70</v>
      </c>
      <c r="AO10447" s="2">
        <v>88</v>
      </c>
      <c r="AP10447" s="2">
        <v>4</v>
      </c>
    </row>
    <row r="10448" spans="8:42" ht="32.450000000000003" hidden="1" customHeight="1">
      <c r="H10448" s="2">
        <v>1</v>
      </c>
      <c r="I10448" s="5">
        <v>43986</v>
      </c>
      <c r="J10448" s="2" t="s">
        <v>45</v>
      </c>
      <c r="K10448" s="2">
        <v>169000</v>
      </c>
      <c r="L10448" s="2">
        <v>6</v>
      </c>
      <c r="N10448" s="2">
        <v>2</v>
      </c>
      <c r="O10448" s="2" t="s">
        <v>89</v>
      </c>
      <c r="P10448" s="2">
        <v>1827</v>
      </c>
      <c r="Q10448" s="2" t="s">
        <v>9402</v>
      </c>
      <c r="R10448" s="2">
        <v>1300</v>
      </c>
      <c r="S10448" s="2" t="s">
        <v>9339</v>
      </c>
      <c r="T10448" s="2" t="s">
        <v>9340</v>
      </c>
      <c r="U10448" s="2" t="s">
        <v>1947</v>
      </c>
      <c r="V10448" s="2" t="s">
        <v>1013</v>
      </c>
      <c r="X10448" s="2" t="s">
        <v>1711</v>
      </c>
      <c r="Y10448" s="2">
        <v>3</v>
      </c>
      <c r="AA10448" s="2">
        <v>230</v>
      </c>
      <c r="AB10448" s="2">
        <v>89.41</v>
      </c>
      <c r="AK10448" s="2">
        <v>2</v>
      </c>
      <c r="AL10448" s="2">
        <v>2</v>
      </c>
      <c r="AM10448" s="2" t="s">
        <v>54</v>
      </c>
      <c r="AO10448" s="2">
        <v>91</v>
      </c>
      <c r="AP10448" s="2">
        <v>4</v>
      </c>
    </row>
    <row r="10449" spans="8:42" ht="32.450000000000003" hidden="1" customHeight="1">
      <c r="H10449" s="2">
        <v>1</v>
      </c>
      <c r="I10449" s="5">
        <v>43997</v>
      </c>
      <c r="J10449" s="2" t="s">
        <v>45</v>
      </c>
      <c r="K10449" s="2">
        <v>147500</v>
      </c>
      <c r="L10449" s="2">
        <v>28</v>
      </c>
      <c r="N10449" s="2">
        <v>1</v>
      </c>
      <c r="O10449" s="2" t="s">
        <v>59</v>
      </c>
      <c r="P10449" s="2">
        <v>3240</v>
      </c>
      <c r="Q10449" s="2" t="s">
        <v>9403</v>
      </c>
      <c r="R10449" s="2">
        <v>1286</v>
      </c>
      <c r="S10449" s="2" t="s">
        <v>9298</v>
      </c>
      <c r="T10449" s="2" t="s">
        <v>9299</v>
      </c>
      <c r="U10449" s="2" t="s">
        <v>1947</v>
      </c>
      <c r="V10449" s="2" t="s">
        <v>63</v>
      </c>
      <c r="X10449" s="2" t="s">
        <v>853</v>
      </c>
      <c r="Y10449" s="2">
        <v>52</v>
      </c>
      <c r="AA10449" s="2">
        <v>1028</v>
      </c>
      <c r="AB10449" s="2">
        <v>63</v>
      </c>
      <c r="AK10449" s="2">
        <v>2</v>
      </c>
      <c r="AL10449" s="2">
        <v>2</v>
      </c>
      <c r="AM10449" s="2" t="s">
        <v>54</v>
      </c>
      <c r="AO10449" s="2">
        <v>62</v>
      </c>
      <c r="AP10449" s="2">
        <v>3</v>
      </c>
    </row>
    <row r="10450" spans="8:42" ht="32.450000000000003" hidden="1" customHeight="1">
      <c r="H10450" s="2">
        <v>1</v>
      </c>
      <c r="I10450" s="5">
        <v>43979</v>
      </c>
      <c r="J10450" s="2" t="s">
        <v>45</v>
      </c>
      <c r="K10450" s="2">
        <v>170000</v>
      </c>
      <c r="L10450" s="2">
        <v>221</v>
      </c>
      <c r="N10450" s="2">
        <v>0</v>
      </c>
      <c r="O10450" s="2" t="s">
        <v>47</v>
      </c>
      <c r="P10450" s="2">
        <v>97</v>
      </c>
      <c r="Q10450" s="2" t="s">
        <v>6642</v>
      </c>
      <c r="R10450" s="2">
        <v>1311</v>
      </c>
      <c r="S10450" s="2" t="s">
        <v>9404</v>
      </c>
      <c r="T10450" s="2" t="s">
        <v>9405</v>
      </c>
      <c r="U10450" s="2" t="s">
        <v>1947</v>
      </c>
      <c r="V10450" s="2" t="s">
        <v>3320</v>
      </c>
      <c r="X10450" s="2" t="s">
        <v>64</v>
      </c>
      <c r="Y10450" s="2">
        <v>90</v>
      </c>
      <c r="AA10450" s="2">
        <v>5</v>
      </c>
      <c r="AB10450" s="2">
        <v>38.31</v>
      </c>
      <c r="AK10450" s="2">
        <v>1</v>
      </c>
      <c r="AL10450" s="2">
        <v>2</v>
      </c>
      <c r="AM10450" s="2" t="s">
        <v>54</v>
      </c>
      <c r="AO10450" s="2">
        <v>44</v>
      </c>
      <c r="AP10450" s="2">
        <v>2</v>
      </c>
    </row>
    <row r="10451" spans="8:42" ht="32.450000000000003" hidden="1" customHeight="1">
      <c r="H10451" s="2">
        <v>1</v>
      </c>
      <c r="I10451" s="5">
        <v>43980</v>
      </c>
      <c r="J10451" s="2" t="s">
        <v>45</v>
      </c>
      <c r="K10451" s="2">
        <v>65820</v>
      </c>
      <c r="L10451" s="2">
        <v>10</v>
      </c>
      <c r="N10451" s="2">
        <v>9</v>
      </c>
      <c r="O10451" s="2" t="s">
        <v>205</v>
      </c>
      <c r="P10451" s="2">
        <v>3008</v>
      </c>
      <c r="Q10451" s="2" t="s">
        <v>9376</v>
      </c>
      <c r="R10451" s="2">
        <v>1295</v>
      </c>
      <c r="S10451" s="2" t="s">
        <v>9292</v>
      </c>
      <c r="T10451" s="2" t="s">
        <v>9323</v>
      </c>
      <c r="U10451" s="2" t="s">
        <v>1947</v>
      </c>
      <c r="V10451" s="2" t="s">
        <v>3482</v>
      </c>
      <c r="X10451" s="2" t="s">
        <v>223</v>
      </c>
      <c r="Y10451" s="2">
        <v>36</v>
      </c>
      <c r="AA10451" s="2">
        <v>23</v>
      </c>
      <c r="AB10451" s="2">
        <v>33.32</v>
      </c>
      <c r="AK10451" s="2">
        <v>1</v>
      </c>
      <c r="AL10451" s="2">
        <v>2</v>
      </c>
      <c r="AM10451" s="2" t="s">
        <v>54</v>
      </c>
      <c r="AO10451" s="2">
        <v>33</v>
      </c>
      <c r="AP10451" s="2">
        <v>1</v>
      </c>
    </row>
    <row r="10452" spans="8:42" ht="32.450000000000003" hidden="1" customHeight="1">
      <c r="H10452" s="2">
        <v>1</v>
      </c>
      <c r="I10452" s="5">
        <v>43980</v>
      </c>
      <c r="J10452" s="2" t="s">
        <v>45</v>
      </c>
      <c r="K10452" s="2">
        <v>210000</v>
      </c>
      <c r="L10452" s="2">
        <v>8</v>
      </c>
      <c r="N10452" s="2">
        <v>0</v>
      </c>
      <c r="O10452" s="2" t="s">
        <v>47</v>
      </c>
      <c r="P10452" s="2">
        <v>1250</v>
      </c>
      <c r="Q10452" s="2" t="s">
        <v>9364</v>
      </c>
      <c r="R10452" s="2">
        <v>1286</v>
      </c>
      <c r="S10452" s="2" t="s">
        <v>9298</v>
      </c>
      <c r="T10452" s="2" t="s">
        <v>9299</v>
      </c>
      <c r="U10452" s="2" t="s">
        <v>1947</v>
      </c>
      <c r="V10452" s="2" t="s">
        <v>63</v>
      </c>
      <c r="X10452" s="2" t="s">
        <v>502</v>
      </c>
      <c r="Y10452" s="2">
        <v>580</v>
      </c>
      <c r="AA10452" s="2">
        <v>33</v>
      </c>
      <c r="AB10452" s="2">
        <v>58.64</v>
      </c>
      <c r="AK10452" s="2">
        <v>1</v>
      </c>
      <c r="AL10452" s="2">
        <v>2</v>
      </c>
      <c r="AM10452" s="2" t="s">
        <v>54</v>
      </c>
      <c r="AO10452" s="2">
        <v>60</v>
      </c>
      <c r="AP10452" s="2">
        <v>3</v>
      </c>
    </row>
    <row r="10453" spans="8:42" ht="32.450000000000003" hidden="1" customHeight="1">
      <c r="H10453" s="2">
        <v>1</v>
      </c>
      <c r="I10453" s="5">
        <v>43977</v>
      </c>
      <c r="J10453" s="2" t="s">
        <v>45</v>
      </c>
      <c r="K10453" s="2">
        <v>193500</v>
      </c>
      <c r="L10453" s="2">
        <v>8</v>
      </c>
      <c r="N10453" s="2">
        <v>12</v>
      </c>
      <c r="O10453" s="2" t="s">
        <v>231</v>
      </c>
      <c r="P10453" s="2">
        <v>2450</v>
      </c>
      <c r="Q10453" s="2" t="s">
        <v>869</v>
      </c>
      <c r="R10453" s="2">
        <v>1286</v>
      </c>
      <c r="S10453" s="2" t="s">
        <v>9298</v>
      </c>
      <c r="T10453" s="2" t="s">
        <v>9299</v>
      </c>
      <c r="U10453" s="2" t="s">
        <v>1947</v>
      </c>
      <c r="V10453" s="2" t="s">
        <v>63</v>
      </c>
      <c r="X10453" s="2" t="s">
        <v>116</v>
      </c>
      <c r="Y10453" s="2">
        <v>555</v>
      </c>
      <c r="AA10453" s="2">
        <v>135</v>
      </c>
      <c r="AB10453" s="2">
        <v>64.319999999999993</v>
      </c>
      <c r="AK10453" s="2">
        <v>2</v>
      </c>
      <c r="AL10453" s="2">
        <v>2</v>
      </c>
      <c r="AM10453" s="2" t="s">
        <v>54</v>
      </c>
      <c r="AO10453" s="2">
        <v>64</v>
      </c>
      <c r="AP10453" s="2">
        <v>3</v>
      </c>
    </row>
    <row r="10454" spans="8:42" ht="32.450000000000003" hidden="1" customHeight="1">
      <c r="H10454" s="2">
        <v>1</v>
      </c>
      <c r="I10454" s="5">
        <v>44001</v>
      </c>
      <c r="J10454" s="2" t="s">
        <v>45</v>
      </c>
      <c r="K10454" s="2">
        <v>291000</v>
      </c>
      <c r="L10454" s="2">
        <v>7</v>
      </c>
      <c r="N10454" s="2">
        <v>2</v>
      </c>
      <c r="O10454" s="2" t="s">
        <v>89</v>
      </c>
      <c r="P10454" s="2">
        <v>3640</v>
      </c>
      <c r="Q10454" s="2" t="s">
        <v>6628</v>
      </c>
      <c r="R10454" s="2">
        <v>1297</v>
      </c>
      <c r="S10454" s="2" t="s">
        <v>9328</v>
      </c>
      <c r="T10454" s="2" t="s">
        <v>9329</v>
      </c>
      <c r="U10454" s="2" t="s">
        <v>1947</v>
      </c>
      <c r="V10454" s="2" t="s">
        <v>4129</v>
      </c>
      <c r="X10454" s="2" t="s">
        <v>110</v>
      </c>
      <c r="Y10454" s="2">
        <v>268</v>
      </c>
      <c r="AA10454" s="2">
        <v>86</v>
      </c>
      <c r="AB10454" s="2">
        <v>94.82</v>
      </c>
      <c r="AK10454" s="2">
        <v>1</v>
      </c>
      <c r="AL10454" s="2">
        <v>1</v>
      </c>
      <c r="AM10454" s="2" t="s">
        <v>70</v>
      </c>
      <c r="AO10454" s="2">
        <v>94</v>
      </c>
      <c r="AP10454" s="2">
        <v>5</v>
      </c>
    </row>
    <row r="10455" spans="8:42" ht="32.450000000000003" hidden="1" customHeight="1">
      <c r="H10455" s="2">
        <v>1</v>
      </c>
      <c r="I10455" s="5">
        <v>44000</v>
      </c>
      <c r="J10455" s="2" t="s">
        <v>45</v>
      </c>
      <c r="K10455" s="2">
        <v>143500</v>
      </c>
      <c r="N10455" s="2">
        <v>24</v>
      </c>
      <c r="O10455" s="2" t="s">
        <v>1009</v>
      </c>
      <c r="P10455" s="2">
        <v>624</v>
      </c>
      <c r="Q10455" s="2" t="s">
        <v>9406</v>
      </c>
      <c r="R10455" s="2">
        <v>1302</v>
      </c>
      <c r="S10455" s="2" t="s">
        <v>9348</v>
      </c>
      <c r="T10455" s="2" t="s">
        <v>9349</v>
      </c>
      <c r="U10455" s="2" t="s">
        <v>1947</v>
      </c>
      <c r="V10455" s="2" t="s">
        <v>524</v>
      </c>
      <c r="X10455" s="2" t="s">
        <v>409</v>
      </c>
      <c r="Y10455" s="2">
        <v>441</v>
      </c>
      <c r="AA10455" s="2">
        <v>2</v>
      </c>
      <c r="AB10455" s="2">
        <v>14.9</v>
      </c>
      <c r="AK10455" s="2">
        <v>1</v>
      </c>
      <c r="AL10455" s="2">
        <v>2</v>
      </c>
      <c r="AM10455" s="2" t="s">
        <v>54</v>
      </c>
      <c r="AO10455" s="2">
        <v>18</v>
      </c>
      <c r="AP10455" s="2">
        <v>1</v>
      </c>
    </row>
    <row r="10456" spans="8:42" ht="32.450000000000003" hidden="1" customHeight="1">
      <c r="H10456" s="2">
        <v>1</v>
      </c>
      <c r="I10456" s="5">
        <v>43984</v>
      </c>
      <c r="J10456" s="2" t="s">
        <v>45</v>
      </c>
      <c r="K10456" s="2">
        <v>261500</v>
      </c>
      <c r="L10456" s="2">
        <v>4</v>
      </c>
      <c r="N10456" s="2">
        <v>0</v>
      </c>
      <c r="O10456" s="2" t="s">
        <v>47</v>
      </c>
      <c r="P10456" s="2">
        <v>1764</v>
      </c>
      <c r="Q10456" s="2" t="s">
        <v>9381</v>
      </c>
      <c r="R10456" s="2">
        <v>1286</v>
      </c>
      <c r="S10456" s="2" t="s">
        <v>9298</v>
      </c>
      <c r="T10456" s="2" t="s">
        <v>9299</v>
      </c>
      <c r="U10456" s="2" t="s">
        <v>1947</v>
      </c>
      <c r="V10456" s="2" t="s">
        <v>63</v>
      </c>
      <c r="X10456" s="2" t="s">
        <v>912</v>
      </c>
      <c r="Y10456" s="2">
        <v>725</v>
      </c>
      <c r="AA10456" s="2">
        <v>39</v>
      </c>
      <c r="AB10456" s="2">
        <v>87.51</v>
      </c>
      <c r="AK10456" s="2">
        <v>1</v>
      </c>
      <c r="AL10456" s="2">
        <v>2</v>
      </c>
      <c r="AM10456" s="2" t="s">
        <v>54</v>
      </c>
      <c r="AO10456" s="2">
        <v>86</v>
      </c>
      <c r="AP10456" s="2">
        <v>4</v>
      </c>
    </row>
    <row r="10457" spans="8:42" ht="32.450000000000003" hidden="1" customHeight="1">
      <c r="H10457" s="2">
        <v>1</v>
      </c>
      <c r="I10457" s="5">
        <v>44005</v>
      </c>
      <c r="J10457" s="2" t="s">
        <v>45</v>
      </c>
      <c r="K10457" s="2">
        <v>103000</v>
      </c>
      <c r="L10457" s="2">
        <v>41</v>
      </c>
      <c r="N10457" s="2">
        <v>0</v>
      </c>
      <c r="O10457" s="2" t="s">
        <v>47</v>
      </c>
      <c r="P10457" s="2">
        <v>100</v>
      </c>
      <c r="Q10457" s="2" t="s">
        <v>325</v>
      </c>
      <c r="R10457" s="2">
        <v>1287</v>
      </c>
      <c r="S10457" s="2" t="s">
        <v>9300</v>
      </c>
      <c r="T10457" s="2" t="s">
        <v>9301</v>
      </c>
      <c r="U10457" s="2" t="s">
        <v>1947</v>
      </c>
      <c r="V10457" s="2" t="s">
        <v>1607</v>
      </c>
      <c r="X10457" s="2" t="s">
        <v>268</v>
      </c>
      <c r="Y10457" s="2">
        <v>332</v>
      </c>
      <c r="AA10457" s="2">
        <v>3</v>
      </c>
      <c r="AB10457" s="2">
        <v>41.9</v>
      </c>
      <c r="AK10457" s="2">
        <v>1</v>
      </c>
      <c r="AL10457" s="2">
        <v>1</v>
      </c>
      <c r="AM10457" s="2" t="s">
        <v>70</v>
      </c>
      <c r="AO10457" s="2">
        <v>42</v>
      </c>
      <c r="AP10457" s="2">
        <v>3</v>
      </c>
    </row>
    <row r="10458" spans="8:42" ht="32.450000000000003" hidden="1" customHeight="1">
      <c r="H10458" s="2">
        <v>1</v>
      </c>
      <c r="I10458" s="5">
        <v>43990</v>
      </c>
      <c r="J10458" s="2" t="s">
        <v>45</v>
      </c>
      <c r="K10458" s="2">
        <v>34000</v>
      </c>
      <c r="L10458" s="2">
        <v>34</v>
      </c>
      <c r="N10458" s="2">
        <v>0</v>
      </c>
      <c r="O10458" s="2" t="s">
        <v>47</v>
      </c>
      <c r="P10458" s="2">
        <v>97</v>
      </c>
      <c r="Q10458" s="2" t="s">
        <v>6642</v>
      </c>
      <c r="R10458" s="2">
        <v>1311</v>
      </c>
      <c r="S10458" s="2" t="s">
        <v>9404</v>
      </c>
      <c r="T10458" s="2" t="s">
        <v>9405</v>
      </c>
      <c r="U10458" s="2" t="s">
        <v>1947</v>
      </c>
      <c r="V10458" s="2" t="s">
        <v>3320</v>
      </c>
      <c r="X10458" s="2" t="s">
        <v>138</v>
      </c>
      <c r="Y10458" s="2">
        <v>153</v>
      </c>
      <c r="AA10458" s="2">
        <v>3</v>
      </c>
      <c r="AB10458" s="2">
        <v>40</v>
      </c>
      <c r="AK10458" s="2">
        <v>1</v>
      </c>
      <c r="AL10458" s="2">
        <v>2</v>
      </c>
      <c r="AM10458" s="2" t="s">
        <v>54</v>
      </c>
      <c r="AO10458" s="2">
        <v>40</v>
      </c>
      <c r="AP10458" s="2">
        <v>2</v>
      </c>
    </row>
    <row r="10459" spans="8:42" ht="32.450000000000003" hidden="1" customHeight="1">
      <c r="H10459" s="2">
        <v>1</v>
      </c>
      <c r="I10459" s="5">
        <v>43986</v>
      </c>
      <c r="J10459" s="2" t="s">
        <v>45</v>
      </c>
      <c r="K10459" s="2">
        <v>89000</v>
      </c>
      <c r="L10459" s="2">
        <v>44</v>
      </c>
      <c r="N10459" s="2">
        <v>1</v>
      </c>
      <c r="O10459" s="2" t="s">
        <v>59</v>
      </c>
      <c r="P10459" s="2">
        <v>2260</v>
      </c>
      <c r="Q10459" s="2" t="s">
        <v>1551</v>
      </c>
      <c r="R10459" s="2">
        <v>1286</v>
      </c>
      <c r="S10459" s="2" t="s">
        <v>9298</v>
      </c>
      <c r="T10459" s="2" t="s">
        <v>9299</v>
      </c>
      <c r="U10459" s="2" t="s">
        <v>1947</v>
      </c>
      <c r="V10459" s="2" t="s">
        <v>63</v>
      </c>
      <c r="X10459" s="2" t="s">
        <v>116</v>
      </c>
      <c r="Y10459" s="2">
        <v>632</v>
      </c>
      <c r="AA10459" s="2">
        <v>173</v>
      </c>
      <c r="AB10459" s="2">
        <v>30.51</v>
      </c>
      <c r="AK10459" s="2">
        <v>1</v>
      </c>
      <c r="AL10459" s="2">
        <v>2</v>
      </c>
      <c r="AM10459" s="2" t="s">
        <v>54</v>
      </c>
      <c r="AO10459" s="2">
        <v>31</v>
      </c>
      <c r="AP10459" s="2">
        <v>1</v>
      </c>
    </row>
    <row r="10460" spans="8:42" ht="32.450000000000003" hidden="1" customHeight="1">
      <c r="H10460" s="2">
        <v>1</v>
      </c>
      <c r="I10460" s="5">
        <v>43987</v>
      </c>
      <c r="J10460" s="2" t="s">
        <v>45</v>
      </c>
      <c r="K10460" s="2">
        <v>190000</v>
      </c>
      <c r="L10460" s="2">
        <v>1</v>
      </c>
      <c r="M10460" s="2" t="s">
        <v>1023</v>
      </c>
      <c r="N10460" s="2">
        <v>1</v>
      </c>
      <c r="O10460" s="2" t="s">
        <v>59</v>
      </c>
      <c r="P10460" s="2">
        <v>480</v>
      </c>
      <c r="Q10460" s="2" t="s">
        <v>7431</v>
      </c>
      <c r="R10460" s="2">
        <v>1286</v>
      </c>
      <c r="S10460" s="2" t="s">
        <v>9298</v>
      </c>
      <c r="T10460" s="2" t="s">
        <v>9299</v>
      </c>
      <c r="U10460" s="2" t="s">
        <v>1947</v>
      </c>
      <c r="V10460" s="2" t="s">
        <v>63</v>
      </c>
      <c r="X10460" s="2" t="s">
        <v>853</v>
      </c>
      <c r="Y10460" s="2">
        <v>329</v>
      </c>
      <c r="AA10460" s="2">
        <v>54</v>
      </c>
      <c r="AB10460" s="2">
        <v>59.73</v>
      </c>
      <c r="AK10460" s="2">
        <v>1</v>
      </c>
      <c r="AL10460" s="2">
        <v>2</v>
      </c>
      <c r="AM10460" s="2" t="s">
        <v>54</v>
      </c>
      <c r="AO10460" s="2">
        <v>65</v>
      </c>
      <c r="AP10460" s="2">
        <v>3</v>
      </c>
    </row>
    <row r="10461" spans="8:42" ht="32.450000000000003" hidden="1" customHeight="1">
      <c r="H10461" s="2">
        <v>1</v>
      </c>
      <c r="I10461" s="5">
        <v>44000</v>
      </c>
      <c r="J10461" s="2" t="s">
        <v>45</v>
      </c>
      <c r="K10461" s="2">
        <v>196000</v>
      </c>
      <c r="L10461" s="2">
        <v>12</v>
      </c>
      <c r="N10461" s="2">
        <v>0</v>
      </c>
      <c r="O10461" s="2" t="s">
        <v>47</v>
      </c>
      <c r="P10461" s="2">
        <v>1802</v>
      </c>
      <c r="Q10461" s="2" t="s">
        <v>9407</v>
      </c>
      <c r="R10461" s="2">
        <v>1312</v>
      </c>
      <c r="S10461" s="2" t="s">
        <v>9408</v>
      </c>
      <c r="T10461" s="2" t="s">
        <v>9409</v>
      </c>
      <c r="U10461" s="2" t="s">
        <v>1947</v>
      </c>
      <c r="V10461" s="2" t="s">
        <v>375</v>
      </c>
      <c r="X10461" s="2" t="s">
        <v>233</v>
      </c>
      <c r="Y10461" s="2">
        <v>121</v>
      </c>
      <c r="AA10461" s="2">
        <v>1046</v>
      </c>
      <c r="AB10461" s="2">
        <v>59.6</v>
      </c>
      <c r="AK10461" s="2">
        <v>1</v>
      </c>
      <c r="AL10461" s="2">
        <v>2</v>
      </c>
      <c r="AM10461" s="2" t="s">
        <v>54</v>
      </c>
      <c r="AO10461" s="2">
        <v>59</v>
      </c>
      <c r="AP10461" s="2">
        <v>2</v>
      </c>
    </row>
    <row r="10462" spans="8:42" ht="32.450000000000003" hidden="1" customHeight="1">
      <c r="H10462" s="2">
        <v>1</v>
      </c>
      <c r="I10462" s="5">
        <v>43992</v>
      </c>
      <c r="J10462" s="2" t="s">
        <v>45</v>
      </c>
      <c r="K10462" s="2">
        <v>95200</v>
      </c>
      <c r="L10462" s="2">
        <v>1</v>
      </c>
      <c r="N10462" s="2">
        <v>2</v>
      </c>
      <c r="O10462" s="2" t="s">
        <v>89</v>
      </c>
      <c r="P10462" s="2">
        <v>1360</v>
      </c>
      <c r="Q10462" s="2" t="s">
        <v>9400</v>
      </c>
      <c r="R10462" s="2">
        <v>1286</v>
      </c>
      <c r="S10462" s="2" t="s">
        <v>9298</v>
      </c>
      <c r="T10462" s="2" t="s">
        <v>9299</v>
      </c>
      <c r="U10462" s="2" t="s">
        <v>1947</v>
      </c>
      <c r="V10462" s="2" t="s">
        <v>63</v>
      </c>
      <c r="X10462" s="2" t="s">
        <v>853</v>
      </c>
      <c r="Y10462" s="2">
        <v>264</v>
      </c>
      <c r="AA10462" s="2">
        <v>19</v>
      </c>
      <c r="AB10462" s="2">
        <v>66.81</v>
      </c>
      <c r="AK10462" s="2">
        <v>2</v>
      </c>
      <c r="AL10462" s="2">
        <v>2</v>
      </c>
      <c r="AM10462" s="2" t="s">
        <v>54</v>
      </c>
      <c r="AO10462" s="2">
        <v>62</v>
      </c>
      <c r="AP10462" s="2">
        <v>3</v>
      </c>
    </row>
    <row r="10463" spans="8:42" ht="32.450000000000003" hidden="1" customHeight="1">
      <c r="H10463" s="2">
        <v>1</v>
      </c>
      <c r="I10463" s="5">
        <v>44011</v>
      </c>
      <c r="J10463" s="2" t="s">
        <v>45</v>
      </c>
      <c r="K10463" s="2">
        <v>130000</v>
      </c>
      <c r="L10463" s="2">
        <v>9011</v>
      </c>
      <c r="N10463" s="2">
        <v>3</v>
      </c>
      <c r="O10463" s="2" t="s">
        <v>92</v>
      </c>
      <c r="P10463" s="2">
        <v>2788</v>
      </c>
      <c r="Q10463" s="2" t="s">
        <v>9410</v>
      </c>
      <c r="R10463" s="2">
        <v>1297</v>
      </c>
      <c r="S10463" s="2" t="s">
        <v>9328</v>
      </c>
      <c r="T10463" s="2" t="s">
        <v>9329</v>
      </c>
      <c r="U10463" s="2" t="s">
        <v>1947</v>
      </c>
      <c r="V10463" s="2" t="s">
        <v>4129</v>
      </c>
      <c r="X10463" s="2" t="s">
        <v>268</v>
      </c>
      <c r="Y10463" s="2">
        <v>72</v>
      </c>
      <c r="AA10463" s="2">
        <v>136</v>
      </c>
      <c r="AB10463" s="2">
        <v>26.26</v>
      </c>
      <c r="AK10463" s="2">
        <v>1</v>
      </c>
      <c r="AL10463" s="2">
        <v>2</v>
      </c>
      <c r="AM10463" s="2" t="s">
        <v>54</v>
      </c>
      <c r="AO10463" s="2">
        <v>26</v>
      </c>
      <c r="AP10463" s="2">
        <v>2</v>
      </c>
    </row>
    <row r="10464" spans="8:42" ht="32.450000000000003" hidden="1" customHeight="1">
      <c r="H10464" s="2">
        <v>1</v>
      </c>
      <c r="I10464" s="5">
        <v>44008</v>
      </c>
      <c r="J10464" s="2" t="s">
        <v>45</v>
      </c>
      <c r="K10464" s="2">
        <v>213300</v>
      </c>
      <c r="L10464" s="2">
        <v>7</v>
      </c>
      <c r="N10464" s="2">
        <v>0</v>
      </c>
      <c r="O10464" s="2" t="s">
        <v>47</v>
      </c>
      <c r="P10464" s="2">
        <v>1066</v>
      </c>
      <c r="Q10464" s="2" t="s">
        <v>7636</v>
      </c>
      <c r="R10464" s="2">
        <v>1286</v>
      </c>
      <c r="S10464" s="2" t="s">
        <v>9298</v>
      </c>
      <c r="T10464" s="2" t="s">
        <v>9299</v>
      </c>
      <c r="U10464" s="2" t="s">
        <v>1947</v>
      </c>
      <c r="V10464" s="2" t="s">
        <v>63</v>
      </c>
      <c r="X10464" s="2" t="s">
        <v>1692</v>
      </c>
      <c r="Y10464" s="2">
        <v>471</v>
      </c>
      <c r="AA10464" s="2">
        <v>39</v>
      </c>
      <c r="AB10464" s="2">
        <v>85.26</v>
      </c>
      <c r="AK10464" s="2">
        <v>1</v>
      </c>
      <c r="AL10464" s="2">
        <v>2</v>
      </c>
      <c r="AM10464" s="2" t="s">
        <v>54</v>
      </c>
      <c r="AO10464" s="2">
        <v>85</v>
      </c>
      <c r="AP10464" s="2">
        <v>4</v>
      </c>
    </row>
    <row r="10465" spans="8:42" ht="32.450000000000003" hidden="1" customHeight="1">
      <c r="H10465" s="2">
        <v>1</v>
      </c>
      <c r="I10465" s="5">
        <v>43999</v>
      </c>
      <c r="J10465" s="2" t="s">
        <v>45</v>
      </c>
      <c r="K10465" s="2">
        <v>148088.19</v>
      </c>
      <c r="L10465" s="2">
        <v>12</v>
      </c>
      <c r="N10465" s="2">
        <v>0</v>
      </c>
      <c r="O10465" s="2" t="s">
        <v>47</v>
      </c>
      <c r="P10465" s="2">
        <v>60</v>
      </c>
      <c r="Q10465" s="2" t="s">
        <v>7431</v>
      </c>
      <c r="R10465" s="2">
        <v>1305</v>
      </c>
      <c r="S10465" s="2" t="s">
        <v>9359</v>
      </c>
      <c r="T10465" s="2" t="s">
        <v>9360</v>
      </c>
      <c r="U10465" s="2" t="s">
        <v>1947</v>
      </c>
      <c r="V10465" s="2" t="s">
        <v>5365</v>
      </c>
      <c r="X10465" s="2" t="s">
        <v>75</v>
      </c>
      <c r="Y10465" s="2">
        <v>615</v>
      </c>
      <c r="AA10465" s="2">
        <v>81</v>
      </c>
      <c r="AB10465" s="2">
        <v>63.74</v>
      </c>
      <c r="AK10465" s="2">
        <v>1</v>
      </c>
      <c r="AL10465" s="2">
        <v>2</v>
      </c>
      <c r="AM10465" s="2" t="s">
        <v>54</v>
      </c>
      <c r="AO10465" s="2">
        <v>64</v>
      </c>
      <c r="AP10465" s="2">
        <v>3</v>
      </c>
    </row>
    <row r="10466" spans="8:42" ht="32.450000000000003" hidden="1" customHeight="1">
      <c r="H10466" s="2">
        <v>1</v>
      </c>
      <c r="I10466" s="5">
        <v>43999</v>
      </c>
      <c r="J10466" s="2" t="s">
        <v>45</v>
      </c>
      <c r="K10466" s="2">
        <v>86400</v>
      </c>
      <c r="L10466" s="2">
        <v>8</v>
      </c>
      <c r="N10466" s="2">
        <v>0</v>
      </c>
      <c r="O10466" s="2" t="s">
        <v>47</v>
      </c>
      <c r="P10466" s="2">
        <v>3073</v>
      </c>
      <c r="Q10466" s="2" t="s">
        <v>7842</v>
      </c>
      <c r="R10466" s="2">
        <v>1297</v>
      </c>
      <c r="S10466" s="2" t="s">
        <v>9328</v>
      </c>
      <c r="T10466" s="2" t="s">
        <v>9329</v>
      </c>
      <c r="U10466" s="2" t="s">
        <v>1947</v>
      </c>
      <c r="V10466" s="2" t="s">
        <v>4129</v>
      </c>
      <c r="X10466" s="2" t="s">
        <v>127</v>
      </c>
      <c r="Y10466" s="2">
        <v>223</v>
      </c>
      <c r="AA10466" s="2">
        <v>7012</v>
      </c>
      <c r="AB10466" s="2">
        <v>24.58</v>
      </c>
      <c r="AK10466" s="2">
        <v>1</v>
      </c>
      <c r="AL10466" s="2">
        <v>2</v>
      </c>
      <c r="AM10466" s="2" t="s">
        <v>54</v>
      </c>
      <c r="AO10466" s="2">
        <v>25</v>
      </c>
      <c r="AP10466" s="2">
        <v>1</v>
      </c>
    </row>
    <row r="10467" spans="8:42" ht="32.450000000000003" hidden="1" customHeight="1">
      <c r="H10467" s="2">
        <v>1</v>
      </c>
      <c r="I10467" s="5">
        <v>43993</v>
      </c>
      <c r="J10467" s="2" t="s">
        <v>45</v>
      </c>
      <c r="K10467" s="2">
        <v>194000</v>
      </c>
      <c r="L10467" s="2">
        <v>1</v>
      </c>
      <c r="N10467" s="2">
        <v>12</v>
      </c>
      <c r="O10467" s="2" t="s">
        <v>231</v>
      </c>
      <c r="P10467" s="2">
        <v>3290</v>
      </c>
      <c r="Q10467" s="2" t="s">
        <v>470</v>
      </c>
      <c r="R10467" s="2">
        <v>1286</v>
      </c>
      <c r="S10467" s="2" t="s">
        <v>9298</v>
      </c>
      <c r="T10467" s="2" t="s">
        <v>9299</v>
      </c>
      <c r="U10467" s="2" t="s">
        <v>1947</v>
      </c>
      <c r="V10467" s="2" t="s">
        <v>63</v>
      </c>
      <c r="X10467" s="2" t="s">
        <v>1255</v>
      </c>
      <c r="Y10467" s="2">
        <v>127</v>
      </c>
      <c r="AA10467" s="2">
        <v>5</v>
      </c>
      <c r="AB10467" s="2">
        <v>59.72</v>
      </c>
      <c r="AK10467" s="2">
        <v>1</v>
      </c>
      <c r="AL10467" s="2">
        <v>2</v>
      </c>
      <c r="AM10467" s="2" t="s">
        <v>54</v>
      </c>
      <c r="AO10467" s="2">
        <v>68</v>
      </c>
      <c r="AP10467" s="2">
        <v>3</v>
      </c>
    </row>
    <row r="10468" spans="8:42" ht="32.450000000000003" hidden="1" customHeight="1">
      <c r="H10468" s="2">
        <v>1</v>
      </c>
      <c r="I10468" s="5">
        <v>43997</v>
      </c>
      <c r="J10468" s="2" t="s">
        <v>45</v>
      </c>
      <c r="K10468" s="2">
        <v>125000</v>
      </c>
      <c r="L10468" s="2">
        <v>3</v>
      </c>
      <c r="N10468" s="2">
        <v>0</v>
      </c>
      <c r="O10468" s="2" t="s">
        <v>47</v>
      </c>
      <c r="P10468" s="2">
        <v>703</v>
      </c>
      <c r="Q10468" s="2" t="s">
        <v>2388</v>
      </c>
      <c r="R10468" s="2">
        <v>1309</v>
      </c>
      <c r="S10468" s="2" t="s">
        <v>9379</v>
      </c>
      <c r="T10468" s="2" t="s">
        <v>9380</v>
      </c>
      <c r="U10468" s="2" t="s">
        <v>1947</v>
      </c>
      <c r="V10468" s="2" t="s">
        <v>815</v>
      </c>
      <c r="X10468" s="2" t="s">
        <v>1717</v>
      </c>
      <c r="Y10468" s="2">
        <v>339</v>
      </c>
      <c r="AA10468" s="2">
        <v>56</v>
      </c>
      <c r="AB10468" s="2">
        <v>43.31</v>
      </c>
      <c r="AK10468" s="2">
        <v>1</v>
      </c>
      <c r="AL10468" s="2">
        <v>2</v>
      </c>
      <c r="AM10468" s="2" t="s">
        <v>54</v>
      </c>
      <c r="AO10468" s="2">
        <v>42</v>
      </c>
      <c r="AP10468" s="2">
        <v>2</v>
      </c>
    </row>
    <row r="10469" spans="8:42" ht="32.450000000000003" hidden="1" customHeight="1">
      <c r="H10469" s="2">
        <v>1</v>
      </c>
      <c r="I10469" s="5">
        <v>44011</v>
      </c>
      <c r="J10469" s="2" t="s">
        <v>45</v>
      </c>
      <c r="K10469" s="2">
        <v>130000</v>
      </c>
      <c r="L10469" s="2">
        <v>17</v>
      </c>
      <c r="N10469" s="2">
        <v>8</v>
      </c>
      <c r="P10469" s="2" t="s">
        <v>730</v>
      </c>
      <c r="Q10469" s="2" t="s">
        <v>9411</v>
      </c>
      <c r="R10469" s="2">
        <v>1313</v>
      </c>
      <c r="S10469" s="2" t="s">
        <v>9412</v>
      </c>
      <c r="T10469" s="2" t="s">
        <v>9413</v>
      </c>
      <c r="U10469" s="2" t="s">
        <v>1947</v>
      </c>
      <c r="V10469" s="2" t="s">
        <v>1484</v>
      </c>
      <c r="X10469" s="2" t="s">
        <v>75</v>
      </c>
      <c r="Y10469" s="2">
        <v>303</v>
      </c>
      <c r="AA10469" s="2">
        <v>3</v>
      </c>
      <c r="AB10469" s="2">
        <v>47.29</v>
      </c>
      <c r="AK10469" s="2">
        <v>1</v>
      </c>
      <c r="AL10469" s="2">
        <v>1</v>
      </c>
      <c r="AM10469" s="2" t="s">
        <v>70</v>
      </c>
      <c r="AO10469" s="2">
        <v>49</v>
      </c>
      <c r="AP10469" s="2">
        <v>2</v>
      </c>
    </row>
    <row r="10470" spans="8:42" ht="32.450000000000003" hidden="1" customHeight="1">
      <c r="H10470" s="2">
        <v>1</v>
      </c>
      <c r="I10470" s="5">
        <v>44007</v>
      </c>
      <c r="J10470" s="2" t="s">
        <v>45</v>
      </c>
      <c r="K10470" s="2">
        <v>238000</v>
      </c>
      <c r="L10470" s="2">
        <v>16</v>
      </c>
      <c r="N10470" s="2">
        <v>0</v>
      </c>
      <c r="O10470" s="2" t="s">
        <v>47</v>
      </c>
      <c r="P10470" s="2">
        <v>1342</v>
      </c>
      <c r="Q10470" s="2" t="s">
        <v>9414</v>
      </c>
      <c r="R10470" s="2">
        <v>1300</v>
      </c>
      <c r="S10470" s="2" t="s">
        <v>9339</v>
      </c>
      <c r="T10470" s="2" t="s">
        <v>9340</v>
      </c>
      <c r="U10470" s="2" t="s">
        <v>1947</v>
      </c>
      <c r="V10470" s="2" t="s">
        <v>1013</v>
      </c>
      <c r="X10470" s="2" t="s">
        <v>1957</v>
      </c>
      <c r="Y10470" s="2">
        <v>240</v>
      </c>
      <c r="AA10470" s="2">
        <v>52</v>
      </c>
      <c r="AB10470" s="2">
        <v>61.57</v>
      </c>
      <c r="AK10470" s="2">
        <v>1</v>
      </c>
      <c r="AL10470" s="2">
        <v>2</v>
      </c>
      <c r="AM10470" s="2" t="s">
        <v>54</v>
      </c>
      <c r="AO10470" s="2">
        <v>62</v>
      </c>
      <c r="AP10470" s="2">
        <v>3</v>
      </c>
    </row>
    <row r="10471" spans="8:42" ht="32.450000000000003" hidden="1" customHeight="1">
      <c r="H10471" s="2">
        <v>1</v>
      </c>
      <c r="I10471" s="5">
        <v>44000</v>
      </c>
      <c r="J10471" s="2" t="s">
        <v>45</v>
      </c>
      <c r="K10471" s="2">
        <v>240000</v>
      </c>
      <c r="L10471" s="2">
        <v>1</v>
      </c>
      <c r="N10471" s="2">
        <v>0</v>
      </c>
      <c r="O10471" s="2" t="s">
        <v>47</v>
      </c>
      <c r="P10471" s="2">
        <v>1375</v>
      </c>
      <c r="Q10471" s="2" t="s">
        <v>9415</v>
      </c>
      <c r="R10471" s="2">
        <v>1286</v>
      </c>
      <c r="S10471" s="2" t="s">
        <v>9298</v>
      </c>
      <c r="T10471" s="2" t="s">
        <v>9299</v>
      </c>
      <c r="U10471" s="2" t="s">
        <v>1947</v>
      </c>
      <c r="V10471" s="2" t="s">
        <v>63</v>
      </c>
      <c r="X10471" s="2" t="s">
        <v>924</v>
      </c>
      <c r="Y10471" s="2">
        <v>917</v>
      </c>
      <c r="AA10471" s="2">
        <v>9</v>
      </c>
      <c r="AB10471" s="2">
        <v>89.16</v>
      </c>
      <c r="AK10471" s="2">
        <v>1</v>
      </c>
      <c r="AL10471" s="2">
        <v>1</v>
      </c>
      <c r="AM10471" s="2" t="s">
        <v>70</v>
      </c>
      <c r="AO10471" s="2">
        <v>85</v>
      </c>
      <c r="AP10471" s="2">
        <v>4</v>
      </c>
    </row>
    <row r="10472" spans="8:42" ht="32.450000000000003" hidden="1" customHeight="1">
      <c r="H10472" s="2">
        <v>1</v>
      </c>
      <c r="I10472" s="5">
        <v>44007</v>
      </c>
      <c r="J10472" s="2" t="s">
        <v>45</v>
      </c>
      <c r="K10472" s="2">
        <v>165000</v>
      </c>
      <c r="L10472" s="2">
        <v>43</v>
      </c>
      <c r="N10472" s="2">
        <v>0</v>
      </c>
      <c r="O10472" s="2" t="s">
        <v>47</v>
      </c>
      <c r="P10472" s="2">
        <v>198</v>
      </c>
      <c r="Q10472" s="2" t="s">
        <v>7354</v>
      </c>
      <c r="R10472" s="2">
        <v>1291</v>
      </c>
      <c r="S10472" s="2" t="s">
        <v>9311</v>
      </c>
      <c r="T10472" s="2" t="s">
        <v>9312</v>
      </c>
      <c r="U10472" s="2" t="s">
        <v>1947</v>
      </c>
      <c r="V10472" s="2" t="s">
        <v>554</v>
      </c>
      <c r="X10472" s="2" t="s">
        <v>100</v>
      </c>
      <c r="Y10472" s="2">
        <v>145</v>
      </c>
      <c r="AA10472" s="2">
        <v>1</v>
      </c>
      <c r="AB10472" s="2">
        <v>85.19</v>
      </c>
      <c r="AK10472" s="2">
        <v>2</v>
      </c>
      <c r="AL10472" s="2">
        <v>1</v>
      </c>
      <c r="AM10472" s="2" t="s">
        <v>70</v>
      </c>
      <c r="AO10472" s="2">
        <v>70</v>
      </c>
      <c r="AP10472" s="2">
        <v>2</v>
      </c>
    </row>
    <row r="10473" spans="8:42" ht="32.450000000000003" hidden="1" customHeight="1">
      <c r="H10473" s="2">
        <v>1</v>
      </c>
      <c r="I10473" s="5">
        <v>43998</v>
      </c>
      <c r="J10473" s="2" t="s">
        <v>45</v>
      </c>
      <c r="K10473" s="2">
        <v>29490</v>
      </c>
      <c r="L10473" s="2">
        <v>7</v>
      </c>
      <c r="N10473" s="2">
        <v>0</v>
      </c>
      <c r="O10473" s="2" t="s">
        <v>47</v>
      </c>
      <c r="P10473" s="2">
        <v>2823</v>
      </c>
      <c r="Q10473" s="2" t="s">
        <v>9416</v>
      </c>
      <c r="R10473" s="2">
        <v>1295</v>
      </c>
      <c r="S10473" s="2" t="s">
        <v>9292</v>
      </c>
      <c r="T10473" s="2" t="s">
        <v>9323</v>
      </c>
      <c r="U10473" s="2" t="s">
        <v>1947</v>
      </c>
      <c r="V10473" s="2" t="s">
        <v>3482</v>
      </c>
      <c r="X10473" s="2" t="s">
        <v>121</v>
      </c>
      <c r="Y10473" s="2">
        <v>93</v>
      </c>
      <c r="AA10473" s="2">
        <v>120</v>
      </c>
      <c r="AB10473" s="2">
        <v>21.47</v>
      </c>
      <c r="AK10473" s="2">
        <v>1</v>
      </c>
      <c r="AL10473" s="2">
        <v>2</v>
      </c>
      <c r="AM10473" s="2" t="s">
        <v>54</v>
      </c>
      <c r="AO10473" s="2">
        <v>22</v>
      </c>
      <c r="AP10473" s="2">
        <v>1</v>
      </c>
    </row>
    <row r="10474" spans="8:42" ht="32.450000000000003" hidden="1" customHeight="1">
      <c r="H10474" s="2">
        <v>1</v>
      </c>
      <c r="I10474" s="5">
        <v>44009</v>
      </c>
      <c r="J10474" s="2" t="s">
        <v>45</v>
      </c>
      <c r="K10474" s="2">
        <v>246000</v>
      </c>
      <c r="L10474" s="2">
        <v>6</v>
      </c>
      <c r="N10474" s="2">
        <v>0</v>
      </c>
      <c r="O10474" s="2" t="s">
        <v>47</v>
      </c>
      <c r="P10474" s="2">
        <v>3201</v>
      </c>
      <c r="Q10474" s="2" t="s">
        <v>9417</v>
      </c>
      <c r="R10474" s="2">
        <v>1287</v>
      </c>
      <c r="S10474" s="2" t="s">
        <v>9300</v>
      </c>
      <c r="T10474" s="2" t="s">
        <v>9301</v>
      </c>
      <c r="U10474" s="2" t="s">
        <v>1947</v>
      </c>
      <c r="V10474" s="2" t="s">
        <v>1607</v>
      </c>
      <c r="X10474" s="2" t="s">
        <v>1673</v>
      </c>
      <c r="Y10474" s="2">
        <v>323</v>
      </c>
      <c r="AA10474" s="2">
        <v>102</v>
      </c>
      <c r="AB10474" s="2">
        <v>80.98</v>
      </c>
      <c r="AK10474" s="2">
        <v>1</v>
      </c>
      <c r="AL10474" s="2">
        <v>1</v>
      </c>
      <c r="AM10474" s="2" t="s">
        <v>70</v>
      </c>
      <c r="AO10474" s="2">
        <v>80</v>
      </c>
      <c r="AP10474" s="2">
        <v>4</v>
      </c>
    </row>
    <row r="10475" spans="8:42" ht="32.450000000000003" hidden="1" customHeight="1">
      <c r="H10475" s="2">
        <v>1</v>
      </c>
      <c r="I10475" s="5">
        <v>44008</v>
      </c>
      <c r="J10475" s="2" t="s">
        <v>45</v>
      </c>
      <c r="K10475" s="2">
        <v>150000</v>
      </c>
      <c r="L10475" s="2">
        <v>37</v>
      </c>
      <c r="N10475" s="2">
        <v>0</v>
      </c>
      <c r="O10475" s="2" t="s">
        <v>47</v>
      </c>
      <c r="P10475" s="2">
        <v>1599</v>
      </c>
      <c r="Q10475" s="2" t="s">
        <v>9398</v>
      </c>
      <c r="R10475" s="2">
        <v>1301</v>
      </c>
      <c r="S10475" s="2" t="s">
        <v>9346</v>
      </c>
      <c r="T10475" s="2" t="s">
        <v>9347</v>
      </c>
      <c r="U10475" s="2" t="s">
        <v>1947</v>
      </c>
      <c r="V10475" s="2" t="s">
        <v>2778</v>
      </c>
      <c r="X10475" s="2" t="s">
        <v>1159</v>
      </c>
      <c r="Y10475" s="2">
        <v>390</v>
      </c>
      <c r="AA10475" s="2">
        <v>307</v>
      </c>
      <c r="AB10475" s="2">
        <v>46.46</v>
      </c>
      <c r="AK10475" s="2">
        <v>1</v>
      </c>
      <c r="AL10475" s="2">
        <v>2</v>
      </c>
      <c r="AM10475" s="2" t="s">
        <v>54</v>
      </c>
      <c r="AO10475" s="2">
        <v>46</v>
      </c>
      <c r="AP10475" s="2">
        <v>2</v>
      </c>
    </row>
    <row r="10476" spans="8:42" ht="32.450000000000003" hidden="1" customHeight="1">
      <c r="H10476" s="2">
        <v>1</v>
      </c>
      <c r="I10476" s="5">
        <v>44004</v>
      </c>
      <c r="J10476" s="2" t="s">
        <v>45</v>
      </c>
      <c r="K10476" s="2">
        <v>150250</v>
      </c>
      <c r="L10476" s="2">
        <v>50</v>
      </c>
      <c r="N10476" s="2">
        <v>0</v>
      </c>
      <c r="O10476" s="2" t="s">
        <v>47</v>
      </c>
      <c r="P10476" s="2">
        <v>1160</v>
      </c>
      <c r="Q10476" s="2" t="s">
        <v>978</v>
      </c>
      <c r="R10476" s="2">
        <v>1286</v>
      </c>
      <c r="S10476" s="2" t="s">
        <v>9298</v>
      </c>
      <c r="T10476" s="2" t="s">
        <v>9299</v>
      </c>
      <c r="U10476" s="2" t="s">
        <v>1947</v>
      </c>
      <c r="V10476" s="2" t="s">
        <v>63</v>
      </c>
      <c r="X10476" s="2" t="s">
        <v>64</v>
      </c>
      <c r="Y10476" s="2">
        <v>341</v>
      </c>
      <c r="AA10476" s="2">
        <v>25</v>
      </c>
      <c r="AB10476" s="2">
        <v>73.86</v>
      </c>
      <c r="AK10476" s="2">
        <v>2</v>
      </c>
      <c r="AL10476" s="2">
        <v>2</v>
      </c>
      <c r="AM10476" s="2" t="s">
        <v>54</v>
      </c>
      <c r="AO10476" s="2">
        <v>74</v>
      </c>
      <c r="AP10476" s="2">
        <v>4</v>
      </c>
    </row>
    <row r="10477" spans="8:42" ht="32.450000000000003" hidden="1" customHeight="1">
      <c r="H10477" s="2">
        <v>1</v>
      </c>
      <c r="I10477" s="5">
        <v>44012</v>
      </c>
      <c r="J10477" s="2" t="s">
        <v>45</v>
      </c>
      <c r="K10477" s="2">
        <v>235000</v>
      </c>
      <c r="L10477" s="2">
        <v>12</v>
      </c>
      <c r="N10477" s="2">
        <v>0</v>
      </c>
      <c r="O10477" s="2" t="s">
        <v>47</v>
      </c>
      <c r="P10477" s="2">
        <v>3421</v>
      </c>
      <c r="Q10477" s="2" t="s">
        <v>9418</v>
      </c>
      <c r="R10477" s="2">
        <v>1287</v>
      </c>
      <c r="S10477" s="2" t="s">
        <v>9300</v>
      </c>
      <c r="T10477" s="2" t="s">
        <v>9301</v>
      </c>
      <c r="U10477" s="2" t="s">
        <v>1947</v>
      </c>
      <c r="V10477" s="2" t="s">
        <v>1607</v>
      </c>
      <c r="X10477" s="2" t="s">
        <v>497</v>
      </c>
      <c r="Y10477" s="2">
        <v>421</v>
      </c>
      <c r="AA10477" s="2">
        <v>10</v>
      </c>
      <c r="AB10477" s="2">
        <v>89.79</v>
      </c>
      <c r="AK10477" s="2">
        <v>1</v>
      </c>
      <c r="AL10477" s="2">
        <v>1</v>
      </c>
      <c r="AM10477" s="2" t="s">
        <v>70</v>
      </c>
      <c r="AO10477" s="2">
        <v>90</v>
      </c>
      <c r="AP10477" s="2">
        <v>4</v>
      </c>
    </row>
    <row r="10478" spans="8:42" ht="32.450000000000003" hidden="1" customHeight="1">
      <c r="H10478" s="2">
        <v>1</v>
      </c>
      <c r="I10478" s="5">
        <v>44001</v>
      </c>
      <c r="J10478" s="2" t="s">
        <v>45</v>
      </c>
      <c r="K10478" s="2">
        <v>176995</v>
      </c>
      <c r="L10478" s="2">
        <v>37</v>
      </c>
      <c r="N10478" s="2">
        <v>0</v>
      </c>
      <c r="O10478" s="2" t="s">
        <v>47</v>
      </c>
      <c r="P10478" s="2">
        <v>220</v>
      </c>
      <c r="Q10478" s="2" t="s">
        <v>9419</v>
      </c>
      <c r="R10478" s="2">
        <v>1286</v>
      </c>
      <c r="S10478" s="2" t="s">
        <v>9298</v>
      </c>
      <c r="T10478" s="2" t="s">
        <v>9299</v>
      </c>
      <c r="U10478" s="2" t="s">
        <v>1947</v>
      </c>
      <c r="V10478" s="2" t="s">
        <v>63</v>
      </c>
      <c r="X10478" s="2" t="s">
        <v>1692</v>
      </c>
      <c r="Y10478" s="2">
        <v>447</v>
      </c>
      <c r="AA10478" s="2">
        <v>18</v>
      </c>
      <c r="AB10478" s="2">
        <v>68.31</v>
      </c>
      <c r="AK10478" s="2">
        <v>1</v>
      </c>
      <c r="AL10478" s="2">
        <v>2</v>
      </c>
      <c r="AM10478" s="2" t="s">
        <v>54</v>
      </c>
      <c r="AO10478" s="2">
        <v>69</v>
      </c>
      <c r="AP10478" s="2">
        <v>3</v>
      </c>
    </row>
    <row r="10479" spans="8:42" ht="32.450000000000003" hidden="1" customHeight="1">
      <c r="H10479" s="2">
        <v>1</v>
      </c>
      <c r="I10479" s="5">
        <v>43845</v>
      </c>
      <c r="J10479" s="2" t="s">
        <v>45</v>
      </c>
      <c r="K10479" s="2">
        <v>77000</v>
      </c>
      <c r="L10479" s="2">
        <v>9</v>
      </c>
      <c r="M10479" s="2" t="s">
        <v>53</v>
      </c>
      <c r="N10479" s="2">
        <v>0</v>
      </c>
      <c r="O10479" s="2" t="s">
        <v>47</v>
      </c>
      <c r="P10479" s="2">
        <v>520</v>
      </c>
      <c r="Q10479" s="2" t="s">
        <v>9420</v>
      </c>
      <c r="R10479" s="2">
        <v>1314</v>
      </c>
      <c r="S10479" s="2" t="s">
        <v>9421</v>
      </c>
      <c r="T10479" s="2" t="s">
        <v>9422</v>
      </c>
      <c r="U10479" s="2" t="s">
        <v>1947</v>
      </c>
      <c r="V10479" s="2" t="s">
        <v>1338</v>
      </c>
      <c r="X10479" s="2" t="s">
        <v>127</v>
      </c>
      <c r="Y10479" s="2">
        <v>505</v>
      </c>
      <c r="AA10479" s="2">
        <v>2</v>
      </c>
      <c r="AB10479" s="2">
        <v>24</v>
      </c>
      <c r="AK10479" s="2">
        <v>2</v>
      </c>
      <c r="AL10479" s="2">
        <v>2</v>
      </c>
      <c r="AM10479" s="2" t="s">
        <v>54</v>
      </c>
      <c r="AO10479" s="2">
        <v>24</v>
      </c>
      <c r="AP10479" s="2">
        <v>2</v>
      </c>
    </row>
    <row r="10480" spans="8:42" ht="32.450000000000003" hidden="1" customHeight="1">
      <c r="H10480" s="2">
        <v>1</v>
      </c>
      <c r="I10480" s="5">
        <v>43851</v>
      </c>
      <c r="J10480" s="2" t="s">
        <v>45</v>
      </c>
      <c r="K10480" s="2">
        <v>117000</v>
      </c>
      <c r="L10480" s="2">
        <v>8</v>
      </c>
      <c r="N10480" s="2">
        <v>0</v>
      </c>
      <c r="O10480" s="2" t="s">
        <v>47</v>
      </c>
      <c r="P10480" s="2">
        <v>60</v>
      </c>
      <c r="Q10480" s="2" t="s">
        <v>9423</v>
      </c>
      <c r="R10480" s="2">
        <v>1315</v>
      </c>
      <c r="S10480" s="2" t="s">
        <v>9424</v>
      </c>
      <c r="T10480" s="2" t="s">
        <v>9425</v>
      </c>
      <c r="U10480" s="2" t="s">
        <v>1947</v>
      </c>
      <c r="V10480" s="2" t="s">
        <v>3742</v>
      </c>
      <c r="X10480" s="2" t="s">
        <v>75</v>
      </c>
      <c r="Y10480" s="2">
        <v>443</v>
      </c>
      <c r="AA10480" s="2">
        <v>1</v>
      </c>
      <c r="AB10480" s="2">
        <v>33.950000000000003</v>
      </c>
      <c r="AK10480" s="2">
        <v>1</v>
      </c>
      <c r="AL10480" s="2">
        <v>2</v>
      </c>
      <c r="AM10480" s="2" t="s">
        <v>54</v>
      </c>
      <c r="AO10480" s="2">
        <v>34</v>
      </c>
      <c r="AP10480" s="2">
        <v>1</v>
      </c>
    </row>
    <row r="10481" spans="8:42" ht="32.450000000000003" hidden="1" customHeight="1">
      <c r="H10481" s="2">
        <v>1</v>
      </c>
      <c r="I10481" s="5">
        <v>43854</v>
      </c>
      <c r="J10481" s="2" t="s">
        <v>45</v>
      </c>
      <c r="K10481" s="2">
        <v>141920</v>
      </c>
      <c r="L10481" s="2">
        <v>6</v>
      </c>
      <c r="N10481" s="2">
        <v>0</v>
      </c>
      <c r="O10481" s="2" t="s">
        <v>47</v>
      </c>
      <c r="P10481" s="2">
        <v>2680</v>
      </c>
      <c r="Q10481" s="2" t="s">
        <v>9406</v>
      </c>
      <c r="R10481" s="2">
        <v>1316</v>
      </c>
      <c r="S10481" s="2" t="s">
        <v>9426</v>
      </c>
      <c r="T10481" s="2" t="s">
        <v>9427</v>
      </c>
      <c r="U10481" s="2" t="s">
        <v>1947</v>
      </c>
      <c r="V10481" s="2" t="s">
        <v>2101</v>
      </c>
      <c r="X10481" s="2" t="s">
        <v>2484</v>
      </c>
      <c r="Y10481" s="2">
        <v>37</v>
      </c>
      <c r="AA10481" s="2">
        <v>3</v>
      </c>
      <c r="AB10481" s="2">
        <v>26.88</v>
      </c>
      <c r="AK10481" s="2">
        <v>1</v>
      </c>
      <c r="AL10481" s="2">
        <v>2</v>
      </c>
      <c r="AM10481" s="2" t="s">
        <v>54</v>
      </c>
      <c r="AO10481" s="2">
        <v>32</v>
      </c>
      <c r="AP10481" s="2">
        <v>1</v>
      </c>
    </row>
    <row r="10482" spans="8:42" ht="32.450000000000003" hidden="1" customHeight="1">
      <c r="H10482" s="2">
        <v>1</v>
      </c>
      <c r="I10482" s="5">
        <v>43860</v>
      </c>
      <c r="J10482" s="2" t="s">
        <v>45</v>
      </c>
      <c r="K10482" s="2">
        <v>84000</v>
      </c>
      <c r="L10482" s="2">
        <v>32</v>
      </c>
      <c r="N10482" s="2">
        <v>1</v>
      </c>
      <c r="O10482" s="2" t="s">
        <v>59</v>
      </c>
      <c r="P10482" s="2">
        <v>290</v>
      </c>
      <c r="Q10482" s="2" t="s">
        <v>9428</v>
      </c>
      <c r="R10482" s="2">
        <v>1315</v>
      </c>
      <c r="S10482" s="2" t="s">
        <v>9424</v>
      </c>
      <c r="T10482" s="2" t="s">
        <v>9425</v>
      </c>
      <c r="U10482" s="2" t="s">
        <v>1947</v>
      </c>
      <c r="V10482" s="2" t="s">
        <v>3742</v>
      </c>
      <c r="X10482" s="2" t="s">
        <v>127</v>
      </c>
      <c r="Y10482" s="2">
        <v>221</v>
      </c>
      <c r="AA10482" s="2">
        <v>3</v>
      </c>
      <c r="AB10482" s="2">
        <v>30.77</v>
      </c>
      <c r="AK10482" s="2">
        <v>2</v>
      </c>
      <c r="AL10482" s="2">
        <v>1</v>
      </c>
      <c r="AM10482" s="2" t="s">
        <v>70</v>
      </c>
      <c r="AO10482" s="2">
        <v>38</v>
      </c>
      <c r="AP10482" s="2">
        <v>2</v>
      </c>
    </row>
    <row r="10483" spans="8:42" ht="32.450000000000003" hidden="1" customHeight="1">
      <c r="H10483" s="2">
        <v>1</v>
      </c>
      <c r="I10483" s="5">
        <v>43860</v>
      </c>
      <c r="J10483" s="2" t="s">
        <v>45</v>
      </c>
      <c r="K10483" s="2">
        <v>109000</v>
      </c>
      <c r="L10483" s="2">
        <v>19</v>
      </c>
      <c r="N10483" s="2">
        <v>0</v>
      </c>
      <c r="O10483" s="2" t="s">
        <v>47</v>
      </c>
      <c r="P10483" s="2">
        <v>4460</v>
      </c>
      <c r="Q10483" s="2" t="s">
        <v>9429</v>
      </c>
      <c r="R10483" s="2">
        <v>1316</v>
      </c>
      <c r="S10483" s="2" t="s">
        <v>9426</v>
      </c>
      <c r="T10483" s="2" t="s">
        <v>9427</v>
      </c>
      <c r="U10483" s="2" t="s">
        <v>1947</v>
      </c>
      <c r="V10483" s="2" t="s">
        <v>2101</v>
      </c>
      <c r="X10483" s="2" t="s">
        <v>2567</v>
      </c>
      <c r="Y10483" s="2">
        <v>169</v>
      </c>
      <c r="AA10483" s="2">
        <v>3</v>
      </c>
      <c r="AB10483" s="2">
        <v>28.08</v>
      </c>
      <c r="AK10483" s="2">
        <v>1</v>
      </c>
      <c r="AL10483" s="2">
        <v>2</v>
      </c>
      <c r="AM10483" s="2" t="s">
        <v>54</v>
      </c>
      <c r="AO10483" s="2">
        <v>25</v>
      </c>
      <c r="AP10483" s="2">
        <v>1</v>
      </c>
    </row>
    <row r="10484" spans="8:42" ht="32.450000000000003" hidden="1" customHeight="1">
      <c r="H10484" s="2">
        <v>1</v>
      </c>
      <c r="I10484" s="5">
        <v>43860</v>
      </c>
      <c r="J10484" s="2" t="s">
        <v>45</v>
      </c>
      <c r="K10484" s="2">
        <v>150000</v>
      </c>
      <c r="L10484" s="2">
        <v>127</v>
      </c>
      <c r="N10484" s="2">
        <v>15</v>
      </c>
      <c r="O10484" s="2" t="s">
        <v>161</v>
      </c>
      <c r="P10484" s="2">
        <v>1401</v>
      </c>
      <c r="Q10484" s="2" t="s">
        <v>9430</v>
      </c>
      <c r="R10484" s="2">
        <v>1317</v>
      </c>
      <c r="S10484" s="2" t="s">
        <v>9431</v>
      </c>
      <c r="T10484" s="2" t="s">
        <v>9432</v>
      </c>
      <c r="U10484" s="2" t="s">
        <v>1947</v>
      </c>
      <c r="V10484" s="2" t="s">
        <v>4503</v>
      </c>
      <c r="X10484" s="2" t="s">
        <v>161</v>
      </c>
      <c r="Y10484" s="2">
        <v>738</v>
      </c>
      <c r="AA10484" s="2">
        <v>259</v>
      </c>
      <c r="AB10484" s="2">
        <v>45.2</v>
      </c>
      <c r="AK10484" s="2">
        <v>1</v>
      </c>
      <c r="AL10484" s="2">
        <v>2</v>
      </c>
      <c r="AM10484" s="2" t="s">
        <v>54</v>
      </c>
      <c r="AO10484" s="2">
        <v>46</v>
      </c>
      <c r="AP10484" s="2">
        <v>2</v>
      </c>
    </row>
    <row r="10485" spans="8:42" ht="32.450000000000003" hidden="1" customHeight="1">
      <c r="H10485" s="2">
        <v>1</v>
      </c>
      <c r="I10485" s="5">
        <v>43875</v>
      </c>
      <c r="J10485" s="2" t="s">
        <v>45</v>
      </c>
      <c r="K10485" s="2">
        <v>105000</v>
      </c>
      <c r="L10485" s="2">
        <v>59</v>
      </c>
      <c r="N10485" s="2">
        <v>1</v>
      </c>
      <c r="O10485" s="2" t="s">
        <v>59</v>
      </c>
      <c r="P10485" s="2">
        <v>2430</v>
      </c>
      <c r="Q10485" s="2" t="s">
        <v>4600</v>
      </c>
      <c r="R10485" s="2">
        <v>1315</v>
      </c>
      <c r="S10485" s="2" t="s">
        <v>9424</v>
      </c>
      <c r="T10485" s="2" t="s">
        <v>9425</v>
      </c>
      <c r="U10485" s="2" t="s">
        <v>1947</v>
      </c>
      <c r="V10485" s="2" t="s">
        <v>3742</v>
      </c>
      <c r="X10485" s="2" t="s">
        <v>264</v>
      </c>
      <c r="Y10485" s="2">
        <v>454</v>
      </c>
      <c r="AA10485" s="2">
        <v>46</v>
      </c>
      <c r="AB10485" s="2">
        <v>28.46</v>
      </c>
      <c r="AK10485" s="2">
        <v>1</v>
      </c>
      <c r="AL10485" s="2">
        <v>2</v>
      </c>
      <c r="AM10485" s="2" t="s">
        <v>54</v>
      </c>
      <c r="AO10485" s="2">
        <v>28</v>
      </c>
      <c r="AP10485" s="2">
        <v>1</v>
      </c>
    </row>
    <row r="10486" spans="8:42" ht="32.450000000000003" hidden="1" customHeight="1">
      <c r="H10486" s="2">
        <v>1</v>
      </c>
      <c r="I10486" s="5">
        <v>43878</v>
      </c>
      <c r="J10486" s="2" t="s">
        <v>45</v>
      </c>
      <c r="K10486" s="2">
        <v>89000</v>
      </c>
      <c r="L10486" s="2">
        <v>1</v>
      </c>
      <c r="M10486" s="2" t="s">
        <v>53</v>
      </c>
      <c r="N10486" s="2">
        <v>5</v>
      </c>
      <c r="O10486" s="2" t="s">
        <v>117</v>
      </c>
      <c r="P10486" s="2">
        <v>420</v>
      </c>
      <c r="Q10486" s="2" t="s">
        <v>9433</v>
      </c>
      <c r="R10486" s="2">
        <v>1317</v>
      </c>
      <c r="S10486" s="2" t="s">
        <v>9431</v>
      </c>
      <c r="T10486" s="2" t="s">
        <v>9432</v>
      </c>
      <c r="U10486" s="2" t="s">
        <v>1947</v>
      </c>
      <c r="V10486" s="2" t="s">
        <v>4503</v>
      </c>
      <c r="X10486" s="2" t="s">
        <v>170</v>
      </c>
      <c r="Y10486" s="2">
        <v>589</v>
      </c>
      <c r="AA10486" s="2">
        <v>8</v>
      </c>
      <c r="AB10486" s="2">
        <v>22.27</v>
      </c>
      <c r="AK10486" s="2">
        <v>1</v>
      </c>
      <c r="AL10486" s="2">
        <v>2</v>
      </c>
      <c r="AM10486" s="2" t="s">
        <v>54</v>
      </c>
      <c r="AO10486" s="2">
        <v>21</v>
      </c>
      <c r="AP10486" s="2">
        <v>1</v>
      </c>
    </row>
    <row r="10487" spans="8:42" ht="32.450000000000003" hidden="1" customHeight="1">
      <c r="H10487" s="2">
        <v>1</v>
      </c>
      <c r="I10487" s="5">
        <v>43879</v>
      </c>
      <c r="J10487" s="2" t="s">
        <v>45</v>
      </c>
      <c r="K10487" s="2">
        <v>140000</v>
      </c>
      <c r="L10487" s="2">
        <v>8</v>
      </c>
      <c r="N10487" s="2">
        <v>0</v>
      </c>
      <c r="O10487" s="2" t="s">
        <v>47</v>
      </c>
      <c r="P10487" s="2">
        <v>245</v>
      </c>
      <c r="Q10487" s="2" t="s">
        <v>9434</v>
      </c>
      <c r="R10487" s="2">
        <v>1318</v>
      </c>
      <c r="S10487" s="2" t="s">
        <v>9435</v>
      </c>
      <c r="T10487" s="2" t="s">
        <v>9436</v>
      </c>
      <c r="U10487" s="2" t="s">
        <v>1947</v>
      </c>
      <c r="V10487" s="2" t="s">
        <v>578</v>
      </c>
      <c r="X10487" s="2" t="s">
        <v>346</v>
      </c>
      <c r="Y10487" s="2">
        <v>38</v>
      </c>
      <c r="AA10487" s="2">
        <v>5</v>
      </c>
      <c r="AB10487" s="2">
        <v>50.05</v>
      </c>
      <c r="AK10487" s="2">
        <v>1</v>
      </c>
      <c r="AL10487" s="2">
        <v>2</v>
      </c>
      <c r="AM10487" s="2" t="s">
        <v>54</v>
      </c>
      <c r="AO10487" s="2">
        <v>49</v>
      </c>
      <c r="AP10487" s="2">
        <v>3</v>
      </c>
    </row>
    <row r="10488" spans="8:42" ht="32.450000000000003" hidden="1" customHeight="1">
      <c r="H10488" s="2">
        <v>1</v>
      </c>
      <c r="I10488" s="5">
        <v>43866</v>
      </c>
      <c r="J10488" s="2" t="s">
        <v>45</v>
      </c>
      <c r="K10488" s="2">
        <v>243000</v>
      </c>
      <c r="L10488" s="2">
        <v>7</v>
      </c>
      <c r="N10488" s="2">
        <v>0</v>
      </c>
      <c r="O10488" s="2" t="s">
        <v>47</v>
      </c>
      <c r="P10488" s="2">
        <v>2041</v>
      </c>
      <c r="Q10488" s="2" t="s">
        <v>9437</v>
      </c>
      <c r="R10488" s="2">
        <v>1316</v>
      </c>
      <c r="S10488" s="2" t="s">
        <v>9426</v>
      </c>
      <c r="T10488" s="2" t="s">
        <v>9427</v>
      </c>
      <c r="U10488" s="2" t="s">
        <v>1947</v>
      </c>
      <c r="V10488" s="2" t="s">
        <v>2101</v>
      </c>
      <c r="W10488" s="2">
        <v>42</v>
      </c>
      <c r="X10488" s="2" t="s">
        <v>1754</v>
      </c>
      <c r="Y10488" s="2">
        <v>243</v>
      </c>
      <c r="AA10488" s="2">
        <v>104</v>
      </c>
      <c r="AB10488" s="2">
        <v>61.1</v>
      </c>
      <c r="AK10488" s="2">
        <v>2</v>
      </c>
      <c r="AL10488" s="2">
        <v>2</v>
      </c>
      <c r="AM10488" s="2" t="s">
        <v>54</v>
      </c>
      <c r="AO10488" s="2">
        <v>61</v>
      </c>
      <c r="AP10488" s="2">
        <v>3</v>
      </c>
    </row>
    <row r="10489" spans="8:42" ht="32.450000000000003" hidden="1" customHeight="1">
      <c r="H10489" s="2">
        <v>1</v>
      </c>
      <c r="I10489" s="5">
        <v>43882</v>
      </c>
      <c r="J10489" s="2" t="s">
        <v>45</v>
      </c>
      <c r="K10489" s="2">
        <v>175000</v>
      </c>
      <c r="L10489" s="2">
        <v>27</v>
      </c>
      <c r="N10489" s="2">
        <v>1</v>
      </c>
      <c r="O10489" s="2" t="s">
        <v>59</v>
      </c>
      <c r="P10489" s="2">
        <v>186</v>
      </c>
      <c r="Q10489" s="2" t="s">
        <v>7749</v>
      </c>
      <c r="R10489" s="2">
        <v>1319</v>
      </c>
      <c r="S10489" s="2" t="s">
        <v>9438</v>
      </c>
      <c r="T10489" s="2" t="s">
        <v>9439</v>
      </c>
      <c r="U10489" s="2" t="s">
        <v>1947</v>
      </c>
      <c r="V10489" s="2" t="s">
        <v>2079</v>
      </c>
      <c r="X10489" s="2" t="s">
        <v>127</v>
      </c>
      <c r="Y10489" s="2">
        <v>280</v>
      </c>
      <c r="AA10489" s="2">
        <v>2</v>
      </c>
      <c r="AB10489" s="2">
        <v>68.91</v>
      </c>
      <c r="AK10489" s="2">
        <v>1</v>
      </c>
      <c r="AL10489" s="2">
        <v>1</v>
      </c>
      <c r="AM10489" s="2" t="s">
        <v>70</v>
      </c>
      <c r="AO10489" s="2">
        <v>80</v>
      </c>
      <c r="AP10489" s="2">
        <v>5</v>
      </c>
    </row>
    <row r="10490" spans="8:42" ht="32.450000000000003" hidden="1" customHeight="1">
      <c r="H10490" s="2">
        <v>1</v>
      </c>
      <c r="I10490" s="5">
        <v>43871</v>
      </c>
      <c r="J10490" s="2" t="s">
        <v>45</v>
      </c>
      <c r="K10490" s="2">
        <v>74000</v>
      </c>
      <c r="L10490" s="2">
        <v>40</v>
      </c>
      <c r="N10490" s="2">
        <v>0</v>
      </c>
      <c r="O10490" s="2" t="s">
        <v>47</v>
      </c>
      <c r="P10490" s="2">
        <v>420</v>
      </c>
      <c r="Q10490" s="2" t="s">
        <v>9440</v>
      </c>
      <c r="R10490" s="2">
        <v>1320</v>
      </c>
      <c r="S10490" s="2" t="s">
        <v>9441</v>
      </c>
      <c r="T10490" s="2" t="s">
        <v>9442</v>
      </c>
      <c r="U10490" s="2" t="s">
        <v>1947</v>
      </c>
      <c r="V10490" s="2" t="s">
        <v>295</v>
      </c>
      <c r="X10490" s="2" t="s">
        <v>64</v>
      </c>
      <c r="Y10490" s="2">
        <v>100</v>
      </c>
      <c r="AA10490" s="2">
        <v>6</v>
      </c>
      <c r="AB10490" s="2">
        <v>33.450000000000003</v>
      </c>
      <c r="AK10490" s="2">
        <v>1</v>
      </c>
      <c r="AL10490" s="2">
        <v>2</v>
      </c>
      <c r="AM10490" s="2" t="s">
        <v>54</v>
      </c>
      <c r="AO10490" s="2">
        <v>35</v>
      </c>
      <c r="AP10490" s="2">
        <v>2</v>
      </c>
    </row>
    <row r="10491" spans="8:42" ht="32.450000000000003" hidden="1" customHeight="1">
      <c r="H10491" s="2">
        <v>1</v>
      </c>
      <c r="I10491" s="5">
        <v>43885</v>
      </c>
      <c r="J10491" s="2" t="s">
        <v>45</v>
      </c>
      <c r="K10491" s="2">
        <v>265000</v>
      </c>
      <c r="L10491" s="2">
        <v>10</v>
      </c>
      <c r="N10491" s="2">
        <v>0</v>
      </c>
      <c r="O10491" s="2" t="s">
        <v>47</v>
      </c>
      <c r="P10491" s="2">
        <v>2391</v>
      </c>
      <c r="Q10491" s="2" t="s">
        <v>9440</v>
      </c>
      <c r="R10491" s="2">
        <v>1315</v>
      </c>
      <c r="S10491" s="2" t="s">
        <v>9424</v>
      </c>
      <c r="T10491" s="2" t="s">
        <v>9425</v>
      </c>
      <c r="U10491" s="2" t="s">
        <v>1947</v>
      </c>
      <c r="V10491" s="2" t="s">
        <v>3742</v>
      </c>
      <c r="X10491" s="2" t="s">
        <v>75</v>
      </c>
      <c r="Y10491" s="2">
        <v>747</v>
      </c>
      <c r="AA10491" s="2">
        <v>17</v>
      </c>
      <c r="AB10491" s="2">
        <v>77.260000000000005</v>
      </c>
      <c r="AK10491" s="2">
        <v>1</v>
      </c>
      <c r="AL10491" s="2">
        <v>2</v>
      </c>
      <c r="AM10491" s="2" t="s">
        <v>54</v>
      </c>
      <c r="AO10491" s="2">
        <v>78</v>
      </c>
      <c r="AP10491" s="2">
        <v>4</v>
      </c>
    </row>
    <row r="10492" spans="8:42" ht="32.450000000000003" hidden="1" customHeight="1">
      <c r="H10492" s="2">
        <v>1</v>
      </c>
      <c r="I10492" s="5">
        <v>43893</v>
      </c>
      <c r="J10492" s="2" t="s">
        <v>45</v>
      </c>
      <c r="K10492" s="2">
        <v>180000</v>
      </c>
      <c r="L10492" s="2">
        <v>4</v>
      </c>
      <c r="N10492" s="2">
        <v>12</v>
      </c>
      <c r="O10492" s="2" t="s">
        <v>231</v>
      </c>
      <c r="P10492" s="2">
        <v>1760</v>
      </c>
      <c r="Q10492" s="2" t="s">
        <v>9443</v>
      </c>
      <c r="R10492" s="2">
        <v>1321</v>
      </c>
      <c r="S10492" s="2" t="s">
        <v>9444</v>
      </c>
      <c r="T10492" s="2" t="s">
        <v>9445</v>
      </c>
      <c r="U10492" s="2" t="s">
        <v>1947</v>
      </c>
      <c r="V10492" s="2" t="s">
        <v>844</v>
      </c>
      <c r="X10492" s="2" t="s">
        <v>146</v>
      </c>
      <c r="Y10492" s="2">
        <v>1101</v>
      </c>
      <c r="AA10492" s="2">
        <v>38</v>
      </c>
      <c r="AB10492" s="2">
        <v>62.58</v>
      </c>
      <c r="AK10492" s="2">
        <v>1</v>
      </c>
      <c r="AL10492" s="2">
        <v>2</v>
      </c>
      <c r="AM10492" s="2" t="s">
        <v>54</v>
      </c>
      <c r="AO10492" s="2">
        <v>63</v>
      </c>
      <c r="AP10492" s="2">
        <v>3</v>
      </c>
    </row>
    <row r="10493" spans="8:42" ht="32.450000000000003" hidden="1" customHeight="1">
      <c r="H10493" s="2">
        <v>1</v>
      </c>
      <c r="I10493" s="5">
        <v>43882</v>
      </c>
      <c r="J10493" s="2" t="s">
        <v>45</v>
      </c>
      <c r="K10493" s="2">
        <v>180000</v>
      </c>
      <c r="L10493" s="2">
        <v>2</v>
      </c>
      <c r="N10493" s="2">
        <v>0</v>
      </c>
      <c r="O10493" s="2" t="s">
        <v>47</v>
      </c>
      <c r="P10493" s="2">
        <v>936</v>
      </c>
      <c r="Q10493" s="2" t="s">
        <v>9446</v>
      </c>
      <c r="R10493" s="2">
        <v>1322</v>
      </c>
      <c r="S10493" s="2" t="s">
        <v>9447</v>
      </c>
      <c r="T10493" s="2" t="s">
        <v>9448</v>
      </c>
      <c r="U10493" s="2" t="s">
        <v>1947</v>
      </c>
      <c r="V10493" s="2" t="s">
        <v>1504</v>
      </c>
      <c r="X10493" s="2" t="s">
        <v>138</v>
      </c>
      <c r="Y10493" s="2">
        <v>9</v>
      </c>
      <c r="AA10493" s="2">
        <v>30</v>
      </c>
      <c r="AB10493" s="2">
        <v>129.38999999999999</v>
      </c>
      <c r="AK10493" s="2">
        <v>1</v>
      </c>
      <c r="AL10493" s="2">
        <v>2</v>
      </c>
      <c r="AM10493" s="2" t="s">
        <v>54</v>
      </c>
      <c r="AO10493" s="2">
        <v>129</v>
      </c>
      <c r="AP10493" s="2">
        <v>4</v>
      </c>
    </row>
    <row r="10494" spans="8:42" ht="32.450000000000003" hidden="1" customHeight="1">
      <c r="H10494" s="2">
        <v>1</v>
      </c>
      <c r="I10494" s="5">
        <v>43901</v>
      </c>
      <c r="J10494" s="2" t="s">
        <v>45</v>
      </c>
      <c r="K10494" s="2">
        <v>87000</v>
      </c>
      <c r="L10494" s="2">
        <v>50</v>
      </c>
      <c r="N10494" s="2">
        <v>0</v>
      </c>
      <c r="O10494" s="2" t="s">
        <v>47</v>
      </c>
      <c r="P10494" s="2">
        <v>200</v>
      </c>
      <c r="Q10494" s="2" t="s">
        <v>9449</v>
      </c>
      <c r="R10494" s="2">
        <v>1323</v>
      </c>
      <c r="S10494" s="2" t="s">
        <v>9450</v>
      </c>
      <c r="T10494" s="2" t="s">
        <v>9451</v>
      </c>
      <c r="U10494" s="2" t="s">
        <v>1947</v>
      </c>
      <c r="V10494" s="2" t="s">
        <v>2089</v>
      </c>
      <c r="X10494" s="2" t="s">
        <v>46</v>
      </c>
      <c r="Y10494" s="2">
        <v>356</v>
      </c>
      <c r="AA10494" s="2">
        <v>18</v>
      </c>
      <c r="AB10494" s="2">
        <v>55.38</v>
      </c>
      <c r="AK10494" s="2">
        <v>1</v>
      </c>
      <c r="AL10494" s="2">
        <v>2</v>
      </c>
      <c r="AM10494" s="2" t="s">
        <v>54</v>
      </c>
      <c r="AO10494" s="2">
        <v>56</v>
      </c>
      <c r="AP10494" s="2">
        <v>3</v>
      </c>
    </row>
    <row r="10495" spans="8:42" ht="32.450000000000003" hidden="1" customHeight="1">
      <c r="H10495" s="2">
        <v>1</v>
      </c>
      <c r="I10495" s="5">
        <v>43931</v>
      </c>
      <c r="J10495" s="2" t="s">
        <v>45</v>
      </c>
      <c r="K10495" s="2">
        <v>196000</v>
      </c>
      <c r="L10495" s="2">
        <v>2</v>
      </c>
      <c r="N10495" s="2">
        <v>0</v>
      </c>
      <c r="O10495" s="2" t="s">
        <v>47</v>
      </c>
      <c r="P10495" s="2">
        <v>936</v>
      </c>
      <c r="Q10495" s="2" t="s">
        <v>9446</v>
      </c>
      <c r="R10495" s="2">
        <v>1322</v>
      </c>
      <c r="S10495" s="2" t="s">
        <v>9447</v>
      </c>
      <c r="T10495" s="2" t="s">
        <v>9448</v>
      </c>
      <c r="U10495" s="2" t="s">
        <v>1947</v>
      </c>
      <c r="V10495" s="2" t="s">
        <v>1504</v>
      </c>
      <c r="X10495" s="2" t="s">
        <v>138</v>
      </c>
      <c r="Y10495" s="2">
        <v>9</v>
      </c>
      <c r="AA10495" s="2">
        <v>28</v>
      </c>
      <c r="AB10495" s="2">
        <v>102.32</v>
      </c>
      <c r="AK10495" s="2">
        <v>1</v>
      </c>
      <c r="AL10495" s="2">
        <v>2</v>
      </c>
      <c r="AM10495" s="2" t="s">
        <v>54</v>
      </c>
      <c r="AO10495" s="2">
        <v>84</v>
      </c>
      <c r="AP10495" s="2">
        <v>3</v>
      </c>
    </row>
    <row r="10496" spans="8:42" ht="32.450000000000003" hidden="1" customHeight="1">
      <c r="H10496" s="2">
        <v>1</v>
      </c>
      <c r="I10496" s="5">
        <v>43955</v>
      </c>
      <c r="J10496" s="2" t="s">
        <v>45</v>
      </c>
      <c r="K10496" s="2">
        <v>145000</v>
      </c>
      <c r="L10496" s="2">
        <v>20</v>
      </c>
      <c r="N10496" s="2">
        <v>1</v>
      </c>
      <c r="O10496" s="2" t="s">
        <v>59</v>
      </c>
      <c r="P10496" s="2">
        <v>1200</v>
      </c>
      <c r="Q10496" s="2" t="s">
        <v>1442</v>
      </c>
      <c r="R10496" s="2">
        <v>1315</v>
      </c>
      <c r="S10496" s="2" t="s">
        <v>9424</v>
      </c>
      <c r="T10496" s="2" t="s">
        <v>9425</v>
      </c>
      <c r="U10496" s="2" t="s">
        <v>1947</v>
      </c>
      <c r="V10496" s="2" t="s">
        <v>3742</v>
      </c>
      <c r="X10496" s="2" t="s">
        <v>264</v>
      </c>
      <c r="Y10496" s="2">
        <v>56</v>
      </c>
      <c r="AA10496" s="2">
        <v>27</v>
      </c>
      <c r="AB10496" s="2">
        <v>63.8</v>
      </c>
      <c r="AK10496" s="2">
        <v>2</v>
      </c>
      <c r="AL10496" s="2">
        <v>2</v>
      </c>
      <c r="AM10496" s="2" t="s">
        <v>54</v>
      </c>
      <c r="AO10496" s="2">
        <v>62</v>
      </c>
      <c r="AP10496" s="2">
        <v>2</v>
      </c>
    </row>
    <row r="10497" spans="8:42" ht="32.450000000000003" hidden="1" customHeight="1">
      <c r="H10497" s="2">
        <v>1</v>
      </c>
      <c r="I10497" s="5">
        <v>43945</v>
      </c>
      <c r="J10497" s="2" t="s">
        <v>45</v>
      </c>
      <c r="K10497" s="2">
        <v>103000</v>
      </c>
      <c r="L10497" s="2">
        <v>4</v>
      </c>
      <c r="N10497" s="2">
        <v>1</v>
      </c>
      <c r="O10497" s="2" t="s">
        <v>59</v>
      </c>
      <c r="P10497" s="2">
        <v>1820</v>
      </c>
      <c r="Q10497" s="2" t="s">
        <v>9452</v>
      </c>
      <c r="R10497" s="2">
        <v>1315</v>
      </c>
      <c r="S10497" s="2" t="s">
        <v>9424</v>
      </c>
      <c r="T10497" s="2" t="s">
        <v>9425</v>
      </c>
      <c r="U10497" s="2" t="s">
        <v>1947</v>
      </c>
      <c r="V10497" s="2" t="s">
        <v>3742</v>
      </c>
      <c r="X10497" s="2" t="s">
        <v>1069</v>
      </c>
      <c r="Y10497" s="2">
        <v>119</v>
      </c>
      <c r="AA10497" s="2">
        <v>52</v>
      </c>
      <c r="AB10497" s="2">
        <v>31.11</v>
      </c>
      <c r="AK10497" s="2">
        <v>1</v>
      </c>
      <c r="AL10497" s="2">
        <v>2</v>
      </c>
      <c r="AM10497" s="2" t="s">
        <v>54</v>
      </c>
      <c r="AO10497" s="2">
        <v>36</v>
      </c>
      <c r="AP10497" s="2">
        <v>1</v>
      </c>
    </row>
    <row r="10498" spans="8:42" ht="32.450000000000003" hidden="1" customHeight="1">
      <c r="H10498" s="2">
        <v>1</v>
      </c>
      <c r="I10498" s="5">
        <v>43966</v>
      </c>
      <c r="J10498" s="2" t="s">
        <v>45</v>
      </c>
      <c r="K10498" s="2">
        <v>166900</v>
      </c>
      <c r="L10498" s="2">
        <v>33</v>
      </c>
      <c r="N10498" s="2">
        <v>1</v>
      </c>
      <c r="O10498" s="2" t="s">
        <v>59</v>
      </c>
      <c r="P10498" s="2">
        <v>186</v>
      </c>
      <c r="Q10498" s="2" t="s">
        <v>7749</v>
      </c>
      <c r="R10498" s="2">
        <v>1319</v>
      </c>
      <c r="S10498" s="2" t="s">
        <v>9438</v>
      </c>
      <c r="T10498" s="2" t="s">
        <v>9439</v>
      </c>
      <c r="U10498" s="2" t="s">
        <v>1947</v>
      </c>
      <c r="V10498" s="2" t="s">
        <v>2079</v>
      </c>
      <c r="X10498" s="2" t="s">
        <v>127</v>
      </c>
      <c r="Y10498" s="2">
        <v>282</v>
      </c>
      <c r="AA10498" s="2">
        <v>1</v>
      </c>
      <c r="AB10498" s="2">
        <v>70.28</v>
      </c>
      <c r="AK10498" s="2">
        <v>1</v>
      </c>
      <c r="AL10498" s="2">
        <v>1</v>
      </c>
      <c r="AM10498" s="2" t="s">
        <v>70</v>
      </c>
      <c r="AO10498" s="2">
        <v>70</v>
      </c>
      <c r="AP10498" s="2">
        <v>4</v>
      </c>
    </row>
    <row r="10499" spans="8:42" ht="32.450000000000003" hidden="1" customHeight="1">
      <c r="H10499" s="2">
        <v>1</v>
      </c>
      <c r="I10499" s="5">
        <v>43963</v>
      </c>
      <c r="J10499" s="2" t="s">
        <v>45</v>
      </c>
      <c r="K10499" s="2">
        <v>213800</v>
      </c>
      <c r="L10499" s="2">
        <v>40</v>
      </c>
      <c r="N10499" s="2">
        <v>1</v>
      </c>
      <c r="O10499" s="2" t="s">
        <v>59</v>
      </c>
      <c r="P10499" s="2">
        <v>2447</v>
      </c>
      <c r="Q10499" s="2" t="s">
        <v>9453</v>
      </c>
      <c r="R10499" s="2">
        <v>1315</v>
      </c>
      <c r="S10499" s="2" t="s">
        <v>9424</v>
      </c>
      <c r="T10499" s="2" t="s">
        <v>9425</v>
      </c>
      <c r="U10499" s="2" t="s">
        <v>1947</v>
      </c>
      <c r="V10499" s="2" t="s">
        <v>3742</v>
      </c>
      <c r="X10499" s="2" t="s">
        <v>7582</v>
      </c>
      <c r="Y10499" s="2">
        <v>2</v>
      </c>
      <c r="AA10499" s="2">
        <v>35</v>
      </c>
      <c r="AB10499" s="2">
        <v>89.75</v>
      </c>
      <c r="AK10499" s="2">
        <v>1</v>
      </c>
      <c r="AL10499" s="2">
        <v>1</v>
      </c>
      <c r="AM10499" s="2" t="s">
        <v>70</v>
      </c>
      <c r="AO10499" s="2">
        <v>78</v>
      </c>
      <c r="AP10499" s="2">
        <v>4</v>
      </c>
    </row>
    <row r="10500" spans="8:42" ht="32.450000000000003" hidden="1" customHeight="1">
      <c r="H10500" s="2">
        <v>1</v>
      </c>
      <c r="I10500" s="5">
        <v>43966</v>
      </c>
      <c r="J10500" s="2" t="s">
        <v>45</v>
      </c>
      <c r="K10500" s="2">
        <v>162806.1</v>
      </c>
      <c r="L10500" s="2">
        <v>15</v>
      </c>
      <c r="M10500" s="2" t="s">
        <v>53</v>
      </c>
      <c r="N10500" s="2">
        <v>15</v>
      </c>
      <c r="O10500" s="2" t="s">
        <v>161</v>
      </c>
      <c r="P10500" s="2">
        <v>1400</v>
      </c>
      <c r="Q10500" s="2" t="s">
        <v>6570</v>
      </c>
      <c r="R10500" s="2">
        <v>1317</v>
      </c>
      <c r="S10500" s="2" t="s">
        <v>9431</v>
      </c>
      <c r="T10500" s="2" t="s">
        <v>9432</v>
      </c>
      <c r="U10500" s="2" t="s">
        <v>1947</v>
      </c>
      <c r="V10500" s="2" t="s">
        <v>4503</v>
      </c>
      <c r="X10500" s="2" t="s">
        <v>346</v>
      </c>
      <c r="Y10500" s="2">
        <v>309</v>
      </c>
      <c r="AA10500" s="2">
        <v>3</v>
      </c>
      <c r="AB10500" s="2">
        <v>54.17</v>
      </c>
      <c r="AK10500" s="2">
        <v>1</v>
      </c>
      <c r="AL10500" s="2">
        <v>2</v>
      </c>
      <c r="AM10500" s="2" t="s">
        <v>54</v>
      </c>
      <c r="AO10500" s="2">
        <v>50</v>
      </c>
      <c r="AP10500" s="2">
        <v>2</v>
      </c>
    </row>
    <row r="10501" spans="8:42" ht="32.450000000000003" hidden="1" customHeight="1">
      <c r="H10501" s="2">
        <v>1</v>
      </c>
      <c r="I10501" s="5">
        <v>43977</v>
      </c>
      <c r="J10501" s="2" t="s">
        <v>45</v>
      </c>
      <c r="K10501" s="2">
        <v>59000</v>
      </c>
      <c r="L10501" s="2">
        <v>27</v>
      </c>
      <c r="N10501" s="2">
        <v>0</v>
      </c>
      <c r="O10501" s="2" t="s">
        <v>47</v>
      </c>
      <c r="P10501" s="2">
        <v>320</v>
      </c>
      <c r="Q10501" s="2" t="s">
        <v>9454</v>
      </c>
      <c r="R10501" s="2">
        <v>1323</v>
      </c>
      <c r="S10501" s="2" t="s">
        <v>9450</v>
      </c>
      <c r="T10501" s="2" t="s">
        <v>9451</v>
      </c>
      <c r="U10501" s="2" t="s">
        <v>1947</v>
      </c>
      <c r="V10501" s="2" t="s">
        <v>2089</v>
      </c>
      <c r="X10501" s="2" t="s">
        <v>46</v>
      </c>
      <c r="Y10501" s="2">
        <v>438</v>
      </c>
      <c r="AA10501" s="2">
        <v>48</v>
      </c>
      <c r="AB10501" s="2">
        <v>51.99</v>
      </c>
      <c r="AK10501" s="2">
        <v>1</v>
      </c>
      <c r="AL10501" s="2">
        <v>2</v>
      </c>
      <c r="AM10501" s="2" t="s">
        <v>54</v>
      </c>
      <c r="AO10501" s="2">
        <v>51</v>
      </c>
      <c r="AP10501" s="2">
        <v>2</v>
      </c>
    </row>
    <row r="10502" spans="8:42" ht="32.450000000000003" hidden="1" customHeight="1">
      <c r="H10502" s="2">
        <v>1</v>
      </c>
      <c r="I10502" s="5">
        <v>43965</v>
      </c>
      <c r="J10502" s="2" t="s">
        <v>45</v>
      </c>
      <c r="K10502" s="2">
        <v>96350</v>
      </c>
      <c r="L10502" s="2">
        <v>16</v>
      </c>
      <c r="N10502" s="2">
        <v>5</v>
      </c>
      <c r="O10502" s="2" t="s">
        <v>117</v>
      </c>
      <c r="P10502" s="2">
        <v>403</v>
      </c>
      <c r="Q10502" s="2" t="s">
        <v>9455</v>
      </c>
      <c r="R10502" s="2">
        <v>1315</v>
      </c>
      <c r="S10502" s="2" t="s">
        <v>9424</v>
      </c>
      <c r="T10502" s="2" t="s">
        <v>9425</v>
      </c>
      <c r="U10502" s="2" t="s">
        <v>1947</v>
      </c>
      <c r="V10502" s="2" t="s">
        <v>3742</v>
      </c>
      <c r="X10502" s="2" t="s">
        <v>108</v>
      </c>
      <c r="Y10502" s="2">
        <v>9</v>
      </c>
      <c r="AA10502" s="2">
        <v>55</v>
      </c>
      <c r="AB10502" s="2">
        <v>29.89</v>
      </c>
      <c r="AK10502" s="2">
        <v>1</v>
      </c>
      <c r="AL10502" s="2">
        <v>1</v>
      </c>
      <c r="AM10502" s="2" t="s">
        <v>70</v>
      </c>
      <c r="AO10502" s="2">
        <v>30</v>
      </c>
      <c r="AP10502" s="2">
        <v>2</v>
      </c>
    </row>
    <row r="10503" spans="8:42" ht="32.450000000000003" hidden="1" customHeight="1">
      <c r="H10503" s="2">
        <v>1</v>
      </c>
      <c r="I10503" s="5">
        <v>43970</v>
      </c>
      <c r="J10503" s="2" t="s">
        <v>45</v>
      </c>
      <c r="K10503" s="2">
        <v>229500</v>
      </c>
      <c r="L10503" s="2">
        <v>4</v>
      </c>
      <c r="N10503" s="2">
        <v>2</v>
      </c>
      <c r="O10503" s="2" t="s">
        <v>89</v>
      </c>
      <c r="P10503" s="2">
        <v>1745</v>
      </c>
      <c r="Q10503" s="2" t="s">
        <v>9142</v>
      </c>
      <c r="R10503" s="2">
        <v>1315</v>
      </c>
      <c r="S10503" s="2" t="s">
        <v>9424</v>
      </c>
      <c r="T10503" s="2" t="s">
        <v>9425</v>
      </c>
      <c r="U10503" s="2" t="s">
        <v>1947</v>
      </c>
      <c r="V10503" s="2" t="s">
        <v>3742</v>
      </c>
      <c r="X10503" s="2" t="s">
        <v>2218</v>
      </c>
      <c r="Y10503" s="2">
        <v>46</v>
      </c>
      <c r="AA10503" s="2">
        <v>31</v>
      </c>
      <c r="AB10503" s="2">
        <v>68.06</v>
      </c>
      <c r="AK10503" s="2">
        <v>1</v>
      </c>
      <c r="AL10503" s="2">
        <v>2</v>
      </c>
      <c r="AM10503" s="2" t="s">
        <v>54</v>
      </c>
      <c r="AO10503" s="2">
        <v>68</v>
      </c>
      <c r="AP10503" s="2">
        <v>3</v>
      </c>
    </row>
    <row r="10504" spans="8:42" ht="32.450000000000003" hidden="1" customHeight="1">
      <c r="H10504" s="2">
        <v>1</v>
      </c>
      <c r="I10504" s="5">
        <v>43973</v>
      </c>
      <c r="J10504" s="2" t="s">
        <v>45</v>
      </c>
      <c r="K10504" s="2">
        <v>160200</v>
      </c>
      <c r="L10504" s="2">
        <v>59</v>
      </c>
      <c r="M10504" s="2" t="s">
        <v>53</v>
      </c>
      <c r="N10504" s="2">
        <v>1</v>
      </c>
      <c r="O10504" s="2" t="s">
        <v>59</v>
      </c>
      <c r="P10504" s="2">
        <v>2148</v>
      </c>
      <c r="Q10504" s="2" t="s">
        <v>6593</v>
      </c>
      <c r="R10504" s="2">
        <v>1315</v>
      </c>
      <c r="S10504" s="2" t="s">
        <v>9424</v>
      </c>
      <c r="T10504" s="2" t="s">
        <v>9425</v>
      </c>
      <c r="U10504" s="2" t="s">
        <v>1947</v>
      </c>
      <c r="V10504" s="2" t="s">
        <v>3742</v>
      </c>
      <c r="X10504" s="2" t="s">
        <v>268</v>
      </c>
      <c r="Y10504" s="2">
        <v>147</v>
      </c>
      <c r="AA10504" s="2">
        <v>6</v>
      </c>
      <c r="AB10504" s="2">
        <v>74.06</v>
      </c>
      <c r="AK10504" s="2">
        <v>1</v>
      </c>
      <c r="AL10504" s="2">
        <v>1</v>
      </c>
      <c r="AM10504" s="2" t="s">
        <v>70</v>
      </c>
      <c r="AO10504" s="2">
        <v>36</v>
      </c>
      <c r="AP10504" s="2">
        <v>3</v>
      </c>
    </row>
    <row r="10505" spans="8:42" ht="32.450000000000003" hidden="1" customHeight="1">
      <c r="H10505" s="2">
        <v>1</v>
      </c>
      <c r="I10505" s="5">
        <v>43999</v>
      </c>
      <c r="J10505" s="2" t="s">
        <v>45</v>
      </c>
      <c r="K10505" s="2">
        <v>185000</v>
      </c>
      <c r="L10505" s="2">
        <v>2</v>
      </c>
      <c r="N10505" s="2">
        <v>1</v>
      </c>
      <c r="O10505" s="2" t="s">
        <v>59</v>
      </c>
      <c r="P10505" s="2">
        <v>186</v>
      </c>
      <c r="Q10505" s="2" t="s">
        <v>7749</v>
      </c>
      <c r="R10505" s="2">
        <v>1319</v>
      </c>
      <c r="S10505" s="2" t="s">
        <v>9438</v>
      </c>
      <c r="T10505" s="2" t="s">
        <v>9439</v>
      </c>
      <c r="U10505" s="2" t="s">
        <v>1947</v>
      </c>
      <c r="V10505" s="2" t="s">
        <v>2079</v>
      </c>
      <c r="X10505" s="2" t="s">
        <v>127</v>
      </c>
      <c r="Y10505" s="2">
        <v>270</v>
      </c>
      <c r="AA10505" s="2">
        <v>2</v>
      </c>
      <c r="AB10505" s="2">
        <v>70.08</v>
      </c>
      <c r="AK10505" s="2">
        <v>1</v>
      </c>
      <c r="AL10505" s="2">
        <v>1</v>
      </c>
      <c r="AM10505" s="2" t="s">
        <v>70</v>
      </c>
      <c r="AO10505" s="2">
        <v>70</v>
      </c>
      <c r="AP10505" s="2">
        <v>4</v>
      </c>
    </row>
    <row r="10506" spans="8:42" ht="32.450000000000003" hidden="1" customHeight="1">
      <c r="H10506" s="2">
        <v>1</v>
      </c>
      <c r="I10506" s="5">
        <v>43987</v>
      </c>
      <c r="J10506" s="2" t="s">
        <v>45</v>
      </c>
      <c r="K10506" s="2">
        <v>58000</v>
      </c>
      <c r="L10506" s="2">
        <v>20</v>
      </c>
      <c r="N10506" s="2">
        <v>0</v>
      </c>
      <c r="O10506" s="2" t="s">
        <v>47</v>
      </c>
      <c r="P10506" s="2">
        <v>320</v>
      </c>
      <c r="Q10506" s="2" t="s">
        <v>9454</v>
      </c>
      <c r="R10506" s="2">
        <v>1323</v>
      </c>
      <c r="S10506" s="2" t="s">
        <v>9450</v>
      </c>
      <c r="T10506" s="2" t="s">
        <v>9451</v>
      </c>
      <c r="U10506" s="2" t="s">
        <v>1947</v>
      </c>
      <c r="V10506" s="2" t="s">
        <v>2089</v>
      </c>
      <c r="X10506" s="2" t="s">
        <v>46</v>
      </c>
      <c r="Y10506" s="2">
        <v>284</v>
      </c>
      <c r="AA10506" s="2">
        <v>2</v>
      </c>
      <c r="AB10506" s="2">
        <v>105.28</v>
      </c>
      <c r="AK10506" s="2">
        <v>1</v>
      </c>
      <c r="AL10506" s="2">
        <v>2</v>
      </c>
      <c r="AM10506" s="2" t="s">
        <v>54</v>
      </c>
      <c r="AO10506" s="2">
        <v>38</v>
      </c>
      <c r="AP10506" s="2">
        <v>1</v>
      </c>
    </row>
    <row r="10507" spans="8:42" ht="32.450000000000003" hidden="1" customHeight="1">
      <c r="H10507" s="2">
        <v>1</v>
      </c>
      <c r="I10507" s="5">
        <v>43980</v>
      </c>
      <c r="J10507" s="2" t="s">
        <v>45</v>
      </c>
      <c r="K10507" s="2">
        <v>329000</v>
      </c>
      <c r="L10507" s="2">
        <v>260</v>
      </c>
      <c r="N10507" s="2">
        <v>1</v>
      </c>
      <c r="O10507" s="2" t="s">
        <v>59</v>
      </c>
      <c r="P10507" s="2">
        <v>2010</v>
      </c>
      <c r="Q10507" s="2" t="s">
        <v>9456</v>
      </c>
      <c r="R10507" s="2">
        <v>1315</v>
      </c>
      <c r="S10507" s="2" t="s">
        <v>9424</v>
      </c>
      <c r="T10507" s="2" t="s">
        <v>9425</v>
      </c>
      <c r="U10507" s="2" t="s">
        <v>1947</v>
      </c>
      <c r="V10507" s="2" t="s">
        <v>3742</v>
      </c>
      <c r="X10507" s="2" t="s">
        <v>75</v>
      </c>
      <c r="Y10507" s="2">
        <v>613</v>
      </c>
      <c r="AA10507" s="2">
        <v>4</v>
      </c>
      <c r="AB10507" s="2">
        <v>52.9</v>
      </c>
      <c r="AK10507" s="2">
        <v>1</v>
      </c>
      <c r="AL10507" s="2">
        <v>1</v>
      </c>
      <c r="AM10507" s="2" t="s">
        <v>70</v>
      </c>
      <c r="AO10507" s="2">
        <v>113</v>
      </c>
      <c r="AP10507" s="2">
        <v>4</v>
      </c>
    </row>
    <row r="10508" spans="8:42" ht="32.450000000000003" hidden="1" customHeight="1">
      <c r="H10508" s="2">
        <v>1</v>
      </c>
      <c r="I10508" s="5">
        <v>43992</v>
      </c>
      <c r="J10508" s="2" t="s">
        <v>45</v>
      </c>
      <c r="K10508" s="2">
        <v>127800</v>
      </c>
      <c r="L10508" s="2">
        <v>31</v>
      </c>
      <c r="N10508" s="2">
        <v>0</v>
      </c>
      <c r="O10508" s="2" t="s">
        <v>47</v>
      </c>
      <c r="P10508" s="2">
        <v>2640</v>
      </c>
      <c r="Q10508" s="2" t="s">
        <v>9457</v>
      </c>
      <c r="R10508" s="2">
        <v>1316</v>
      </c>
      <c r="S10508" s="2" t="s">
        <v>9426</v>
      </c>
      <c r="T10508" s="2" t="s">
        <v>9427</v>
      </c>
      <c r="U10508" s="2" t="s">
        <v>1947</v>
      </c>
      <c r="V10508" s="2" t="s">
        <v>2101</v>
      </c>
      <c r="X10508" s="2" t="s">
        <v>2484</v>
      </c>
      <c r="Y10508" s="2">
        <v>28</v>
      </c>
      <c r="AA10508" s="2">
        <v>6</v>
      </c>
      <c r="AB10508" s="2">
        <v>44.17</v>
      </c>
      <c r="AK10508" s="2">
        <v>1</v>
      </c>
      <c r="AL10508" s="2">
        <v>2</v>
      </c>
      <c r="AM10508" s="2" t="s">
        <v>54</v>
      </c>
      <c r="AO10508" s="2">
        <v>47</v>
      </c>
      <c r="AP10508" s="2">
        <v>4</v>
      </c>
    </row>
    <row r="10509" spans="8:42" ht="32.450000000000003" hidden="1" customHeight="1">
      <c r="H10509" s="2">
        <v>1</v>
      </c>
      <c r="I10509" s="5">
        <v>43998</v>
      </c>
      <c r="J10509" s="2" t="s">
        <v>45</v>
      </c>
      <c r="K10509" s="2">
        <v>120000</v>
      </c>
      <c r="L10509" s="2">
        <v>6</v>
      </c>
      <c r="N10509" s="2">
        <v>0</v>
      </c>
      <c r="O10509" s="2" t="s">
        <v>47</v>
      </c>
      <c r="P10509" s="2">
        <v>80</v>
      </c>
      <c r="Q10509" s="2" t="s">
        <v>1997</v>
      </c>
      <c r="R10509" s="2">
        <v>1314</v>
      </c>
      <c r="S10509" s="2" t="s">
        <v>9421</v>
      </c>
      <c r="T10509" s="2" t="s">
        <v>9422</v>
      </c>
      <c r="U10509" s="2" t="s">
        <v>1947</v>
      </c>
      <c r="V10509" s="2" t="s">
        <v>1338</v>
      </c>
      <c r="X10509" s="2" t="s">
        <v>159</v>
      </c>
      <c r="Y10509" s="2">
        <v>1094</v>
      </c>
      <c r="AA10509" s="2">
        <v>1</v>
      </c>
      <c r="AB10509" s="2">
        <v>29.29</v>
      </c>
      <c r="AK10509" s="2">
        <v>1</v>
      </c>
      <c r="AL10509" s="2">
        <v>1</v>
      </c>
      <c r="AM10509" s="2" t="s">
        <v>70</v>
      </c>
      <c r="AO10509" s="2">
        <v>28</v>
      </c>
      <c r="AP10509" s="2">
        <v>1</v>
      </c>
    </row>
    <row r="10510" spans="8:42" ht="32.450000000000003" hidden="1" customHeight="1">
      <c r="H10510" s="2">
        <v>1</v>
      </c>
      <c r="I10510" s="5">
        <v>43993</v>
      </c>
      <c r="J10510" s="2" t="s">
        <v>45</v>
      </c>
      <c r="K10510" s="2">
        <v>148000</v>
      </c>
      <c r="L10510" s="2">
        <v>39</v>
      </c>
      <c r="N10510" s="2">
        <v>0</v>
      </c>
      <c r="O10510" s="2" t="s">
        <v>47</v>
      </c>
      <c r="P10510" s="2">
        <v>959</v>
      </c>
      <c r="Q10510" s="2" t="s">
        <v>9458</v>
      </c>
      <c r="R10510" s="2">
        <v>1324</v>
      </c>
      <c r="S10510" s="2" t="s">
        <v>9435</v>
      </c>
      <c r="T10510" s="2" t="s">
        <v>9459</v>
      </c>
      <c r="U10510" s="2" t="s">
        <v>1947</v>
      </c>
      <c r="V10510" s="2" t="s">
        <v>1376</v>
      </c>
      <c r="X10510" s="2" t="s">
        <v>108</v>
      </c>
      <c r="Y10510" s="2">
        <v>137</v>
      </c>
      <c r="AA10510" s="2">
        <v>1</v>
      </c>
      <c r="AB10510" s="2">
        <v>43.14</v>
      </c>
      <c r="AK10510" s="2">
        <v>2</v>
      </c>
      <c r="AL10510" s="2">
        <v>2</v>
      </c>
      <c r="AM10510" s="2" t="s">
        <v>54</v>
      </c>
      <c r="AO10510" s="2">
        <v>43</v>
      </c>
      <c r="AP10510" s="2">
        <v>2</v>
      </c>
    </row>
    <row r="10511" spans="8:42" ht="32.450000000000003" hidden="1" customHeight="1">
      <c r="H10511" s="2">
        <v>1</v>
      </c>
      <c r="I10511" s="5">
        <v>44001</v>
      </c>
      <c r="J10511" s="2" t="s">
        <v>45</v>
      </c>
      <c r="K10511" s="2">
        <v>270000</v>
      </c>
      <c r="L10511" s="2">
        <v>153</v>
      </c>
      <c r="N10511" s="2">
        <v>0</v>
      </c>
      <c r="O10511" s="2" t="s">
        <v>47</v>
      </c>
      <c r="P10511" s="2">
        <v>260</v>
      </c>
      <c r="Q10511" s="2" t="s">
        <v>9460</v>
      </c>
      <c r="R10511" s="2">
        <v>1316</v>
      </c>
      <c r="S10511" s="2" t="s">
        <v>9426</v>
      </c>
      <c r="T10511" s="2" t="s">
        <v>9427</v>
      </c>
      <c r="U10511" s="2" t="s">
        <v>1947</v>
      </c>
      <c r="V10511" s="2" t="s">
        <v>2101</v>
      </c>
      <c r="W10511" s="2">
        <v>42</v>
      </c>
      <c r="X10511" s="2" t="s">
        <v>2748</v>
      </c>
      <c r="Y10511" s="2">
        <v>159</v>
      </c>
      <c r="AA10511" s="2">
        <v>2</v>
      </c>
      <c r="AB10511" s="2">
        <v>79.489999999999995</v>
      </c>
      <c r="AK10511" s="2">
        <v>1</v>
      </c>
      <c r="AL10511" s="2">
        <v>1</v>
      </c>
      <c r="AM10511" s="2" t="s">
        <v>70</v>
      </c>
      <c r="AO10511" s="2">
        <v>80</v>
      </c>
      <c r="AP10511" s="2">
        <v>3</v>
      </c>
    </row>
    <row r="10512" spans="8:42" ht="32.450000000000003" hidden="1" customHeight="1">
      <c r="H10512" s="2">
        <v>1</v>
      </c>
      <c r="I10512" s="5">
        <v>44005</v>
      </c>
      <c r="J10512" s="2" t="s">
        <v>45</v>
      </c>
      <c r="K10512" s="2">
        <v>158491</v>
      </c>
      <c r="L10512" s="2">
        <v>52</v>
      </c>
      <c r="N10512" s="2">
        <v>1</v>
      </c>
      <c r="O10512" s="2" t="s">
        <v>59</v>
      </c>
      <c r="P10512" s="2">
        <v>2430</v>
      </c>
      <c r="Q10512" s="2" t="s">
        <v>4600</v>
      </c>
      <c r="R10512" s="2">
        <v>1315</v>
      </c>
      <c r="S10512" s="2" t="s">
        <v>9424</v>
      </c>
      <c r="T10512" s="2" t="s">
        <v>9425</v>
      </c>
      <c r="U10512" s="2" t="s">
        <v>1947</v>
      </c>
      <c r="V10512" s="2" t="s">
        <v>3742</v>
      </c>
      <c r="X10512" s="2" t="s">
        <v>264</v>
      </c>
      <c r="Y10512" s="2">
        <v>419</v>
      </c>
      <c r="AA10512" s="2">
        <v>104</v>
      </c>
      <c r="AB10512" s="2">
        <v>45.87</v>
      </c>
      <c r="AK10512" s="2">
        <v>1</v>
      </c>
      <c r="AL10512" s="2">
        <v>2</v>
      </c>
      <c r="AM10512" s="2" t="s">
        <v>54</v>
      </c>
      <c r="AO10512" s="2">
        <v>47</v>
      </c>
      <c r="AP10512" s="2">
        <v>2</v>
      </c>
    </row>
    <row r="10513" spans="8:42" ht="32.450000000000003" hidden="1" customHeight="1">
      <c r="H10513" s="2">
        <v>1</v>
      </c>
      <c r="I10513" s="5">
        <v>44005</v>
      </c>
      <c r="J10513" s="2" t="s">
        <v>45</v>
      </c>
      <c r="K10513" s="2">
        <v>95600</v>
      </c>
      <c r="L10513" s="2">
        <v>8</v>
      </c>
      <c r="N10513" s="2">
        <v>34</v>
      </c>
      <c r="O10513" s="2" t="s">
        <v>1544</v>
      </c>
      <c r="P10513" s="2">
        <v>1440</v>
      </c>
      <c r="Q10513" s="2" t="s">
        <v>9461</v>
      </c>
      <c r="R10513" s="2">
        <v>1316</v>
      </c>
      <c r="S10513" s="2" t="s">
        <v>9426</v>
      </c>
      <c r="T10513" s="2" t="s">
        <v>9427</v>
      </c>
      <c r="U10513" s="2" t="s">
        <v>1947</v>
      </c>
      <c r="V10513" s="2" t="s">
        <v>2101</v>
      </c>
      <c r="X10513" s="2" t="s">
        <v>2484</v>
      </c>
      <c r="Y10513" s="2">
        <v>11</v>
      </c>
      <c r="AA10513" s="2">
        <v>1</v>
      </c>
      <c r="AB10513" s="2">
        <v>21.15</v>
      </c>
      <c r="AK10513" s="2">
        <v>1</v>
      </c>
      <c r="AL10513" s="2">
        <v>2</v>
      </c>
      <c r="AM10513" s="2" t="s">
        <v>54</v>
      </c>
      <c r="AO10513" s="2">
        <v>23</v>
      </c>
      <c r="AP10513" s="2">
        <v>1</v>
      </c>
    </row>
    <row r="10514" spans="8:42" ht="32.450000000000003" hidden="1" customHeight="1">
      <c r="H10514" s="2">
        <v>1</v>
      </c>
      <c r="I10514" s="5">
        <v>44009</v>
      </c>
      <c r="J10514" s="2" t="s">
        <v>45</v>
      </c>
      <c r="K10514" s="2">
        <v>150000</v>
      </c>
      <c r="L10514" s="2">
        <v>38</v>
      </c>
      <c r="N10514" s="2">
        <v>0</v>
      </c>
      <c r="O10514" s="2" t="s">
        <v>47</v>
      </c>
      <c r="P10514" s="2">
        <v>780</v>
      </c>
      <c r="Q10514" s="2" t="s">
        <v>2834</v>
      </c>
      <c r="R10514" s="2">
        <v>1314</v>
      </c>
      <c r="S10514" s="2" t="s">
        <v>9421</v>
      </c>
      <c r="T10514" s="2" t="s">
        <v>9422</v>
      </c>
      <c r="U10514" s="2" t="s">
        <v>1947</v>
      </c>
      <c r="V10514" s="2" t="s">
        <v>1338</v>
      </c>
      <c r="X10514" s="2" t="s">
        <v>64</v>
      </c>
      <c r="Y10514" s="2">
        <v>671</v>
      </c>
      <c r="AA10514" s="2">
        <v>10</v>
      </c>
      <c r="AB10514" s="2">
        <v>33.090000000000003</v>
      </c>
      <c r="AK10514" s="2">
        <v>1</v>
      </c>
      <c r="AL10514" s="2">
        <v>1</v>
      </c>
      <c r="AM10514" s="2" t="s">
        <v>70</v>
      </c>
      <c r="AO10514" s="2">
        <v>33</v>
      </c>
      <c r="AP10514" s="2">
        <v>1</v>
      </c>
    </row>
    <row r="10515" spans="8:42" ht="32.450000000000003" hidden="1" customHeight="1">
      <c r="H10515" s="2">
        <v>1</v>
      </c>
      <c r="I10515" s="5">
        <v>44009</v>
      </c>
      <c r="J10515" s="2" t="s">
        <v>45</v>
      </c>
      <c r="K10515" s="2">
        <v>175000</v>
      </c>
      <c r="L10515" s="2">
        <v>17</v>
      </c>
      <c r="N10515" s="2">
        <v>59</v>
      </c>
      <c r="O10515" s="2" t="s">
        <v>5185</v>
      </c>
      <c r="P10515" s="2" t="s">
        <v>698</v>
      </c>
      <c r="Q10515" s="2" t="s">
        <v>9462</v>
      </c>
      <c r="R10515" s="2">
        <v>1315</v>
      </c>
      <c r="S10515" s="2" t="s">
        <v>9424</v>
      </c>
      <c r="T10515" s="2" t="s">
        <v>9425</v>
      </c>
      <c r="U10515" s="2" t="s">
        <v>1947</v>
      </c>
      <c r="V10515" s="2" t="s">
        <v>3742</v>
      </c>
      <c r="X10515" s="2" t="s">
        <v>179</v>
      </c>
      <c r="Y10515" s="2">
        <v>50</v>
      </c>
      <c r="AA10515" s="2">
        <v>17</v>
      </c>
      <c r="AB10515" s="2">
        <v>58.82</v>
      </c>
      <c r="AK10515" s="2">
        <v>3</v>
      </c>
      <c r="AL10515" s="2">
        <v>1</v>
      </c>
      <c r="AM10515" s="2" t="s">
        <v>70</v>
      </c>
      <c r="AO10515" s="2">
        <v>58</v>
      </c>
      <c r="AP10515" s="2">
        <v>3</v>
      </c>
    </row>
    <row r="10516" spans="8:42" ht="32.450000000000003" hidden="1" customHeight="1">
      <c r="H10516" s="2">
        <v>1</v>
      </c>
      <c r="I10516" s="5">
        <v>44012</v>
      </c>
      <c r="J10516" s="2" t="s">
        <v>45</v>
      </c>
      <c r="K10516" s="2">
        <v>140500</v>
      </c>
      <c r="L10516" s="2">
        <v>227</v>
      </c>
      <c r="N10516" s="2">
        <v>1</v>
      </c>
      <c r="O10516" s="2" t="s">
        <v>59</v>
      </c>
      <c r="P10516" s="2">
        <v>1840</v>
      </c>
      <c r="Q10516" s="2" t="s">
        <v>4890</v>
      </c>
      <c r="R10516" s="2">
        <v>1315</v>
      </c>
      <c r="S10516" s="2" t="s">
        <v>9424</v>
      </c>
      <c r="T10516" s="2" t="s">
        <v>9425</v>
      </c>
      <c r="U10516" s="2" t="s">
        <v>1947</v>
      </c>
      <c r="V10516" s="2" t="s">
        <v>3742</v>
      </c>
      <c r="X10516" s="2" t="s">
        <v>108</v>
      </c>
      <c r="Y10516" s="2">
        <v>143</v>
      </c>
      <c r="AA10516" s="2">
        <v>18</v>
      </c>
      <c r="AB10516" s="2">
        <v>44.98</v>
      </c>
      <c r="AK10516" s="2">
        <v>1</v>
      </c>
      <c r="AL10516" s="2">
        <v>2</v>
      </c>
      <c r="AM10516" s="2" t="s">
        <v>54</v>
      </c>
      <c r="AO10516" s="2">
        <v>45</v>
      </c>
      <c r="AP10516" s="2">
        <v>2</v>
      </c>
    </row>
    <row r="10517" spans="8:42" ht="32.450000000000003" hidden="1" customHeight="1">
      <c r="H10517" s="2">
        <v>1</v>
      </c>
      <c r="I10517" s="5">
        <v>43837</v>
      </c>
      <c r="J10517" s="2" t="s">
        <v>45</v>
      </c>
      <c r="K10517" s="2">
        <v>119000</v>
      </c>
      <c r="L10517" s="2">
        <v>38</v>
      </c>
      <c r="N10517" s="2">
        <v>15</v>
      </c>
      <c r="O10517" s="2" t="s">
        <v>161</v>
      </c>
      <c r="P10517" s="2">
        <v>1040</v>
      </c>
      <c r="Q10517" s="2" t="s">
        <v>9463</v>
      </c>
      <c r="R10517" s="2">
        <v>1325</v>
      </c>
      <c r="S10517" s="2" t="s">
        <v>9464</v>
      </c>
      <c r="T10517" s="2" t="s">
        <v>9465</v>
      </c>
      <c r="U10517" s="2" t="s">
        <v>1947</v>
      </c>
      <c r="V10517" s="2" t="s">
        <v>900</v>
      </c>
      <c r="X10517" s="2" t="s">
        <v>159</v>
      </c>
      <c r="Y10517" s="2">
        <v>1</v>
      </c>
      <c r="AA10517" s="2">
        <v>122</v>
      </c>
      <c r="AB10517" s="2">
        <v>24.04</v>
      </c>
      <c r="AK10517" s="2">
        <v>1</v>
      </c>
      <c r="AL10517" s="2">
        <v>2</v>
      </c>
      <c r="AM10517" s="2" t="s">
        <v>54</v>
      </c>
      <c r="AO10517" s="2">
        <v>24</v>
      </c>
      <c r="AP10517" s="2">
        <v>1</v>
      </c>
    </row>
    <row r="10518" spans="8:42" ht="32.450000000000003" hidden="1" customHeight="1">
      <c r="H10518" s="2">
        <v>1</v>
      </c>
      <c r="I10518" s="5">
        <v>43836</v>
      </c>
      <c r="J10518" s="2" t="s">
        <v>45</v>
      </c>
      <c r="K10518" s="2">
        <v>291000</v>
      </c>
      <c r="L10518" s="2">
        <v>44</v>
      </c>
      <c r="N10518" s="2">
        <v>15</v>
      </c>
      <c r="O10518" s="2" t="s">
        <v>161</v>
      </c>
      <c r="P10518" s="2">
        <v>1040</v>
      </c>
      <c r="Q10518" s="2" t="s">
        <v>9463</v>
      </c>
      <c r="R10518" s="2">
        <v>1325</v>
      </c>
      <c r="S10518" s="2" t="s">
        <v>9464</v>
      </c>
      <c r="T10518" s="2" t="s">
        <v>9465</v>
      </c>
      <c r="U10518" s="2" t="s">
        <v>1947</v>
      </c>
      <c r="V10518" s="2" t="s">
        <v>900</v>
      </c>
      <c r="X10518" s="2" t="s">
        <v>127</v>
      </c>
      <c r="Y10518" s="2">
        <v>701</v>
      </c>
      <c r="AA10518" s="2">
        <v>713</v>
      </c>
      <c r="AB10518" s="2">
        <v>67.98</v>
      </c>
      <c r="AK10518" s="2">
        <v>1</v>
      </c>
      <c r="AL10518" s="2">
        <v>2</v>
      </c>
      <c r="AM10518" s="2" t="s">
        <v>54</v>
      </c>
      <c r="AO10518" s="2">
        <v>68</v>
      </c>
      <c r="AP10518" s="2">
        <v>2</v>
      </c>
    </row>
    <row r="10519" spans="8:42" ht="32.450000000000003" hidden="1" customHeight="1">
      <c r="H10519" s="2">
        <v>1</v>
      </c>
      <c r="I10519" s="5">
        <v>43832</v>
      </c>
      <c r="J10519" s="2" t="s">
        <v>45</v>
      </c>
      <c r="K10519" s="2">
        <v>135850</v>
      </c>
      <c r="L10519" s="2">
        <v>12</v>
      </c>
      <c r="N10519" s="2">
        <v>0</v>
      </c>
      <c r="O10519" s="2" t="s">
        <v>47</v>
      </c>
      <c r="P10519" s="2">
        <v>1950</v>
      </c>
      <c r="Q10519" s="2" t="s">
        <v>6399</v>
      </c>
      <c r="R10519" s="2">
        <v>1326</v>
      </c>
      <c r="S10519" s="2" t="s">
        <v>9466</v>
      </c>
      <c r="T10519" s="2" t="s">
        <v>5582</v>
      </c>
      <c r="U10519" s="2" t="s">
        <v>1947</v>
      </c>
      <c r="V10519" s="2" t="s">
        <v>5839</v>
      </c>
      <c r="X10519" s="2" t="s">
        <v>506</v>
      </c>
      <c r="Y10519" s="2">
        <v>148</v>
      </c>
      <c r="AA10519" s="2">
        <v>41</v>
      </c>
      <c r="AB10519" s="2">
        <v>47.24</v>
      </c>
      <c r="AK10519" s="2">
        <v>2</v>
      </c>
      <c r="AL10519" s="2">
        <v>2</v>
      </c>
      <c r="AM10519" s="2" t="s">
        <v>54</v>
      </c>
      <c r="AO10519" s="2">
        <v>48</v>
      </c>
      <c r="AP10519" s="2">
        <v>2</v>
      </c>
    </row>
    <row r="10520" spans="8:42" ht="32.450000000000003" hidden="1" customHeight="1">
      <c r="H10520" s="2">
        <v>1</v>
      </c>
      <c r="I10520" s="5">
        <v>43854</v>
      </c>
      <c r="J10520" s="2" t="s">
        <v>45</v>
      </c>
      <c r="K10520" s="2">
        <v>133000</v>
      </c>
      <c r="L10520" s="2">
        <v>2</v>
      </c>
      <c r="N10520" s="2">
        <v>1</v>
      </c>
      <c r="O10520" s="2" t="s">
        <v>59</v>
      </c>
      <c r="P10520" s="2">
        <v>1220</v>
      </c>
      <c r="Q10520" s="2" t="s">
        <v>1810</v>
      </c>
      <c r="R10520" s="2">
        <v>1325</v>
      </c>
      <c r="S10520" s="2" t="s">
        <v>9464</v>
      </c>
      <c r="T10520" s="2" t="s">
        <v>9465</v>
      </c>
      <c r="U10520" s="2" t="s">
        <v>1947</v>
      </c>
      <c r="V10520" s="2" t="s">
        <v>900</v>
      </c>
      <c r="X10520" s="2" t="s">
        <v>159</v>
      </c>
      <c r="Y10520" s="2">
        <v>505</v>
      </c>
      <c r="AA10520" s="2">
        <v>281</v>
      </c>
      <c r="AB10520" s="2">
        <v>25.92</v>
      </c>
      <c r="AK10520" s="2">
        <v>1</v>
      </c>
      <c r="AL10520" s="2">
        <v>2</v>
      </c>
      <c r="AM10520" s="2" t="s">
        <v>54</v>
      </c>
      <c r="AO10520" s="2">
        <v>26</v>
      </c>
      <c r="AP10520" s="2">
        <v>1</v>
      </c>
    </row>
    <row r="10521" spans="8:42" ht="32.450000000000003" hidden="1" customHeight="1">
      <c r="H10521" s="2">
        <v>1</v>
      </c>
      <c r="I10521" s="5">
        <v>43860</v>
      </c>
      <c r="J10521" s="2" t="s">
        <v>45</v>
      </c>
      <c r="K10521" s="2">
        <v>205000</v>
      </c>
      <c r="L10521" s="2">
        <v>90</v>
      </c>
      <c r="M10521" s="2" t="s">
        <v>1023</v>
      </c>
      <c r="N10521" s="2">
        <v>1</v>
      </c>
      <c r="O10521" s="2" t="s">
        <v>59</v>
      </c>
      <c r="P10521" s="2">
        <v>757</v>
      </c>
      <c r="Q10521" s="2" t="s">
        <v>9467</v>
      </c>
      <c r="R10521" s="2">
        <v>1325</v>
      </c>
      <c r="S10521" s="2" t="s">
        <v>9464</v>
      </c>
      <c r="T10521" s="2" t="s">
        <v>9465</v>
      </c>
      <c r="U10521" s="2" t="s">
        <v>1947</v>
      </c>
      <c r="V10521" s="2" t="s">
        <v>900</v>
      </c>
      <c r="X10521" s="2" t="s">
        <v>121</v>
      </c>
      <c r="Y10521" s="2">
        <v>704</v>
      </c>
      <c r="AA10521" s="2">
        <v>3</v>
      </c>
      <c r="AB10521" s="2">
        <v>75.36</v>
      </c>
      <c r="AK10521" s="2">
        <v>1</v>
      </c>
      <c r="AL10521" s="2">
        <v>2</v>
      </c>
      <c r="AM10521" s="2" t="s">
        <v>54</v>
      </c>
      <c r="AO10521" s="2">
        <v>75</v>
      </c>
      <c r="AP10521" s="2">
        <v>3</v>
      </c>
    </row>
    <row r="10522" spans="8:42" ht="32.450000000000003" hidden="1" customHeight="1">
      <c r="H10522" s="2">
        <v>1</v>
      </c>
      <c r="I10522" s="5">
        <v>43853</v>
      </c>
      <c r="J10522" s="2" t="s">
        <v>45</v>
      </c>
      <c r="K10522" s="2">
        <v>90500</v>
      </c>
      <c r="L10522" s="2">
        <v>10</v>
      </c>
      <c r="N10522" s="2">
        <v>1</v>
      </c>
      <c r="O10522" s="2" t="s">
        <v>59</v>
      </c>
      <c r="P10522" s="2">
        <v>600</v>
      </c>
      <c r="Q10522" s="2" t="s">
        <v>9468</v>
      </c>
      <c r="R10522" s="2">
        <v>1325</v>
      </c>
      <c r="S10522" s="2" t="s">
        <v>9464</v>
      </c>
      <c r="T10522" s="2" t="s">
        <v>9465</v>
      </c>
      <c r="U10522" s="2" t="s">
        <v>1947</v>
      </c>
      <c r="V10522" s="2" t="s">
        <v>900</v>
      </c>
      <c r="X10522" s="2" t="s">
        <v>159</v>
      </c>
      <c r="Y10522" s="2">
        <v>170</v>
      </c>
      <c r="AA10522" s="2">
        <v>5</v>
      </c>
      <c r="AB10522" s="2">
        <v>26.7</v>
      </c>
      <c r="AK10522" s="2">
        <v>1</v>
      </c>
      <c r="AL10522" s="2">
        <v>2</v>
      </c>
      <c r="AM10522" s="2" t="s">
        <v>54</v>
      </c>
      <c r="AO10522" s="2">
        <v>27</v>
      </c>
      <c r="AP10522" s="2">
        <v>1</v>
      </c>
    </row>
    <row r="10523" spans="8:42" ht="32.450000000000003" hidden="1" customHeight="1">
      <c r="H10523" s="2">
        <v>1</v>
      </c>
      <c r="I10523" s="5">
        <v>43839</v>
      </c>
      <c r="J10523" s="2" t="s">
        <v>45</v>
      </c>
      <c r="K10523" s="2">
        <v>135000</v>
      </c>
      <c r="L10523" s="2">
        <v>4</v>
      </c>
      <c r="N10523" s="2">
        <v>0</v>
      </c>
      <c r="O10523" s="2" t="s">
        <v>47</v>
      </c>
      <c r="P10523" s="2">
        <v>1410</v>
      </c>
      <c r="Q10523" s="2" t="s">
        <v>2650</v>
      </c>
      <c r="R10523" s="2">
        <v>1327</v>
      </c>
      <c r="S10523" s="2" t="s">
        <v>9469</v>
      </c>
      <c r="T10523" s="2" t="s">
        <v>9470</v>
      </c>
      <c r="U10523" s="2" t="s">
        <v>1947</v>
      </c>
      <c r="V10523" s="2" t="s">
        <v>4352</v>
      </c>
      <c r="X10523" s="2" t="s">
        <v>533</v>
      </c>
      <c r="Y10523" s="2">
        <v>197</v>
      </c>
      <c r="AA10523" s="2">
        <v>3</v>
      </c>
      <c r="AB10523" s="2">
        <v>49.26</v>
      </c>
      <c r="AK10523" s="2">
        <v>1</v>
      </c>
      <c r="AL10523" s="2">
        <v>2</v>
      </c>
      <c r="AM10523" s="2" t="s">
        <v>54</v>
      </c>
      <c r="AO10523" s="2">
        <v>50</v>
      </c>
      <c r="AP10523" s="2">
        <v>3</v>
      </c>
    </row>
    <row r="10524" spans="8:42" ht="32.450000000000003" hidden="1" customHeight="1">
      <c r="H10524" s="2">
        <v>1</v>
      </c>
      <c r="I10524" s="5">
        <v>43843</v>
      </c>
      <c r="J10524" s="2" t="s">
        <v>45</v>
      </c>
      <c r="K10524" s="2">
        <v>205000</v>
      </c>
      <c r="L10524" s="2">
        <v>13</v>
      </c>
      <c r="N10524" s="2">
        <v>0</v>
      </c>
      <c r="O10524" s="2" t="s">
        <v>47</v>
      </c>
      <c r="P10524" s="2">
        <v>752</v>
      </c>
      <c r="Q10524" s="2" t="s">
        <v>2959</v>
      </c>
      <c r="R10524" s="2">
        <v>1327</v>
      </c>
      <c r="S10524" s="2" t="s">
        <v>9469</v>
      </c>
      <c r="T10524" s="2" t="s">
        <v>9470</v>
      </c>
      <c r="U10524" s="2" t="s">
        <v>1947</v>
      </c>
      <c r="V10524" s="2" t="s">
        <v>4352</v>
      </c>
      <c r="X10524" s="2" t="s">
        <v>488</v>
      </c>
      <c r="Y10524" s="2">
        <v>886</v>
      </c>
      <c r="AA10524" s="2">
        <v>15</v>
      </c>
      <c r="AB10524" s="2">
        <v>65.150000000000006</v>
      </c>
      <c r="AK10524" s="2">
        <v>2</v>
      </c>
      <c r="AL10524" s="2">
        <v>2</v>
      </c>
      <c r="AM10524" s="2" t="s">
        <v>54</v>
      </c>
      <c r="AO10524" s="2">
        <v>67</v>
      </c>
      <c r="AP10524" s="2">
        <v>3</v>
      </c>
    </row>
    <row r="10525" spans="8:42" ht="32.450000000000003" hidden="1" customHeight="1">
      <c r="H10525" s="2">
        <v>1</v>
      </c>
      <c r="I10525" s="5">
        <v>43858</v>
      </c>
      <c r="J10525" s="2" t="s">
        <v>45</v>
      </c>
      <c r="K10525" s="2">
        <v>115000</v>
      </c>
      <c r="L10525" s="2">
        <v>12</v>
      </c>
      <c r="M10525" s="2" t="s">
        <v>53</v>
      </c>
      <c r="N10525" s="2">
        <v>1</v>
      </c>
      <c r="O10525" s="2" t="s">
        <v>59</v>
      </c>
      <c r="P10525" s="2">
        <v>80</v>
      </c>
      <c r="Q10525" s="2" t="s">
        <v>1545</v>
      </c>
      <c r="R10525" s="2">
        <v>1328</v>
      </c>
      <c r="S10525" s="2" t="s">
        <v>9471</v>
      </c>
      <c r="T10525" s="2" t="s">
        <v>9472</v>
      </c>
      <c r="U10525" s="2" t="s">
        <v>1947</v>
      </c>
      <c r="V10525" s="2" t="s">
        <v>1593</v>
      </c>
      <c r="X10525" s="2" t="s">
        <v>46</v>
      </c>
      <c r="Y10525" s="2">
        <v>1241</v>
      </c>
      <c r="AA10525" s="2">
        <v>9</v>
      </c>
      <c r="AB10525" s="2">
        <v>77.53</v>
      </c>
      <c r="AK10525" s="2">
        <v>1</v>
      </c>
      <c r="AL10525" s="2">
        <v>2</v>
      </c>
      <c r="AM10525" s="2" t="s">
        <v>54</v>
      </c>
      <c r="AO10525" s="2">
        <v>84</v>
      </c>
      <c r="AP10525" s="2">
        <v>5</v>
      </c>
    </row>
    <row r="10526" spans="8:42" ht="32.450000000000003" hidden="1" customHeight="1">
      <c r="H10526" s="2">
        <v>1</v>
      </c>
      <c r="I10526" s="5">
        <v>43847</v>
      </c>
      <c r="J10526" s="2" t="s">
        <v>45</v>
      </c>
      <c r="K10526" s="2">
        <v>47000</v>
      </c>
      <c r="L10526" s="2">
        <v>40</v>
      </c>
      <c r="N10526" s="2">
        <v>3</v>
      </c>
      <c r="O10526" s="2" t="s">
        <v>92</v>
      </c>
      <c r="P10526" s="2">
        <v>420</v>
      </c>
      <c r="Q10526" s="2" t="s">
        <v>7368</v>
      </c>
      <c r="R10526" s="2">
        <v>1329</v>
      </c>
      <c r="S10526" s="2" t="s">
        <v>9473</v>
      </c>
      <c r="T10526" s="2" t="s">
        <v>9474</v>
      </c>
      <c r="U10526" s="2" t="s">
        <v>1947</v>
      </c>
      <c r="V10526" s="2" t="s">
        <v>1575</v>
      </c>
      <c r="X10526" s="2" t="s">
        <v>121</v>
      </c>
      <c r="Y10526" s="2">
        <v>489</v>
      </c>
      <c r="AA10526" s="2">
        <v>10</v>
      </c>
      <c r="AB10526" s="2">
        <v>30.95</v>
      </c>
      <c r="AK10526" s="2">
        <v>1</v>
      </c>
      <c r="AL10526" s="2">
        <v>2</v>
      </c>
      <c r="AM10526" s="2" t="s">
        <v>54</v>
      </c>
      <c r="AO10526" s="2">
        <v>32</v>
      </c>
      <c r="AP10526" s="2">
        <v>1</v>
      </c>
    </row>
    <row r="10527" spans="8:42" ht="32.450000000000003" hidden="1" customHeight="1">
      <c r="H10527" s="2">
        <v>1</v>
      </c>
      <c r="I10527" s="5">
        <v>43857</v>
      </c>
      <c r="J10527" s="2" t="s">
        <v>45</v>
      </c>
      <c r="K10527" s="2">
        <v>116823</v>
      </c>
      <c r="L10527" s="2">
        <v>64</v>
      </c>
      <c r="N10527" s="2">
        <v>0</v>
      </c>
      <c r="O10527" s="2" t="s">
        <v>47</v>
      </c>
      <c r="P10527" s="2">
        <v>310</v>
      </c>
      <c r="Q10527" s="2" t="s">
        <v>325</v>
      </c>
      <c r="R10527" s="2">
        <v>1326</v>
      </c>
      <c r="S10527" s="2" t="s">
        <v>9466</v>
      </c>
      <c r="T10527" s="2" t="s">
        <v>5582</v>
      </c>
      <c r="U10527" s="2" t="s">
        <v>1947</v>
      </c>
      <c r="V10527" s="2" t="s">
        <v>5839</v>
      </c>
      <c r="X10527" s="2" t="s">
        <v>924</v>
      </c>
      <c r="Y10527" s="2">
        <v>51</v>
      </c>
      <c r="AA10527" s="2">
        <v>2</v>
      </c>
      <c r="AB10527" s="2">
        <v>79.03</v>
      </c>
      <c r="AK10527" s="2">
        <v>2</v>
      </c>
      <c r="AL10527" s="2">
        <v>2</v>
      </c>
      <c r="AM10527" s="2" t="s">
        <v>54</v>
      </c>
      <c r="AO10527" s="2">
        <v>79</v>
      </c>
      <c r="AP10527" s="2">
        <v>3</v>
      </c>
    </row>
    <row r="10528" spans="8:42" ht="32.450000000000003" hidden="1" customHeight="1">
      <c r="H10528" s="2">
        <v>1</v>
      </c>
      <c r="I10528" s="5">
        <v>43844</v>
      </c>
      <c r="J10528" s="2" t="s">
        <v>45</v>
      </c>
      <c r="K10528" s="2">
        <v>68000</v>
      </c>
      <c r="L10528" s="2">
        <v>46</v>
      </c>
      <c r="N10528" s="2">
        <v>0</v>
      </c>
      <c r="O10528" s="2" t="s">
        <v>47</v>
      </c>
      <c r="P10528" s="2">
        <v>310</v>
      </c>
      <c r="Q10528" s="2" t="s">
        <v>9475</v>
      </c>
      <c r="R10528" s="2">
        <v>1330</v>
      </c>
      <c r="S10528" s="2" t="s">
        <v>9476</v>
      </c>
      <c r="T10528" s="2" t="s">
        <v>9477</v>
      </c>
      <c r="U10528" s="2" t="s">
        <v>1947</v>
      </c>
      <c r="V10528" s="2" t="s">
        <v>216</v>
      </c>
      <c r="X10528" s="2" t="s">
        <v>170</v>
      </c>
      <c r="Y10528" s="2">
        <v>205</v>
      </c>
      <c r="AA10528" s="2">
        <v>2</v>
      </c>
      <c r="AB10528" s="2">
        <v>37.61</v>
      </c>
      <c r="AK10528" s="2">
        <v>1</v>
      </c>
      <c r="AL10528" s="2">
        <v>2</v>
      </c>
      <c r="AM10528" s="2" t="s">
        <v>54</v>
      </c>
      <c r="AO10528" s="2">
        <v>38</v>
      </c>
      <c r="AP10528" s="2">
        <v>2</v>
      </c>
    </row>
    <row r="10529" spans="8:42" ht="32.450000000000003" hidden="1" customHeight="1">
      <c r="H10529" s="2">
        <v>1</v>
      </c>
      <c r="I10529" s="5">
        <v>43860</v>
      </c>
      <c r="J10529" s="2" t="s">
        <v>45</v>
      </c>
      <c r="K10529" s="2">
        <v>170000</v>
      </c>
      <c r="L10529" s="2">
        <v>7034</v>
      </c>
      <c r="N10529" s="2">
        <v>8</v>
      </c>
      <c r="P10529" s="2" t="s">
        <v>9478</v>
      </c>
      <c r="Q10529" s="2" t="s">
        <v>9479</v>
      </c>
      <c r="R10529" s="2">
        <v>1331</v>
      </c>
      <c r="S10529" s="2" t="s">
        <v>9480</v>
      </c>
      <c r="T10529" s="2" t="s">
        <v>9481</v>
      </c>
      <c r="U10529" s="2" t="s">
        <v>1947</v>
      </c>
      <c r="V10529" s="2" t="s">
        <v>879</v>
      </c>
      <c r="X10529" s="2" t="s">
        <v>127</v>
      </c>
      <c r="Y10529" s="2">
        <v>52</v>
      </c>
      <c r="AA10529" s="2">
        <v>126</v>
      </c>
      <c r="AB10529" s="2">
        <v>56.51</v>
      </c>
      <c r="AK10529" s="2">
        <v>1</v>
      </c>
      <c r="AL10529" s="2">
        <v>1</v>
      </c>
      <c r="AM10529" s="2" t="s">
        <v>70</v>
      </c>
      <c r="AO10529" s="2">
        <v>62</v>
      </c>
      <c r="AP10529" s="2">
        <v>3</v>
      </c>
    </row>
    <row r="10530" spans="8:42" ht="32.450000000000003" hidden="1" customHeight="1">
      <c r="H10530" s="2">
        <v>1</v>
      </c>
      <c r="I10530" s="5">
        <v>43873</v>
      </c>
      <c r="J10530" s="2" t="s">
        <v>45</v>
      </c>
      <c r="K10530" s="2">
        <v>81000</v>
      </c>
      <c r="L10530" s="2">
        <v>36</v>
      </c>
      <c r="N10530" s="2">
        <v>15</v>
      </c>
      <c r="O10530" s="2" t="s">
        <v>161</v>
      </c>
      <c r="P10530" s="2">
        <v>5840</v>
      </c>
      <c r="Q10530" s="2" t="s">
        <v>263</v>
      </c>
      <c r="R10530" s="2">
        <v>1326</v>
      </c>
      <c r="S10530" s="2" t="s">
        <v>9466</v>
      </c>
      <c r="T10530" s="2" t="s">
        <v>5582</v>
      </c>
      <c r="U10530" s="2" t="s">
        <v>1947</v>
      </c>
      <c r="V10530" s="2" t="s">
        <v>5839</v>
      </c>
      <c r="X10530" s="2" t="s">
        <v>6058</v>
      </c>
      <c r="Y10530" s="2">
        <v>69</v>
      </c>
      <c r="AA10530" s="2">
        <v>4</v>
      </c>
      <c r="AB10530" s="2">
        <v>34.49</v>
      </c>
      <c r="AK10530" s="2">
        <v>2</v>
      </c>
      <c r="AL10530" s="2">
        <v>2</v>
      </c>
      <c r="AM10530" s="2" t="s">
        <v>54</v>
      </c>
      <c r="AO10530" s="2">
        <v>36</v>
      </c>
      <c r="AP10530" s="2">
        <v>2</v>
      </c>
    </row>
    <row r="10531" spans="8:42" ht="32.450000000000003" hidden="1" customHeight="1">
      <c r="H10531" s="2">
        <v>1</v>
      </c>
      <c r="I10531" s="5">
        <v>43868</v>
      </c>
      <c r="J10531" s="2" t="s">
        <v>45</v>
      </c>
      <c r="K10531" s="2">
        <v>221000</v>
      </c>
      <c r="L10531" s="2">
        <v>61</v>
      </c>
      <c r="N10531" s="2">
        <v>1</v>
      </c>
      <c r="O10531" s="2" t="s">
        <v>59</v>
      </c>
      <c r="P10531" s="2">
        <v>170</v>
      </c>
      <c r="Q10531" s="2" t="s">
        <v>9482</v>
      </c>
      <c r="R10531" s="2">
        <v>1325</v>
      </c>
      <c r="S10531" s="2" t="s">
        <v>9464</v>
      </c>
      <c r="T10531" s="2" t="s">
        <v>9465</v>
      </c>
      <c r="U10531" s="2" t="s">
        <v>1947</v>
      </c>
      <c r="V10531" s="2" t="s">
        <v>900</v>
      </c>
      <c r="X10531" s="2" t="s">
        <v>268</v>
      </c>
      <c r="Y10531" s="2">
        <v>428</v>
      </c>
      <c r="AA10531" s="2">
        <v>5</v>
      </c>
      <c r="AB10531" s="2">
        <v>66.31</v>
      </c>
      <c r="AK10531" s="2">
        <v>1</v>
      </c>
      <c r="AL10531" s="2">
        <v>2</v>
      </c>
      <c r="AM10531" s="2" t="s">
        <v>54</v>
      </c>
      <c r="AO10531" s="2">
        <v>75</v>
      </c>
      <c r="AP10531" s="2">
        <v>3</v>
      </c>
    </row>
    <row r="10532" spans="8:42" ht="32.450000000000003" hidden="1" customHeight="1">
      <c r="H10532" s="2">
        <v>1</v>
      </c>
      <c r="I10532" s="5">
        <v>43879</v>
      </c>
      <c r="J10532" s="2" t="s">
        <v>45</v>
      </c>
      <c r="K10532" s="2">
        <v>330000</v>
      </c>
      <c r="L10532" s="2">
        <v>212</v>
      </c>
      <c r="N10532" s="2">
        <v>15</v>
      </c>
      <c r="O10532" s="2" t="s">
        <v>161</v>
      </c>
      <c r="P10532" s="2">
        <v>1040</v>
      </c>
      <c r="Q10532" s="2" t="s">
        <v>9463</v>
      </c>
      <c r="R10532" s="2">
        <v>1325</v>
      </c>
      <c r="S10532" s="2" t="s">
        <v>9464</v>
      </c>
      <c r="T10532" s="2" t="s">
        <v>9465</v>
      </c>
      <c r="U10532" s="2" t="s">
        <v>1947</v>
      </c>
      <c r="V10532" s="2" t="s">
        <v>900</v>
      </c>
      <c r="X10532" s="2" t="s">
        <v>91</v>
      </c>
      <c r="Y10532" s="2">
        <v>187</v>
      </c>
      <c r="AA10532" s="2">
        <v>4</v>
      </c>
      <c r="AB10532" s="2">
        <v>51.55</v>
      </c>
      <c r="AK10532" s="2">
        <v>1</v>
      </c>
      <c r="AL10532" s="2">
        <v>2</v>
      </c>
      <c r="AM10532" s="2" t="s">
        <v>54</v>
      </c>
      <c r="AO10532" s="2">
        <v>45</v>
      </c>
      <c r="AP10532" s="2">
        <v>2</v>
      </c>
    </row>
    <row r="10533" spans="8:42" ht="32.450000000000003" hidden="1" customHeight="1">
      <c r="H10533" s="2">
        <v>1</v>
      </c>
      <c r="I10533" s="5">
        <v>43859</v>
      </c>
      <c r="J10533" s="2" t="s">
        <v>45</v>
      </c>
      <c r="K10533" s="2">
        <v>78000</v>
      </c>
      <c r="L10533" s="2">
        <v>2</v>
      </c>
      <c r="N10533" s="2">
        <v>1</v>
      </c>
      <c r="O10533" s="2" t="s">
        <v>59</v>
      </c>
      <c r="P10533" s="2">
        <v>39</v>
      </c>
      <c r="Q10533" s="2" t="s">
        <v>7417</v>
      </c>
      <c r="R10533" s="2">
        <v>1330</v>
      </c>
      <c r="S10533" s="2" t="s">
        <v>9476</v>
      </c>
      <c r="T10533" s="2" t="s">
        <v>9477</v>
      </c>
      <c r="U10533" s="2" t="s">
        <v>1947</v>
      </c>
      <c r="V10533" s="2" t="s">
        <v>216</v>
      </c>
      <c r="X10533" s="2" t="s">
        <v>108</v>
      </c>
      <c r="Y10533" s="2">
        <v>645</v>
      </c>
      <c r="AA10533" s="2">
        <v>27</v>
      </c>
      <c r="AB10533" s="2">
        <v>32.6</v>
      </c>
      <c r="AK10533" s="2">
        <v>1</v>
      </c>
      <c r="AL10533" s="2">
        <v>2</v>
      </c>
      <c r="AM10533" s="2" t="s">
        <v>54</v>
      </c>
      <c r="AO10533" s="2">
        <v>33</v>
      </c>
      <c r="AP10533" s="2">
        <v>2</v>
      </c>
    </row>
    <row r="10534" spans="8:42" ht="32.450000000000003" hidden="1" customHeight="1">
      <c r="H10534" s="2">
        <v>1</v>
      </c>
      <c r="I10534" s="5">
        <v>43853</v>
      </c>
      <c r="J10534" s="2" t="s">
        <v>45</v>
      </c>
      <c r="K10534" s="2">
        <v>108000</v>
      </c>
      <c r="L10534" s="2">
        <v>53</v>
      </c>
      <c r="N10534" s="2">
        <v>1</v>
      </c>
      <c r="O10534" s="2" t="s">
        <v>59</v>
      </c>
      <c r="P10534" s="2">
        <v>5965</v>
      </c>
      <c r="Q10534" s="2" t="s">
        <v>7579</v>
      </c>
      <c r="R10534" s="2">
        <v>1326</v>
      </c>
      <c r="S10534" s="2" t="s">
        <v>9466</v>
      </c>
      <c r="T10534" s="2" t="s">
        <v>5582</v>
      </c>
      <c r="U10534" s="2" t="s">
        <v>1947</v>
      </c>
      <c r="V10534" s="2" t="s">
        <v>5839</v>
      </c>
      <c r="X10534" s="2" t="s">
        <v>233</v>
      </c>
      <c r="Y10534" s="2">
        <v>601</v>
      </c>
      <c r="AA10534" s="2">
        <v>15</v>
      </c>
      <c r="AB10534" s="2">
        <v>49.68</v>
      </c>
      <c r="AK10534" s="2">
        <v>1</v>
      </c>
      <c r="AL10534" s="2">
        <v>2</v>
      </c>
      <c r="AM10534" s="2" t="s">
        <v>54</v>
      </c>
      <c r="AO10534" s="2">
        <v>48</v>
      </c>
      <c r="AP10534" s="2">
        <v>2</v>
      </c>
    </row>
    <row r="10535" spans="8:42" ht="32.450000000000003" hidden="1" customHeight="1">
      <c r="H10535" s="2">
        <v>1</v>
      </c>
      <c r="I10535" s="5">
        <v>43861</v>
      </c>
      <c r="J10535" s="2" t="s">
        <v>45</v>
      </c>
      <c r="K10535" s="2">
        <v>112500</v>
      </c>
      <c r="L10535" s="2">
        <v>45</v>
      </c>
      <c r="N10535" s="2">
        <v>0</v>
      </c>
      <c r="O10535" s="2" t="s">
        <v>47</v>
      </c>
      <c r="P10535" s="2">
        <v>220</v>
      </c>
      <c r="Q10535" s="2" t="s">
        <v>9483</v>
      </c>
      <c r="R10535" s="2">
        <v>1332</v>
      </c>
      <c r="S10535" s="2" t="s">
        <v>9484</v>
      </c>
      <c r="T10535" s="2" t="s">
        <v>9485</v>
      </c>
      <c r="U10535" s="2" t="s">
        <v>1947</v>
      </c>
      <c r="V10535" s="2" t="s">
        <v>58</v>
      </c>
      <c r="X10535" s="2" t="s">
        <v>91</v>
      </c>
      <c r="Y10535" s="2">
        <v>248</v>
      </c>
      <c r="AA10535" s="2">
        <v>16</v>
      </c>
      <c r="AB10535" s="2">
        <v>53.73</v>
      </c>
      <c r="AK10535" s="2">
        <v>2</v>
      </c>
      <c r="AL10535" s="2">
        <v>2</v>
      </c>
      <c r="AM10535" s="2" t="s">
        <v>54</v>
      </c>
      <c r="AO10535" s="2">
        <v>53</v>
      </c>
      <c r="AP10535" s="2">
        <v>3</v>
      </c>
    </row>
    <row r="10536" spans="8:42" ht="32.450000000000003" hidden="1" customHeight="1">
      <c r="H10536" s="2">
        <v>1</v>
      </c>
      <c r="I10536" s="5">
        <v>43864</v>
      </c>
      <c r="J10536" s="2" t="s">
        <v>45</v>
      </c>
      <c r="K10536" s="2">
        <v>85500</v>
      </c>
      <c r="L10536" s="2">
        <v>35</v>
      </c>
      <c r="N10536" s="2">
        <v>0</v>
      </c>
      <c r="O10536" s="2" t="s">
        <v>47</v>
      </c>
      <c r="P10536" s="2">
        <v>5400</v>
      </c>
      <c r="Q10536" s="2" t="s">
        <v>470</v>
      </c>
      <c r="R10536" s="2">
        <v>1326</v>
      </c>
      <c r="S10536" s="2" t="s">
        <v>9466</v>
      </c>
      <c r="T10536" s="2" t="s">
        <v>5582</v>
      </c>
      <c r="U10536" s="2" t="s">
        <v>1947</v>
      </c>
      <c r="V10536" s="2" t="s">
        <v>5839</v>
      </c>
      <c r="X10536" s="2" t="s">
        <v>4701</v>
      </c>
      <c r="Y10536" s="2">
        <v>20</v>
      </c>
      <c r="AA10536" s="2">
        <v>3</v>
      </c>
      <c r="AB10536" s="2">
        <v>61.25</v>
      </c>
      <c r="AK10536" s="2">
        <v>1</v>
      </c>
      <c r="AL10536" s="2">
        <v>2</v>
      </c>
      <c r="AM10536" s="2" t="s">
        <v>54</v>
      </c>
      <c r="AO10536" s="2">
        <v>57</v>
      </c>
      <c r="AP10536" s="2">
        <v>3</v>
      </c>
    </row>
    <row r="10537" spans="8:42" ht="32.450000000000003" hidden="1" customHeight="1">
      <c r="H10537" s="2">
        <v>1</v>
      </c>
      <c r="I10537" s="5">
        <v>43874</v>
      </c>
      <c r="J10537" s="2" t="s">
        <v>45</v>
      </c>
      <c r="K10537" s="2">
        <v>57500</v>
      </c>
      <c r="L10537" s="2">
        <v>77</v>
      </c>
      <c r="N10537" s="2">
        <v>0</v>
      </c>
      <c r="O10537" s="2" t="s">
        <v>47</v>
      </c>
      <c r="P10537" s="2">
        <v>5740</v>
      </c>
      <c r="Q10537" s="2" t="s">
        <v>9486</v>
      </c>
      <c r="R10537" s="2">
        <v>1326</v>
      </c>
      <c r="S10537" s="2" t="s">
        <v>9466</v>
      </c>
      <c r="T10537" s="2" t="s">
        <v>5582</v>
      </c>
      <c r="U10537" s="2" t="s">
        <v>1947</v>
      </c>
      <c r="V10537" s="2" t="s">
        <v>5839</v>
      </c>
      <c r="X10537" s="2" t="s">
        <v>336</v>
      </c>
      <c r="Y10537" s="2">
        <v>374</v>
      </c>
      <c r="AA10537" s="2">
        <v>5</v>
      </c>
      <c r="AB10537" s="2">
        <v>45.46</v>
      </c>
      <c r="AK10537" s="2">
        <v>2</v>
      </c>
      <c r="AL10537" s="2">
        <v>2</v>
      </c>
      <c r="AM10537" s="2" t="s">
        <v>54</v>
      </c>
      <c r="AO10537" s="2">
        <v>47</v>
      </c>
      <c r="AP10537" s="2">
        <v>3</v>
      </c>
    </row>
    <row r="10538" spans="8:42" ht="32.450000000000003" hidden="1" customHeight="1">
      <c r="H10538" s="2">
        <v>1</v>
      </c>
      <c r="I10538" s="5">
        <v>43868</v>
      </c>
      <c r="J10538" s="2" t="s">
        <v>45</v>
      </c>
      <c r="K10538" s="2">
        <v>78700</v>
      </c>
      <c r="L10538" s="2">
        <v>7</v>
      </c>
      <c r="N10538" s="2">
        <v>1</v>
      </c>
      <c r="O10538" s="2" t="s">
        <v>59</v>
      </c>
      <c r="P10538" s="2">
        <v>780</v>
      </c>
      <c r="Q10538" s="2" t="s">
        <v>9487</v>
      </c>
      <c r="R10538" s="2">
        <v>1325</v>
      </c>
      <c r="S10538" s="2" t="s">
        <v>9464</v>
      </c>
      <c r="T10538" s="2" t="s">
        <v>9465</v>
      </c>
      <c r="U10538" s="2" t="s">
        <v>1947</v>
      </c>
      <c r="V10538" s="2" t="s">
        <v>900</v>
      </c>
      <c r="X10538" s="2" t="s">
        <v>146</v>
      </c>
      <c r="Y10538" s="2">
        <v>357</v>
      </c>
      <c r="AA10538" s="2">
        <v>2</v>
      </c>
      <c r="AB10538" s="2">
        <v>19.100000000000001</v>
      </c>
      <c r="AK10538" s="2">
        <v>1</v>
      </c>
      <c r="AL10538" s="2">
        <v>2</v>
      </c>
      <c r="AM10538" s="2" t="s">
        <v>54</v>
      </c>
      <c r="AO10538" s="2">
        <v>21</v>
      </c>
      <c r="AP10538" s="2">
        <v>1</v>
      </c>
    </row>
    <row r="10539" spans="8:42" ht="32.450000000000003" hidden="1" customHeight="1">
      <c r="H10539" s="2">
        <v>1</v>
      </c>
      <c r="I10539" s="5">
        <v>43860</v>
      </c>
      <c r="J10539" s="2" t="s">
        <v>45</v>
      </c>
      <c r="K10539" s="2">
        <v>98000</v>
      </c>
      <c r="L10539" s="2">
        <v>23</v>
      </c>
      <c r="N10539" s="2">
        <v>0</v>
      </c>
      <c r="O10539" s="2" t="s">
        <v>47</v>
      </c>
      <c r="P10539" s="2">
        <v>3550</v>
      </c>
      <c r="Q10539" s="2" t="s">
        <v>9488</v>
      </c>
      <c r="R10539" s="2">
        <v>1326</v>
      </c>
      <c r="S10539" s="2" t="s">
        <v>9466</v>
      </c>
      <c r="T10539" s="2" t="s">
        <v>5582</v>
      </c>
      <c r="U10539" s="2" t="s">
        <v>1947</v>
      </c>
      <c r="V10539" s="2" t="s">
        <v>5839</v>
      </c>
      <c r="X10539" s="2" t="s">
        <v>853</v>
      </c>
      <c r="Y10539" s="2">
        <v>36</v>
      </c>
      <c r="AA10539" s="2">
        <v>43</v>
      </c>
      <c r="AB10539" s="2">
        <v>32.58</v>
      </c>
      <c r="AK10539" s="2">
        <v>1</v>
      </c>
      <c r="AL10539" s="2">
        <v>2</v>
      </c>
      <c r="AM10539" s="2" t="s">
        <v>54</v>
      </c>
      <c r="AO10539" s="2">
        <v>32</v>
      </c>
      <c r="AP10539" s="2">
        <v>2</v>
      </c>
    </row>
    <row r="10540" spans="8:42" ht="32.450000000000003" hidden="1" customHeight="1">
      <c r="H10540" s="2">
        <v>1</v>
      </c>
      <c r="I10540" s="5">
        <v>43864</v>
      </c>
      <c r="J10540" s="2" t="s">
        <v>45</v>
      </c>
      <c r="K10540" s="2">
        <v>69000</v>
      </c>
      <c r="L10540" s="2">
        <v>4</v>
      </c>
      <c r="N10540" s="2">
        <v>0</v>
      </c>
      <c r="O10540" s="2" t="s">
        <v>47</v>
      </c>
      <c r="P10540" s="2">
        <v>1240</v>
      </c>
      <c r="Q10540" s="2" t="s">
        <v>543</v>
      </c>
      <c r="R10540" s="2">
        <v>1327</v>
      </c>
      <c r="S10540" s="2" t="s">
        <v>9469</v>
      </c>
      <c r="T10540" s="2" t="s">
        <v>9470</v>
      </c>
      <c r="U10540" s="2" t="s">
        <v>1947</v>
      </c>
      <c r="V10540" s="2" t="s">
        <v>4352</v>
      </c>
      <c r="X10540" s="2" t="s">
        <v>533</v>
      </c>
      <c r="Y10540" s="2">
        <v>908</v>
      </c>
      <c r="AA10540" s="2">
        <v>3</v>
      </c>
      <c r="AB10540" s="2">
        <v>24.61</v>
      </c>
      <c r="AK10540" s="2">
        <v>1</v>
      </c>
      <c r="AL10540" s="2">
        <v>2</v>
      </c>
      <c r="AM10540" s="2" t="s">
        <v>54</v>
      </c>
      <c r="AO10540" s="2">
        <v>21</v>
      </c>
      <c r="AP10540" s="2">
        <v>1</v>
      </c>
    </row>
    <row r="10541" spans="8:42" ht="32.450000000000003" hidden="1" customHeight="1">
      <c r="H10541" s="2">
        <v>1</v>
      </c>
      <c r="I10541" s="5">
        <v>43867</v>
      </c>
      <c r="J10541" s="2" t="s">
        <v>45</v>
      </c>
      <c r="K10541" s="2">
        <v>111500</v>
      </c>
      <c r="L10541" s="2">
        <v>18</v>
      </c>
      <c r="N10541" s="2">
        <v>0</v>
      </c>
      <c r="O10541" s="2" t="s">
        <v>47</v>
      </c>
      <c r="P10541" s="2">
        <v>840</v>
      </c>
      <c r="Q10541" s="2" t="s">
        <v>4697</v>
      </c>
      <c r="R10541" s="2">
        <v>1333</v>
      </c>
      <c r="S10541" s="2" t="s">
        <v>9489</v>
      </c>
      <c r="T10541" s="2" t="s">
        <v>9490</v>
      </c>
      <c r="U10541" s="2" t="s">
        <v>1947</v>
      </c>
      <c r="V10541" s="2" t="s">
        <v>352</v>
      </c>
      <c r="X10541" s="2" t="s">
        <v>80</v>
      </c>
      <c r="Y10541" s="2">
        <v>931</v>
      </c>
      <c r="AA10541" s="2">
        <v>5</v>
      </c>
      <c r="AB10541" s="2">
        <v>38.29</v>
      </c>
      <c r="AK10541" s="2">
        <v>1</v>
      </c>
      <c r="AL10541" s="2">
        <v>2</v>
      </c>
      <c r="AM10541" s="2" t="s">
        <v>54</v>
      </c>
      <c r="AO10541" s="2">
        <v>38</v>
      </c>
      <c r="AP10541" s="2">
        <v>2</v>
      </c>
    </row>
    <row r="10542" spans="8:42" ht="32.450000000000003" hidden="1" customHeight="1">
      <c r="H10542" s="2">
        <v>1</v>
      </c>
      <c r="I10542" s="5">
        <v>43871</v>
      </c>
      <c r="J10542" s="2" t="s">
        <v>45</v>
      </c>
      <c r="K10542" s="2">
        <v>390715</v>
      </c>
      <c r="L10542" s="2">
        <v>4</v>
      </c>
      <c r="N10542" s="2">
        <v>2</v>
      </c>
      <c r="O10542" s="2" t="s">
        <v>89</v>
      </c>
      <c r="P10542" s="2">
        <v>831</v>
      </c>
      <c r="Q10542" s="2" t="s">
        <v>937</v>
      </c>
      <c r="R10542" s="2">
        <v>1325</v>
      </c>
      <c r="S10542" s="2" t="s">
        <v>9464</v>
      </c>
      <c r="T10542" s="2" t="s">
        <v>9465</v>
      </c>
      <c r="U10542" s="2" t="s">
        <v>1947</v>
      </c>
      <c r="V10542" s="2" t="s">
        <v>900</v>
      </c>
      <c r="X10542" s="2" t="s">
        <v>408</v>
      </c>
      <c r="Y10542" s="2">
        <v>29</v>
      </c>
      <c r="AA10542" s="2">
        <v>1</v>
      </c>
      <c r="AB10542" s="2">
        <v>93</v>
      </c>
      <c r="AK10542" s="2">
        <v>1</v>
      </c>
      <c r="AL10542" s="2">
        <v>1</v>
      </c>
      <c r="AM10542" s="2" t="s">
        <v>70</v>
      </c>
      <c r="AO10542" s="2">
        <v>83</v>
      </c>
      <c r="AP10542" s="2">
        <v>4</v>
      </c>
    </row>
    <row r="10543" spans="8:42" ht="32.450000000000003" hidden="1" customHeight="1">
      <c r="H10543" s="2">
        <v>1</v>
      </c>
      <c r="I10543" s="5">
        <v>43873</v>
      </c>
      <c r="J10543" s="2" t="s">
        <v>45</v>
      </c>
      <c r="K10543" s="2">
        <v>121500</v>
      </c>
      <c r="L10543" s="2">
        <v>64</v>
      </c>
      <c r="N10543" s="2">
        <v>0</v>
      </c>
      <c r="O10543" s="2" t="s">
        <v>47</v>
      </c>
      <c r="P10543" s="2">
        <v>310</v>
      </c>
      <c r="Q10543" s="2" t="s">
        <v>325</v>
      </c>
      <c r="R10543" s="2">
        <v>1326</v>
      </c>
      <c r="S10543" s="2" t="s">
        <v>9466</v>
      </c>
      <c r="T10543" s="2" t="s">
        <v>5582</v>
      </c>
      <c r="U10543" s="2" t="s">
        <v>1947</v>
      </c>
      <c r="V10543" s="2" t="s">
        <v>5839</v>
      </c>
      <c r="X10543" s="2" t="s">
        <v>924</v>
      </c>
      <c r="Y10543" s="2">
        <v>51</v>
      </c>
      <c r="AA10543" s="2">
        <v>3</v>
      </c>
      <c r="AB10543" s="2">
        <v>80.52</v>
      </c>
      <c r="AK10543" s="2">
        <v>2</v>
      </c>
      <c r="AL10543" s="2">
        <v>2</v>
      </c>
      <c r="AM10543" s="2" t="s">
        <v>54</v>
      </c>
      <c r="AO10543" s="2">
        <v>80</v>
      </c>
      <c r="AP10543" s="2">
        <v>3</v>
      </c>
    </row>
    <row r="10544" spans="8:42" ht="32.450000000000003" hidden="1" customHeight="1">
      <c r="H10544" s="2">
        <v>1</v>
      </c>
      <c r="I10544" s="5">
        <v>43882</v>
      </c>
      <c r="J10544" s="2" t="s">
        <v>45</v>
      </c>
      <c r="K10544" s="2">
        <v>87000</v>
      </c>
      <c r="L10544" s="2">
        <v>60</v>
      </c>
      <c r="N10544" s="2">
        <v>1</v>
      </c>
      <c r="O10544" s="2" t="s">
        <v>59</v>
      </c>
      <c r="P10544" s="2">
        <v>5330</v>
      </c>
      <c r="Q10544" s="2" t="s">
        <v>222</v>
      </c>
      <c r="R10544" s="2">
        <v>1326</v>
      </c>
      <c r="S10544" s="2" t="s">
        <v>9466</v>
      </c>
      <c r="T10544" s="2" t="s">
        <v>5582</v>
      </c>
      <c r="U10544" s="2" t="s">
        <v>1947</v>
      </c>
      <c r="V10544" s="2" t="s">
        <v>5839</v>
      </c>
      <c r="X10544" s="2" t="s">
        <v>9491</v>
      </c>
      <c r="Y10544" s="2">
        <v>116</v>
      </c>
      <c r="AA10544" s="2">
        <v>32</v>
      </c>
      <c r="AB10544" s="2">
        <v>53.67</v>
      </c>
      <c r="AK10544" s="2">
        <v>1</v>
      </c>
      <c r="AL10544" s="2">
        <v>2</v>
      </c>
      <c r="AM10544" s="2" t="s">
        <v>54</v>
      </c>
      <c r="AO10544" s="2">
        <v>59</v>
      </c>
      <c r="AP10544" s="2">
        <v>3</v>
      </c>
    </row>
    <row r="10545" spans="8:42" ht="32.450000000000003" hidden="1" customHeight="1">
      <c r="H10545" s="2">
        <v>1</v>
      </c>
      <c r="I10545" s="5">
        <v>43871</v>
      </c>
      <c r="J10545" s="2" t="s">
        <v>45</v>
      </c>
      <c r="K10545" s="2">
        <v>290000</v>
      </c>
      <c r="L10545" s="2">
        <v>4</v>
      </c>
      <c r="N10545" s="2">
        <v>1</v>
      </c>
      <c r="O10545" s="2" t="s">
        <v>59</v>
      </c>
      <c r="P10545" s="2">
        <v>380</v>
      </c>
      <c r="Q10545" s="2" t="s">
        <v>9492</v>
      </c>
      <c r="R10545" s="2">
        <v>1325</v>
      </c>
      <c r="S10545" s="2" t="s">
        <v>9464</v>
      </c>
      <c r="T10545" s="2" t="s">
        <v>9465</v>
      </c>
      <c r="U10545" s="2" t="s">
        <v>1947</v>
      </c>
      <c r="V10545" s="2" t="s">
        <v>900</v>
      </c>
      <c r="X10545" s="2" t="s">
        <v>179</v>
      </c>
      <c r="Y10545" s="2">
        <v>651</v>
      </c>
      <c r="AA10545" s="2">
        <v>10</v>
      </c>
      <c r="AB10545" s="2">
        <v>56.1</v>
      </c>
      <c r="AK10545" s="2">
        <v>1</v>
      </c>
      <c r="AL10545" s="2">
        <v>2</v>
      </c>
      <c r="AM10545" s="2" t="s">
        <v>54</v>
      </c>
      <c r="AO10545" s="2">
        <v>55</v>
      </c>
      <c r="AP10545" s="2">
        <v>3</v>
      </c>
    </row>
    <row r="10546" spans="8:42" ht="32.450000000000003" hidden="1" customHeight="1">
      <c r="H10546" s="2">
        <v>1</v>
      </c>
      <c r="I10546" s="5">
        <v>43871</v>
      </c>
      <c r="J10546" s="2" t="s">
        <v>45</v>
      </c>
      <c r="K10546" s="2">
        <v>127500</v>
      </c>
      <c r="L10546" s="2">
        <v>19</v>
      </c>
      <c r="N10546" s="2">
        <v>0</v>
      </c>
      <c r="O10546" s="2" t="s">
        <v>47</v>
      </c>
      <c r="P10546" s="2">
        <v>5775</v>
      </c>
      <c r="Q10546" s="2" t="s">
        <v>9493</v>
      </c>
      <c r="R10546" s="2">
        <v>1326</v>
      </c>
      <c r="S10546" s="2" t="s">
        <v>9466</v>
      </c>
      <c r="T10546" s="2" t="s">
        <v>5582</v>
      </c>
      <c r="U10546" s="2" t="s">
        <v>1947</v>
      </c>
      <c r="V10546" s="2" t="s">
        <v>5839</v>
      </c>
      <c r="X10546" s="2" t="s">
        <v>1754</v>
      </c>
      <c r="Y10546" s="2">
        <v>22</v>
      </c>
      <c r="AA10546" s="2">
        <v>31</v>
      </c>
      <c r="AB10546" s="2">
        <v>44.69</v>
      </c>
      <c r="AK10546" s="2">
        <v>1</v>
      </c>
      <c r="AL10546" s="2">
        <v>2</v>
      </c>
      <c r="AM10546" s="2" t="s">
        <v>54</v>
      </c>
      <c r="AO10546" s="2">
        <v>45</v>
      </c>
      <c r="AP10546" s="2">
        <v>2</v>
      </c>
    </row>
    <row r="10547" spans="8:42" ht="32.450000000000003" hidden="1" customHeight="1">
      <c r="H10547" s="2">
        <v>1</v>
      </c>
      <c r="I10547" s="5">
        <v>43885</v>
      </c>
      <c r="J10547" s="2" t="s">
        <v>45</v>
      </c>
      <c r="K10547" s="2">
        <v>33000</v>
      </c>
      <c r="L10547" s="2">
        <v>99</v>
      </c>
      <c r="N10547" s="2">
        <v>3</v>
      </c>
      <c r="O10547" s="2" t="s">
        <v>92</v>
      </c>
      <c r="P10547" s="2">
        <v>1325</v>
      </c>
      <c r="Q10547" s="2" t="s">
        <v>9494</v>
      </c>
      <c r="R10547" s="2">
        <v>1326</v>
      </c>
      <c r="S10547" s="2" t="s">
        <v>9466</v>
      </c>
      <c r="T10547" s="2" t="s">
        <v>5582</v>
      </c>
      <c r="U10547" s="2" t="s">
        <v>1947</v>
      </c>
      <c r="V10547" s="2" t="s">
        <v>5839</v>
      </c>
      <c r="X10547" s="2" t="s">
        <v>3839</v>
      </c>
      <c r="Y10547" s="2">
        <v>402</v>
      </c>
      <c r="AA10547" s="2">
        <v>103</v>
      </c>
      <c r="AB10547" s="2">
        <v>15.39</v>
      </c>
      <c r="AK10547" s="2">
        <v>1</v>
      </c>
      <c r="AL10547" s="2">
        <v>2</v>
      </c>
      <c r="AM10547" s="2" t="s">
        <v>54</v>
      </c>
      <c r="AO10547" s="2">
        <v>18</v>
      </c>
      <c r="AP10547" s="2">
        <v>1</v>
      </c>
    </row>
    <row r="10548" spans="8:42" ht="32.450000000000003" hidden="1" customHeight="1">
      <c r="H10548" s="2">
        <v>1</v>
      </c>
      <c r="I10548" s="5">
        <v>43894</v>
      </c>
      <c r="J10548" s="2" t="s">
        <v>45</v>
      </c>
      <c r="K10548" s="2">
        <v>83000</v>
      </c>
      <c r="L10548" s="2">
        <v>36</v>
      </c>
      <c r="N10548" s="2">
        <v>0</v>
      </c>
      <c r="O10548" s="2" t="s">
        <v>47</v>
      </c>
      <c r="P10548" s="2">
        <v>1390</v>
      </c>
      <c r="Q10548" s="2" t="s">
        <v>9495</v>
      </c>
      <c r="R10548" s="2">
        <v>1326</v>
      </c>
      <c r="S10548" s="2" t="s">
        <v>9466</v>
      </c>
      <c r="T10548" s="2" t="s">
        <v>5582</v>
      </c>
      <c r="U10548" s="2" t="s">
        <v>1947</v>
      </c>
      <c r="V10548" s="2" t="s">
        <v>5839</v>
      </c>
      <c r="X10548" s="2" t="s">
        <v>9496</v>
      </c>
      <c r="Y10548" s="2">
        <v>10</v>
      </c>
      <c r="AA10548" s="2">
        <v>3</v>
      </c>
      <c r="AB10548" s="2">
        <v>50.4</v>
      </c>
      <c r="AK10548" s="2">
        <v>1</v>
      </c>
      <c r="AL10548" s="2">
        <v>2</v>
      </c>
      <c r="AM10548" s="2" t="s">
        <v>54</v>
      </c>
      <c r="AO10548" s="2">
        <v>35</v>
      </c>
      <c r="AP10548" s="2">
        <v>2</v>
      </c>
    </row>
    <row r="10549" spans="8:42" ht="32.450000000000003" hidden="1" customHeight="1">
      <c r="H10549" s="2">
        <v>1</v>
      </c>
      <c r="I10549" s="5">
        <v>43878</v>
      </c>
      <c r="J10549" s="2" t="s">
        <v>45</v>
      </c>
      <c r="K10549" s="2">
        <v>115000</v>
      </c>
      <c r="L10549" s="2">
        <v>139</v>
      </c>
      <c r="N10549" s="2">
        <v>1</v>
      </c>
      <c r="O10549" s="2" t="s">
        <v>59</v>
      </c>
      <c r="P10549" s="2">
        <v>170</v>
      </c>
      <c r="Q10549" s="2" t="s">
        <v>9482</v>
      </c>
      <c r="R10549" s="2">
        <v>1325</v>
      </c>
      <c r="S10549" s="2" t="s">
        <v>9464</v>
      </c>
      <c r="T10549" s="2" t="s">
        <v>9465</v>
      </c>
      <c r="U10549" s="2" t="s">
        <v>1947</v>
      </c>
      <c r="V10549" s="2" t="s">
        <v>900</v>
      </c>
      <c r="X10549" s="2" t="s">
        <v>59</v>
      </c>
      <c r="Y10549" s="2">
        <v>328</v>
      </c>
      <c r="AA10549" s="2">
        <v>14</v>
      </c>
      <c r="AB10549" s="2">
        <v>24.68</v>
      </c>
      <c r="AK10549" s="2">
        <v>2</v>
      </c>
      <c r="AL10549" s="2">
        <v>2</v>
      </c>
      <c r="AM10549" s="2" t="s">
        <v>54</v>
      </c>
      <c r="AO10549" s="2">
        <v>24</v>
      </c>
      <c r="AP10549" s="2">
        <v>1</v>
      </c>
    </row>
    <row r="10550" spans="8:42" ht="32.450000000000003" hidden="1" customHeight="1">
      <c r="H10550" s="2">
        <v>1</v>
      </c>
      <c r="I10550" s="5">
        <v>43881</v>
      </c>
      <c r="J10550" s="2" t="s">
        <v>45</v>
      </c>
      <c r="K10550" s="2">
        <v>70000</v>
      </c>
      <c r="L10550" s="2">
        <v>27</v>
      </c>
      <c r="N10550" s="2">
        <v>1</v>
      </c>
      <c r="O10550" s="2" t="s">
        <v>59</v>
      </c>
      <c r="P10550" s="2">
        <v>180</v>
      </c>
      <c r="Q10550" s="2" t="s">
        <v>9497</v>
      </c>
      <c r="R10550" s="2">
        <v>1325</v>
      </c>
      <c r="S10550" s="2" t="s">
        <v>9464</v>
      </c>
      <c r="T10550" s="2" t="s">
        <v>9465</v>
      </c>
      <c r="U10550" s="2" t="s">
        <v>1947</v>
      </c>
      <c r="V10550" s="2" t="s">
        <v>900</v>
      </c>
      <c r="X10550" s="2" t="s">
        <v>146</v>
      </c>
      <c r="Y10550" s="2">
        <v>209</v>
      </c>
      <c r="AA10550" s="2">
        <v>131</v>
      </c>
      <c r="AB10550" s="2">
        <v>21.79</v>
      </c>
      <c r="AK10550" s="2">
        <v>2</v>
      </c>
      <c r="AL10550" s="2">
        <v>2</v>
      </c>
      <c r="AM10550" s="2" t="s">
        <v>54</v>
      </c>
      <c r="AO10550" s="2">
        <v>13</v>
      </c>
      <c r="AP10550" s="2">
        <v>1</v>
      </c>
    </row>
    <row r="10551" spans="8:42" ht="32.450000000000003" hidden="1" customHeight="1">
      <c r="H10551" s="2">
        <v>1</v>
      </c>
      <c r="I10551" s="5">
        <v>43878</v>
      </c>
      <c r="J10551" s="2" t="s">
        <v>45</v>
      </c>
      <c r="K10551" s="2">
        <v>140000</v>
      </c>
      <c r="L10551" s="2">
        <v>13</v>
      </c>
      <c r="N10551" s="2">
        <v>1</v>
      </c>
      <c r="O10551" s="2" t="s">
        <v>59</v>
      </c>
      <c r="P10551" s="2">
        <v>870</v>
      </c>
      <c r="Q10551" s="2" t="s">
        <v>1807</v>
      </c>
      <c r="R10551" s="2">
        <v>1325</v>
      </c>
      <c r="S10551" s="2" t="s">
        <v>9464</v>
      </c>
      <c r="T10551" s="2" t="s">
        <v>9465</v>
      </c>
      <c r="U10551" s="2" t="s">
        <v>1947</v>
      </c>
      <c r="V10551" s="2" t="s">
        <v>900</v>
      </c>
      <c r="X10551" s="2" t="s">
        <v>146</v>
      </c>
      <c r="Y10551" s="2">
        <v>587</v>
      </c>
      <c r="AA10551" s="2">
        <v>2</v>
      </c>
      <c r="AB10551" s="2">
        <v>24.42</v>
      </c>
      <c r="AK10551" s="2">
        <v>1</v>
      </c>
      <c r="AL10551" s="2">
        <v>2</v>
      </c>
      <c r="AM10551" s="2" t="s">
        <v>54</v>
      </c>
      <c r="AO10551" s="2">
        <v>24</v>
      </c>
      <c r="AP10551" s="2">
        <v>1</v>
      </c>
    </row>
    <row r="10552" spans="8:42" ht="32.450000000000003" hidden="1" customHeight="1">
      <c r="H10552" s="2">
        <v>1</v>
      </c>
      <c r="I10552" s="5">
        <v>43871</v>
      </c>
      <c r="J10552" s="2" t="s">
        <v>45</v>
      </c>
      <c r="K10552" s="2">
        <v>113000</v>
      </c>
      <c r="L10552" s="2">
        <v>20</v>
      </c>
      <c r="N10552" s="2">
        <v>15</v>
      </c>
      <c r="O10552" s="2" t="s">
        <v>161</v>
      </c>
      <c r="P10552" s="2">
        <v>3314</v>
      </c>
      <c r="Q10552" s="2" t="s">
        <v>9498</v>
      </c>
      <c r="R10552" s="2">
        <v>1326</v>
      </c>
      <c r="S10552" s="2" t="s">
        <v>9466</v>
      </c>
      <c r="T10552" s="2" t="s">
        <v>5582</v>
      </c>
      <c r="U10552" s="2" t="s">
        <v>1947</v>
      </c>
      <c r="V10552" s="2" t="s">
        <v>5839</v>
      </c>
      <c r="X10552" s="2" t="s">
        <v>1692</v>
      </c>
      <c r="Y10552" s="2">
        <v>485</v>
      </c>
      <c r="AA10552" s="2">
        <v>222</v>
      </c>
      <c r="AB10552" s="2">
        <v>59.14</v>
      </c>
      <c r="AK10552" s="2">
        <v>1</v>
      </c>
      <c r="AL10552" s="2">
        <v>2</v>
      </c>
      <c r="AM10552" s="2" t="s">
        <v>54</v>
      </c>
      <c r="AO10552" s="2">
        <v>59</v>
      </c>
      <c r="AP10552" s="2">
        <v>3</v>
      </c>
    </row>
    <row r="10553" spans="8:42" ht="32.450000000000003" hidden="1" customHeight="1">
      <c r="H10553" s="2">
        <v>1</v>
      </c>
      <c r="I10553" s="5">
        <v>43872</v>
      </c>
      <c r="J10553" s="2" t="s">
        <v>45</v>
      </c>
      <c r="K10553" s="2">
        <v>126200</v>
      </c>
      <c r="L10553" s="2">
        <v>16</v>
      </c>
      <c r="N10553" s="2">
        <v>1</v>
      </c>
      <c r="O10553" s="2" t="s">
        <v>59</v>
      </c>
      <c r="P10553" s="2">
        <v>755</v>
      </c>
      <c r="Q10553" s="2" t="s">
        <v>2851</v>
      </c>
      <c r="R10553" s="2">
        <v>1325</v>
      </c>
      <c r="S10553" s="2" t="s">
        <v>9464</v>
      </c>
      <c r="T10553" s="2" t="s">
        <v>9465</v>
      </c>
      <c r="U10553" s="2" t="s">
        <v>1947</v>
      </c>
      <c r="V10553" s="2" t="s">
        <v>900</v>
      </c>
      <c r="X10553" s="2" t="s">
        <v>264</v>
      </c>
      <c r="Y10553" s="2">
        <v>320</v>
      </c>
      <c r="AA10553" s="2">
        <v>42</v>
      </c>
      <c r="AB10553" s="2">
        <v>22.95</v>
      </c>
      <c r="AK10553" s="2">
        <v>1</v>
      </c>
      <c r="AL10553" s="2">
        <v>2</v>
      </c>
      <c r="AM10553" s="2" t="s">
        <v>54</v>
      </c>
      <c r="AO10553" s="2">
        <v>22</v>
      </c>
      <c r="AP10553" s="2">
        <v>1</v>
      </c>
    </row>
    <row r="10554" spans="8:42" ht="32.450000000000003" hidden="1" customHeight="1">
      <c r="H10554" s="2">
        <v>1</v>
      </c>
      <c r="I10554" s="5">
        <v>43889</v>
      </c>
      <c r="J10554" s="2" t="s">
        <v>45</v>
      </c>
      <c r="K10554" s="2">
        <v>267000</v>
      </c>
      <c r="L10554" s="2">
        <v>86</v>
      </c>
      <c r="N10554" s="2">
        <v>1</v>
      </c>
      <c r="O10554" s="2" t="s">
        <v>59</v>
      </c>
      <c r="P10554" s="2">
        <v>170</v>
      </c>
      <c r="Q10554" s="2" t="s">
        <v>9482</v>
      </c>
      <c r="R10554" s="2">
        <v>1325</v>
      </c>
      <c r="S10554" s="2" t="s">
        <v>9464</v>
      </c>
      <c r="T10554" s="2" t="s">
        <v>9465</v>
      </c>
      <c r="U10554" s="2" t="s">
        <v>1947</v>
      </c>
      <c r="V10554" s="2" t="s">
        <v>900</v>
      </c>
      <c r="X10554" s="2" t="s">
        <v>59</v>
      </c>
      <c r="Y10554" s="2">
        <v>552</v>
      </c>
      <c r="AA10554" s="2">
        <v>47</v>
      </c>
      <c r="AB10554" s="2">
        <v>45.96</v>
      </c>
      <c r="AK10554" s="2">
        <v>1</v>
      </c>
      <c r="AL10554" s="2">
        <v>2</v>
      </c>
      <c r="AM10554" s="2" t="s">
        <v>54</v>
      </c>
      <c r="AO10554" s="2">
        <v>44</v>
      </c>
      <c r="AP10554" s="2">
        <v>3</v>
      </c>
    </row>
    <row r="10555" spans="8:42" ht="32.450000000000003" hidden="1" customHeight="1">
      <c r="H10555" s="2">
        <v>1</v>
      </c>
      <c r="I10555" s="5">
        <v>43875</v>
      </c>
      <c r="J10555" s="2" t="s">
        <v>45</v>
      </c>
      <c r="K10555" s="2">
        <v>109000</v>
      </c>
      <c r="L10555" s="2">
        <v>8</v>
      </c>
      <c r="N10555" s="2">
        <v>1</v>
      </c>
      <c r="O10555" s="2" t="s">
        <v>59</v>
      </c>
      <c r="P10555" s="2">
        <v>5330</v>
      </c>
      <c r="Q10555" s="2" t="s">
        <v>222</v>
      </c>
      <c r="R10555" s="2">
        <v>1326</v>
      </c>
      <c r="S10555" s="2" t="s">
        <v>9466</v>
      </c>
      <c r="T10555" s="2" t="s">
        <v>5582</v>
      </c>
      <c r="U10555" s="2" t="s">
        <v>1947</v>
      </c>
      <c r="V10555" s="2" t="s">
        <v>5839</v>
      </c>
      <c r="X10555" s="2" t="s">
        <v>4674</v>
      </c>
      <c r="Y10555" s="2">
        <v>74</v>
      </c>
      <c r="AA10555" s="2">
        <v>103</v>
      </c>
      <c r="AB10555" s="2">
        <v>45.18</v>
      </c>
      <c r="AK10555" s="2">
        <v>2</v>
      </c>
      <c r="AL10555" s="2">
        <v>2</v>
      </c>
      <c r="AM10555" s="2" t="s">
        <v>54</v>
      </c>
      <c r="AO10555" s="2">
        <v>45</v>
      </c>
      <c r="AP10555" s="2">
        <v>1</v>
      </c>
    </row>
    <row r="10556" spans="8:42" ht="32.450000000000003" hidden="1" customHeight="1">
      <c r="H10556" s="2">
        <v>1</v>
      </c>
      <c r="I10556" s="5">
        <v>43892</v>
      </c>
      <c r="J10556" s="2" t="s">
        <v>45</v>
      </c>
      <c r="K10556" s="2">
        <v>147000</v>
      </c>
      <c r="L10556" s="2">
        <v>2</v>
      </c>
      <c r="M10556" s="2" t="s">
        <v>53</v>
      </c>
      <c r="N10556" s="2">
        <v>0</v>
      </c>
      <c r="O10556" s="2" t="s">
        <v>47</v>
      </c>
      <c r="P10556" s="2">
        <v>1260</v>
      </c>
      <c r="Q10556" s="2" t="s">
        <v>9403</v>
      </c>
      <c r="R10556" s="2">
        <v>1334</v>
      </c>
      <c r="S10556" s="2" t="s">
        <v>9499</v>
      </c>
      <c r="T10556" s="2" t="s">
        <v>9500</v>
      </c>
      <c r="U10556" s="2" t="s">
        <v>1947</v>
      </c>
      <c r="V10556" s="2" t="s">
        <v>6757</v>
      </c>
      <c r="X10556" s="2" t="s">
        <v>148</v>
      </c>
      <c r="Y10556" s="2">
        <v>291</v>
      </c>
      <c r="AA10556" s="2">
        <v>2</v>
      </c>
      <c r="AB10556" s="2">
        <v>69</v>
      </c>
      <c r="AK10556" s="2">
        <v>1</v>
      </c>
      <c r="AL10556" s="2">
        <v>2</v>
      </c>
      <c r="AM10556" s="2" t="s">
        <v>54</v>
      </c>
      <c r="AO10556" s="2">
        <v>69</v>
      </c>
      <c r="AP10556" s="2">
        <v>3</v>
      </c>
    </row>
    <row r="10557" spans="8:42" ht="32.450000000000003" hidden="1" customHeight="1">
      <c r="H10557" s="2">
        <v>1</v>
      </c>
      <c r="I10557" s="5">
        <v>43903</v>
      </c>
      <c r="J10557" s="2" t="s">
        <v>45</v>
      </c>
      <c r="K10557" s="2">
        <v>50000</v>
      </c>
      <c r="L10557" s="2">
        <v>26</v>
      </c>
      <c r="N10557" s="2">
        <v>1</v>
      </c>
      <c r="O10557" s="2" t="s">
        <v>59</v>
      </c>
      <c r="P10557" s="2">
        <v>310</v>
      </c>
      <c r="Q10557" s="2" t="s">
        <v>9501</v>
      </c>
      <c r="R10557" s="2">
        <v>1325</v>
      </c>
      <c r="S10557" s="2" t="s">
        <v>9464</v>
      </c>
      <c r="T10557" s="2" t="s">
        <v>9465</v>
      </c>
      <c r="U10557" s="2" t="s">
        <v>1947</v>
      </c>
      <c r="V10557" s="2" t="s">
        <v>900</v>
      </c>
      <c r="X10557" s="2" t="s">
        <v>127</v>
      </c>
      <c r="Y10557" s="2">
        <v>42</v>
      </c>
      <c r="AA10557" s="2">
        <v>9</v>
      </c>
      <c r="AB10557" s="2">
        <v>15.46</v>
      </c>
      <c r="AK10557" s="2">
        <v>1</v>
      </c>
      <c r="AL10557" s="2">
        <v>2</v>
      </c>
      <c r="AM10557" s="2" t="s">
        <v>54</v>
      </c>
      <c r="AO10557" s="2">
        <v>15</v>
      </c>
      <c r="AP10557" s="2">
        <v>1</v>
      </c>
    </row>
    <row r="10558" spans="8:42" ht="32.450000000000003" hidden="1" customHeight="1">
      <c r="H10558" s="2">
        <v>1</v>
      </c>
      <c r="I10558" s="5">
        <v>43903</v>
      </c>
      <c r="J10558" s="2" t="s">
        <v>45</v>
      </c>
      <c r="K10558" s="2">
        <v>220000</v>
      </c>
      <c r="L10558" s="2">
        <v>16</v>
      </c>
      <c r="N10558" s="2">
        <v>1</v>
      </c>
      <c r="O10558" s="2" t="s">
        <v>59</v>
      </c>
      <c r="P10558" s="2">
        <v>1210</v>
      </c>
      <c r="Q10558" s="2" t="s">
        <v>9502</v>
      </c>
      <c r="R10558" s="2">
        <v>1325</v>
      </c>
      <c r="S10558" s="2" t="s">
        <v>9464</v>
      </c>
      <c r="T10558" s="2" t="s">
        <v>9465</v>
      </c>
      <c r="U10558" s="2" t="s">
        <v>1947</v>
      </c>
      <c r="V10558" s="2" t="s">
        <v>900</v>
      </c>
      <c r="X10558" s="2" t="s">
        <v>159</v>
      </c>
      <c r="Y10558" s="2">
        <v>451</v>
      </c>
      <c r="AA10558" s="2">
        <v>24</v>
      </c>
      <c r="AB10558" s="2">
        <v>38.4</v>
      </c>
      <c r="AK10558" s="2">
        <v>1</v>
      </c>
      <c r="AL10558" s="2">
        <v>2</v>
      </c>
      <c r="AM10558" s="2" t="s">
        <v>54</v>
      </c>
      <c r="AO10558" s="2">
        <v>38</v>
      </c>
      <c r="AP10558" s="2">
        <v>2</v>
      </c>
    </row>
    <row r="10559" spans="8:42" ht="32.450000000000003" hidden="1" customHeight="1">
      <c r="H10559" s="2">
        <v>1</v>
      </c>
      <c r="I10559" s="5">
        <v>43903</v>
      </c>
      <c r="J10559" s="2" t="s">
        <v>45</v>
      </c>
      <c r="K10559" s="2">
        <v>155000</v>
      </c>
      <c r="L10559" s="2">
        <v>9</v>
      </c>
      <c r="N10559" s="2">
        <v>0</v>
      </c>
      <c r="O10559" s="2" t="s">
        <v>47</v>
      </c>
      <c r="P10559" s="2">
        <v>201</v>
      </c>
      <c r="Q10559" s="2" t="s">
        <v>9503</v>
      </c>
      <c r="R10559" s="2">
        <v>1335</v>
      </c>
      <c r="S10559" s="2" t="s">
        <v>9504</v>
      </c>
      <c r="T10559" s="2" t="s">
        <v>9505</v>
      </c>
      <c r="U10559" s="2" t="s">
        <v>1947</v>
      </c>
      <c r="V10559" s="2" t="s">
        <v>1400</v>
      </c>
      <c r="X10559" s="2" t="s">
        <v>3094</v>
      </c>
      <c r="Y10559" s="2">
        <v>3721</v>
      </c>
      <c r="AA10559" s="2">
        <v>12</v>
      </c>
      <c r="AB10559" s="2">
        <v>84.2</v>
      </c>
      <c r="AK10559" s="2">
        <v>1</v>
      </c>
      <c r="AL10559" s="2">
        <v>2</v>
      </c>
      <c r="AM10559" s="2" t="s">
        <v>54</v>
      </c>
      <c r="AO10559" s="2">
        <v>85</v>
      </c>
      <c r="AP10559" s="2">
        <v>5</v>
      </c>
    </row>
    <row r="10560" spans="8:42" ht="32.450000000000003" hidden="1" customHeight="1">
      <c r="H10560" s="2">
        <v>1</v>
      </c>
      <c r="I10560" s="5">
        <v>43899</v>
      </c>
      <c r="J10560" s="2" t="s">
        <v>45</v>
      </c>
      <c r="K10560" s="2">
        <v>38500</v>
      </c>
      <c r="L10560" s="2">
        <v>52</v>
      </c>
      <c r="N10560" s="2">
        <v>2</v>
      </c>
      <c r="O10560" s="2" t="s">
        <v>89</v>
      </c>
      <c r="P10560" s="2">
        <v>54</v>
      </c>
      <c r="Q10560" s="2" t="s">
        <v>9506</v>
      </c>
      <c r="R10560" s="2">
        <v>1326</v>
      </c>
      <c r="S10560" s="2" t="s">
        <v>9466</v>
      </c>
      <c r="T10560" s="2" t="s">
        <v>5582</v>
      </c>
      <c r="U10560" s="2" t="s">
        <v>1947</v>
      </c>
      <c r="V10560" s="2" t="s">
        <v>5839</v>
      </c>
      <c r="X10560" s="2" t="s">
        <v>3839</v>
      </c>
      <c r="Y10560" s="2">
        <v>402</v>
      </c>
      <c r="AA10560" s="2">
        <v>84</v>
      </c>
      <c r="AB10560" s="2">
        <v>12.97</v>
      </c>
      <c r="AK10560" s="2">
        <v>1</v>
      </c>
      <c r="AL10560" s="2">
        <v>2</v>
      </c>
      <c r="AM10560" s="2" t="s">
        <v>54</v>
      </c>
      <c r="AO10560" s="2">
        <v>14</v>
      </c>
      <c r="AP10560" s="2">
        <v>1</v>
      </c>
    </row>
    <row r="10561" spans="8:42" ht="32.450000000000003" hidden="1" customHeight="1">
      <c r="H10561" s="2">
        <v>1</v>
      </c>
      <c r="I10561" s="5">
        <v>43874</v>
      </c>
      <c r="J10561" s="2" t="s">
        <v>45</v>
      </c>
      <c r="K10561" s="2">
        <v>237000</v>
      </c>
      <c r="L10561" s="2">
        <v>2</v>
      </c>
      <c r="N10561" s="2">
        <v>1</v>
      </c>
      <c r="O10561" s="2" t="s">
        <v>59</v>
      </c>
      <c r="P10561" s="2">
        <v>1220</v>
      </c>
      <c r="Q10561" s="2" t="s">
        <v>1810</v>
      </c>
      <c r="R10561" s="2">
        <v>1325</v>
      </c>
      <c r="S10561" s="2" t="s">
        <v>9464</v>
      </c>
      <c r="T10561" s="2" t="s">
        <v>9465</v>
      </c>
      <c r="U10561" s="2" t="s">
        <v>1947</v>
      </c>
      <c r="V10561" s="2" t="s">
        <v>900</v>
      </c>
      <c r="X10561" s="2" t="s">
        <v>159</v>
      </c>
      <c r="Y10561" s="2">
        <v>505</v>
      </c>
      <c r="AA10561" s="2">
        <v>295</v>
      </c>
      <c r="AB10561" s="2">
        <v>37.07</v>
      </c>
      <c r="AK10561" s="2">
        <v>1</v>
      </c>
      <c r="AL10561" s="2">
        <v>2</v>
      </c>
      <c r="AM10561" s="2" t="s">
        <v>54</v>
      </c>
      <c r="AO10561" s="2">
        <v>37</v>
      </c>
      <c r="AP10561" s="2">
        <v>2</v>
      </c>
    </row>
    <row r="10562" spans="8:42" ht="32.450000000000003" hidden="1" customHeight="1">
      <c r="H10562" s="2">
        <v>1</v>
      </c>
      <c r="I10562" s="5">
        <v>43894</v>
      </c>
      <c r="J10562" s="2" t="s">
        <v>45</v>
      </c>
      <c r="K10562" s="2">
        <v>194000</v>
      </c>
      <c r="L10562" s="2">
        <v>1</v>
      </c>
      <c r="N10562" s="2">
        <v>0</v>
      </c>
      <c r="O10562" s="2" t="s">
        <v>47</v>
      </c>
      <c r="P10562" s="2">
        <v>3430</v>
      </c>
      <c r="Q10562" s="2" t="s">
        <v>9507</v>
      </c>
      <c r="R10562" s="2">
        <v>1326</v>
      </c>
      <c r="S10562" s="2" t="s">
        <v>9466</v>
      </c>
      <c r="T10562" s="2" t="s">
        <v>5582</v>
      </c>
      <c r="U10562" s="2" t="s">
        <v>1947</v>
      </c>
      <c r="V10562" s="2" t="s">
        <v>5839</v>
      </c>
      <c r="X10562" s="2" t="s">
        <v>9508</v>
      </c>
      <c r="Y10562" s="2">
        <v>117</v>
      </c>
      <c r="AA10562" s="2">
        <v>102</v>
      </c>
      <c r="AB10562" s="2">
        <v>100.52</v>
      </c>
      <c r="AK10562" s="2">
        <v>3</v>
      </c>
      <c r="AL10562" s="2">
        <v>2</v>
      </c>
      <c r="AM10562" s="2" t="s">
        <v>54</v>
      </c>
      <c r="AO10562" s="2">
        <v>103</v>
      </c>
      <c r="AP10562" s="2">
        <v>4</v>
      </c>
    </row>
    <row r="10563" spans="8:42" ht="32.450000000000003" hidden="1" customHeight="1">
      <c r="H10563" s="2">
        <v>1</v>
      </c>
      <c r="I10563" s="5">
        <v>43895</v>
      </c>
      <c r="J10563" s="2" t="s">
        <v>45</v>
      </c>
      <c r="K10563" s="2">
        <v>92600</v>
      </c>
      <c r="L10563" s="2">
        <v>99</v>
      </c>
      <c r="N10563" s="2">
        <v>3</v>
      </c>
      <c r="O10563" s="2" t="s">
        <v>92</v>
      </c>
      <c r="P10563" s="2">
        <v>1325</v>
      </c>
      <c r="Q10563" s="2" t="s">
        <v>9494</v>
      </c>
      <c r="R10563" s="2">
        <v>1326</v>
      </c>
      <c r="S10563" s="2" t="s">
        <v>9466</v>
      </c>
      <c r="T10563" s="2" t="s">
        <v>5582</v>
      </c>
      <c r="U10563" s="2" t="s">
        <v>1947</v>
      </c>
      <c r="V10563" s="2" t="s">
        <v>5839</v>
      </c>
      <c r="X10563" s="2" t="s">
        <v>3839</v>
      </c>
      <c r="Y10563" s="2">
        <v>402</v>
      </c>
      <c r="AA10563" s="2">
        <v>124</v>
      </c>
      <c r="AB10563" s="2">
        <v>12.66</v>
      </c>
      <c r="AK10563" s="2">
        <v>1</v>
      </c>
      <c r="AL10563" s="2">
        <v>2</v>
      </c>
      <c r="AM10563" s="2" t="s">
        <v>54</v>
      </c>
      <c r="AO10563" s="2">
        <v>14</v>
      </c>
      <c r="AP10563" s="2">
        <v>1</v>
      </c>
    </row>
    <row r="10564" spans="8:42" ht="32.450000000000003" hidden="1" customHeight="1">
      <c r="H10564" s="2">
        <v>1</v>
      </c>
      <c r="I10564" s="5">
        <v>43901</v>
      </c>
      <c r="J10564" s="2" t="s">
        <v>45</v>
      </c>
      <c r="K10564" s="2">
        <v>201500</v>
      </c>
      <c r="L10564" s="2">
        <v>11</v>
      </c>
      <c r="N10564" s="2">
        <v>1</v>
      </c>
      <c r="O10564" s="2" t="s">
        <v>59</v>
      </c>
      <c r="P10564" s="2">
        <v>60</v>
      </c>
      <c r="Q10564" s="2" t="s">
        <v>4998</v>
      </c>
      <c r="R10564" s="2">
        <v>1326</v>
      </c>
      <c r="S10564" s="2" t="s">
        <v>9466</v>
      </c>
      <c r="T10564" s="2" t="s">
        <v>5582</v>
      </c>
      <c r="U10564" s="2" t="s">
        <v>1947</v>
      </c>
      <c r="V10564" s="2" t="s">
        <v>5839</v>
      </c>
      <c r="X10564" s="2" t="s">
        <v>6165</v>
      </c>
      <c r="Y10564" s="2">
        <v>7</v>
      </c>
      <c r="AA10564" s="2">
        <v>19</v>
      </c>
      <c r="AB10564" s="2">
        <v>109.07</v>
      </c>
      <c r="AK10564" s="2">
        <v>3</v>
      </c>
      <c r="AL10564" s="2">
        <v>2</v>
      </c>
      <c r="AM10564" s="2" t="s">
        <v>54</v>
      </c>
      <c r="AO10564" s="2">
        <v>128</v>
      </c>
      <c r="AP10564" s="2">
        <v>4</v>
      </c>
    </row>
    <row r="10565" spans="8:42" ht="32.450000000000003" hidden="1" customHeight="1">
      <c r="H10565" s="2">
        <v>1</v>
      </c>
      <c r="I10565" s="5">
        <v>43921</v>
      </c>
      <c r="J10565" s="2" t="s">
        <v>45</v>
      </c>
      <c r="K10565" s="2">
        <v>112000</v>
      </c>
      <c r="L10565" s="2">
        <v>23</v>
      </c>
      <c r="N10565" s="2">
        <v>0</v>
      </c>
      <c r="O10565" s="2" t="s">
        <v>47</v>
      </c>
      <c r="P10565" s="2">
        <v>300</v>
      </c>
      <c r="Q10565" s="2" t="s">
        <v>4265</v>
      </c>
      <c r="R10565" s="2">
        <v>1332</v>
      </c>
      <c r="S10565" s="2" t="s">
        <v>9484</v>
      </c>
      <c r="T10565" s="2" t="s">
        <v>9485</v>
      </c>
      <c r="U10565" s="2" t="s">
        <v>1947</v>
      </c>
      <c r="V10565" s="2" t="s">
        <v>58</v>
      </c>
      <c r="X10565" s="2" t="s">
        <v>91</v>
      </c>
      <c r="Y10565" s="2">
        <v>436</v>
      </c>
      <c r="AA10565" s="2">
        <v>24</v>
      </c>
      <c r="AB10565" s="2">
        <v>49.29</v>
      </c>
      <c r="AK10565" s="2">
        <v>2</v>
      </c>
      <c r="AL10565" s="2">
        <v>2</v>
      </c>
      <c r="AM10565" s="2" t="s">
        <v>54</v>
      </c>
      <c r="AO10565" s="2">
        <v>48</v>
      </c>
      <c r="AP10565" s="2">
        <v>2</v>
      </c>
    </row>
    <row r="10566" spans="8:42" ht="32.450000000000003" hidden="1" customHeight="1">
      <c r="H10566" s="2">
        <v>1</v>
      </c>
      <c r="I10566" s="5">
        <v>43928</v>
      </c>
      <c r="J10566" s="2" t="s">
        <v>45</v>
      </c>
      <c r="K10566" s="2">
        <v>77600</v>
      </c>
      <c r="L10566" s="2">
        <v>15</v>
      </c>
      <c r="N10566" s="2">
        <v>1</v>
      </c>
      <c r="O10566" s="2" t="s">
        <v>59</v>
      </c>
      <c r="P10566" s="2">
        <v>60</v>
      </c>
      <c r="Q10566" s="2" t="s">
        <v>4998</v>
      </c>
      <c r="R10566" s="2">
        <v>1326</v>
      </c>
      <c r="S10566" s="2" t="s">
        <v>9466</v>
      </c>
      <c r="T10566" s="2" t="s">
        <v>5582</v>
      </c>
      <c r="U10566" s="2" t="s">
        <v>1947</v>
      </c>
      <c r="V10566" s="2" t="s">
        <v>5839</v>
      </c>
      <c r="X10566" s="2" t="s">
        <v>9509</v>
      </c>
      <c r="Y10566" s="2">
        <v>58</v>
      </c>
      <c r="AA10566" s="2">
        <v>210</v>
      </c>
      <c r="AB10566" s="2">
        <v>45.87</v>
      </c>
      <c r="AK10566" s="2">
        <v>1</v>
      </c>
      <c r="AL10566" s="2">
        <v>2</v>
      </c>
      <c r="AM10566" s="2" t="s">
        <v>54</v>
      </c>
      <c r="AO10566" s="2">
        <v>48</v>
      </c>
      <c r="AP10566" s="2">
        <v>2</v>
      </c>
    </row>
    <row r="10567" spans="8:42" ht="32.450000000000003" hidden="1" customHeight="1">
      <c r="H10567" s="2">
        <v>1</v>
      </c>
      <c r="I10567" s="5">
        <v>43936</v>
      </c>
      <c r="J10567" s="2" t="s">
        <v>45</v>
      </c>
      <c r="K10567" s="2">
        <v>217500</v>
      </c>
      <c r="L10567" s="2">
        <v>3</v>
      </c>
      <c r="N10567" s="2">
        <v>1</v>
      </c>
      <c r="O10567" s="2" t="s">
        <v>59</v>
      </c>
      <c r="P10567" s="2">
        <v>375</v>
      </c>
      <c r="Q10567" s="2" t="s">
        <v>5549</v>
      </c>
      <c r="R10567" s="2">
        <v>1325</v>
      </c>
      <c r="S10567" s="2" t="s">
        <v>9464</v>
      </c>
      <c r="T10567" s="2" t="s">
        <v>9465</v>
      </c>
      <c r="U10567" s="2" t="s">
        <v>1947</v>
      </c>
      <c r="V10567" s="2" t="s">
        <v>900</v>
      </c>
      <c r="X10567" s="2" t="s">
        <v>268</v>
      </c>
      <c r="Y10567" s="2">
        <v>263</v>
      </c>
      <c r="AA10567" s="2">
        <v>13</v>
      </c>
      <c r="AB10567" s="2">
        <v>63.84</v>
      </c>
      <c r="AK10567" s="2">
        <v>1</v>
      </c>
      <c r="AL10567" s="2">
        <v>2</v>
      </c>
      <c r="AM10567" s="2" t="s">
        <v>54</v>
      </c>
      <c r="AO10567" s="2">
        <v>65</v>
      </c>
      <c r="AP10567" s="2">
        <v>3</v>
      </c>
    </row>
    <row r="10568" spans="8:42" ht="32.450000000000003" hidden="1" customHeight="1">
      <c r="H10568" s="2">
        <v>1</v>
      </c>
      <c r="I10568" s="5">
        <v>43923</v>
      </c>
      <c r="J10568" s="2" t="s">
        <v>45</v>
      </c>
      <c r="K10568" s="2">
        <v>50500</v>
      </c>
      <c r="L10568" s="2">
        <v>31</v>
      </c>
      <c r="N10568" s="2">
        <v>0</v>
      </c>
      <c r="O10568" s="2" t="s">
        <v>47</v>
      </c>
      <c r="P10568" s="2">
        <v>790</v>
      </c>
      <c r="Q10568" s="2" t="s">
        <v>9510</v>
      </c>
      <c r="R10568" s="2">
        <v>1326</v>
      </c>
      <c r="S10568" s="2" t="s">
        <v>9466</v>
      </c>
      <c r="T10568" s="2" t="s">
        <v>5582</v>
      </c>
      <c r="U10568" s="2" t="s">
        <v>1947</v>
      </c>
      <c r="V10568" s="2" t="s">
        <v>5839</v>
      </c>
      <c r="X10568" s="2" t="s">
        <v>4701</v>
      </c>
      <c r="Y10568" s="2">
        <v>245</v>
      </c>
      <c r="AA10568" s="2">
        <v>80</v>
      </c>
      <c r="AB10568" s="2">
        <v>28.95</v>
      </c>
      <c r="AK10568" s="2">
        <v>1</v>
      </c>
      <c r="AL10568" s="2">
        <v>2</v>
      </c>
      <c r="AM10568" s="2" t="s">
        <v>54</v>
      </c>
      <c r="AO10568" s="2">
        <v>27</v>
      </c>
      <c r="AP10568" s="2">
        <v>1</v>
      </c>
    </row>
    <row r="10569" spans="8:42" ht="32.450000000000003" hidden="1" customHeight="1">
      <c r="H10569" s="2">
        <v>1</v>
      </c>
      <c r="I10569" s="5">
        <v>43924</v>
      </c>
      <c r="J10569" s="2" t="s">
        <v>45</v>
      </c>
      <c r="K10569" s="2">
        <v>118000</v>
      </c>
      <c r="L10569" s="2">
        <v>5</v>
      </c>
      <c r="N10569" s="2">
        <v>0</v>
      </c>
      <c r="O10569" s="2" t="s">
        <v>47</v>
      </c>
      <c r="P10569" s="2">
        <v>799</v>
      </c>
      <c r="Q10569" s="2" t="s">
        <v>9511</v>
      </c>
      <c r="R10569" s="2">
        <v>1329</v>
      </c>
      <c r="S10569" s="2" t="s">
        <v>9473</v>
      </c>
      <c r="T10569" s="2" t="s">
        <v>9474</v>
      </c>
      <c r="U10569" s="2" t="s">
        <v>1947</v>
      </c>
      <c r="V10569" s="2" t="s">
        <v>1575</v>
      </c>
      <c r="X10569" s="2" t="s">
        <v>502</v>
      </c>
      <c r="Y10569" s="2">
        <v>660</v>
      </c>
      <c r="AA10569" s="2">
        <v>17</v>
      </c>
      <c r="AB10569" s="2">
        <v>64.22</v>
      </c>
      <c r="AK10569" s="2">
        <v>3</v>
      </c>
      <c r="AL10569" s="2">
        <v>2</v>
      </c>
      <c r="AM10569" s="2" t="s">
        <v>54</v>
      </c>
      <c r="AO10569" s="2">
        <v>70</v>
      </c>
      <c r="AP10569" s="2">
        <v>3</v>
      </c>
    </row>
    <row r="10570" spans="8:42" ht="32.450000000000003" hidden="1" customHeight="1">
      <c r="H10570" s="2">
        <v>1</v>
      </c>
      <c r="I10570" s="5">
        <v>43936</v>
      </c>
      <c r="J10570" s="2" t="s">
        <v>45</v>
      </c>
      <c r="K10570" s="2">
        <v>320000</v>
      </c>
      <c r="L10570" s="2">
        <v>10</v>
      </c>
      <c r="N10570" s="2">
        <v>1</v>
      </c>
      <c r="O10570" s="2" t="s">
        <v>59</v>
      </c>
      <c r="P10570" s="2">
        <v>1530</v>
      </c>
      <c r="Q10570" s="2" t="s">
        <v>9512</v>
      </c>
      <c r="R10570" s="2">
        <v>1325</v>
      </c>
      <c r="S10570" s="2" t="s">
        <v>9464</v>
      </c>
      <c r="T10570" s="2" t="s">
        <v>9465</v>
      </c>
      <c r="U10570" s="2" t="s">
        <v>1947</v>
      </c>
      <c r="V10570" s="2" t="s">
        <v>900</v>
      </c>
      <c r="X10570" s="2" t="s">
        <v>121</v>
      </c>
      <c r="Y10570" s="2">
        <v>649</v>
      </c>
      <c r="AA10570" s="2">
        <v>31</v>
      </c>
      <c r="AB10570" s="2">
        <v>100.73</v>
      </c>
      <c r="AK10570" s="2">
        <v>1</v>
      </c>
      <c r="AL10570" s="2">
        <v>2</v>
      </c>
      <c r="AM10570" s="2" t="s">
        <v>54</v>
      </c>
      <c r="AO10570" s="2">
        <v>103</v>
      </c>
      <c r="AP10570" s="2">
        <v>4</v>
      </c>
    </row>
    <row r="10571" spans="8:42" ht="32.450000000000003" hidden="1" customHeight="1">
      <c r="H10571" s="2">
        <v>1</v>
      </c>
      <c r="I10571" s="5">
        <v>43936</v>
      </c>
      <c r="J10571" s="2" t="s">
        <v>45</v>
      </c>
      <c r="K10571" s="2">
        <v>90000</v>
      </c>
      <c r="L10571" s="2">
        <v>2</v>
      </c>
      <c r="N10571" s="2">
        <v>1</v>
      </c>
      <c r="O10571" s="2" t="s">
        <v>59</v>
      </c>
      <c r="P10571" s="2">
        <v>39</v>
      </c>
      <c r="Q10571" s="2" t="s">
        <v>7417</v>
      </c>
      <c r="R10571" s="2">
        <v>1330</v>
      </c>
      <c r="S10571" s="2" t="s">
        <v>9476</v>
      </c>
      <c r="T10571" s="2" t="s">
        <v>9477</v>
      </c>
      <c r="U10571" s="2" t="s">
        <v>1947</v>
      </c>
      <c r="V10571" s="2" t="s">
        <v>216</v>
      </c>
      <c r="X10571" s="2" t="s">
        <v>108</v>
      </c>
      <c r="Y10571" s="2">
        <v>645</v>
      </c>
      <c r="AA10571" s="2">
        <v>44</v>
      </c>
      <c r="AB10571" s="2">
        <v>29.19</v>
      </c>
      <c r="AK10571" s="2">
        <v>2</v>
      </c>
      <c r="AL10571" s="2">
        <v>2</v>
      </c>
      <c r="AM10571" s="2" t="s">
        <v>54</v>
      </c>
      <c r="AO10571" s="2">
        <v>33</v>
      </c>
      <c r="AP10571" s="2">
        <v>2</v>
      </c>
    </row>
    <row r="10572" spans="8:42" ht="32.450000000000003" hidden="1" customHeight="1">
      <c r="H10572" s="2">
        <v>1</v>
      </c>
      <c r="I10572" s="5">
        <v>43950</v>
      </c>
      <c r="J10572" s="2" t="s">
        <v>45</v>
      </c>
      <c r="K10572" s="2">
        <v>161200</v>
      </c>
      <c r="L10572" s="2">
        <v>30</v>
      </c>
      <c r="N10572" s="2">
        <v>3</v>
      </c>
      <c r="O10572" s="2" t="s">
        <v>92</v>
      </c>
      <c r="P10572" s="2">
        <v>3665</v>
      </c>
      <c r="Q10572" s="2" t="s">
        <v>9513</v>
      </c>
      <c r="R10572" s="2">
        <v>1326</v>
      </c>
      <c r="S10572" s="2" t="s">
        <v>9466</v>
      </c>
      <c r="T10572" s="2" t="s">
        <v>5582</v>
      </c>
      <c r="U10572" s="2" t="s">
        <v>1947</v>
      </c>
      <c r="V10572" s="2" t="s">
        <v>5839</v>
      </c>
      <c r="X10572" s="2" t="s">
        <v>346</v>
      </c>
      <c r="Y10572" s="2">
        <v>392</v>
      </c>
      <c r="AA10572" s="2">
        <v>307</v>
      </c>
      <c r="AB10572" s="2">
        <v>71.790000000000006</v>
      </c>
      <c r="AK10572" s="2">
        <v>2</v>
      </c>
      <c r="AL10572" s="2">
        <v>2</v>
      </c>
      <c r="AM10572" s="2" t="s">
        <v>54</v>
      </c>
      <c r="AO10572" s="2">
        <v>72</v>
      </c>
      <c r="AP10572" s="2">
        <v>3</v>
      </c>
    </row>
    <row r="10573" spans="8:42" ht="32.450000000000003" hidden="1" customHeight="1">
      <c r="H10573" s="2">
        <v>1</v>
      </c>
      <c r="I10573" s="5">
        <v>43950</v>
      </c>
      <c r="J10573" s="2" t="s">
        <v>45</v>
      </c>
      <c r="K10573" s="2">
        <v>82000</v>
      </c>
      <c r="L10573" s="2">
        <v>1</v>
      </c>
      <c r="N10573" s="2">
        <v>0</v>
      </c>
      <c r="O10573" s="2" t="s">
        <v>47</v>
      </c>
      <c r="P10573" s="2">
        <v>2115</v>
      </c>
      <c r="Q10573" s="2" t="s">
        <v>2489</v>
      </c>
      <c r="R10573" s="2">
        <v>1327</v>
      </c>
      <c r="S10573" s="2" t="s">
        <v>9469</v>
      </c>
      <c r="T10573" s="2" t="s">
        <v>9470</v>
      </c>
      <c r="U10573" s="2" t="s">
        <v>1947</v>
      </c>
      <c r="V10573" s="2" t="s">
        <v>4352</v>
      </c>
      <c r="X10573" s="2" t="s">
        <v>155</v>
      </c>
      <c r="Y10573" s="2">
        <v>435</v>
      </c>
      <c r="AA10573" s="2">
        <v>35</v>
      </c>
      <c r="AB10573" s="2">
        <v>47.41</v>
      </c>
      <c r="AK10573" s="2">
        <v>2</v>
      </c>
      <c r="AL10573" s="2">
        <v>2</v>
      </c>
      <c r="AM10573" s="2" t="s">
        <v>54</v>
      </c>
      <c r="AO10573" s="2">
        <v>48</v>
      </c>
      <c r="AP10573" s="2">
        <v>2</v>
      </c>
    </row>
    <row r="10574" spans="8:42" ht="32.450000000000003" hidden="1" customHeight="1">
      <c r="H10574" s="2">
        <v>1</v>
      </c>
      <c r="I10574" s="5">
        <v>43938</v>
      </c>
      <c r="J10574" s="2" t="s">
        <v>45</v>
      </c>
      <c r="K10574" s="2">
        <v>80000</v>
      </c>
      <c r="L10574" s="2">
        <v>1</v>
      </c>
      <c r="N10574" s="2">
        <v>0</v>
      </c>
      <c r="O10574" s="2" t="s">
        <v>47</v>
      </c>
      <c r="P10574" s="2">
        <v>345</v>
      </c>
      <c r="Q10574" s="2" t="s">
        <v>9212</v>
      </c>
      <c r="R10574" s="2">
        <v>1336</v>
      </c>
      <c r="S10574" s="2" t="s">
        <v>9484</v>
      </c>
      <c r="T10574" s="2" t="s">
        <v>9514</v>
      </c>
      <c r="U10574" s="2" t="s">
        <v>1947</v>
      </c>
      <c r="V10574" s="2" t="s">
        <v>607</v>
      </c>
      <c r="X10574" s="2" t="s">
        <v>110</v>
      </c>
      <c r="Y10574" s="2">
        <v>455</v>
      </c>
      <c r="AA10574" s="2">
        <v>2</v>
      </c>
      <c r="AB10574" s="2">
        <v>57.18</v>
      </c>
      <c r="AK10574" s="2">
        <v>1</v>
      </c>
      <c r="AL10574" s="2">
        <v>2</v>
      </c>
      <c r="AM10574" s="2" t="s">
        <v>54</v>
      </c>
      <c r="AO10574" s="2">
        <v>70</v>
      </c>
      <c r="AP10574" s="2">
        <v>3</v>
      </c>
    </row>
    <row r="10575" spans="8:42" ht="32.450000000000003" hidden="1" customHeight="1">
      <c r="H10575" s="2">
        <v>1</v>
      </c>
      <c r="I10575" s="5">
        <v>43882</v>
      </c>
      <c r="J10575" s="2" t="s">
        <v>45</v>
      </c>
      <c r="K10575" s="2">
        <v>72000</v>
      </c>
      <c r="L10575" s="2">
        <v>2</v>
      </c>
      <c r="N10575" s="2">
        <v>35</v>
      </c>
      <c r="O10575" s="2" t="s">
        <v>1687</v>
      </c>
      <c r="P10575" s="2">
        <v>3819</v>
      </c>
      <c r="Q10575" s="2" t="s">
        <v>1551</v>
      </c>
      <c r="R10575" s="2">
        <v>1326</v>
      </c>
      <c r="S10575" s="2" t="s">
        <v>9466</v>
      </c>
      <c r="T10575" s="2" t="s">
        <v>5582</v>
      </c>
      <c r="U10575" s="2" t="s">
        <v>1947</v>
      </c>
      <c r="V10575" s="2" t="s">
        <v>5839</v>
      </c>
      <c r="X10575" s="2" t="s">
        <v>1912</v>
      </c>
      <c r="Y10575" s="2">
        <v>178</v>
      </c>
      <c r="AA10575" s="2">
        <v>1</v>
      </c>
      <c r="AB10575" s="2">
        <v>31.02</v>
      </c>
      <c r="AK10575" s="2">
        <v>1</v>
      </c>
      <c r="AL10575" s="2">
        <v>2</v>
      </c>
      <c r="AM10575" s="2" t="s">
        <v>54</v>
      </c>
      <c r="AO10575" s="2">
        <v>32</v>
      </c>
      <c r="AP10575" s="2">
        <v>2</v>
      </c>
    </row>
    <row r="10576" spans="8:42" ht="32.450000000000003" hidden="1" customHeight="1">
      <c r="H10576" s="2">
        <v>1</v>
      </c>
      <c r="I10576" s="5">
        <v>43886</v>
      </c>
      <c r="J10576" s="2" t="s">
        <v>45</v>
      </c>
      <c r="K10576" s="2">
        <v>89500</v>
      </c>
      <c r="L10576" s="2">
        <v>2</v>
      </c>
      <c r="N10576" s="2">
        <v>0</v>
      </c>
      <c r="O10576" s="2" t="s">
        <v>47</v>
      </c>
      <c r="P10576" s="2">
        <v>5400</v>
      </c>
      <c r="Q10576" s="2" t="s">
        <v>470</v>
      </c>
      <c r="R10576" s="2">
        <v>1326</v>
      </c>
      <c r="S10576" s="2" t="s">
        <v>9466</v>
      </c>
      <c r="T10576" s="2" t="s">
        <v>5582</v>
      </c>
      <c r="U10576" s="2" t="s">
        <v>1947</v>
      </c>
      <c r="V10576" s="2" t="s">
        <v>5839</v>
      </c>
      <c r="X10576" s="2" t="s">
        <v>9496</v>
      </c>
      <c r="Y10576" s="2">
        <v>51</v>
      </c>
      <c r="AA10576" s="2">
        <v>1</v>
      </c>
      <c r="AB10576" s="2">
        <v>48.03</v>
      </c>
      <c r="AK10576" s="2">
        <v>1</v>
      </c>
      <c r="AL10576" s="2">
        <v>2</v>
      </c>
      <c r="AM10576" s="2" t="s">
        <v>54</v>
      </c>
      <c r="AO10576" s="2">
        <v>48</v>
      </c>
      <c r="AP10576" s="2">
        <v>2</v>
      </c>
    </row>
    <row r="10577" spans="8:42" ht="32.450000000000003" hidden="1" customHeight="1">
      <c r="H10577" s="2">
        <v>1</v>
      </c>
      <c r="I10577" s="5">
        <v>43889</v>
      </c>
      <c r="J10577" s="2" t="s">
        <v>45</v>
      </c>
      <c r="K10577" s="2">
        <v>161500</v>
      </c>
      <c r="L10577" s="2">
        <v>11</v>
      </c>
      <c r="N10577" s="2">
        <v>0</v>
      </c>
      <c r="O10577" s="2" t="s">
        <v>47</v>
      </c>
      <c r="P10577" s="2">
        <v>881</v>
      </c>
      <c r="Q10577" s="2" t="s">
        <v>9515</v>
      </c>
      <c r="R10577" s="2">
        <v>1332</v>
      </c>
      <c r="S10577" s="2" t="s">
        <v>9484</v>
      </c>
      <c r="T10577" s="2" t="s">
        <v>9485</v>
      </c>
      <c r="U10577" s="2" t="s">
        <v>1947</v>
      </c>
      <c r="V10577" s="2" t="s">
        <v>58</v>
      </c>
      <c r="X10577" s="2" t="s">
        <v>159</v>
      </c>
      <c r="Y10577" s="2">
        <v>91</v>
      </c>
      <c r="AA10577" s="2">
        <v>6</v>
      </c>
      <c r="AB10577" s="2">
        <v>71.959999999999994</v>
      </c>
      <c r="AK10577" s="2">
        <v>1</v>
      </c>
      <c r="AL10577" s="2">
        <v>1</v>
      </c>
      <c r="AM10577" s="2" t="s">
        <v>70</v>
      </c>
      <c r="AO10577" s="2">
        <v>89</v>
      </c>
      <c r="AP10577" s="2">
        <v>4</v>
      </c>
    </row>
    <row r="10578" spans="8:42" ht="32.450000000000003" hidden="1" customHeight="1">
      <c r="H10578" s="2">
        <v>1</v>
      </c>
      <c r="I10578" s="5">
        <v>43971</v>
      </c>
      <c r="J10578" s="2" t="s">
        <v>45</v>
      </c>
      <c r="K10578" s="2">
        <v>86512</v>
      </c>
      <c r="L10578" s="2">
        <v>3</v>
      </c>
      <c r="N10578" s="2">
        <v>35</v>
      </c>
      <c r="O10578" s="2" t="s">
        <v>1687</v>
      </c>
      <c r="P10578" s="2">
        <v>1351</v>
      </c>
      <c r="Q10578" s="2" t="s">
        <v>9516</v>
      </c>
      <c r="R10578" s="2">
        <v>1326</v>
      </c>
      <c r="S10578" s="2" t="s">
        <v>9466</v>
      </c>
      <c r="T10578" s="2" t="s">
        <v>5582</v>
      </c>
      <c r="U10578" s="2" t="s">
        <v>1947</v>
      </c>
      <c r="V10578" s="2" t="s">
        <v>5839</v>
      </c>
      <c r="X10578" s="2" t="s">
        <v>9491</v>
      </c>
      <c r="Y10578" s="2">
        <v>178</v>
      </c>
      <c r="AA10578" s="2">
        <v>18</v>
      </c>
      <c r="AB10578" s="2">
        <v>36.67</v>
      </c>
      <c r="AK10578" s="2">
        <v>2</v>
      </c>
      <c r="AL10578" s="2">
        <v>2</v>
      </c>
      <c r="AM10578" s="2" t="s">
        <v>54</v>
      </c>
      <c r="AO10578" s="2">
        <v>35</v>
      </c>
      <c r="AP10578" s="2">
        <v>2</v>
      </c>
    </row>
    <row r="10579" spans="8:42" ht="32.450000000000003" hidden="1" customHeight="1">
      <c r="H10579" s="2">
        <v>1</v>
      </c>
      <c r="I10579" s="5">
        <v>43971</v>
      </c>
      <c r="J10579" s="2" t="s">
        <v>45</v>
      </c>
      <c r="K10579" s="2">
        <v>133100</v>
      </c>
      <c r="L10579" s="2">
        <v>6</v>
      </c>
      <c r="N10579" s="2">
        <v>0</v>
      </c>
      <c r="O10579" s="2" t="s">
        <v>47</v>
      </c>
      <c r="P10579" s="2">
        <v>1020</v>
      </c>
      <c r="Q10579" s="2" t="s">
        <v>9517</v>
      </c>
      <c r="R10579" s="2">
        <v>1326</v>
      </c>
      <c r="S10579" s="2" t="s">
        <v>9466</v>
      </c>
      <c r="T10579" s="2" t="s">
        <v>5582</v>
      </c>
      <c r="U10579" s="2" t="s">
        <v>1947</v>
      </c>
      <c r="V10579" s="2" t="s">
        <v>5839</v>
      </c>
      <c r="X10579" s="2" t="s">
        <v>435</v>
      </c>
      <c r="Y10579" s="2">
        <v>434</v>
      </c>
      <c r="AA10579" s="2">
        <v>6</v>
      </c>
      <c r="AB10579" s="2">
        <v>56.1</v>
      </c>
      <c r="AK10579" s="2">
        <v>1</v>
      </c>
      <c r="AL10579" s="2">
        <v>2</v>
      </c>
      <c r="AM10579" s="2" t="s">
        <v>54</v>
      </c>
      <c r="AO10579" s="2">
        <v>56</v>
      </c>
      <c r="AP10579" s="2">
        <v>3</v>
      </c>
    </row>
    <row r="10580" spans="8:42" ht="32.450000000000003" hidden="1" customHeight="1">
      <c r="H10580" s="2">
        <v>1</v>
      </c>
      <c r="I10580" s="5">
        <v>43964</v>
      </c>
      <c r="J10580" s="2" t="s">
        <v>45</v>
      </c>
      <c r="K10580" s="2">
        <v>83200</v>
      </c>
      <c r="L10580" s="2">
        <v>3</v>
      </c>
      <c r="N10580" s="2">
        <v>0</v>
      </c>
      <c r="O10580" s="2" t="s">
        <v>47</v>
      </c>
      <c r="P10580" s="2">
        <v>5670</v>
      </c>
      <c r="Q10580" s="2" t="s">
        <v>9518</v>
      </c>
      <c r="R10580" s="2">
        <v>1326</v>
      </c>
      <c r="S10580" s="2" t="s">
        <v>9466</v>
      </c>
      <c r="T10580" s="2" t="s">
        <v>5582</v>
      </c>
      <c r="U10580" s="2" t="s">
        <v>1947</v>
      </c>
      <c r="V10580" s="2" t="s">
        <v>5839</v>
      </c>
      <c r="X10580" s="2" t="s">
        <v>9519</v>
      </c>
      <c r="Y10580" s="2">
        <v>56</v>
      </c>
      <c r="AA10580" s="2">
        <v>1</v>
      </c>
      <c r="AB10580" s="2">
        <v>36.909999999999997</v>
      </c>
      <c r="AK10580" s="2">
        <v>1</v>
      </c>
      <c r="AL10580" s="2">
        <v>2</v>
      </c>
      <c r="AM10580" s="2" t="s">
        <v>54</v>
      </c>
      <c r="AO10580" s="2">
        <v>50</v>
      </c>
      <c r="AP10580" s="2">
        <v>3</v>
      </c>
    </row>
    <row r="10581" spans="8:42" ht="32.450000000000003" hidden="1" customHeight="1">
      <c r="H10581" s="2">
        <v>1</v>
      </c>
      <c r="I10581" s="5">
        <v>43963</v>
      </c>
      <c r="J10581" s="2" t="s">
        <v>45</v>
      </c>
      <c r="K10581" s="2">
        <v>132000</v>
      </c>
      <c r="L10581" s="2">
        <v>6</v>
      </c>
      <c r="N10581" s="2">
        <v>1</v>
      </c>
      <c r="O10581" s="2" t="s">
        <v>59</v>
      </c>
      <c r="P10581" s="2">
        <v>680</v>
      </c>
      <c r="Q10581" s="2" t="s">
        <v>222</v>
      </c>
      <c r="R10581" s="2">
        <v>1329</v>
      </c>
      <c r="S10581" s="2" t="s">
        <v>9473</v>
      </c>
      <c r="T10581" s="2" t="s">
        <v>9474</v>
      </c>
      <c r="U10581" s="2" t="s">
        <v>1947</v>
      </c>
      <c r="V10581" s="2" t="s">
        <v>1575</v>
      </c>
      <c r="X10581" s="2" t="s">
        <v>502</v>
      </c>
      <c r="Y10581" s="2">
        <v>284</v>
      </c>
      <c r="AA10581" s="2">
        <v>4</v>
      </c>
      <c r="AB10581" s="2">
        <v>87.57</v>
      </c>
      <c r="AK10581" s="2">
        <v>1</v>
      </c>
      <c r="AL10581" s="2">
        <v>2</v>
      </c>
      <c r="AM10581" s="2" t="s">
        <v>54</v>
      </c>
      <c r="AO10581" s="2">
        <v>87</v>
      </c>
      <c r="AP10581" s="2">
        <v>3</v>
      </c>
    </row>
    <row r="10582" spans="8:42" ht="32.450000000000003" hidden="1" customHeight="1">
      <c r="H10582" s="2">
        <v>1</v>
      </c>
      <c r="I10582" s="5">
        <v>43971</v>
      </c>
      <c r="J10582" s="2" t="s">
        <v>45</v>
      </c>
      <c r="K10582" s="2">
        <v>375000</v>
      </c>
      <c r="L10582" s="2">
        <v>64</v>
      </c>
      <c r="N10582" s="2">
        <v>1</v>
      </c>
      <c r="O10582" s="2" t="s">
        <v>59</v>
      </c>
      <c r="P10582" s="2">
        <v>170</v>
      </c>
      <c r="Q10582" s="2" t="s">
        <v>9482</v>
      </c>
      <c r="R10582" s="2">
        <v>1325</v>
      </c>
      <c r="S10582" s="2" t="s">
        <v>9464</v>
      </c>
      <c r="T10582" s="2" t="s">
        <v>9465</v>
      </c>
      <c r="U10582" s="2" t="s">
        <v>1947</v>
      </c>
      <c r="V10582" s="2" t="s">
        <v>900</v>
      </c>
      <c r="X10582" s="2" t="s">
        <v>268</v>
      </c>
      <c r="Y10582" s="2">
        <v>426</v>
      </c>
      <c r="AA10582" s="2">
        <v>24</v>
      </c>
      <c r="AB10582" s="2">
        <v>46.02</v>
      </c>
      <c r="AK10582" s="2">
        <v>1</v>
      </c>
      <c r="AL10582" s="2">
        <v>2</v>
      </c>
      <c r="AM10582" s="2" t="s">
        <v>54</v>
      </c>
      <c r="AO10582" s="2">
        <v>48</v>
      </c>
      <c r="AP10582" s="2">
        <v>2</v>
      </c>
    </row>
    <row r="10583" spans="8:42" ht="32.450000000000003" hidden="1" customHeight="1">
      <c r="H10583" s="2">
        <v>1</v>
      </c>
      <c r="I10583" s="5">
        <v>43971</v>
      </c>
      <c r="J10583" s="2" t="s">
        <v>45</v>
      </c>
      <c r="K10583" s="2">
        <v>88500</v>
      </c>
      <c r="L10583" s="2">
        <v>33</v>
      </c>
      <c r="N10583" s="2">
        <v>15</v>
      </c>
      <c r="O10583" s="2" t="s">
        <v>161</v>
      </c>
      <c r="P10583" s="2">
        <v>3760</v>
      </c>
      <c r="Q10583" s="2" t="s">
        <v>2916</v>
      </c>
      <c r="R10583" s="2">
        <v>1326</v>
      </c>
      <c r="S10583" s="2" t="s">
        <v>9466</v>
      </c>
      <c r="T10583" s="2" t="s">
        <v>5582</v>
      </c>
      <c r="U10583" s="2" t="s">
        <v>1947</v>
      </c>
      <c r="V10583" s="2" t="s">
        <v>5839</v>
      </c>
      <c r="X10583" s="2" t="s">
        <v>9123</v>
      </c>
      <c r="Y10583" s="2">
        <v>25</v>
      </c>
      <c r="AA10583" s="2">
        <v>8</v>
      </c>
      <c r="AB10583" s="2">
        <v>24.07</v>
      </c>
      <c r="AK10583" s="2">
        <v>1</v>
      </c>
      <c r="AL10583" s="2">
        <v>2</v>
      </c>
      <c r="AM10583" s="2" t="s">
        <v>54</v>
      </c>
      <c r="AO10583" s="2">
        <v>23</v>
      </c>
      <c r="AP10583" s="2">
        <v>1</v>
      </c>
    </row>
    <row r="10584" spans="8:42" ht="32.450000000000003" hidden="1" customHeight="1">
      <c r="H10584" s="2">
        <v>1</v>
      </c>
      <c r="I10584" s="5">
        <v>43958</v>
      </c>
      <c r="J10584" s="2" t="s">
        <v>45</v>
      </c>
      <c r="K10584" s="2">
        <v>49000</v>
      </c>
      <c r="L10584" s="2">
        <v>9</v>
      </c>
      <c r="N10584" s="2">
        <v>0</v>
      </c>
      <c r="O10584" s="2" t="s">
        <v>47</v>
      </c>
      <c r="P10584" s="2">
        <v>580</v>
      </c>
      <c r="Q10584" s="2" t="s">
        <v>543</v>
      </c>
      <c r="R10584" s="2">
        <v>1332</v>
      </c>
      <c r="S10584" s="2" t="s">
        <v>9484</v>
      </c>
      <c r="T10584" s="2" t="s">
        <v>9485</v>
      </c>
      <c r="U10584" s="2" t="s">
        <v>1947</v>
      </c>
      <c r="V10584" s="2" t="s">
        <v>58</v>
      </c>
      <c r="X10584" s="2" t="s">
        <v>91</v>
      </c>
      <c r="Y10584" s="2">
        <v>493</v>
      </c>
      <c r="AA10584" s="2">
        <v>2</v>
      </c>
      <c r="AB10584" s="2">
        <v>22.03</v>
      </c>
      <c r="AK10584" s="2">
        <v>1</v>
      </c>
      <c r="AL10584" s="2">
        <v>2</v>
      </c>
      <c r="AM10584" s="2" t="s">
        <v>54</v>
      </c>
      <c r="AO10584" s="2">
        <v>25</v>
      </c>
      <c r="AP10584" s="2">
        <v>1</v>
      </c>
    </row>
    <row r="10585" spans="8:42" ht="32.450000000000003" hidden="1" customHeight="1">
      <c r="H10585" s="2">
        <v>1</v>
      </c>
      <c r="I10585" s="5">
        <v>43964</v>
      </c>
      <c r="J10585" s="2" t="s">
        <v>45</v>
      </c>
      <c r="K10585" s="2">
        <v>60000</v>
      </c>
      <c r="L10585" s="2">
        <v>8</v>
      </c>
      <c r="N10585" s="2">
        <v>0</v>
      </c>
      <c r="O10585" s="2" t="s">
        <v>47</v>
      </c>
      <c r="P10585" s="2">
        <v>47</v>
      </c>
      <c r="Q10585" s="2" t="s">
        <v>3635</v>
      </c>
      <c r="R10585" s="2">
        <v>1331</v>
      </c>
      <c r="S10585" s="2" t="s">
        <v>9480</v>
      </c>
      <c r="T10585" s="2" t="s">
        <v>9481</v>
      </c>
      <c r="U10585" s="2" t="s">
        <v>1947</v>
      </c>
      <c r="V10585" s="2" t="s">
        <v>879</v>
      </c>
      <c r="X10585" s="2" t="s">
        <v>7773</v>
      </c>
      <c r="Y10585" s="2">
        <v>280</v>
      </c>
      <c r="AA10585" s="2">
        <v>16</v>
      </c>
      <c r="AB10585" s="2">
        <v>51.8</v>
      </c>
      <c r="AK10585" s="2">
        <v>1</v>
      </c>
      <c r="AL10585" s="2">
        <v>2</v>
      </c>
      <c r="AM10585" s="2" t="s">
        <v>54</v>
      </c>
      <c r="AO10585" s="2">
        <v>60</v>
      </c>
      <c r="AP10585" s="2">
        <v>2</v>
      </c>
    </row>
    <row r="10586" spans="8:42" ht="32.450000000000003" hidden="1" customHeight="1">
      <c r="H10586" s="2">
        <v>1</v>
      </c>
      <c r="I10586" s="5">
        <v>43963</v>
      </c>
      <c r="J10586" s="2" t="s">
        <v>45</v>
      </c>
      <c r="K10586" s="2">
        <v>82000</v>
      </c>
      <c r="L10586" s="2">
        <v>96</v>
      </c>
      <c r="N10586" s="2">
        <v>0</v>
      </c>
      <c r="O10586" s="2" t="s">
        <v>47</v>
      </c>
      <c r="P10586" s="2">
        <v>1070</v>
      </c>
      <c r="Q10586" s="2" t="s">
        <v>9520</v>
      </c>
      <c r="R10586" s="2">
        <v>1326</v>
      </c>
      <c r="S10586" s="2" t="s">
        <v>9466</v>
      </c>
      <c r="T10586" s="2" t="s">
        <v>5582</v>
      </c>
      <c r="U10586" s="2" t="s">
        <v>1947</v>
      </c>
      <c r="V10586" s="2" t="s">
        <v>5839</v>
      </c>
      <c r="X10586" s="2" t="s">
        <v>240</v>
      </c>
      <c r="Y10586" s="2">
        <v>431</v>
      </c>
      <c r="AA10586" s="2">
        <v>3</v>
      </c>
      <c r="AB10586" s="2">
        <v>24.5</v>
      </c>
      <c r="AK10586" s="2">
        <v>1</v>
      </c>
      <c r="AL10586" s="2">
        <v>2</v>
      </c>
      <c r="AM10586" s="2" t="s">
        <v>54</v>
      </c>
      <c r="AO10586" s="2">
        <v>24</v>
      </c>
      <c r="AP10586" s="2">
        <v>2</v>
      </c>
    </row>
    <row r="10587" spans="8:42" ht="32.450000000000003" hidden="1" customHeight="1">
      <c r="H10587" s="2">
        <v>1</v>
      </c>
      <c r="I10587" s="5">
        <v>43970</v>
      </c>
      <c r="J10587" s="2" t="s">
        <v>45</v>
      </c>
      <c r="K10587" s="2">
        <v>204250</v>
      </c>
      <c r="L10587" s="2">
        <v>6</v>
      </c>
      <c r="N10587" s="2">
        <v>1</v>
      </c>
      <c r="O10587" s="2" t="s">
        <v>59</v>
      </c>
      <c r="P10587" s="2">
        <v>770</v>
      </c>
      <c r="Q10587" s="2" t="s">
        <v>9521</v>
      </c>
      <c r="R10587" s="2">
        <v>1325</v>
      </c>
      <c r="S10587" s="2" t="s">
        <v>9464</v>
      </c>
      <c r="T10587" s="2" t="s">
        <v>9465</v>
      </c>
      <c r="U10587" s="2" t="s">
        <v>1947</v>
      </c>
      <c r="V10587" s="2" t="s">
        <v>900</v>
      </c>
      <c r="X10587" s="2" t="s">
        <v>127</v>
      </c>
      <c r="Y10587" s="2">
        <v>721</v>
      </c>
      <c r="AA10587" s="2">
        <v>137</v>
      </c>
      <c r="AB10587" s="2">
        <v>36.28</v>
      </c>
      <c r="AK10587" s="2">
        <v>2</v>
      </c>
      <c r="AL10587" s="2">
        <v>2</v>
      </c>
      <c r="AM10587" s="2" t="s">
        <v>54</v>
      </c>
      <c r="AO10587" s="2">
        <v>36</v>
      </c>
      <c r="AP10587" s="2">
        <v>2</v>
      </c>
    </row>
    <row r="10588" spans="8:42" ht="32.450000000000003" hidden="1" customHeight="1">
      <c r="H10588" s="2">
        <v>1</v>
      </c>
      <c r="I10588" s="5">
        <v>43978</v>
      </c>
      <c r="J10588" s="2" t="s">
        <v>45</v>
      </c>
      <c r="K10588" s="2">
        <v>212000</v>
      </c>
      <c r="L10588" s="2">
        <v>19</v>
      </c>
      <c r="N10588" s="2">
        <v>1</v>
      </c>
      <c r="O10588" s="2" t="s">
        <v>59</v>
      </c>
      <c r="P10588" s="2">
        <v>600</v>
      </c>
      <c r="Q10588" s="2" t="s">
        <v>9468</v>
      </c>
      <c r="R10588" s="2">
        <v>1325</v>
      </c>
      <c r="S10588" s="2" t="s">
        <v>9464</v>
      </c>
      <c r="T10588" s="2" t="s">
        <v>9465</v>
      </c>
      <c r="U10588" s="2" t="s">
        <v>1947</v>
      </c>
      <c r="V10588" s="2" t="s">
        <v>900</v>
      </c>
      <c r="X10588" s="2" t="s">
        <v>159</v>
      </c>
      <c r="Y10588" s="2">
        <v>223</v>
      </c>
      <c r="AA10588" s="2">
        <v>104</v>
      </c>
      <c r="AB10588" s="2">
        <v>54.88</v>
      </c>
      <c r="AK10588" s="2">
        <v>1</v>
      </c>
      <c r="AL10588" s="2">
        <v>2</v>
      </c>
      <c r="AM10588" s="2" t="s">
        <v>54</v>
      </c>
      <c r="AO10588" s="2">
        <v>40</v>
      </c>
      <c r="AP10588" s="2">
        <v>2</v>
      </c>
    </row>
    <row r="10589" spans="8:42" ht="32.450000000000003" hidden="1" customHeight="1">
      <c r="H10589" s="2">
        <v>1</v>
      </c>
      <c r="I10589" s="5">
        <v>43969</v>
      </c>
      <c r="J10589" s="2" t="s">
        <v>45</v>
      </c>
      <c r="K10589" s="2">
        <v>84000</v>
      </c>
      <c r="L10589" s="2">
        <v>17</v>
      </c>
      <c r="N10589" s="2">
        <v>15</v>
      </c>
      <c r="O10589" s="2" t="s">
        <v>161</v>
      </c>
      <c r="P10589" s="2">
        <v>5627</v>
      </c>
      <c r="Q10589" s="2" t="s">
        <v>9522</v>
      </c>
      <c r="R10589" s="2">
        <v>1326</v>
      </c>
      <c r="S10589" s="2" t="s">
        <v>9466</v>
      </c>
      <c r="T10589" s="2" t="s">
        <v>5582</v>
      </c>
      <c r="U10589" s="2" t="s">
        <v>1947</v>
      </c>
      <c r="V10589" s="2" t="s">
        <v>5839</v>
      </c>
      <c r="X10589" s="2" t="s">
        <v>155</v>
      </c>
      <c r="Y10589" s="2">
        <v>450</v>
      </c>
      <c r="AA10589" s="2">
        <v>7</v>
      </c>
      <c r="AB10589" s="2">
        <v>53.5</v>
      </c>
      <c r="AK10589" s="2">
        <v>1</v>
      </c>
      <c r="AL10589" s="2">
        <v>2</v>
      </c>
      <c r="AM10589" s="2" t="s">
        <v>54</v>
      </c>
      <c r="AO10589" s="2">
        <v>47</v>
      </c>
      <c r="AP10589" s="2">
        <v>2</v>
      </c>
    </row>
    <row r="10590" spans="8:42" ht="32.450000000000003" hidden="1" customHeight="1">
      <c r="H10590" s="2">
        <v>1</v>
      </c>
      <c r="I10590" s="5">
        <v>43966</v>
      </c>
      <c r="J10590" s="2" t="s">
        <v>45</v>
      </c>
      <c r="K10590" s="2">
        <v>288600</v>
      </c>
      <c r="L10590" s="2">
        <v>119</v>
      </c>
      <c r="N10590" s="2">
        <v>3</v>
      </c>
      <c r="O10590" s="2" t="s">
        <v>92</v>
      </c>
      <c r="P10590" s="2">
        <v>4500</v>
      </c>
      <c r="Q10590" s="2" t="s">
        <v>6570</v>
      </c>
      <c r="R10590" s="2">
        <v>1326</v>
      </c>
      <c r="S10590" s="2" t="s">
        <v>9466</v>
      </c>
      <c r="T10590" s="2" t="s">
        <v>5582</v>
      </c>
      <c r="U10590" s="2" t="s">
        <v>1947</v>
      </c>
      <c r="V10590" s="2" t="s">
        <v>5839</v>
      </c>
      <c r="X10590" s="2" t="s">
        <v>2261</v>
      </c>
      <c r="Y10590" s="2">
        <v>166</v>
      </c>
      <c r="AA10590" s="2">
        <v>3</v>
      </c>
      <c r="AB10590" s="2">
        <v>44.66</v>
      </c>
      <c r="AK10590" s="2">
        <v>1</v>
      </c>
      <c r="AL10590" s="2">
        <v>2</v>
      </c>
      <c r="AM10590" s="2" t="s">
        <v>54</v>
      </c>
      <c r="AO10590" s="2">
        <v>42</v>
      </c>
      <c r="AP10590" s="2">
        <v>2</v>
      </c>
    </row>
    <row r="10591" spans="8:42" ht="32.450000000000003" hidden="1" customHeight="1">
      <c r="H10591" s="2">
        <v>1</v>
      </c>
      <c r="I10591" s="5">
        <v>43966</v>
      </c>
      <c r="J10591" s="2" t="s">
        <v>45</v>
      </c>
      <c r="K10591" s="2">
        <v>92000</v>
      </c>
      <c r="L10591" s="2">
        <v>6</v>
      </c>
      <c r="N10591" s="2">
        <v>10</v>
      </c>
      <c r="O10591" s="2" t="s">
        <v>224</v>
      </c>
      <c r="P10591" s="2">
        <v>48</v>
      </c>
      <c r="Q10591" s="2" t="s">
        <v>8577</v>
      </c>
      <c r="R10591" s="2">
        <v>1337</v>
      </c>
      <c r="S10591" s="2" t="s">
        <v>9471</v>
      </c>
      <c r="T10591" s="2" t="s">
        <v>9523</v>
      </c>
      <c r="U10591" s="2" t="s">
        <v>1947</v>
      </c>
      <c r="V10591" s="2" t="s">
        <v>631</v>
      </c>
      <c r="X10591" s="2" t="s">
        <v>9524</v>
      </c>
      <c r="Y10591" s="2">
        <v>214</v>
      </c>
      <c r="AA10591" s="2">
        <v>12</v>
      </c>
      <c r="AB10591" s="2">
        <v>60.97</v>
      </c>
      <c r="AK10591" s="2">
        <v>1</v>
      </c>
      <c r="AL10591" s="2">
        <v>2</v>
      </c>
      <c r="AM10591" s="2" t="s">
        <v>54</v>
      </c>
      <c r="AO10591" s="2">
        <v>61</v>
      </c>
      <c r="AP10591" s="2">
        <v>3</v>
      </c>
    </row>
    <row r="10592" spans="8:42" ht="32.450000000000003" hidden="1" customHeight="1">
      <c r="H10592" s="2">
        <v>1</v>
      </c>
      <c r="I10592" s="5">
        <v>43966</v>
      </c>
      <c r="J10592" s="2" t="s">
        <v>45</v>
      </c>
      <c r="K10592" s="2">
        <v>185000</v>
      </c>
      <c r="L10592" s="2">
        <v>17</v>
      </c>
      <c r="N10592" s="2">
        <v>0</v>
      </c>
      <c r="O10592" s="2" t="s">
        <v>47</v>
      </c>
      <c r="P10592" s="2">
        <v>355</v>
      </c>
      <c r="Q10592" s="2" t="s">
        <v>3946</v>
      </c>
      <c r="R10592" s="2">
        <v>1326</v>
      </c>
      <c r="S10592" s="2" t="s">
        <v>9466</v>
      </c>
      <c r="T10592" s="2" t="s">
        <v>5582</v>
      </c>
      <c r="U10592" s="2" t="s">
        <v>1947</v>
      </c>
      <c r="V10592" s="2" t="s">
        <v>5839</v>
      </c>
      <c r="X10592" s="2" t="s">
        <v>896</v>
      </c>
      <c r="Y10592" s="2">
        <v>392</v>
      </c>
      <c r="AA10592" s="2">
        <v>26</v>
      </c>
      <c r="AB10592" s="2">
        <v>64.66</v>
      </c>
      <c r="AK10592" s="2">
        <v>2</v>
      </c>
      <c r="AL10592" s="2">
        <v>2</v>
      </c>
      <c r="AM10592" s="2" t="s">
        <v>54</v>
      </c>
      <c r="AO10592" s="2">
        <v>65</v>
      </c>
      <c r="AP10592" s="2">
        <v>3</v>
      </c>
    </row>
    <row r="10593" spans="8:42" ht="32.450000000000003" hidden="1" customHeight="1">
      <c r="H10593" s="2">
        <v>1</v>
      </c>
      <c r="I10593" s="5">
        <v>43969</v>
      </c>
      <c r="J10593" s="2" t="s">
        <v>45</v>
      </c>
      <c r="K10593" s="2">
        <v>142000</v>
      </c>
      <c r="L10593" s="2">
        <v>51</v>
      </c>
      <c r="N10593" s="2">
        <v>0</v>
      </c>
      <c r="O10593" s="2" t="s">
        <v>47</v>
      </c>
      <c r="P10593" s="2">
        <v>244</v>
      </c>
      <c r="Q10593" s="2" t="s">
        <v>7368</v>
      </c>
      <c r="R10593" s="2">
        <v>1338</v>
      </c>
      <c r="S10593" s="2" t="s">
        <v>9489</v>
      </c>
      <c r="T10593" s="2" t="s">
        <v>9525</v>
      </c>
      <c r="U10593" s="2" t="s">
        <v>1947</v>
      </c>
      <c r="V10593" s="2" t="s">
        <v>655</v>
      </c>
      <c r="X10593" s="2" t="s">
        <v>69</v>
      </c>
      <c r="Y10593" s="2">
        <v>77</v>
      </c>
      <c r="AA10593" s="2">
        <v>5</v>
      </c>
      <c r="AB10593" s="2">
        <v>53.9</v>
      </c>
      <c r="AK10593" s="2">
        <v>2</v>
      </c>
      <c r="AL10593" s="2">
        <v>2</v>
      </c>
      <c r="AM10593" s="2" t="s">
        <v>54</v>
      </c>
      <c r="AO10593" s="2">
        <v>62</v>
      </c>
      <c r="AP10593" s="2">
        <v>3</v>
      </c>
    </row>
    <row r="10594" spans="8:42" ht="32.450000000000003" hidden="1" customHeight="1">
      <c r="H10594" s="2">
        <v>1</v>
      </c>
      <c r="I10594" s="5">
        <v>43980</v>
      </c>
      <c r="J10594" s="2" t="s">
        <v>45</v>
      </c>
      <c r="K10594" s="2">
        <v>104000</v>
      </c>
      <c r="L10594" s="2">
        <v>23</v>
      </c>
      <c r="N10594" s="2">
        <v>0</v>
      </c>
      <c r="O10594" s="2" t="s">
        <v>47</v>
      </c>
      <c r="P10594" s="2">
        <v>1210</v>
      </c>
      <c r="Q10594" s="2" t="s">
        <v>7495</v>
      </c>
      <c r="R10594" s="2">
        <v>1326</v>
      </c>
      <c r="S10594" s="2" t="s">
        <v>9466</v>
      </c>
      <c r="T10594" s="2" t="s">
        <v>5582</v>
      </c>
      <c r="U10594" s="2" t="s">
        <v>1947</v>
      </c>
      <c r="V10594" s="2" t="s">
        <v>5839</v>
      </c>
      <c r="X10594" s="2" t="s">
        <v>7773</v>
      </c>
      <c r="Y10594" s="2">
        <v>227</v>
      </c>
      <c r="AA10594" s="2">
        <v>116</v>
      </c>
      <c r="AB10594" s="2">
        <v>25.65</v>
      </c>
      <c r="AK10594" s="2">
        <v>2</v>
      </c>
      <c r="AL10594" s="2">
        <v>2</v>
      </c>
      <c r="AM10594" s="2" t="s">
        <v>54</v>
      </c>
      <c r="AO10594" s="2">
        <v>25</v>
      </c>
      <c r="AP10594" s="2">
        <v>2</v>
      </c>
    </row>
    <row r="10595" spans="8:42" ht="32.450000000000003" hidden="1" customHeight="1">
      <c r="H10595" s="2">
        <v>1</v>
      </c>
      <c r="I10595" s="5">
        <v>43970</v>
      </c>
      <c r="J10595" s="2" t="s">
        <v>45</v>
      </c>
      <c r="K10595" s="2">
        <v>39600</v>
      </c>
      <c r="L10595" s="2">
        <v>52</v>
      </c>
      <c r="N10595" s="2">
        <v>2</v>
      </c>
      <c r="O10595" s="2" t="s">
        <v>89</v>
      </c>
      <c r="P10595" s="2">
        <v>54</v>
      </c>
      <c r="Q10595" s="2" t="s">
        <v>9506</v>
      </c>
      <c r="R10595" s="2">
        <v>1326</v>
      </c>
      <c r="S10595" s="2" t="s">
        <v>9466</v>
      </c>
      <c r="T10595" s="2" t="s">
        <v>5582</v>
      </c>
      <c r="U10595" s="2" t="s">
        <v>1947</v>
      </c>
      <c r="V10595" s="2" t="s">
        <v>5839</v>
      </c>
      <c r="X10595" s="2" t="s">
        <v>3839</v>
      </c>
      <c r="Y10595" s="2">
        <v>402</v>
      </c>
      <c r="AA10595" s="2">
        <v>51</v>
      </c>
      <c r="AB10595" s="2">
        <v>16.27</v>
      </c>
      <c r="AK10595" s="2">
        <v>1</v>
      </c>
      <c r="AL10595" s="2">
        <v>2</v>
      </c>
      <c r="AM10595" s="2" t="s">
        <v>54</v>
      </c>
      <c r="AO10595" s="2">
        <v>18</v>
      </c>
      <c r="AP10595" s="2">
        <v>1</v>
      </c>
    </row>
    <row r="10596" spans="8:42" ht="32.450000000000003" hidden="1" customHeight="1">
      <c r="H10596" s="2">
        <v>1</v>
      </c>
      <c r="I10596" s="5">
        <v>43986</v>
      </c>
      <c r="J10596" s="2" t="s">
        <v>45</v>
      </c>
      <c r="K10596" s="2">
        <v>65000</v>
      </c>
      <c r="L10596" s="2">
        <v>12</v>
      </c>
      <c r="N10596" s="2">
        <v>0</v>
      </c>
      <c r="O10596" s="2" t="s">
        <v>47</v>
      </c>
      <c r="P10596" s="2">
        <v>1372</v>
      </c>
      <c r="Q10596" s="2" t="s">
        <v>9118</v>
      </c>
      <c r="R10596" s="2">
        <v>1326</v>
      </c>
      <c r="S10596" s="2" t="s">
        <v>9466</v>
      </c>
      <c r="T10596" s="2" t="s">
        <v>5582</v>
      </c>
      <c r="U10596" s="2" t="s">
        <v>1947</v>
      </c>
      <c r="V10596" s="2" t="s">
        <v>5839</v>
      </c>
      <c r="X10596" s="2" t="s">
        <v>506</v>
      </c>
      <c r="Y10596" s="2">
        <v>492</v>
      </c>
      <c r="AA10596" s="2">
        <v>92</v>
      </c>
      <c r="AB10596" s="2">
        <v>35.39</v>
      </c>
      <c r="AK10596" s="2">
        <v>1</v>
      </c>
      <c r="AL10596" s="2">
        <v>2</v>
      </c>
      <c r="AM10596" s="2" t="s">
        <v>54</v>
      </c>
      <c r="AO10596" s="2">
        <v>35</v>
      </c>
      <c r="AP10596" s="2">
        <v>2</v>
      </c>
    </row>
    <row r="10597" spans="8:42" ht="32.450000000000003" hidden="1" customHeight="1">
      <c r="H10597" s="2">
        <v>1</v>
      </c>
      <c r="I10597" s="5">
        <v>43971</v>
      </c>
      <c r="J10597" s="2" t="s">
        <v>45</v>
      </c>
      <c r="K10597" s="2">
        <v>165110</v>
      </c>
      <c r="L10597" s="2">
        <v>57</v>
      </c>
      <c r="N10597" s="2">
        <v>1</v>
      </c>
      <c r="O10597" s="2" t="s">
        <v>59</v>
      </c>
      <c r="P10597" s="2">
        <v>170</v>
      </c>
      <c r="Q10597" s="2" t="s">
        <v>9482</v>
      </c>
      <c r="R10597" s="2">
        <v>1325</v>
      </c>
      <c r="S10597" s="2" t="s">
        <v>9464</v>
      </c>
      <c r="T10597" s="2" t="s">
        <v>9465</v>
      </c>
      <c r="U10597" s="2" t="s">
        <v>1947</v>
      </c>
      <c r="V10597" s="2" t="s">
        <v>900</v>
      </c>
      <c r="X10597" s="2" t="s">
        <v>268</v>
      </c>
      <c r="Y10597" s="2">
        <v>450</v>
      </c>
      <c r="AA10597" s="2">
        <v>108</v>
      </c>
      <c r="AB10597" s="2">
        <v>35.51</v>
      </c>
      <c r="AK10597" s="2">
        <v>1</v>
      </c>
      <c r="AL10597" s="2">
        <v>2</v>
      </c>
      <c r="AM10597" s="2" t="s">
        <v>54</v>
      </c>
      <c r="AO10597" s="2">
        <v>35</v>
      </c>
      <c r="AP10597" s="2">
        <v>2</v>
      </c>
    </row>
    <row r="10598" spans="8:42" ht="32.450000000000003" hidden="1" customHeight="1">
      <c r="H10598" s="2">
        <v>1</v>
      </c>
      <c r="I10598" s="5">
        <v>43973</v>
      </c>
      <c r="J10598" s="2" t="s">
        <v>45</v>
      </c>
      <c r="K10598" s="2">
        <v>102804</v>
      </c>
      <c r="L10598" s="2">
        <v>4</v>
      </c>
      <c r="N10598" s="2">
        <v>1</v>
      </c>
      <c r="O10598" s="2" t="s">
        <v>59</v>
      </c>
      <c r="P10598" s="2">
        <v>39</v>
      </c>
      <c r="Q10598" s="2" t="s">
        <v>7417</v>
      </c>
      <c r="R10598" s="2">
        <v>1330</v>
      </c>
      <c r="S10598" s="2" t="s">
        <v>9476</v>
      </c>
      <c r="T10598" s="2" t="s">
        <v>9477</v>
      </c>
      <c r="U10598" s="2" t="s">
        <v>1947</v>
      </c>
      <c r="V10598" s="2" t="s">
        <v>216</v>
      </c>
      <c r="X10598" s="2" t="s">
        <v>170</v>
      </c>
      <c r="Y10598" s="2">
        <v>776</v>
      </c>
      <c r="AA10598" s="2">
        <v>1</v>
      </c>
      <c r="AB10598" s="2">
        <v>41.79</v>
      </c>
      <c r="AK10598" s="2">
        <v>2</v>
      </c>
      <c r="AL10598" s="2">
        <v>2</v>
      </c>
      <c r="AM10598" s="2" t="s">
        <v>54</v>
      </c>
      <c r="AO10598" s="2">
        <v>41</v>
      </c>
      <c r="AP10598" s="2">
        <v>2</v>
      </c>
    </row>
    <row r="10599" spans="8:42" ht="32.450000000000003" hidden="1" customHeight="1">
      <c r="H10599" s="2">
        <v>1</v>
      </c>
      <c r="I10599" s="5">
        <v>43973</v>
      </c>
      <c r="J10599" s="2" t="s">
        <v>45</v>
      </c>
      <c r="K10599" s="2">
        <v>138000</v>
      </c>
      <c r="L10599" s="2">
        <v>27</v>
      </c>
      <c r="N10599" s="2">
        <v>2</v>
      </c>
      <c r="O10599" s="2" t="s">
        <v>89</v>
      </c>
      <c r="P10599" s="2">
        <v>4958</v>
      </c>
      <c r="Q10599" s="2" t="s">
        <v>9526</v>
      </c>
      <c r="R10599" s="2">
        <v>1326</v>
      </c>
      <c r="S10599" s="2" t="s">
        <v>9466</v>
      </c>
      <c r="T10599" s="2" t="s">
        <v>5582</v>
      </c>
      <c r="U10599" s="2" t="s">
        <v>1947</v>
      </c>
      <c r="V10599" s="2" t="s">
        <v>5839</v>
      </c>
      <c r="X10599" s="2" t="s">
        <v>504</v>
      </c>
      <c r="Y10599" s="2">
        <v>24</v>
      </c>
      <c r="AA10599" s="2">
        <v>72</v>
      </c>
      <c r="AB10599" s="2">
        <v>71.739999999999995</v>
      </c>
      <c r="AK10599" s="2">
        <v>1</v>
      </c>
      <c r="AL10599" s="2">
        <v>2</v>
      </c>
      <c r="AM10599" s="2" t="s">
        <v>54</v>
      </c>
      <c r="AO10599" s="2">
        <v>71</v>
      </c>
      <c r="AP10599" s="2">
        <v>3</v>
      </c>
    </row>
    <row r="10600" spans="8:42" ht="32.450000000000003" hidden="1" customHeight="1">
      <c r="H10600" s="2">
        <v>1</v>
      </c>
      <c r="I10600" s="5">
        <v>43971</v>
      </c>
      <c r="J10600" s="2" t="s">
        <v>45</v>
      </c>
      <c r="K10600" s="2">
        <v>235000</v>
      </c>
      <c r="L10600" s="2">
        <v>50</v>
      </c>
      <c r="N10600" s="2">
        <v>15</v>
      </c>
      <c r="O10600" s="2" t="s">
        <v>161</v>
      </c>
      <c r="P10600" s="2">
        <v>2260</v>
      </c>
      <c r="Q10600" s="2" t="s">
        <v>521</v>
      </c>
      <c r="R10600" s="2">
        <v>1326</v>
      </c>
      <c r="S10600" s="2" t="s">
        <v>9466</v>
      </c>
      <c r="T10600" s="2" t="s">
        <v>5582</v>
      </c>
      <c r="U10600" s="2" t="s">
        <v>1947</v>
      </c>
      <c r="V10600" s="2" t="s">
        <v>5839</v>
      </c>
      <c r="X10600" s="2" t="s">
        <v>435</v>
      </c>
      <c r="Y10600" s="2">
        <v>66</v>
      </c>
      <c r="AA10600" s="2">
        <v>1</v>
      </c>
      <c r="AB10600" s="2">
        <v>134.13</v>
      </c>
      <c r="AK10600" s="2">
        <v>1</v>
      </c>
      <c r="AL10600" s="2">
        <v>2</v>
      </c>
      <c r="AM10600" s="2" t="s">
        <v>54</v>
      </c>
      <c r="AO10600" s="2">
        <v>45</v>
      </c>
      <c r="AP10600" s="2">
        <v>2</v>
      </c>
    </row>
    <row r="10601" spans="8:42" ht="32.450000000000003" hidden="1" customHeight="1">
      <c r="H10601" s="2">
        <v>1</v>
      </c>
      <c r="I10601" s="5">
        <v>43980</v>
      </c>
      <c r="J10601" s="2" t="s">
        <v>45</v>
      </c>
      <c r="K10601" s="2">
        <v>93000</v>
      </c>
      <c r="L10601" s="2">
        <v>5</v>
      </c>
      <c r="N10601" s="2">
        <v>0</v>
      </c>
      <c r="O10601" s="2" t="s">
        <v>47</v>
      </c>
      <c r="P10601" s="2">
        <v>740</v>
      </c>
      <c r="Q10601" s="2" t="s">
        <v>9527</v>
      </c>
      <c r="R10601" s="2">
        <v>1339</v>
      </c>
      <c r="S10601" s="2" t="s">
        <v>9528</v>
      </c>
      <c r="T10601" s="2" t="s">
        <v>9529</v>
      </c>
      <c r="U10601" s="2" t="s">
        <v>1947</v>
      </c>
      <c r="V10601" s="2" t="s">
        <v>209</v>
      </c>
      <c r="X10601" s="2" t="s">
        <v>148</v>
      </c>
      <c r="Y10601" s="2">
        <v>741</v>
      </c>
      <c r="AA10601" s="2">
        <v>12</v>
      </c>
      <c r="AB10601" s="2">
        <v>39.869999999999997</v>
      </c>
      <c r="AK10601" s="2">
        <v>2</v>
      </c>
      <c r="AL10601" s="2">
        <v>2</v>
      </c>
      <c r="AM10601" s="2" t="s">
        <v>54</v>
      </c>
      <c r="AO10601" s="2">
        <v>40</v>
      </c>
      <c r="AP10601" s="2">
        <v>2</v>
      </c>
    </row>
    <row r="10602" spans="8:42" ht="32.450000000000003" hidden="1" customHeight="1">
      <c r="H10602" s="2">
        <v>1</v>
      </c>
      <c r="I10602" s="5">
        <v>43958</v>
      </c>
      <c r="J10602" s="2" t="s">
        <v>45</v>
      </c>
      <c r="K10602" s="2">
        <v>162000</v>
      </c>
      <c r="L10602" s="2">
        <v>10</v>
      </c>
      <c r="N10602" s="2">
        <v>0</v>
      </c>
      <c r="O10602" s="2" t="s">
        <v>47</v>
      </c>
      <c r="P10602" s="2">
        <v>260</v>
      </c>
      <c r="Q10602" s="2" t="s">
        <v>7423</v>
      </c>
      <c r="R10602" s="2">
        <v>1326</v>
      </c>
      <c r="S10602" s="2" t="s">
        <v>9466</v>
      </c>
      <c r="T10602" s="2" t="s">
        <v>5582</v>
      </c>
      <c r="U10602" s="2" t="s">
        <v>1947</v>
      </c>
      <c r="V10602" s="2" t="s">
        <v>5839</v>
      </c>
      <c r="X10602" s="2" t="s">
        <v>9123</v>
      </c>
      <c r="Y10602" s="2">
        <v>72</v>
      </c>
      <c r="AA10602" s="2">
        <v>3</v>
      </c>
      <c r="AB10602" s="2">
        <v>64.510000000000005</v>
      </c>
      <c r="AK10602" s="2">
        <v>1</v>
      </c>
      <c r="AL10602" s="2">
        <v>2</v>
      </c>
      <c r="AM10602" s="2" t="s">
        <v>54</v>
      </c>
      <c r="AO10602" s="2">
        <v>63</v>
      </c>
      <c r="AP10602" s="2">
        <v>3</v>
      </c>
    </row>
    <row r="10603" spans="8:42" ht="32.450000000000003" hidden="1" customHeight="1">
      <c r="H10603" s="2">
        <v>1</v>
      </c>
      <c r="I10603" s="5">
        <v>43976</v>
      </c>
      <c r="J10603" s="2" t="s">
        <v>45</v>
      </c>
      <c r="K10603" s="2">
        <v>99900</v>
      </c>
      <c r="L10603" s="2">
        <v>76</v>
      </c>
      <c r="N10603" s="2">
        <v>0</v>
      </c>
      <c r="O10603" s="2" t="s">
        <v>47</v>
      </c>
      <c r="P10603" s="2">
        <v>2230</v>
      </c>
      <c r="Q10603" s="2" t="s">
        <v>9530</v>
      </c>
      <c r="R10603" s="2">
        <v>1326</v>
      </c>
      <c r="S10603" s="2" t="s">
        <v>9466</v>
      </c>
      <c r="T10603" s="2" t="s">
        <v>5582</v>
      </c>
      <c r="U10603" s="2" t="s">
        <v>1947</v>
      </c>
      <c r="V10603" s="2" t="s">
        <v>5839</v>
      </c>
      <c r="X10603" s="2" t="s">
        <v>155</v>
      </c>
      <c r="Y10603" s="2">
        <v>450</v>
      </c>
      <c r="AA10603" s="2">
        <v>205</v>
      </c>
      <c r="AB10603" s="2">
        <v>70.3</v>
      </c>
      <c r="AK10603" s="2">
        <v>1</v>
      </c>
      <c r="AL10603" s="2">
        <v>2</v>
      </c>
      <c r="AM10603" s="2" t="s">
        <v>54</v>
      </c>
      <c r="AO10603" s="2">
        <v>74</v>
      </c>
      <c r="AP10603" s="2">
        <v>3</v>
      </c>
    </row>
    <row r="10604" spans="8:42" ht="32.450000000000003" hidden="1" customHeight="1">
      <c r="H10604" s="2">
        <v>1</v>
      </c>
      <c r="I10604" s="5">
        <v>43871</v>
      </c>
      <c r="J10604" s="2" t="s">
        <v>45</v>
      </c>
      <c r="K10604" s="2">
        <v>130000</v>
      </c>
      <c r="L10604" s="2">
        <v>118</v>
      </c>
      <c r="N10604" s="2">
        <v>0</v>
      </c>
      <c r="O10604" s="2" t="s">
        <v>47</v>
      </c>
      <c r="P10604" s="2">
        <v>5670</v>
      </c>
      <c r="Q10604" s="2" t="s">
        <v>9518</v>
      </c>
      <c r="R10604" s="2">
        <v>1326</v>
      </c>
      <c r="S10604" s="2" t="s">
        <v>9466</v>
      </c>
      <c r="T10604" s="2" t="s">
        <v>5582</v>
      </c>
      <c r="U10604" s="2" t="s">
        <v>1947</v>
      </c>
      <c r="V10604" s="2" t="s">
        <v>5839</v>
      </c>
      <c r="X10604" s="2" t="s">
        <v>9531</v>
      </c>
      <c r="Y10604" s="2">
        <v>94</v>
      </c>
      <c r="AA10604" s="2">
        <v>21</v>
      </c>
      <c r="AB10604" s="2">
        <v>59.32</v>
      </c>
      <c r="AK10604" s="2">
        <v>1</v>
      </c>
      <c r="AL10604" s="2">
        <v>2</v>
      </c>
      <c r="AM10604" s="2" t="s">
        <v>54</v>
      </c>
      <c r="AO10604" s="2">
        <v>59</v>
      </c>
      <c r="AP10604" s="2">
        <v>3</v>
      </c>
    </row>
    <row r="10605" spans="8:42" ht="32.450000000000003" hidden="1" customHeight="1">
      <c r="H10605" s="2">
        <v>1</v>
      </c>
      <c r="I10605" s="5">
        <v>43985</v>
      </c>
      <c r="J10605" s="2" t="s">
        <v>45</v>
      </c>
      <c r="K10605" s="2">
        <v>100000</v>
      </c>
      <c r="L10605" s="2">
        <v>14</v>
      </c>
      <c r="M10605" s="2" t="s">
        <v>53</v>
      </c>
      <c r="N10605" s="2">
        <v>1</v>
      </c>
      <c r="O10605" s="2" t="s">
        <v>59</v>
      </c>
      <c r="P10605" s="2">
        <v>740</v>
      </c>
      <c r="Q10605" s="2" t="s">
        <v>9532</v>
      </c>
      <c r="R10605" s="2">
        <v>1340</v>
      </c>
      <c r="S10605" s="2" t="s">
        <v>9533</v>
      </c>
      <c r="T10605" s="2" t="s">
        <v>9534</v>
      </c>
      <c r="U10605" s="2" t="s">
        <v>1947</v>
      </c>
      <c r="V10605" s="2" t="s">
        <v>8248</v>
      </c>
      <c r="X10605" s="2" t="s">
        <v>155</v>
      </c>
      <c r="Y10605" s="2">
        <v>198</v>
      </c>
      <c r="AA10605" s="2">
        <v>3</v>
      </c>
      <c r="AB10605" s="2">
        <v>103.1</v>
      </c>
      <c r="AK10605" s="2">
        <v>2</v>
      </c>
      <c r="AL10605" s="2">
        <v>2</v>
      </c>
      <c r="AM10605" s="2" t="s">
        <v>54</v>
      </c>
      <c r="AO10605" s="2">
        <v>104</v>
      </c>
      <c r="AP10605" s="2">
        <v>4</v>
      </c>
    </row>
    <row r="10606" spans="8:42" ht="32.450000000000003" hidden="1" customHeight="1">
      <c r="H10606" s="2">
        <v>1</v>
      </c>
      <c r="I10606" s="5">
        <v>44007</v>
      </c>
      <c r="J10606" s="2" t="s">
        <v>45</v>
      </c>
      <c r="K10606" s="2">
        <v>76000</v>
      </c>
      <c r="L10606" s="2">
        <v>26</v>
      </c>
      <c r="N10606" s="2">
        <v>1</v>
      </c>
      <c r="O10606" s="2" t="s">
        <v>59</v>
      </c>
      <c r="P10606" s="2">
        <v>310</v>
      </c>
      <c r="Q10606" s="2" t="s">
        <v>9501</v>
      </c>
      <c r="R10606" s="2">
        <v>1325</v>
      </c>
      <c r="S10606" s="2" t="s">
        <v>9464</v>
      </c>
      <c r="T10606" s="2" t="s">
        <v>9465</v>
      </c>
      <c r="U10606" s="2" t="s">
        <v>1947</v>
      </c>
      <c r="V10606" s="2" t="s">
        <v>900</v>
      </c>
      <c r="X10606" s="2" t="s">
        <v>127</v>
      </c>
      <c r="Y10606" s="2">
        <v>42</v>
      </c>
      <c r="AA10606" s="2">
        <v>7</v>
      </c>
      <c r="AB10606" s="2">
        <v>14.99</v>
      </c>
      <c r="AK10606" s="2">
        <v>1</v>
      </c>
      <c r="AL10606" s="2">
        <v>2</v>
      </c>
      <c r="AM10606" s="2" t="s">
        <v>54</v>
      </c>
      <c r="AO10606" s="2">
        <v>23</v>
      </c>
      <c r="AP10606" s="2">
        <v>1</v>
      </c>
    </row>
    <row r="10607" spans="8:42" ht="32.450000000000003" hidden="1" customHeight="1">
      <c r="H10607" s="2">
        <v>1</v>
      </c>
      <c r="I10607" s="5">
        <v>43980</v>
      </c>
      <c r="J10607" s="2" t="s">
        <v>45</v>
      </c>
      <c r="K10607" s="2">
        <v>85000</v>
      </c>
      <c r="L10607" s="2">
        <v>9</v>
      </c>
      <c r="M10607" s="2" t="s">
        <v>46</v>
      </c>
      <c r="N10607" s="2">
        <v>1</v>
      </c>
      <c r="O10607" s="2" t="s">
        <v>59</v>
      </c>
      <c r="P10607" s="2">
        <v>900</v>
      </c>
      <c r="Q10607" s="2" t="s">
        <v>6665</v>
      </c>
      <c r="R10607" s="2">
        <v>1325</v>
      </c>
      <c r="S10607" s="2" t="s">
        <v>9464</v>
      </c>
      <c r="T10607" s="2" t="s">
        <v>9465</v>
      </c>
      <c r="U10607" s="2" t="s">
        <v>1947</v>
      </c>
      <c r="V10607" s="2" t="s">
        <v>900</v>
      </c>
      <c r="X10607" s="2" t="s">
        <v>121</v>
      </c>
      <c r="Y10607" s="2">
        <v>383</v>
      </c>
      <c r="AA10607" s="2">
        <v>29</v>
      </c>
      <c r="AB10607" s="2">
        <v>18.170000000000002</v>
      </c>
      <c r="AK10607" s="2">
        <v>1</v>
      </c>
      <c r="AL10607" s="2">
        <v>2</v>
      </c>
      <c r="AM10607" s="2" t="s">
        <v>54</v>
      </c>
      <c r="AO10607" s="2">
        <v>17</v>
      </c>
      <c r="AP10607" s="2">
        <v>1</v>
      </c>
    </row>
    <row r="10608" spans="8:42" ht="32.450000000000003" hidden="1" customHeight="1">
      <c r="H10608" s="2">
        <v>1</v>
      </c>
      <c r="I10608" s="5">
        <v>43987</v>
      </c>
      <c r="J10608" s="2" t="s">
        <v>45</v>
      </c>
      <c r="K10608" s="2">
        <v>152000</v>
      </c>
      <c r="L10608" s="2">
        <v>15</v>
      </c>
      <c r="N10608" s="2">
        <v>12</v>
      </c>
      <c r="O10608" s="2" t="s">
        <v>231</v>
      </c>
      <c r="P10608" s="2">
        <v>90</v>
      </c>
      <c r="Q10608" s="2" t="s">
        <v>230</v>
      </c>
      <c r="R10608" s="2">
        <v>1341</v>
      </c>
      <c r="S10608" s="2" t="s">
        <v>9535</v>
      </c>
      <c r="T10608" s="2" t="s">
        <v>9536</v>
      </c>
      <c r="U10608" s="2" t="s">
        <v>1947</v>
      </c>
      <c r="V10608" s="2" t="s">
        <v>1906</v>
      </c>
      <c r="X10608" s="2" t="s">
        <v>108</v>
      </c>
      <c r="Y10608" s="2">
        <v>12</v>
      </c>
      <c r="AA10608" s="2">
        <v>6</v>
      </c>
      <c r="AB10608" s="2">
        <v>74.650000000000006</v>
      </c>
      <c r="AK10608" s="2">
        <v>1</v>
      </c>
      <c r="AL10608" s="2">
        <v>2</v>
      </c>
      <c r="AM10608" s="2" t="s">
        <v>54</v>
      </c>
      <c r="AO10608" s="2">
        <v>89</v>
      </c>
      <c r="AP10608" s="2">
        <v>4</v>
      </c>
    </row>
    <row r="10609" spans="8:42" ht="32.450000000000003" hidden="1" customHeight="1">
      <c r="H10609" s="2">
        <v>1</v>
      </c>
      <c r="I10609" s="5">
        <v>43987</v>
      </c>
      <c r="J10609" s="2" t="s">
        <v>45</v>
      </c>
      <c r="K10609" s="2">
        <v>404000</v>
      </c>
      <c r="L10609" s="2">
        <v>17</v>
      </c>
      <c r="N10609" s="2">
        <v>0</v>
      </c>
      <c r="O10609" s="2" t="s">
        <v>47</v>
      </c>
      <c r="P10609" s="2">
        <v>5060</v>
      </c>
      <c r="Q10609" s="2" t="s">
        <v>2534</v>
      </c>
      <c r="R10609" s="2">
        <v>1326</v>
      </c>
      <c r="S10609" s="2" t="s">
        <v>9466</v>
      </c>
      <c r="T10609" s="2" t="s">
        <v>5582</v>
      </c>
      <c r="U10609" s="2" t="s">
        <v>1947</v>
      </c>
      <c r="V10609" s="2" t="s">
        <v>5839</v>
      </c>
      <c r="X10609" s="2" t="s">
        <v>9508</v>
      </c>
      <c r="Y10609" s="2">
        <v>44</v>
      </c>
      <c r="AA10609" s="2">
        <v>37</v>
      </c>
      <c r="AB10609" s="2">
        <v>126.85</v>
      </c>
      <c r="AK10609" s="2">
        <v>1</v>
      </c>
      <c r="AL10609" s="2">
        <v>2</v>
      </c>
      <c r="AM10609" s="2" t="s">
        <v>54</v>
      </c>
      <c r="AO10609" s="2">
        <v>108</v>
      </c>
      <c r="AP10609" s="2">
        <v>5</v>
      </c>
    </row>
    <row r="10610" spans="8:42" ht="32.450000000000003" hidden="1" customHeight="1">
      <c r="H10610" s="2">
        <v>1</v>
      </c>
      <c r="I10610" s="5">
        <v>43987</v>
      </c>
      <c r="J10610" s="2" t="s">
        <v>45</v>
      </c>
      <c r="K10610" s="2">
        <v>135000</v>
      </c>
      <c r="L10610" s="2">
        <v>10</v>
      </c>
      <c r="N10610" s="2">
        <v>1</v>
      </c>
      <c r="O10610" s="2" t="s">
        <v>59</v>
      </c>
      <c r="P10610" s="2">
        <v>5330</v>
      </c>
      <c r="Q10610" s="2" t="s">
        <v>222</v>
      </c>
      <c r="R10610" s="2">
        <v>1326</v>
      </c>
      <c r="S10610" s="2" t="s">
        <v>9466</v>
      </c>
      <c r="T10610" s="2" t="s">
        <v>5582</v>
      </c>
      <c r="U10610" s="2" t="s">
        <v>1947</v>
      </c>
      <c r="V10610" s="2" t="s">
        <v>5839</v>
      </c>
      <c r="X10610" s="2" t="s">
        <v>4674</v>
      </c>
      <c r="Y10610" s="2">
        <v>55</v>
      </c>
      <c r="AA10610" s="2">
        <v>19</v>
      </c>
      <c r="AB10610" s="2">
        <v>58.65</v>
      </c>
      <c r="AK10610" s="2">
        <v>1</v>
      </c>
      <c r="AL10610" s="2">
        <v>2</v>
      </c>
      <c r="AM10610" s="2" t="s">
        <v>54</v>
      </c>
      <c r="AO10610" s="2">
        <v>59</v>
      </c>
      <c r="AP10610" s="2">
        <v>2</v>
      </c>
    </row>
    <row r="10611" spans="8:42" ht="32.450000000000003" hidden="1" customHeight="1">
      <c r="H10611" s="2">
        <v>1</v>
      </c>
      <c r="I10611" s="5">
        <v>43990</v>
      </c>
      <c r="J10611" s="2" t="s">
        <v>45</v>
      </c>
      <c r="K10611" s="2">
        <v>135500</v>
      </c>
      <c r="L10611" s="2">
        <v>5</v>
      </c>
      <c r="N10611" s="2">
        <v>0</v>
      </c>
      <c r="O10611" s="2" t="s">
        <v>47</v>
      </c>
      <c r="P10611" s="2">
        <v>940</v>
      </c>
      <c r="Q10611" s="2" t="s">
        <v>9537</v>
      </c>
      <c r="R10611" s="2">
        <v>1326</v>
      </c>
      <c r="S10611" s="2" t="s">
        <v>9466</v>
      </c>
      <c r="T10611" s="2" t="s">
        <v>5582</v>
      </c>
      <c r="U10611" s="2" t="s">
        <v>1947</v>
      </c>
      <c r="V10611" s="2" t="s">
        <v>5839</v>
      </c>
      <c r="X10611" s="2" t="s">
        <v>336</v>
      </c>
      <c r="Y10611" s="2">
        <v>289</v>
      </c>
      <c r="AA10611" s="2">
        <v>3</v>
      </c>
      <c r="AB10611" s="2">
        <v>78.23</v>
      </c>
      <c r="AK10611" s="2">
        <v>1</v>
      </c>
      <c r="AL10611" s="2">
        <v>2</v>
      </c>
      <c r="AM10611" s="2" t="s">
        <v>54</v>
      </c>
      <c r="AO10611" s="2">
        <v>85</v>
      </c>
      <c r="AP10611" s="2">
        <v>3</v>
      </c>
    </row>
    <row r="10612" spans="8:42" ht="32.450000000000003" hidden="1" customHeight="1">
      <c r="H10612" s="2">
        <v>1</v>
      </c>
      <c r="I10612" s="5">
        <v>43980</v>
      </c>
      <c r="J10612" s="2" t="s">
        <v>45</v>
      </c>
      <c r="K10612" s="2">
        <v>121000</v>
      </c>
      <c r="L10612" s="2">
        <v>36</v>
      </c>
      <c r="N10612" s="2">
        <v>1</v>
      </c>
      <c r="O10612" s="2" t="s">
        <v>59</v>
      </c>
      <c r="P10612" s="2">
        <v>1960</v>
      </c>
      <c r="Q10612" s="2" t="s">
        <v>9538</v>
      </c>
      <c r="R10612" s="2">
        <v>1326</v>
      </c>
      <c r="S10612" s="2" t="s">
        <v>9466</v>
      </c>
      <c r="T10612" s="2" t="s">
        <v>5582</v>
      </c>
      <c r="U10612" s="2" t="s">
        <v>1947</v>
      </c>
      <c r="V10612" s="2" t="s">
        <v>5839</v>
      </c>
      <c r="X10612" s="2" t="s">
        <v>9539</v>
      </c>
      <c r="Y10612" s="2">
        <v>134</v>
      </c>
      <c r="AA10612" s="2">
        <v>320</v>
      </c>
      <c r="AB10612" s="2">
        <v>41.13</v>
      </c>
      <c r="AK10612" s="2">
        <v>1</v>
      </c>
      <c r="AL10612" s="2">
        <v>2</v>
      </c>
      <c r="AM10612" s="2" t="s">
        <v>54</v>
      </c>
      <c r="AO10612" s="2">
        <v>40</v>
      </c>
      <c r="AP10612" s="2">
        <v>2</v>
      </c>
    </row>
    <row r="10613" spans="8:42" ht="32.450000000000003" hidden="1" customHeight="1">
      <c r="H10613" s="2">
        <v>1</v>
      </c>
      <c r="I10613" s="5">
        <v>44006</v>
      </c>
      <c r="J10613" s="2" t="s">
        <v>45</v>
      </c>
      <c r="K10613" s="2">
        <v>104275</v>
      </c>
      <c r="L10613" s="2">
        <v>57</v>
      </c>
      <c r="N10613" s="2">
        <v>0</v>
      </c>
      <c r="O10613" s="2" t="s">
        <v>47</v>
      </c>
      <c r="P10613" s="2">
        <v>980</v>
      </c>
      <c r="Q10613" s="2" t="s">
        <v>9540</v>
      </c>
      <c r="R10613" s="2">
        <v>1326</v>
      </c>
      <c r="S10613" s="2" t="s">
        <v>9466</v>
      </c>
      <c r="T10613" s="2" t="s">
        <v>5582</v>
      </c>
      <c r="U10613" s="2" t="s">
        <v>1947</v>
      </c>
      <c r="V10613" s="2" t="s">
        <v>5839</v>
      </c>
      <c r="X10613" s="2" t="s">
        <v>504</v>
      </c>
      <c r="Y10613" s="2">
        <v>438</v>
      </c>
      <c r="AA10613" s="2">
        <v>89</v>
      </c>
      <c r="AB10613" s="2">
        <v>42.54</v>
      </c>
      <c r="AK10613" s="2">
        <v>1</v>
      </c>
      <c r="AL10613" s="2">
        <v>2</v>
      </c>
      <c r="AM10613" s="2" t="s">
        <v>54</v>
      </c>
      <c r="AO10613" s="2">
        <v>42</v>
      </c>
      <c r="AP10613" s="2">
        <v>2</v>
      </c>
    </row>
    <row r="10614" spans="8:42" ht="32.450000000000003" hidden="1" customHeight="1">
      <c r="H10614" s="2">
        <v>1</v>
      </c>
      <c r="I10614" s="5">
        <v>43992</v>
      </c>
      <c r="J10614" s="2" t="s">
        <v>45</v>
      </c>
      <c r="K10614" s="2">
        <v>81859</v>
      </c>
      <c r="L10614" s="2">
        <v>26</v>
      </c>
      <c r="N10614" s="2">
        <v>1</v>
      </c>
      <c r="O10614" s="2" t="s">
        <v>59</v>
      </c>
      <c r="P10614" s="2">
        <v>310</v>
      </c>
      <c r="Q10614" s="2" t="s">
        <v>9501</v>
      </c>
      <c r="R10614" s="2">
        <v>1325</v>
      </c>
      <c r="S10614" s="2" t="s">
        <v>9464</v>
      </c>
      <c r="T10614" s="2" t="s">
        <v>9465</v>
      </c>
      <c r="U10614" s="2" t="s">
        <v>1947</v>
      </c>
      <c r="V10614" s="2" t="s">
        <v>900</v>
      </c>
      <c r="X10614" s="2" t="s">
        <v>127</v>
      </c>
      <c r="Y10614" s="2">
        <v>42</v>
      </c>
      <c r="AA10614" s="2">
        <v>2</v>
      </c>
      <c r="AB10614" s="2">
        <v>27.9</v>
      </c>
      <c r="AK10614" s="2">
        <v>1</v>
      </c>
      <c r="AL10614" s="2">
        <v>2</v>
      </c>
      <c r="AM10614" s="2" t="s">
        <v>54</v>
      </c>
      <c r="AO10614" s="2">
        <v>31</v>
      </c>
      <c r="AP10614" s="2">
        <v>0</v>
      </c>
    </row>
    <row r="10615" spans="8:42" ht="32.450000000000003" hidden="1" customHeight="1">
      <c r="H10615" s="2">
        <v>1</v>
      </c>
      <c r="I10615" s="5">
        <v>43984</v>
      </c>
      <c r="J10615" s="2" t="s">
        <v>45</v>
      </c>
      <c r="K10615" s="2">
        <v>186000</v>
      </c>
      <c r="L10615" s="2">
        <v>17</v>
      </c>
      <c r="N10615" s="2">
        <v>15</v>
      </c>
      <c r="O10615" s="2" t="s">
        <v>161</v>
      </c>
      <c r="P10615" s="2">
        <v>1030</v>
      </c>
      <c r="Q10615" s="2" t="s">
        <v>6570</v>
      </c>
      <c r="R10615" s="2">
        <v>1325</v>
      </c>
      <c r="S10615" s="2" t="s">
        <v>9464</v>
      </c>
      <c r="T10615" s="2" t="s">
        <v>9465</v>
      </c>
      <c r="U10615" s="2" t="s">
        <v>1947</v>
      </c>
      <c r="V10615" s="2" t="s">
        <v>900</v>
      </c>
      <c r="X10615" s="2" t="s">
        <v>199</v>
      </c>
      <c r="Y10615" s="2">
        <v>52</v>
      </c>
      <c r="AA10615" s="2">
        <v>94</v>
      </c>
      <c r="AB10615" s="2">
        <v>29.26</v>
      </c>
      <c r="AK10615" s="2">
        <v>1</v>
      </c>
      <c r="AL10615" s="2">
        <v>2</v>
      </c>
      <c r="AM10615" s="2" t="s">
        <v>54</v>
      </c>
      <c r="AO10615" s="2">
        <v>28</v>
      </c>
      <c r="AP10615" s="2">
        <v>1</v>
      </c>
    </row>
    <row r="10616" spans="8:42" ht="32.450000000000003" hidden="1" customHeight="1">
      <c r="H10616" s="2">
        <v>1</v>
      </c>
      <c r="I10616" s="5">
        <v>43994</v>
      </c>
      <c r="J10616" s="2" t="s">
        <v>45</v>
      </c>
      <c r="K10616" s="2">
        <v>105000</v>
      </c>
      <c r="L10616" s="2">
        <v>2</v>
      </c>
      <c r="M10616" s="2" t="s">
        <v>53</v>
      </c>
      <c r="N10616" s="2">
        <v>0</v>
      </c>
      <c r="O10616" s="2" t="s">
        <v>47</v>
      </c>
      <c r="P10616" s="2">
        <v>1260</v>
      </c>
      <c r="Q10616" s="2" t="s">
        <v>9403</v>
      </c>
      <c r="R10616" s="2">
        <v>1334</v>
      </c>
      <c r="S10616" s="2" t="s">
        <v>9499</v>
      </c>
      <c r="T10616" s="2" t="s">
        <v>9500</v>
      </c>
      <c r="U10616" s="2" t="s">
        <v>1947</v>
      </c>
      <c r="V10616" s="2" t="s">
        <v>6757</v>
      </c>
      <c r="X10616" s="2" t="s">
        <v>148</v>
      </c>
      <c r="Y10616" s="2">
        <v>291</v>
      </c>
      <c r="AA10616" s="2">
        <v>1</v>
      </c>
      <c r="AB10616" s="2">
        <v>54.19</v>
      </c>
      <c r="AK10616" s="2">
        <v>1</v>
      </c>
      <c r="AL10616" s="2">
        <v>2</v>
      </c>
      <c r="AM10616" s="2" t="s">
        <v>54</v>
      </c>
      <c r="AO10616" s="2">
        <v>56</v>
      </c>
      <c r="AP10616" s="2">
        <v>2</v>
      </c>
    </row>
    <row r="10617" spans="8:42" ht="32.450000000000003" hidden="1" customHeight="1">
      <c r="H10617" s="2">
        <v>1</v>
      </c>
      <c r="I10617" s="5">
        <v>43997</v>
      </c>
      <c r="J10617" s="2" t="s">
        <v>45</v>
      </c>
      <c r="K10617" s="2">
        <v>287238</v>
      </c>
      <c r="L10617" s="2">
        <v>62</v>
      </c>
      <c r="N10617" s="2">
        <v>1</v>
      </c>
      <c r="O10617" s="2" t="s">
        <v>59</v>
      </c>
      <c r="P10617" s="2">
        <v>600</v>
      </c>
      <c r="Q10617" s="2" t="s">
        <v>9468</v>
      </c>
      <c r="R10617" s="2">
        <v>1325</v>
      </c>
      <c r="S10617" s="2" t="s">
        <v>9464</v>
      </c>
      <c r="T10617" s="2" t="s">
        <v>9465</v>
      </c>
      <c r="U10617" s="2" t="s">
        <v>1947</v>
      </c>
      <c r="V10617" s="2" t="s">
        <v>900</v>
      </c>
      <c r="X10617" s="2" t="s">
        <v>75</v>
      </c>
      <c r="Y10617" s="2">
        <v>362</v>
      </c>
      <c r="AA10617" s="2">
        <v>17</v>
      </c>
      <c r="AB10617" s="2">
        <v>54.9</v>
      </c>
      <c r="AK10617" s="2">
        <v>3</v>
      </c>
      <c r="AL10617" s="2">
        <v>2</v>
      </c>
      <c r="AM10617" s="2" t="s">
        <v>54</v>
      </c>
      <c r="AO10617" s="2">
        <v>55</v>
      </c>
      <c r="AP10617" s="2">
        <v>2</v>
      </c>
    </row>
    <row r="10618" spans="8:42" ht="32.450000000000003" hidden="1" customHeight="1">
      <c r="H10618" s="2">
        <v>1</v>
      </c>
      <c r="I10618" s="5">
        <v>44000</v>
      </c>
      <c r="J10618" s="2" t="s">
        <v>45</v>
      </c>
      <c r="K10618" s="2">
        <v>141000</v>
      </c>
      <c r="L10618" s="2">
        <v>4</v>
      </c>
      <c r="N10618" s="2">
        <v>0</v>
      </c>
      <c r="O10618" s="2" t="s">
        <v>47</v>
      </c>
      <c r="P10618" s="2">
        <v>1190</v>
      </c>
      <c r="Q10618" s="2" t="s">
        <v>9541</v>
      </c>
      <c r="R10618" s="2">
        <v>1327</v>
      </c>
      <c r="S10618" s="2" t="s">
        <v>9469</v>
      </c>
      <c r="T10618" s="2" t="s">
        <v>9470</v>
      </c>
      <c r="U10618" s="2" t="s">
        <v>1947</v>
      </c>
      <c r="V10618" s="2" t="s">
        <v>4352</v>
      </c>
      <c r="X10618" s="2" t="s">
        <v>533</v>
      </c>
      <c r="Y10618" s="2">
        <v>420</v>
      </c>
      <c r="AA10618" s="2">
        <v>2</v>
      </c>
      <c r="AB10618" s="2">
        <v>41.21</v>
      </c>
      <c r="AK10618" s="2">
        <v>2</v>
      </c>
      <c r="AL10618" s="2">
        <v>2</v>
      </c>
      <c r="AM10618" s="2" t="s">
        <v>54</v>
      </c>
      <c r="AO10618" s="2">
        <v>41</v>
      </c>
      <c r="AP10618" s="2">
        <v>2</v>
      </c>
    </row>
    <row r="10619" spans="8:42" ht="32.450000000000003" hidden="1" customHeight="1">
      <c r="H10619" s="2">
        <v>1</v>
      </c>
      <c r="I10619" s="5">
        <v>44011</v>
      </c>
      <c r="J10619" s="2" t="s">
        <v>45</v>
      </c>
      <c r="K10619" s="2">
        <v>403885</v>
      </c>
      <c r="L10619" s="2">
        <v>1</v>
      </c>
      <c r="N10619" s="2">
        <v>1</v>
      </c>
      <c r="O10619" s="2" t="s">
        <v>59</v>
      </c>
      <c r="P10619" s="2">
        <v>280</v>
      </c>
      <c r="Q10619" s="2" t="s">
        <v>3635</v>
      </c>
      <c r="R10619" s="2">
        <v>1325</v>
      </c>
      <c r="S10619" s="2" t="s">
        <v>9464</v>
      </c>
      <c r="T10619" s="2" t="s">
        <v>9465</v>
      </c>
      <c r="U10619" s="2" t="s">
        <v>1947</v>
      </c>
      <c r="V10619" s="2" t="s">
        <v>900</v>
      </c>
      <c r="X10619" s="2" t="s">
        <v>127</v>
      </c>
      <c r="Y10619" s="2">
        <v>441</v>
      </c>
      <c r="AA10619" s="2">
        <v>18</v>
      </c>
      <c r="AB10619" s="2">
        <v>72.95</v>
      </c>
      <c r="AK10619" s="2">
        <v>2</v>
      </c>
      <c r="AL10619" s="2">
        <v>2</v>
      </c>
      <c r="AM10619" s="2" t="s">
        <v>54</v>
      </c>
      <c r="AO10619" s="2">
        <v>72</v>
      </c>
      <c r="AP10619" s="2">
        <v>3</v>
      </c>
    </row>
    <row r="10620" spans="8:42" ht="32.450000000000003" hidden="1" customHeight="1">
      <c r="H10620" s="2">
        <v>1</v>
      </c>
      <c r="I10620" s="5">
        <v>43994</v>
      </c>
      <c r="J10620" s="2" t="s">
        <v>45</v>
      </c>
      <c r="K10620" s="2">
        <v>70000</v>
      </c>
      <c r="L10620" s="2">
        <v>39</v>
      </c>
      <c r="N10620" s="2">
        <v>0</v>
      </c>
      <c r="O10620" s="2" t="s">
        <v>47</v>
      </c>
      <c r="P10620" s="2">
        <v>790</v>
      </c>
      <c r="Q10620" s="2" t="s">
        <v>9510</v>
      </c>
      <c r="R10620" s="2">
        <v>1326</v>
      </c>
      <c r="S10620" s="2" t="s">
        <v>9466</v>
      </c>
      <c r="T10620" s="2" t="s">
        <v>5582</v>
      </c>
      <c r="U10620" s="2" t="s">
        <v>1947</v>
      </c>
      <c r="V10620" s="2" t="s">
        <v>5839</v>
      </c>
      <c r="X10620" s="2" t="s">
        <v>4701</v>
      </c>
      <c r="Y10620" s="2">
        <v>247</v>
      </c>
      <c r="AA10620" s="2">
        <v>276</v>
      </c>
      <c r="AB10620" s="2">
        <v>24.56</v>
      </c>
      <c r="AK10620" s="2">
        <v>1</v>
      </c>
      <c r="AL10620" s="2">
        <v>2</v>
      </c>
      <c r="AM10620" s="2" t="s">
        <v>54</v>
      </c>
      <c r="AO10620" s="2">
        <v>25</v>
      </c>
      <c r="AP10620" s="2">
        <v>1</v>
      </c>
    </row>
    <row r="10621" spans="8:42" ht="32.450000000000003" hidden="1" customHeight="1">
      <c r="H10621" s="2">
        <v>1</v>
      </c>
      <c r="I10621" s="5">
        <v>43986</v>
      </c>
      <c r="J10621" s="2" t="s">
        <v>45</v>
      </c>
      <c r="K10621" s="2">
        <v>250000</v>
      </c>
      <c r="L10621" s="2">
        <v>54</v>
      </c>
      <c r="N10621" s="2">
        <v>1</v>
      </c>
      <c r="O10621" s="2" t="s">
        <v>59</v>
      </c>
      <c r="P10621" s="2">
        <v>550</v>
      </c>
      <c r="Q10621" s="2" t="s">
        <v>505</v>
      </c>
      <c r="R10621" s="2">
        <v>1325</v>
      </c>
      <c r="S10621" s="2" t="s">
        <v>9464</v>
      </c>
      <c r="T10621" s="2" t="s">
        <v>9465</v>
      </c>
      <c r="U10621" s="2" t="s">
        <v>1947</v>
      </c>
      <c r="V10621" s="2" t="s">
        <v>900</v>
      </c>
      <c r="X10621" s="2" t="s">
        <v>127</v>
      </c>
      <c r="Y10621" s="2">
        <v>52</v>
      </c>
      <c r="AA10621" s="2">
        <v>9</v>
      </c>
      <c r="AB10621" s="2">
        <v>47.55</v>
      </c>
      <c r="AK10621" s="2">
        <v>1</v>
      </c>
      <c r="AL10621" s="2">
        <v>2</v>
      </c>
      <c r="AM10621" s="2" t="s">
        <v>54</v>
      </c>
      <c r="AO10621" s="2">
        <v>47</v>
      </c>
      <c r="AP10621" s="2">
        <v>2</v>
      </c>
    </row>
    <row r="10622" spans="8:42" ht="32.450000000000003" hidden="1" customHeight="1">
      <c r="H10622" s="2">
        <v>1</v>
      </c>
      <c r="I10622" s="5">
        <v>44007</v>
      </c>
      <c r="J10622" s="2" t="s">
        <v>45</v>
      </c>
      <c r="K10622" s="2">
        <v>55000</v>
      </c>
      <c r="L10622" s="2">
        <v>99</v>
      </c>
      <c r="N10622" s="2">
        <v>3</v>
      </c>
      <c r="O10622" s="2" t="s">
        <v>92</v>
      </c>
      <c r="P10622" s="2">
        <v>1325</v>
      </c>
      <c r="Q10622" s="2" t="s">
        <v>9494</v>
      </c>
      <c r="R10622" s="2">
        <v>1326</v>
      </c>
      <c r="S10622" s="2" t="s">
        <v>9466</v>
      </c>
      <c r="T10622" s="2" t="s">
        <v>5582</v>
      </c>
      <c r="U10622" s="2" t="s">
        <v>1947</v>
      </c>
      <c r="V10622" s="2" t="s">
        <v>5839</v>
      </c>
      <c r="X10622" s="2" t="s">
        <v>3839</v>
      </c>
      <c r="Y10622" s="2">
        <v>402</v>
      </c>
      <c r="AA10622" s="2">
        <v>106</v>
      </c>
      <c r="AB10622" s="2">
        <v>16.16</v>
      </c>
      <c r="AK10622" s="2">
        <v>1</v>
      </c>
      <c r="AL10622" s="2">
        <v>2</v>
      </c>
      <c r="AM10622" s="2" t="s">
        <v>54</v>
      </c>
      <c r="AO10622" s="2">
        <v>18</v>
      </c>
      <c r="AP10622" s="2">
        <v>1</v>
      </c>
    </row>
    <row r="10623" spans="8:42" ht="32.450000000000003" hidden="1" customHeight="1">
      <c r="H10623" s="2">
        <v>1</v>
      </c>
      <c r="I10623" s="5">
        <v>43999</v>
      </c>
      <c r="J10623" s="2" t="s">
        <v>45</v>
      </c>
      <c r="K10623" s="2">
        <v>76200</v>
      </c>
      <c r="L10623" s="2">
        <v>62</v>
      </c>
      <c r="N10623" s="2">
        <v>1</v>
      </c>
      <c r="O10623" s="2" t="s">
        <v>59</v>
      </c>
      <c r="P10623" s="2">
        <v>5330</v>
      </c>
      <c r="Q10623" s="2" t="s">
        <v>222</v>
      </c>
      <c r="R10623" s="2">
        <v>1326</v>
      </c>
      <c r="S10623" s="2" t="s">
        <v>9466</v>
      </c>
      <c r="T10623" s="2" t="s">
        <v>5582</v>
      </c>
      <c r="U10623" s="2" t="s">
        <v>1947</v>
      </c>
      <c r="V10623" s="2" t="s">
        <v>5839</v>
      </c>
      <c r="X10623" s="2" t="s">
        <v>9491</v>
      </c>
      <c r="Y10623" s="2">
        <v>44</v>
      </c>
      <c r="AA10623" s="2">
        <v>15</v>
      </c>
      <c r="AB10623" s="2">
        <v>44.58</v>
      </c>
      <c r="AK10623" s="2">
        <v>1</v>
      </c>
      <c r="AL10623" s="2">
        <v>2</v>
      </c>
      <c r="AM10623" s="2" t="s">
        <v>54</v>
      </c>
      <c r="AO10623" s="2">
        <v>40</v>
      </c>
      <c r="AP10623" s="2">
        <v>2</v>
      </c>
    </row>
    <row r="10624" spans="8:42" ht="32.450000000000003" hidden="1" customHeight="1">
      <c r="H10624" s="2">
        <v>1</v>
      </c>
      <c r="I10624" s="5">
        <v>43991</v>
      </c>
      <c r="J10624" s="2" t="s">
        <v>45</v>
      </c>
      <c r="K10624" s="2">
        <v>151000</v>
      </c>
      <c r="L10624" s="2">
        <v>23</v>
      </c>
      <c r="N10624" s="2">
        <v>0</v>
      </c>
      <c r="O10624" s="2" t="s">
        <v>47</v>
      </c>
      <c r="P10624" s="2">
        <v>1210</v>
      </c>
      <c r="Q10624" s="2" t="s">
        <v>7495</v>
      </c>
      <c r="R10624" s="2">
        <v>1326</v>
      </c>
      <c r="S10624" s="2" t="s">
        <v>9466</v>
      </c>
      <c r="T10624" s="2" t="s">
        <v>5582</v>
      </c>
      <c r="U10624" s="2" t="s">
        <v>1947</v>
      </c>
      <c r="V10624" s="2" t="s">
        <v>5839</v>
      </c>
      <c r="X10624" s="2" t="s">
        <v>7773</v>
      </c>
      <c r="Y10624" s="2">
        <v>227</v>
      </c>
      <c r="AA10624" s="2">
        <v>35</v>
      </c>
      <c r="AB10624" s="2">
        <v>25.35</v>
      </c>
      <c r="AK10624" s="2">
        <v>2</v>
      </c>
      <c r="AL10624" s="2">
        <v>2</v>
      </c>
      <c r="AM10624" s="2" t="s">
        <v>54</v>
      </c>
      <c r="AO10624" s="2">
        <v>25</v>
      </c>
      <c r="AP10624" s="2">
        <v>2</v>
      </c>
    </row>
    <row r="10625" spans="8:42" ht="32.450000000000003" hidden="1" customHeight="1">
      <c r="H10625" s="2">
        <v>1</v>
      </c>
      <c r="I10625" s="5">
        <v>44001</v>
      </c>
      <c r="J10625" s="2" t="s">
        <v>45</v>
      </c>
      <c r="K10625" s="2">
        <v>140000</v>
      </c>
      <c r="L10625" s="2">
        <v>6</v>
      </c>
      <c r="N10625" s="2">
        <v>10</v>
      </c>
      <c r="O10625" s="2" t="s">
        <v>224</v>
      </c>
      <c r="P10625" s="2">
        <v>365</v>
      </c>
      <c r="Q10625" s="2" t="s">
        <v>6373</v>
      </c>
      <c r="R10625" s="2">
        <v>1342</v>
      </c>
      <c r="S10625" s="2" t="s">
        <v>9489</v>
      </c>
      <c r="T10625" s="2" t="s">
        <v>9542</v>
      </c>
      <c r="U10625" s="2" t="s">
        <v>1947</v>
      </c>
      <c r="V10625" s="2" t="s">
        <v>4914</v>
      </c>
      <c r="X10625" s="2" t="s">
        <v>59</v>
      </c>
      <c r="Y10625" s="2">
        <v>186</v>
      </c>
      <c r="AA10625" s="2">
        <v>2</v>
      </c>
      <c r="AB10625" s="2">
        <v>48.65</v>
      </c>
      <c r="AK10625" s="2">
        <v>1</v>
      </c>
      <c r="AL10625" s="2">
        <v>2</v>
      </c>
      <c r="AM10625" s="2" t="s">
        <v>54</v>
      </c>
      <c r="AO10625" s="2">
        <v>49</v>
      </c>
      <c r="AP10625" s="2">
        <v>2</v>
      </c>
    </row>
    <row r="10626" spans="8:42" ht="32.450000000000003" hidden="1" customHeight="1">
      <c r="H10626" s="2">
        <v>1</v>
      </c>
      <c r="I10626" s="5">
        <v>43997</v>
      </c>
      <c r="J10626" s="2" t="s">
        <v>45</v>
      </c>
      <c r="K10626" s="2">
        <v>190000</v>
      </c>
      <c r="L10626" s="2">
        <v>17</v>
      </c>
      <c r="N10626" s="2">
        <v>15</v>
      </c>
      <c r="O10626" s="2" t="s">
        <v>161</v>
      </c>
      <c r="P10626" s="2">
        <v>1290</v>
      </c>
      <c r="Q10626" s="2" t="s">
        <v>222</v>
      </c>
      <c r="R10626" s="2">
        <v>1325</v>
      </c>
      <c r="S10626" s="2" t="s">
        <v>9464</v>
      </c>
      <c r="T10626" s="2" t="s">
        <v>9465</v>
      </c>
      <c r="U10626" s="2" t="s">
        <v>1947</v>
      </c>
      <c r="V10626" s="2" t="s">
        <v>900</v>
      </c>
      <c r="X10626" s="2" t="s">
        <v>179</v>
      </c>
      <c r="Y10626" s="2">
        <v>249</v>
      </c>
      <c r="AA10626" s="2">
        <v>41</v>
      </c>
      <c r="AB10626" s="2">
        <v>46.1</v>
      </c>
      <c r="AK10626" s="2">
        <v>1</v>
      </c>
      <c r="AL10626" s="2">
        <v>2</v>
      </c>
      <c r="AM10626" s="2" t="s">
        <v>54</v>
      </c>
      <c r="AO10626" s="2">
        <v>46</v>
      </c>
      <c r="AP10626" s="2">
        <v>2</v>
      </c>
    </row>
    <row r="10627" spans="8:42" ht="32.450000000000003" hidden="1" customHeight="1">
      <c r="H10627" s="2">
        <v>1</v>
      </c>
      <c r="I10627" s="5">
        <v>43999</v>
      </c>
      <c r="J10627" s="2" t="s">
        <v>45</v>
      </c>
      <c r="K10627" s="2">
        <v>75000</v>
      </c>
      <c r="L10627" s="2">
        <v>39</v>
      </c>
      <c r="N10627" s="2">
        <v>0</v>
      </c>
      <c r="O10627" s="2" t="s">
        <v>47</v>
      </c>
      <c r="P10627" s="2">
        <v>1230</v>
      </c>
      <c r="Q10627" s="2" t="s">
        <v>9543</v>
      </c>
      <c r="R10627" s="2">
        <v>1326</v>
      </c>
      <c r="S10627" s="2" t="s">
        <v>9466</v>
      </c>
      <c r="T10627" s="2" t="s">
        <v>5582</v>
      </c>
      <c r="U10627" s="2" t="s">
        <v>1947</v>
      </c>
      <c r="V10627" s="2" t="s">
        <v>5839</v>
      </c>
      <c r="X10627" s="2" t="s">
        <v>924</v>
      </c>
      <c r="Y10627" s="2">
        <v>251</v>
      </c>
      <c r="AA10627" s="2">
        <v>8</v>
      </c>
      <c r="AB10627" s="2">
        <v>34.17</v>
      </c>
      <c r="AK10627" s="2">
        <v>1</v>
      </c>
      <c r="AL10627" s="2">
        <v>2</v>
      </c>
      <c r="AM10627" s="2" t="s">
        <v>54</v>
      </c>
      <c r="AO10627" s="2">
        <v>35</v>
      </c>
      <c r="AP10627" s="2">
        <v>2</v>
      </c>
    </row>
    <row r="10628" spans="8:42" ht="32.450000000000003" hidden="1" customHeight="1">
      <c r="H10628" s="2">
        <v>1</v>
      </c>
      <c r="I10628" s="5">
        <v>43994</v>
      </c>
      <c r="J10628" s="2" t="s">
        <v>45</v>
      </c>
      <c r="K10628" s="2">
        <v>372500</v>
      </c>
      <c r="L10628" s="2">
        <v>3</v>
      </c>
      <c r="N10628" s="2">
        <v>1</v>
      </c>
      <c r="O10628" s="2" t="s">
        <v>59</v>
      </c>
      <c r="P10628" s="2">
        <v>280</v>
      </c>
      <c r="Q10628" s="2" t="s">
        <v>3635</v>
      </c>
      <c r="R10628" s="2">
        <v>1325</v>
      </c>
      <c r="S10628" s="2" t="s">
        <v>9464</v>
      </c>
      <c r="T10628" s="2" t="s">
        <v>9465</v>
      </c>
      <c r="U10628" s="2" t="s">
        <v>1947</v>
      </c>
      <c r="V10628" s="2" t="s">
        <v>900</v>
      </c>
      <c r="X10628" s="2" t="s">
        <v>127</v>
      </c>
      <c r="Y10628" s="2">
        <v>438</v>
      </c>
      <c r="AA10628" s="2">
        <v>9</v>
      </c>
      <c r="AB10628" s="2">
        <v>64.25</v>
      </c>
      <c r="AK10628" s="2">
        <v>1</v>
      </c>
      <c r="AL10628" s="2">
        <v>2</v>
      </c>
      <c r="AM10628" s="2" t="s">
        <v>54</v>
      </c>
      <c r="AO10628" s="2">
        <v>62</v>
      </c>
      <c r="AP10628" s="2">
        <v>3</v>
      </c>
    </row>
    <row r="10629" spans="8:42" ht="32.450000000000003" hidden="1" customHeight="1">
      <c r="H10629" s="2">
        <v>1</v>
      </c>
      <c r="I10629" s="5">
        <v>43994</v>
      </c>
      <c r="J10629" s="2" t="s">
        <v>45</v>
      </c>
      <c r="K10629" s="2">
        <v>230000</v>
      </c>
      <c r="L10629" s="2">
        <v>25</v>
      </c>
      <c r="N10629" s="2">
        <v>15</v>
      </c>
      <c r="O10629" s="2" t="s">
        <v>161</v>
      </c>
      <c r="P10629" s="2">
        <v>5260</v>
      </c>
      <c r="Q10629" s="2" t="s">
        <v>9544</v>
      </c>
      <c r="R10629" s="2">
        <v>1326</v>
      </c>
      <c r="S10629" s="2" t="s">
        <v>9466</v>
      </c>
      <c r="T10629" s="2" t="s">
        <v>5582</v>
      </c>
      <c r="U10629" s="2" t="s">
        <v>1947</v>
      </c>
      <c r="V10629" s="2" t="s">
        <v>5839</v>
      </c>
      <c r="X10629" s="2" t="s">
        <v>9056</v>
      </c>
      <c r="Y10629" s="2">
        <v>227</v>
      </c>
      <c r="AA10629" s="2">
        <v>3</v>
      </c>
      <c r="AB10629" s="2">
        <v>49.07</v>
      </c>
      <c r="AK10629" s="2">
        <v>1</v>
      </c>
      <c r="AL10629" s="2">
        <v>2</v>
      </c>
      <c r="AM10629" s="2" t="s">
        <v>54</v>
      </c>
      <c r="AO10629" s="2">
        <v>69</v>
      </c>
      <c r="AP10629" s="2">
        <v>3</v>
      </c>
    </row>
    <row r="10630" spans="8:42" ht="32.450000000000003" hidden="1" customHeight="1">
      <c r="H10630" s="2">
        <v>1</v>
      </c>
      <c r="I10630" s="5">
        <v>44012</v>
      </c>
      <c r="J10630" s="2" t="s">
        <v>45</v>
      </c>
      <c r="K10630" s="2">
        <v>59000</v>
      </c>
      <c r="L10630" s="2">
        <v>26</v>
      </c>
      <c r="N10630" s="2">
        <v>1</v>
      </c>
      <c r="O10630" s="2" t="s">
        <v>59</v>
      </c>
      <c r="P10630" s="2">
        <v>310</v>
      </c>
      <c r="Q10630" s="2" t="s">
        <v>9501</v>
      </c>
      <c r="R10630" s="2">
        <v>1325</v>
      </c>
      <c r="S10630" s="2" t="s">
        <v>9464</v>
      </c>
      <c r="T10630" s="2" t="s">
        <v>9465</v>
      </c>
      <c r="U10630" s="2" t="s">
        <v>1947</v>
      </c>
      <c r="V10630" s="2" t="s">
        <v>900</v>
      </c>
      <c r="X10630" s="2" t="s">
        <v>127</v>
      </c>
      <c r="Y10630" s="2">
        <v>42</v>
      </c>
      <c r="AA10630" s="2">
        <v>11</v>
      </c>
      <c r="AB10630" s="2">
        <v>13.8</v>
      </c>
      <c r="AK10630" s="2">
        <v>1</v>
      </c>
      <c r="AL10630" s="2">
        <v>2</v>
      </c>
      <c r="AM10630" s="2" t="s">
        <v>54</v>
      </c>
      <c r="AO10630" s="2">
        <v>15</v>
      </c>
      <c r="AP10630" s="2">
        <v>1</v>
      </c>
    </row>
    <row r="10631" spans="8:42" ht="32.450000000000003" hidden="1" customHeight="1">
      <c r="H10631" s="2">
        <v>1</v>
      </c>
      <c r="I10631" s="5">
        <v>44006</v>
      </c>
      <c r="J10631" s="2" t="s">
        <v>45</v>
      </c>
      <c r="K10631" s="2">
        <v>285000</v>
      </c>
      <c r="L10631" s="2">
        <v>94</v>
      </c>
      <c r="M10631" s="2" t="s">
        <v>53</v>
      </c>
      <c r="N10631" s="2">
        <v>1</v>
      </c>
      <c r="O10631" s="2" t="s">
        <v>59</v>
      </c>
      <c r="P10631" s="2">
        <v>757</v>
      </c>
      <c r="Q10631" s="2" t="s">
        <v>9467</v>
      </c>
      <c r="R10631" s="2">
        <v>1325</v>
      </c>
      <c r="S10631" s="2" t="s">
        <v>9464</v>
      </c>
      <c r="T10631" s="2" t="s">
        <v>9465</v>
      </c>
      <c r="U10631" s="2" t="s">
        <v>1947</v>
      </c>
      <c r="V10631" s="2" t="s">
        <v>900</v>
      </c>
      <c r="X10631" s="2" t="s">
        <v>121</v>
      </c>
      <c r="Y10631" s="2">
        <v>92</v>
      </c>
      <c r="AA10631" s="2">
        <v>311</v>
      </c>
      <c r="AB10631" s="2">
        <v>64.45</v>
      </c>
      <c r="AK10631" s="2">
        <v>1</v>
      </c>
      <c r="AL10631" s="2">
        <v>2</v>
      </c>
      <c r="AM10631" s="2" t="s">
        <v>54</v>
      </c>
      <c r="AO10631" s="2">
        <v>64</v>
      </c>
      <c r="AP10631" s="2">
        <v>3</v>
      </c>
    </row>
    <row r="10632" spans="8:42" ht="32.450000000000003" hidden="1" customHeight="1">
      <c r="H10632" s="2">
        <v>1</v>
      </c>
      <c r="I10632" s="5">
        <v>43993</v>
      </c>
      <c r="J10632" s="2" t="s">
        <v>45</v>
      </c>
      <c r="K10632" s="2">
        <v>103000</v>
      </c>
      <c r="L10632" s="2">
        <v>57</v>
      </c>
      <c r="N10632" s="2">
        <v>0</v>
      </c>
      <c r="O10632" s="2" t="s">
        <v>47</v>
      </c>
      <c r="P10632" s="2">
        <v>980</v>
      </c>
      <c r="Q10632" s="2" t="s">
        <v>9540</v>
      </c>
      <c r="R10632" s="2">
        <v>1326</v>
      </c>
      <c r="S10632" s="2" t="s">
        <v>9466</v>
      </c>
      <c r="T10632" s="2" t="s">
        <v>5582</v>
      </c>
      <c r="U10632" s="2" t="s">
        <v>1947</v>
      </c>
      <c r="V10632" s="2" t="s">
        <v>5839</v>
      </c>
      <c r="X10632" s="2" t="s">
        <v>504</v>
      </c>
      <c r="Y10632" s="2">
        <v>438</v>
      </c>
      <c r="AA10632" s="2">
        <v>4</v>
      </c>
      <c r="AB10632" s="2">
        <v>42.41</v>
      </c>
      <c r="AK10632" s="2">
        <v>1</v>
      </c>
      <c r="AL10632" s="2">
        <v>2</v>
      </c>
      <c r="AM10632" s="2" t="s">
        <v>54</v>
      </c>
      <c r="AO10632" s="2">
        <v>42</v>
      </c>
      <c r="AP10632" s="2">
        <v>2</v>
      </c>
    </row>
    <row r="10633" spans="8:42" ht="32.450000000000003" hidden="1" customHeight="1">
      <c r="H10633" s="2">
        <v>1</v>
      </c>
      <c r="I10633" s="5">
        <v>43999</v>
      </c>
      <c r="J10633" s="2" t="s">
        <v>45</v>
      </c>
      <c r="K10633" s="2">
        <v>127500</v>
      </c>
      <c r="L10633" s="2">
        <v>39</v>
      </c>
      <c r="N10633" s="2">
        <v>0</v>
      </c>
      <c r="O10633" s="2" t="s">
        <v>47</v>
      </c>
      <c r="P10633" s="2">
        <v>955</v>
      </c>
      <c r="Q10633" s="2" t="s">
        <v>9215</v>
      </c>
      <c r="R10633" s="2">
        <v>1327</v>
      </c>
      <c r="S10633" s="2" t="s">
        <v>9469</v>
      </c>
      <c r="T10633" s="2" t="s">
        <v>9470</v>
      </c>
      <c r="U10633" s="2" t="s">
        <v>1947</v>
      </c>
      <c r="V10633" s="2" t="s">
        <v>4352</v>
      </c>
      <c r="X10633" s="2" t="s">
        <v>289</v>
      </c>
      <c r="Y10633" s="2">
        <v>23</v>
      </c>
      <c r="AA10633" s="2">
        <v>17</v>
      </c>
      <c r="AB10633" s="2">
        <v>42.12</v>
      </c>
      <c r="AK10633" s="2">
        <v>1</v>
      </c>
      <c r="AL10633" s="2">
        <v>2</v>
      </c>
      <c r="AM10633" s="2" t="s">
        <v>54</v>
      </c>
      <c r="AO10633" s="2">
        <v>42</v>
      </c>
      <c r="AP10633" s="2">
        <v>2</v>
      </c>
    </row>
    <row r="10634" spans="8:42" ht="32.450000000000003" hidden="1" customHeight="1">
      <c r="H10634" s="2">
        <v>1</v>
      </c>
      <c r="I10634" s="5">
        <v>44007</v>
      </c>
      <c r="J10634" s="2" t="s">
        <v>45</v>
      </c>
      <c r="K10634" s="2">
        <v>140000</v>
      </c>
      <c r="L10634" s="2">
        <v>2</v>
      </c>
      <c r="N10634" s="2">
        <v>35</v>
      </c>
      <c r="O10634" s="2" t="s">
        <v>1687</v>
      </c>
      <c r="P10634" s="2">
        <v>2861</v>
      </c>
      <c r="Q10634" s="2" t="s">
        <v>9541</v>
      </c>
      <c r="R10634" s="2">
        <v>1326</v>
      </c>
      <c r="S10634" s="2" t="s">
        <v>9466</v>
      </c>
      <c r="T10634" s="2" t="s">
        <v>5582</v>
      </c>
      <c r="U10634" s="2" t="s">
        <v>1947</v>
      </c>
      <c r="V10634" s="2" t="s">
        <v>5839</v>
      </c>
      <c r="X10634" s="2" t="s">
        <v>9545</v>
      </c>
      <c r="Y10634" s="2">
        <v>80</v>
      </c>
      <c r="AA10634" s="2">
        <v>18</v>
      </c>
      <c r="AB10634" s="2">
        <v>65</v>
      </c>
      <c r="AK10634" s="2">
        <v>1</v>
      </c>
      <c r="AL10634" s="2">
        <v>2</v>
      </c>
      <c r="AM10634" s="2" t="s">
        <v>54</v>
      </c>
      <c r="AO10634" s="2">
        <v>86</v>
      </c>
      <c r="AP10634" s="2">
        <v>4</v>
      </c>
    </row>
    <row r="10635" spans="8:42" ht="32.450000000000003" hidden="1" customHeight="1">
      <c r="H10635" s="2">
        <v>1</v>
      </c>
      <c r="I10635" s="5">
        <v>44012</v>
      </c>
      <c r="J10635" s="2" t="s">
        <v>45</v>
      </c>
      <c r="K10635" s="2">
        <v>113000</v>
      </c>
      <c r="L10635" s="2">
        <v>23</v>
      </c>
      <c r="N10635" s="2">
        <v>0</v>
      </c>
      <c r="O10635" s="2" t="s">
        <v>47</v>
      </c>
      <c r="P10635" s="2">
        <v>300</v>
      </c>
      <c r="Q10635" s="2" t="s">
        <v>4265</v>
      </c>
      <c r="R10635" s="2">
        <v>1332</v>
      </c>
      <c r="S10635" s="2" t="s">
        <v>9484</v>
      </c>
      <c r="T10635" s="2" t="s">
        <v>9485</v>
      </c>
      <c r="U10635" s="2" t="s">
        <v>1947</v>
      </c>
      <c r="V10635" s="2" t="s">
        <v>58</v>
      </c>
      <c r="X10635" s="2" t="s">
        <v>91</v>
      </c>
      <c r="Y10635" s="2">
        <v>436</v>
      </c>
      <c r="AA10635" s="2">
        <v>41</v>
      </c>
      <c r="AB10635" s="2">
        <v>48.95</v>
      </c>
      <c r="AK10635" s="2">
        <v>2</v>
      </c>
      <c r="AL10635" s="2">
        <v>2</v>
      </c>
      <c r="AM10635" s="2" t="s">
        <v>54</v>
      </c>
      <c r="AO10635" s="2">
        <v>48</v>
      </c>
      <c r="AP10635" s="2">
        <v>2</v>
      </c>
    </row>
    <row r="10636" spans="8:42" ht="32.450000000000003" hidden="1" customHeight="1">
      <c r="H10636" s="2">
        <v>1</v>
      </c>
      <c r="I10636" s="5">
        <v>44008</v>
      </c>
      <c r="J10636" s="2" t="s">
        <v>45</v>
      </c>
      <c r="K10636" s="2">
        <v>93000</v>
      </c>
      <c r="L10636" s="2">
        <v>23</v>
      </c>
      <c r="N10636" s="2">
        <v>0</v>
      </c>
      <c r="O10636" s="2" t="s">
        <v>47</v>
      </c>
      <c r="P10636" s="2">
        <v>940</v>
      </c>
      <c r="Q10636" s="2" t="s">
        <v>9537</v>
      </c>
      <c r="R10636" s="2">
        <v>1326</v>
      </c>
      <c r="S10636" s="2" t="s">
        <v>9466</v>
      </c>
      <c r="T10636" s="2" t="s">
        <v>5582</v>
      </c>
      <c r="U10636" s="2" t="s">
        <v>1947</v>
      </c>
      <c r="V10636" s="2" t="s">
        <v>5839</v>
      </c>
      <c r="X10636" s="2" t="s">
        <v>336</v>
      </c>
      <c r="Y10636" s="2">
        <v>216</v>
      </c>
      <c r="AA10636" s="2">
        <v>1</v>
      </c>
      <c r="AB10636" s="2">
        <v>123.1</v>
      </c>
      <c r="AK10636" s="2">
        <v>2</v>
      </c>
      <c r="AL10636" s="2">
        <v>1</v>
      </c>
      <c r="AM10636" s="2" t="s">
        <v>70</v>
      </c>
      <c r="AO10636" s="2">
        <v>106</v>
      </c>
      <c r="AP10636" s="2">
        <v>3</v>
      </c>
    </row>
    <row r="10637" spans="8:42" ht="32.450000000000003" hidden="1" customHeight="1">
      <c r="H10637" s="2">
        <v>1</v>
      </c>
      <c r="I10637" s="5">
        <v>44007</v>
      </c>
      <c r="J10637" s="2" t="s">
        <v>45</v>
      </c>
      <c r="K10637" s="2">
        <v>118000</v>
      </c>
      <c r="L10637" s="2">
        <v>26</v>
      </c>
      <c r="N10637" s="2">
        <v>0</v>
      </c>
      <c r="O10637" s="2" t="s">
        <v>47</v>
      </c>
      <c r="P10637" s="2">
        <v>2695</v>
      </c>
      <c r="Q10637" s="2" t="s">
        <v>3805</v>
      </c>
      <c r="R10637" s="2">
        <v>1326</v>
      </c>
      <c r="S10637" s="2" t="s">
        <v>9466</v>
      </c>
      <c r="T10637" s="2" t="s">
        <v>5582</v>
      </c>
      <c r="U10637" s="2" t="s">
        <v>1947</v>
      </c>
      <c r="V10637" s="2" t="s">
        <v>5839</v>
      </c>
      <c r="X10637" s="2" t="s">
        <v>408</v>
      </c>
      <c r="Y10637" s="2">
        <v>539</v>
      </c>
      <c r="AA10637" s="2">
        <v>308</v>
      </c>
      <c r="AB10637" s="2">
        <v>46.47</v>
      </c>
      <c r="AK10637" s="2">
        <v>1</v>
      </c>
      <c r="AL10637" s="2">
        <v>2</v>
      </c>
      <c r="AM10637" s="2" t="s">
        <v>54</v>
      </c>
      <c r="AO10637" s="2">
        <v>46</v>
      </c>
      <c r="AP10637" s="2">
        <v>2</v>
      </c>
    </row>
    <row r="10638" spans="8:42" ht="32.450000000000003" hidden="1" customHeight="1">
      <c r="H10638" s="2">
        <v>1</v>
      </c>
      <c r="I10638" s="5">
        <v>43840</v>
      </c>
      <c r="J10638" s="2" t="s">
        <v>45</v>
      </c>
      <c r="K10638" s="2">
        <v>95000</v>
      </c>
      <c r="L10638" s="2">
        <v>3</v>
      </c>
      <c r="N10638" s="2">
        <v>0</v>
      </c>
      <c r="O10638" s="2" t="s">
        <v>47</v>
      </c>
      <c r="P10638" s="2">
        <v>890</v>
      </c>
      <c r="Q10638" s="2" t="s">
        <v>322</v>
      </c>
      <c r="R10638" s="2">
        <v>1343</v>
      </c>
      <c r="S10638" s="2" t="s">
        <v>9546</v>
      </c>
      <c r="T10638" s="2" t="s">
        <v>9547</v>
      </c>
      <c r="U10638" s="2" t="s">
        <v>1947</v>
      </c>
      <c r="V10638" s="2" t="s">
        <v>355</v>
      </c>
      <c r="X10638" s="2" t="s">
        <v>159</v>
      </c>
      <c r="Y10638" s="2">
        <v>187</v>
      </c>
      <c r="AA10638" s="2">
        <v>3</v>
      </c>
      <c r="AB10638" s="2">
        <v>30.09</v>
      </c>
      <c r="AK10638" s="2">
        <v>1</v>
      </c>
      <c r="AL10638" s="2">
        <v>2</v>
      </c>
      <c r="AM10638" s="2" t="s">
        <v>54</v>
      </c>
      <c r="AO10638" s="2">
        <v>32</v>
      </c>
      <c r="AP10638" s="2">
        <v>2</v>
      </c>
    </row>
    <row r="10639" spans="8:42" ht="32.450000000000003" hidden="1" customHeight="1">
      <c r="H10639" s="2">
        <v>1</v>
      </c>
      <c r="I10639" s="5">
        <v>43845</v>
      </c>
      <c r="J10639" s="2" t="s">
        <v>45</v>
      </c>
      <c r="K10639" s="2">
        <v>564000</v>
      </c>
      <c r="L10639" s="2">
        <v>14</v>
      </c>
      <c r="N10639" s="2">
        <v>0</v>
      </c>
      <c r="O10639" s="2" t="s">
        <v>47</v>
      </c>
      <c r="P10639" s="2">
        <v>932</v>
      </c>
      <c r="Q10639" s="2" t="s">
        <v>1354</v>
      </c>
      <c r="R10639" s="2">
        <v>1343</v>
      </c>
      <c r="S10639" s="2" t="s">
        <v>9546</v>
      </c>
      <c r="T10639" s="2" t="s">
        <v>9547</v>
      </c>
      <c r="U10639" s="2" t="s">
        <v>1947</v>
      </c>
      <c r="V10639" s="2" t="s">
        <v>355</v>
      </c>
      <c r="X10639" s="2" t="s">
        <v>159</v>
      </c>
      <c r="Y10639" s="2">
        <v>214</v>
      </c>
      <c r="AA10639" s="2">
        <v>31</v>
      </c>
      <c r="AB10639" s="2">
        <v>67.040000000000006</v>
      </c>
      <c r="AK10639" s="2">
        <v>2</v>
      </c>
      <c r="AL10639" s="2">
        <v>2</v>
      </c>
      <c r="AM10639" s="2" t="s">
        <v>54</v>
      </c>
      <c r="AO10639" s="2">
        <v>69</v>
      </c>
      <c r="AP10639" s="2">
        <v>3</v>
      </c>
    </row>
    <row r="10640" spans="8:42" ht="32.450000000000003" hidden="1" customHeight="1">
      <c r="H10640" s="2">
        <v>1</v>
      </c>
      <c r="I10640" s="5">
        <v>43838</v>
      </c>
      <c r="J10640" s="2" t="s">
        <v>45</v>
      </c>
      <c r="K10640" s="2">
        <v>165200</v>
      </c>
      <c r="L10640" s="2">
        <v>6</v>
      </c>
      <c r="N10640" s="2">
        <v>0</v>
      </c>
      <c r="O10640" s="2" t="s">
        <v>47</v>
      </c>
      <c r="P10640" s="2">
        <v>560</v>
      </c>
      <c r="Q10640" s="2" t="s">
        <v>9548</v>
      </c>
      <c r="R10640" s="2">
        <v>1344</v>
      </c>
      <c r="S10640" s="2" t="s">
        <v>9549</v>
      </c>
      <c r="T10640" s="2" t="s">
        <v>9550</v>
      </c>
      <c r="U10640" s="2" t="s">
        <v>1947</v>
      </c>
      <c r="V10640" s="2" t="s">
        <v>763</v>
      </c>
      <c r="X10640" s="2" t="s">
        <v>64</v>
      </c>
      <c r="Y10640" s="2">
        <v>458</v>
      </c>
      <c r="AA10640" s="2">
        <v>1</v>
      </c>
      <c r="AB10640" s="2">
        <v>51.17</v>
      </c>
      <c r="AK10640" s="2">
        <v>1</v>
      </c>
      <c r="AL10640" s="2">
        <v>2</v>
      </c>
      <c r="AM10640" s="2" t="s">
        <v>54</v>
      </c>
      <c r="AO10640" s="2">
        <v>52</v>
      </c>
      <c r="AP10640" s="2">
        <v>3</v>
      </c>
    </row>
    <row r="10641" spans="8:42" ht="32.450000000000003" hidden="1" customHeight="1">
      <c r="H10641" s="2">
        <v>1</v>
      </c>
      <c r="I10641" s="5">
        <v>43847</v>
      </c>
      <c r="J10641" s="2" t="s">
        <v>45</v>
      </c>
      <c r="K10641" s="2">
        <v>118500</v>
      </c>
      <c r="L10641" s="2">
        <v>5</v>
      </c>
      <c r="N10641" s="2">
        <v>0</v>
      </c>
      <c r="O10641" s="2" t="s">
        <v>47</v>
      </c>
      <c r="P10641" s="2">
        <v>500</v>
      </c>
      <c r="Q10641" s="2" t="s">
        <v>2028</v>
      </c>
      <c r="R10641" s="2">
        <v>1345</v>
      </c>
      <c r="S10641" s="2" t="s">
        <v>9551</v>
      </c>
      <c r="T10641" s="2" t="s">
        <v>9552</v>
      </c>
      <c r="U10641" s="2" t="s">
        <v>1947</v>
      </c>
      <c r="V10641" s="2" t="s">
        <v>3345</v>
      </c>
      <c r="X10641" s="2" t="s">
        <v>127</v>
      </c>
      <c r="Y10641" s="2">
        <v>12</v>
      </c>
      <c r="AA10641" s="2">
        <v>9</v>
      </c>
      <c r="AB10641" s="2">
        <v>36.590000000000003</v>
      </c>
      <c r="AK10641" s="2">
        <v>1</v>
      </c>
      <c r="AL10641" s="2">
        <v>2</v>
      </c>
      <c r="AM10641" s="2" t="s">
        <v>54</v>
      </c>
      <c r="AO10641" s="2">
        <v>25</v>
      </c>
      <c r="AP10641" s="2">
        <v>1</v>
      </c>
    </row>
    <row r="10642" spans="8:42" ht="32.450000000000003" hidden="1" customHeight="1">
      <c r="H10642" s="2">
        <v>1</v>
      </c>
      <c r="I10642" s="5">
        <v>43845</v>
      </c>
      <c r="J10642" s="2" t="s">
        <v>45</v>
      </c>
      <c r="K10642" s="2">
        <v>79500</v>
      </c>
      <c r="L10642" s="2">
        <v>6554</v>
      </c>
      <c r="N10642" s="2">
        <v>12</v>
      </c>
      <c r="O10642" s="2" t="s">
        <v>231</v>
      </c>
      <c r="P10642" s="2">
        <v>931</v>
      </c>
      <c r="Q10642" s="2" t="s">
        <v>304</v>
      </c>
      <c r="R10642" s="2">
        <v>1346</v>
      </c>
      <c r="S10642" s="2" t="s">
        <v>9553</v>
      </c>
      <c r="T10642" s="2" t="s">
        <v>9554</v>
      </c>
      <c r="U10642" s="2" t="s">
        <v>1947</v>
      </c>
      <c r="V10642" s="2" t="s">
        <v>1918</v>
      </c>
      <c r="X10642" s="2" t="s">
        <v>59</v>
      </c>
      <c r="Y10642" s="2">
        <v>579</v>
      </c>
      <c r="AA10642" s="2">
        <v>54</v>
      </c>
      <c r="AB10642" s="2">
        <v>18.690000000000001</v>
      </c>
      <c r="AK10642" s="2">
        <v>1</v>
      </c>
      <c r="AL10642" s="2">
        <v>2</v>
      </c>
      <c r="AM10642" s="2" t="s">
        <v>54</v>
      </c>
      <c r="AO10642" s="2">
        <v>18</v>
      </c>
      <c r="AP10642" s="2">
        <v>1</v>
      </c>
    </row>
    <row r="10643" spans="8:42" ht="32.450000000000003" hidden="1" customHeight="1">
      <c r="H10643" s="2">
        <v>1</v>
      </c>
      <c r="I10643" s="5">
        <v>43859</v>
      </c>
      <c r="J10643" s="2" t="s">
        <v>45</v>
      </c>
      <c r="K10643" s="2">
        <v>235900</v>
      </c>
      <c r="L10643" s="2">
        <v>16</v>
      </c>
      <c r="N10643" s="2">
        <v>1</v>
      </c>
      <c r="O10643" s="2" t="s">
        <v>59</v>
      </c>
      <c r="P10643" s="2">
        <v>2005</v>
      </c>
      <c r="Q10643" s="2" t="s">
        <v>9555</v>
      </c>
      <c r="R10643" s="2">
        <v>1347</v>
      </c>
      <c r="S10643" s="2" t="s">
        <v>9556</v>
      </c>
      <c r="T10643" s="2" t="s">
        <v>9557</v>
      </c>
      <c r="U10643" s="2" t="s">
        <v>1947</v>
      </c>
      <c r="V10643" s="2" t="s">
        <v>2082</v>
      </c>
      <c r="X10643" s="2" t="s">
        <v>1673</v>
      </c>
      <c r="Y10643" s="2">
        <v>107</v>
      </c>
      <c r="AA10643" s="2">
        <v>273</v>
      </c>
      <c r="AB10643" s="2">
        <v>35</v>
      </c>
      <c r="AK10643" s="2">
        <v>3</v>
      </c>
      <c r="AL10643" s="2">
        <v>2</v>
      </c>
      <c r="AM10643" s="2" t="s">
        <v>54</v>
      </c>
      <c r="AO10643" s="2">
        <v>34</v>
      </c>
      <c r="AP10643" s="2">
        <v>2</v>
      </c>
    </row>
    <row r="10644" spans="8:42" ht="32.450000000000003" hidden="1" customHeight="1">
      <c r="H10644" s="2">
        <v>1</v>
      </c>
      <c r="I10644" s="5">
        <v>43854</v>
      </c>
      <c r="J10644" s="2" t="s">
        <v>45</v>
      </c>
      <c r="K10644" s="2">
        <v>402300</v>
      </c>
      <c r="L10644" s="2">
        <v>19</v>
      </c>
      <c r="N10644" s="2">
        <v>24</v>
      </c>
      <c r="O10644" s="2" t="s">
        <v>1009</v>
      </c>
      <c r="P10644" s="2">
        <v>3111</v>
      </c>
      <c r="Q10644" s="2" t="s">
        <v>9558</v>
      </c>
      <c r="R10644" s="2">
        <v>1347</v>
      </c>
      <c r="S10644" s="2" t="s">
        <v>9556</v>
      </c>
      <c r="T10644" s="2" t="s">
        <v>9557</v>
      </c>
      <c r="U10644" s="2" t="s">
        <v>1947</v>
      </c>
      <c r="V10644" s="2" t="s">
        <v>2082</v>
      </c>
      <c r="X10644" s="2" t="s">
        <v>2009</v>
      </c>
      <c r="Y10644" s="2">
        <v>283</v>
      </c>
      <c r="AA10644" s="2">
        <v>4</v>
      </c>
      <c r="AB10644" s="2">
        <v>81.44</v>
      </c>
      <c r="AK10644" s="2">
        <v>1</v>
      </c>
      <c r="AL10644" s="2">
        <v>2</v>
      </c>
      <c r="AM10644" s="2" t="s">
        <v>54</v>
      </c>
      <c r="AO10644" s="2">
        <v>78</v>
      </c>
      <c r="AP10644" s="2">
        <v>3</v>
      </c>
    </row>
    <row r="10645" spans="8:42" ht="32.450000000000003" hidden="1" customHeight="1">
      <c r="H10645" s="2">
        <v>1</v>
      </c>
      <c r="I10645" s="5">
        <v>43845</v>
      </c>
      <c r="J10645" s="2" t="s">
        <v>45</v>
      </c>
      <c r="K10645" s="2">
        <v>201000</v>
      </c>
      <c r="L10645" s="2">
        <v>8</v>
      </c>
      <c r="N10645" s="2">
        <v>1</v>
      </c>
      <c r="O10645" s="2" t="s">
        <v>59</v>
      </c>
      <c r="P10645" s="2">
        <v>3070</v>
      </c>
      <c r="Q10645" s="2" t="s">
        <v>9559</v>
      </c>
      <c r="R10645" s="2">
        <v>1347</v>
      </c>
      <c r="S10645" s="2" t="s">
        <v>9556</v>
      </c>
      <c r="T10645" s="2" t="s">
        <v>9557</v>
      </c>
      <c r="U10645" s="2" t="s">
        <v>1947</v>
      </c>
      <c r="V10645" s="2" t="s">
        <v>2082</v>
      </c>
      <c r="X10645" s="2" t="s">
        <v>155</v>
      </c>
      <c r="Y10645" s="2">
        <v>171</v>
      </c>
      <c r="AA10645" s="2">
        <v>127</v>
      </c>
      <c r="AB10645" s="2">
        <v>49.03</v>
      </c>
      <c r="AK10645" s="2">
        <v>1</v>
      </c>
      <c r="AL10645" s="2">
        <v>2</v>
      </c>
      <c r="AM10645" s="2" t="s">
        <v>54</v>
      </c>
      <c r="AO10645" s="2">
        <v>48</v>
      </c>
      <c r="AP10645" s="2">
        <v>2</v>
      </c>
    </row>
    <row r="10646" spans="8:42" ht="32.450000000000003" hidden="1" customHeight="1">
      <c r="H10646" s="2">
        <v>1</v>
      </c>
      <c r="I10646" s="5">
        <v>43840</v>
      </c>
      <c r="J10646" s="2" t="s">
        <v>45</v>
      </c>
      <c r="K10646" s="2">
        <v>228000</v>
      </c>
      <c r="L10646" s="2">
        <v>7</v>
      </c>
      <c r="N10646" s="2">
        <v>1</v>
      </c>
      <c r="O10646" s="2" t="s">
        <v>59</v>
      </c>
      <c r="P10646" s="2">
        <v>3720</v>
      </c>
      <c r="Q10646" s="2" t="s">
        <v>4082</v>
      </c>
      <c r="R10646" s="2">
        <v>1347</v>
      </c>
      <c r="S10646" s="2" t="s">
        <v>9556</v>
      </c>
      <c r="T10646" s="2" t="s">
        <v>9557</v>
      </c>
      <c r="U10646" s="2" t="s">
        <v>1947</v>
      </c>
      <c r="V10646" s="2" t="s">
        <v>2082</v>
      </c>
      <c r="X10646" s="2" t="s">
        <v>127</v>
      </c>
      <c r="Y10646" s="2">
        <v>90</v>
      </c>
      <c r="AA10646" s="2">
        <v>9</v>
      </c>
      <c r="AB10646" s="2">
        <v>49.19</v>
      </c>
      <c r="AK10646" s="2">
        <v>1</v>
      </c>
      <c r="AL10646" s="2">
        <v>2</v>
      </c>
      <c r="AM10646" s="2" t="s">
        <v>54</v>
      </c>
      <c r="AO10646" s="2">
        <v>50</v>
      </c>
      <c r="AP10646" s="2">
        <v>3</v>
      </c>
    </row>
    <row r="10647" spans="8:42" ht="32.450000000000003" hidden="1" customHeight="1">
      <c r="H10647" s="2">
        <v>1</v>
      </c>
      <c r="I10647" s="5">
        <v>43851</v>
      </c>
      <c r="J10647" s="2" t="s">
        <v>45</v>
      </c>
      <c r="K10647" s="2">
        <v>159000</v>
      </c>
      <c r="L10647" s="2">
        <v>10</v>
      </c>
      <c r="N10647" s="2">
        <v>6</v>
      </c>
      <c r="O10647" s="2" t="s">
        <v>122</v>
      </c>
      <c r="P10647" s="2">
        <v>570</v>
      </c>
      <c r="Q10647" s="2" t="s">
        <v>123</v>
      </c>
      <c r="R10647" s="2">
        <v>1343</v>
      </c>
      <c r="S10647" s="2" t="s">
        <v>9546</v>
      </c>
      <c r="T10647" s="2" t="s">
        <v>9547</v>
      </c>
      <c r="U10647" s="2" t="s">
        <v>1947</v>
      </c>
      <c r="V10647" s="2" t="s">
        <v>355</v>
      </c>
      <c r="X10647" s="2" t="s">
        <v>75</v>
      </c>
      <c r="Y10647" s="2">
        <v>82</v>
      </c>
      <c r="AA10647" s="2">
        <v>2</v>
      </c>
      <c r="AB10647" s="2">
        <v>41.99</v>
      </c>
      <c r="AK10647" s="2">
        <v>2</v>
      </c>
      <c r="AL10647" s="2">
        <v>2</v>
      </c>
      <c r="AM10647" s="2" t="s">
        <v>54</v>
      </c>
      <c r="AO10647" s="2">
        <v>38</v>
      </c>
      <c r="AP10647" s="2">
        <v>2</v>
      </c>
    </row>
    <row r="10648" spans="8:42" ht="32.450000000000003" hidden="1" customHeight="1">
      <c r="H10648" s="2">
        <v>1</v>
      </c>
      <c r="I10648" s="5">
        <v>43854</v>
      </c>
      <c r="J10648" s="2" t="s">
        <v>45</v>
      </c>
      <c r="K10648" s="2">
        <v>165000</v>
      </c>
      <c r="L10648" s="2">
        <v>5321</v>
      </c>
      <c r="N10648" s="2">
        <v>5</v>
      </c>
      <c r="O10648" s="2" t="s">
        <v>117</v>
      </c>
      <c r="P10648" s="2">
        <v>757</v>
      </c>
      <c r="Q10648" s="2" t="s">
        <v>9560</v>
      </c>
      <c r="R10648" s="2">
        <v>1348</v>
      </c>
      <c r="S10648" s="2" t="s">
        <v>9551</v>
      </c>
      <c r="T10648" s="2" t="s">
        <v>9561</v>
      </c>
      <c r="U10648" s="2" t="s">
        <v>1947</v>
      </c>
      <c r="V10648" s="2" t="s">
        <v>6824</v>
      </c>
      <c r="X10648" s="2" t="s">
        <v>179</v>
      </c>
      <c r="Y10648" s="2">
        <v>10</v>
      </c>
      <c r="AA10648" s="2">
        <v>2</v>
      </c>
      <c r="AB10648" s="2">
        <v>79.069999999999993</v>
      </c>
      <c r="AK10648" s="2">
        <v>1</v>
      </c>
      <c r="AL10648" s="2">
        <v>2</v>
      </c>
      <c r="AM10648" s="2" t="s">
        <v>54</v>
      </c>
      <c r="AO10648" s="2">
        <v>70</v>
      </c>
      <c r="AP10648" s="2">
        <v>4</v>
      </c>
    </row>
    <row r="10649" spans="8:42" ht="32.450000000000003" hidden="1" customHeight="1">
      <c r="H10649" s="2">
        <v>1</v>
      </c>
      <c r="I10649" s="5">
        <v>43861</v>
      </c>
      <c r="J10649" s="2" t="s">
        <v>45</v>
      </c>
      <c r="K10649" s="2">
        <v>70000</v>
      </c>
      <c r="L10649" s="2">
        <v>26</v>
      </c>
      <c r="N10649" s="2">
        <v>0</v>
      </c>
      <c r="O10649" s="2" t="s">
        <v>47</v>
      </c>
      <c r="P10649" s="2">
        <v>500</v>
      </c>
      <c r="Q10649" s="2" t="s">
        <v>2028</v>
      </c>
      <c r="R10649" s="2">
        <v>1345</v>
      </c>
      <c r="S10649" s="2" t="s">
        <v>9551</v>
      </c>
      <c r="T10649" s="2" t="s">
        <v>9552</v>
      </c>
      <c r="U10649" s="2" t="s">
        <v>1947</v>
      </c>
      <c r="V10649" s="2" t="s">
        <v>3345</v>
      </c>
      <c r="X10649" s="2" t="s">
        <v>127</v>
      </c>
      <c r="Y10649" s="2">
        <v>451</v>
      </c>
      <c r="AA10649" s="2">
        <v>12</v>
      </c>
      <c r="AB10649" s="2">
        <v>41.96</v>
      </c>
      <c r="AK10649" s="2">
        <v>1</v>
      </c>
      <c r="AL10649" s="2">
        <v>2</v>
      </c>
      <c r="AM10649" s="2" t="s">
        <v>54</v>
      </c>
      <c r="AO10649" s="2">
        <v>38</v>
      </c>
      <c r="AP10649" s="2">
        <v>1</v>
      </c>
    </row>
    <row r="10650" spans="8:42" ht="32.450000000000003" hidden="1" customHeight="1">
      <c r="H10650" s="2">
        <v>1</v>
      </c>
      <c r="I10650" s="5">
        <v>43857</v>
      </c>
      <c r="J10650" s="2" t="s">
        <v>45</v>
      </c>
      <c r="K10650" s="2">
        <v>170000</v>
      </c>
      <c r="L10650" s="2">
        <v>81</v>
      </c>
      <c r="N10650" s="2">
        <v>1</v>
      </c>
      <c r="O10650" s="2" t="s">
        <v>59</v>
      </c>
      <c r="P10650" s="2">
        <v>2180</v>
      </c>
      <c r="Q10650" s="2" t="s">
        <v>9562</v>
      </c>
      <c r="R10650" s="2">
        <v>1347</v>
      </c>
      <c r="S10650" s="2" t="s">
        <v>9556</v>
      </c>
      <c r="T10650" s="2" t="s">
        <v>9557</v>
      </c>
      <c r="U10650" s="2" t="s">
        <v>1947</v>
      </c>
      <c r="V10650" s="2" t="s">
        <v>2082</v>
      </c>
      <c r="X10650" s="2" t="s">
        <v>150</v>
      </c>
      <c r="Y10650" s="2">
        <v>121</v>
      </c>
      <c r="AA10650" s="2">
        <v>44</v>
      </c>
      <c r="AB10650" s="2">
        <v>45.82</v>
      </c>
      <c r="AK10650" s="2">
        <v>1</v>
      </c>
      <c r="AL10650" s="2">
        <v>2</v>
      </c>
      <c r="AM10650" s="2" t="s">
        <v>54</v>
      </c>
      <c r="AO10650" s="2">
        <v>47</v>
      </c>
      <c r="AP10650" s="2">
        <v>2</v>
      </c>
    </row>
    <row r="10651" spans="8:42" ht="32.450000000000003" hidden="1" customHeight="1">
      <c r="H10651" s="2">
        <v>1</v>
      </c>
      <c r="I10651" s="5">
        <v>43866</v>
      </c>
      <c r="J10651" s="2" t="s">
        <v>45</v>
      </c>
      <c r="K10651" s="2">
        <v>186400</v>
      </c>
      <c r="L10651" s="2">
        <v>77</v>
      </c>
      <c r="N10651" s="2">
        <v>1</v>
      </c>
      <c r="O10651" s="2" t="s">
        <v>59</v>
      </c>
      <c r="P10651" s="2">
        <v>2180</v>
      </c>
      <c r="Q10651" s="2" t="s">
        <v>9562</v>
      </c>
      <c r="R10651" s="2">
        <v>1347</v>
      </c>
      <c r="S10651" s="2" t="s">
        <v>9556</v>
      </c>
      <c r="T10651" s="2" t="s">
        <v>9557</v>
      </c>
      <c r="U10651" s="2" t="s">
        <v>1947</v>
      </c>
      <c r="V10651" s="2" t="s">
        <v>2082</v>
      </c>
      <c r="X10651" s="2" t="s">
        <v>150</v>
      </c>
      <c r="Y10651" s="2">
        <v>426</v>
      </c>
      <c r="AA10651" s="2">
        <v>83</v>
      </c>
      <c r="AB10651" s="2">
        <v>30.33</v>
      </c>
      <c r="AK10651" s="2">
        <v>1</v>
      </c>
      <c r="AL10651" s="2">
        <v>2</v>
      </c>
      <c r="AM10651" s="2" t="s">
        <v>54</v>
      </c>
      <c r="AO10651" s="2">
        <v>29</v>
      </c>
      <c r="AP10651" s="2">
        <v>2</v>
      </c>
    </row>
    <row r="10652" spans="8:42" ht="32.450000000000003" hidden="1" customHeight="1">
      <c r="H10652" s="2">
        <v>1</v>
      </c>
      <c r="I10652" s="5">
        <v>43861</v>
      </c>
      <c r="J10652" s="2" t="s">
        <v>45</v>
      </c>
      <c r="K10652" s="2">
        <v>116500</v>
      </c>
      <c r="L10652" s="2">
        <v>18</v>
      </c>
      <c r="N10652" s="2">
        <v>0</v>
      </c>
      <c r="O10652" s="2" t="s">
        <v>47</v>
      </c>
      <c r="P10652" s="2">
        <v>460</v>
      </c>
      <c r="Q10652" s="2" t="s">
        <v>9563</v>
      </c>
      <c r="R10652" s="2">
        <v>1349</v>
      </c>
      <c r="S10652" s="2" t="s">
        <v>9564</v>
      </c>
      <c r="T10652" s="2" t="s">
        <v>9565</v>
      </c>
      <c r="U10652" s="2" t="s">
        <v>1947</v>
      </c>
      <c r="V10652" s="2" t="s">
        <v>569</v>
      </c>
      <c r="X10652" s="2" t="s">
        <v>223</v>
      </c>
      <c r="Y10652" s="2">
        <v>541</v>
      </c>
      <c r="AA10652" s="2">
        <v>195</v>
      </c>
      <c r="AB10652" s="2">
        <v>38.14</v>
      </c>
      <c r="AK10652" s="2">
        <v>1</v>
      </c>
      <c r="AL10652" s="2">
        <v>2</v>
      </c>
      <c r="AM10652" s="2" t="s">
        <v>54</v>
      </c>
      <c r="AO10652" s="2">
        <v>38</v>
      </c>
      <c r="AP10652" s="2">
        <v>2</v>
      </c>
    </row>
    <row r="10653" spans="8:42" ht="32.450000000000003" hidden="1" customHeight="1">
      <c r="H10653" s="2">
        <v>1</v>
      </c>
      <c r="I10653" s="5">
        <v>43854</v>
      </c>
      <c r="J10653" s="2" t="s">
        <v>45</v>
      </c>
      <c r="K10653" s="2">
        <v>83000</v>
      </c>
      <c r="L10653" s="2">
        <v>27</v>
      </c>
      <c r="N10653" s="2">
        <v>0</v>
      </c>
      <c r="O10653" s="2" t="s">
        <v>47</v>
      </c>
      <c r="P10653" s="2">
        <v>480</v>
      </c>
      <c r="Q10653" s="2" t="s">
        <v>163</v>
      </c>
      <c r="R10653" s="2">
        <v>1345</v>
      </c>
      <c r="S10653" s="2" t="s">
        <v>9551</v>
      </c>
      <c r="T10653" s="2" t="s">
        <v>9552</v>
      </c>
      <c r="U10653" s="2" t="s">
        <v>1947</v>
      </c>
      <c r="V10653" s="2" t="s">
        <v>3345</v>
      </c>
      <c r="X10653" s="2" t="s">
        <v>127</v>
      </c>
      <c r="Y10653" s="2">
        <v>819</v>
      </c>
      <c r="AA10653" s="2">
        <v>15</v>
      </c>
      <c r="AB10653" s="2">
        <v>22.83</v>
      </c>
      <c r="AK10653" s="2">
        <v>2</v>
      </c>
      <c r="AL10653" s="2">
        <v>2</v>
      </c>
      <c r="AM10653" s="2" t="s">
        <v>54</v>
      </c>
      <c r="AO10653" s="2">
        <v>26</v>
      </c>
      <c r="AP10653" s="2">
        <v>1</v>
      </c>
    </row>
    <row r="10654" spans="8:42" ht="32.450000000000003" hidden="1" customHeight="1">
      <c r="H10654" s="2">
        <v>1</v>
      </c>
      <c r="I10654" s="5">
        <v>43864</v>
      </c>
      <c r="J10654" s="2" t="s">
        <v>45</v>
      </c>
      <c r="K10654" s="2">
        <v>238500</v>
      </c>
      <c r="L10654" s="2">
        <v>43</v>
      </c>
      <c r="N10654" s="2">
        <v>1</v>
      </c>
      <c r="O10654" s="2" t="s">
        <v>59</v>
      </c>
      <c r="P10654" s="2">
        <v>100</v>
      </c>
      <c r="Q10654" s="2" t="s">
        <v>9566</v>
      </c>
      <c r="R10654" s="2">
        <v>1347</v>
      </c>
      <c r="S10654" s="2" t="s">
        <v>9556</v>
      </c>
      <c r="T10654" s="2" t="s">
        <v>9557</v>
      </c>
      <c r="U10654" s="2" t="s">
        <v>1947</v>
      </c>
      <c r="V10654" s="2" t="s">
        <v>2082</v>
      </c>
      <c r="X10654" s="2" t="s">
        <v>91</v>
      </c>
      <c r="Y10654" s="2">
        <v>159</v>
      </c>
      <c r="AA10654" s="2">
        <v>604</v>
      </c>
      <c r="AB10654" s="2">
        <v>50.84</v>
      </c>
      <c r="AK10654" s="2">
        <v>1</v>
      </c>
      <c r="AL10654" s="2">
        <v>2</v>
      </c>
      <c r="AM10654" s="2" t="s">
        <v>54</v>
      </c>
      <c r="AO10654" s="2">
        <v>53</v>
      </c>
      <c r="AP10654" s="2">
        <v>2</v>
      </c>
    </row>
    <row r="10655" spans="8:42" ht="32.450000000000003" hidden="1" customHeight="1">
      <c r="H10655" s="2">
        <v>1</v>
      </c>
      <c r="I10655" s="5">
        <v>43852</v>
      </c>
      <c r="J10655" s="2" t="s">
        <v>45</v>
      </c>
      <c r="K10655" s="2">
        <v>92000</v>
      </c>
      <c r="L10655" s="2">
        <v>29</v>
      </c>
      <c r="N10655" s="2">
        <v>0</v>
      </c>
      <c r="O10655" s="2" t="s">
        <v>47</v>
      </c>
      <c r="P10655" s="2">
        <v>100</v>
      </c>
      <c r="Q10655" s="2" t="s">
        <v>4634</v>
      </c>
      <c r="R10655" s="2">
        <v>1343</v>
      </c>
      <c r="S10655" s="2" t="s">
        <v>9546</v>
      </c>
      <c r="T10655" s="2" t="s">
        <v>9547</v>
      </c>
      <c r="U10655" s="2" t="s">
        <v>1947</v>
      </c>
      <c r="V10655" s="2" t="s">
        <v>355</v>
      </c>
      <c r="X10655" s="2" t="s">
        <v>75</v>
      </c>
      <c r="Y10655" s="2">
        <v>38</v>
      </c>
      <c r="AA10655" s="2">
        <v>4</v>
      </c>
      <c r="AB10655" s="2">
        <v>33.51</v>
      </c>
      <c r="AK10655" s="2">
        <v>2</v>
      </c>
      <c r="AL10655" s="2">
        <v>2</v>
      </c>
      <c r="AM10655" s="2" t="s">
        <v>54</v>
      </c>
      <c r="AO10655" s="2">
        <v>40</v>
      </c>
      <c r="AP10655" s="2">
        <v>1</v>
      </c>
    </row>
    <row r="10656" spans="8:42" ht="32.450000000000003" hidden="1" customHeight="1">
      <c r="H10656" s="2">
        <v>1</v>
      </c>
      <c r="I10656" s="5">
        <v>43867</v>
      </c>
      <c r="J10656" s="2" t="s">
        <v>45</v>
      </c>
      <c r="K10656" s="2">
        <v>114000</v>
      </c>
      <c r="L10656" s="2">
        <v>9021</v>
      </c>
      <c r="N10656" s="2">
        <v>2</v>
      </c>
      <c r="O10656" s="2" t="s">
        <v>89</v>
      </c>
      <c r="P10656" s="2">
        <v>906</v>
      </c>
      <c r="Q10656" s="2" t="s">
        <v>9567</v>
      </c>
      <c r="R10656" s="2">
        <v>1343</v>
      </c>
      <c r="S10656" s="2" t="s">
        <v>9546</v>
      </c>
      <c r="T10656" s="2" t="s">
        <v>9547</v>
      </c>
      <c r="U10656" s="2" t="s">
        <v>1947</v>
      </c>
      <c r="V10656" s="2" t="s">
        <v>355</v>
      </c>
      <c r="X10656" s="2" t="s">
        <v>116</v>
      </c>
      <c r="Y10656" s="2">
        <v>344</v>
      </c>
      <c r="AA10656" s="2">
        <v>1404</v>
      </c>
      <c r="AB10656" s="2">
        <v>26.49</v>
      </c>
      <c r="AK10656" s="2">
        <v>1</v>
      </c>
      <c r="AL10656" s="2">
        <v>1</v>
      </c>
      <c r="AM10656" s="2" t="s">
        <v>70</v>
      </c>
      <c r="AO10656" s="2">
        <v>25</v>
      </c>
      <c r="AP10656" s="2">
        <v>2</v>
      </c>
    </row>
    <row r="10657" spans="8:45" ht="32.450000000000003" hidden="1" customHeight="1">
      <c r="H10657" s="2">
        <v>1</v>
      </c>
      <c r="I10657" s="5">
        <v>43857</v>
      </c>
      <c r="J10657" s="2" t="s">
        <v>45</v>
      </c>
      <c r="K10657" s="2">
        <v>95000</v>
      </c>
      <c r="L10657" s="2">
        <v>7501</v>
      </c>
      <c r="N10657" s="2">
        <v>12</v>
      </c>
      <c r="O10657" s="2" t="s">
        <v>231</v>
      </c>
      <c r="P10657" s="2">
        <v>3400</v>
      </c>
      <c r="Q10657" s="2" t="s">
        <v>9568</v>
      </c>
      <c r="R10657" s="2">
        <v>1349</v>
      </c>
      <c r="S10657" s="2" t="s">
        <v>9564</v>
      </c>
      <c r="T10657" s="2" t="s">
        <v>9565</v>
      </c>
      <c r="U10657" s="2" t="s">
        <v>1947</v>
      </c>
      <c r="V10657" s="2" t="s">
        <v>569</v>
      </c>
      <c r="X10657" s="2" t="s">
        <v>159</v>
      </c>
      <c r="Y10657" s="2">
        <v>262</v>
      </c>
      <c r="AA10657" s="2">
        <v>55</v>
      </c>
      <c r="AB10657" s="2">
        <v>21.1</v>
      </c>
      <c r="AK10657" s="2">
        <v>1</v>
      </c>
      <c r="AL10657" s="2">
        <v>2</v>
      </c>
      <c r="AM10657" s="2" t="s">
        <v>54</v>
      </c>
      <c r="AO10657" s="2">
        <v>40</v>
      </c>
      <c r="AP10657" s="2">
        <v>1</v>
      </c>
    </row>
    <row r="10658" spans="8:45" ht="32.450000000000003" hidden="1" customHeight="1">
      <c r="H10658" s="2">
        <v>1</v>
      </c>
      <c r="I10658" s="5">
        <v>43868</v>
      </c>
      <c r="J10658" s="2" t="s">
        <v>45</v>
      </c>
      <c r="K10658" s="2">
        <v>158000</v>
      </c>
      <c r="L10658" s="2">
        <v>13</v>
      </c>
      <c r="N10658" s="2">
        <v>24</v>
      </c>
      <c r="O10658" s="2" t="s">
        <v>1009</v>
      </c>
      <c r="P10658" s="2">
        <v>2940</v>
      </c>
      <c r="Q10658" s="2" t="s">
        <v>9569</v>
      </c>
      <c r="R10658" s="2">
        <v>1349</v>
      </c>
      <c r="S10658" s="2" t="s">
        <v>9564</v>
      </c>
      <c r="T10658" s="2" t="s">
        <v>9565</v>
      </c>
      <c r="U10658" s="2" t="s">
        <v>1947</v>
      </c>
      <c r="V10658" s="2" t="s">
        <v>569</v>
      </c>
      <c r="X10658" s="2" t="s">
        <v>64</v>
      </c>
      <c r="Y10658" s="2">
        <v>608</v>
      </c>
      <c r="AA10658" s="2">
        <v>4</v>
      </c>
      <c r="AB10658" s="2">
        <v>52.09</v>
      </c>
      <c r="AK10658" s="2">
        <v>1</v>
      </c>
      <c r="AL10658" s="2">
        <v>2</v>
      </c>
      <c r="AM10658" s="2" t="s">
        <v>54</v>
      </c>
      <c r="AO10658" s="2">
        <v>52</v>
      </c>
      <c r="AP10658" s="2">
        <v>2</v>
      </c>
    </row>
    <row r="10659" spans="8:45" ht="32.450000000000003" hidden="1" customHeight="1">
      <c r="H10659" s="2">
        <v>1</v>
      </c>
      <c r="I10659" s="5">
        <v>43868</v>
      </c>
      <c r="J10659" s="2" t="s">
        <v>45</v>
      </c>
      <c r="K10659" s="2">
        <v>73000</v>
      </c>
      <c r="L10659" s="2">
        <v>22</v>
      </c>
      <c r="N10659" s="2">
        <v>0</v>
      </c>
      <c r="O10659" s="2" t="s">
        <v>47</v>
      </c>
      <c r="P10659" s="2">
        <v>894</v>
      </c>
      <c r="Q10659" s="2" t="s">
        <v>9570</v>
      </c>
      <c r="R10659" s="2">
        <v>1343</v>
      </c>
      <c r="S10659" s="2" t="s">
        <v>9546</v>
      </c>
      <c r="T10659" s="2" t="s">
        <v>9547</v>
      </c>
      <c r="U10659" s="2" t="s">
        <v>1947</v>
      </c>
      <c r="V10659" s="2" t="s">
        <v>355</v>
      </c>
      <c r="X10659" s="2" t="s">
        <v>75</v>
      </c>
      <c r="Y10659" s="2">
        <v>960</v>
      </c>
      <c r="AA10659" s="2">
        <v>2</v>
      </c>
      <c r="AB10659" s="2">
        <v>23.44</v>
      </c>
      <c r="AK10659" s="2">
        <v>2</v>
      </c>
      <c r="AL10659" s="2">
        <v>2</v>
      </c>
      <c r="AM10659" s="2" t="s">
        <v>54</v>
      </c>
      <c r="AO10659" s="2">
        <v>24</v>
      </c>
      <c r="AP10659" s="2">
        <v>1</v>
      </c>
    </row>
    <row r="10660" spans="8:45" ht="32.450000000000003" hidden="1" customHeight="1">
      <c r="H10660" s="2">
        <v>1</v>
      </c>
      <c r="I10660" s="5">
        <v>43866</v>
      </c>
      <c r="J10660" s="2" t="s">
        <v>45</v>
      </c>
      <c r="K10660" s="2">
        <v>277750</v>
      </c>
      <c r="L10660" s="2">
        <v>14</v>
      </c>
      <c r="N10660" s="2">
        <v>2</v>
      </c>
      <c r="O10660" s="2" t="s">
        <v>89</v>
      </c>
      <c r="P10660" s="2">
        <v>1240</v>
      </c>
      <c r="Q10660" s="2" t="s">
        <v>9571</v>
      </c>
      <c r="R10660" s="2">
        <v>1347</v>
      </c>
      <c r="S10660" s="2" t="s">
        <v>9556</v>
      </c>
      <c r="T10660" s="2" t="s">
        <v>9557</v>
      </c>
      <c r="U10660" s="2" t="s">
        <v>1947</v>
      </c>
      <c r="V10660" s="2" t="s">
        <v>2082</v>
      </c>
      <c r="X10660" s="2" t="s">
        <v>488</v>
      </c>
      <c r="Y10660" s="2">
        <v>49</v>
      </c>
      <c r="AA10660" s="2">
        <v>5</v>
      </c>
      <c r="AB10660" s="2">
        <v>57.85</v>
      </c>
      <c r="AK10660" s="2">
        <v>1</v>
      </c>
      <c r="AL10660" s="2">
        <v>2</v>
      </c>
      <c r="AM10660" s="2" t="s">
        <v>54</v>
      </c>
      <c r="AO10660" s="2">
        <v>56</v>
      </c>
      <c r="AP10660" s="2">
        <v>3</v>
      </c>
    </row>
    <row r="10661" spans="8:45" ht="32.450000000000003" hidden="1" customHeight="1">
      <c r="H10661" s="2">
        <v>1</v>
      </c>
      <c r="I10661" s="5">
        <v>43860</v>
      </c>
      <c r="J10661" s="2" t="s">
        <v>45</v>
      </c>
      <c r="K10661" s="2">
        <v>234000</v>
      </c>
      <c r="L10661" s="2">
        <v>10</v>
      </c>
      <c r="N10661" s="2">
        <v>1</v>
      </c>
      <c r="O10661" s="2" t="s">
        <v>59</v>
      </c>
      <c r="P10661" s="2">
        <v>2830</v>
      </c>
      <c r="Q10661" s="2" t="s">
        <v>9572</v>
      </c>
      <c r="R10661" s="2">
        <v>1349</v>
      </c>
      <c r="S10661" s="2" t="s">
        <v>9564</v>
      </c>
      <c r="T10661" s="2" t="s">
        <v>9565</v>
      </c>
      <c r="U10661" s="2" t="s">
        <v>1947</v>
      </c>
      <c r="V10661" s="2" t="s">
        <v>569</v>
      </c>
      <c r="X10661" s="2" t="s">
        <v>91</v>
      </c>
      <c r="Y10661" s="2">
        <v>31</v>
      </c>
      <c r="AA10661" s="2">
        <v>27</v>
      </c>
      <c r="AB10661" s="2">
        <v>57.7</v>
      </c>
      <c r="AK10661" s="2">
        <v>1</v>
      </c>
      <c r="AL10661" s="2">
        <v>2</v>
      </c>
      <c r="AM10661" s="2" t="s">
        <v>54</v>
      </c>
      <c r="AO10661" s="2">
        <v>56</v>
      </c>
      <c r="AP10661" s="2">
        <v>3</v>
      </c>
    </row>
    <row r="10662" spans="8:45" ht="32.450000000000003" hidden="1" customHeight="1">
      <c r="H10662" s="2">
        <v>1</v>
      </c>
      <c r="I10662" s="5">
        <v>43875</v>
      </c>
      <c r="J10662" s="2" t="s">
        <v>45</v>
      </c>
      <c r="K10662" s="2">
        <v>143100</v>
      </c>
      <c r="L10662" s="2">
        <v>41</v>
      </c>
      <c r="N10662" s="2">
        <v>1</v>
      </c>
      <c r="O10662" s="2" t="s">
        <v>59</v>
      </c>
      <c r="P10662" s="2">
        <v>1230</v>
      </c>
      <c r="Q10662" s="2" t="s">
        <v>9573</v>
      </c>
      <c r="R10662" s="2">
        <v>1347</v>
      </c>
      <c r="S10662" s="2" t="s">
        <v>9556</v>
      </c>
      <c r="T10662" s="2" t="s">
        <v>9557</v>
      </c>
      <c r="U10662" s="2" t="s">
        <v>1947</v>
      </c>
      <c r="V10662" s="2" t="s">
        <v>2082</v>
      </c>
      <c r="X10662" s="2" t="s">
        <v>912</v>
      </c>
      <c r="Y10662" s="2">
        <v>712</v>
      </c>
      <c r="AA10662" s="2">
        <v>32</v>
      </c>
      <c r="AB10662" s="2">
        <v>40.619999999999997</v>
      </c>
      <c r="AK10662" s="2">
        <v>2</v>
      </c>
      <c r="AL10662" s="2">
        <v>2</v>
      </c>
      <c r="AM10662" s="2" t="s">
        <v>54</v>
      </c>
      <c r="AO10662" s="2">
        <v>44</v>
      </c>
      <c r="AP10662" s="2">
        <v>2</v>
      </c>
    </row>
    <row r="10663" spans="8:45" ht="32.450000000000003" hidden="1" customHeight="1">
      <c r="H10663" s="2">
        <v>1</v>
      </c>
      <c r="I10663" s="5">
        <v>43875</v>
      </c>
      <c r="J10663" s="2" t="s">
        <v>45</v>
      </c>
      <c r="K10663" s="2">
        <v>330000</v>
      </c>
      <c r="L10663" s="2">
        <v>4</v>
      </c>
      <c r="N10663" s="2">
        <v>2</v>
      </c>
      <c r="O10663" s="2" t="s">
        <v>89</v>
      </c>
      <c r="P10663" s="2">
        <v>680</v>
      </c>
      <c r="Q10663" s="2" t="s">
        <v>9574</v>
      </c>
      <c r="R10663" s="2">
        <v>1343</v>
      </c>
      <c r="S10663" s="2" t="s">
        <v>9546</v>
      </c>
      <c r="T10663" s="2" t="s">
        <v>9547</v>
      </c>
      <c r="U10663" s="2" t="s">
        <v>1947</v>
      </c>
      <c r="V10663" s="2" t="s">
        <v>355</v>
      </c>
      <c r="X10663" s="2" t="s">
        <v>110</v>
      </c>
      <c r="Y10663" s="2">
        <v>20</v>
      </c>
      <c r="AA10663" s="2">
        <v>4</v>
      </c>
      <c r="AB10663" s="2">
        <v>90.95</v>
      </c>
      <c r="AK10663" s="2">
        <v>1</v>
      </c>
      <c r="AL10663" s="2">
        <v>1</v>
      </c>
      <c r="AM10663" s="2" t="s">
        <v>70</v>
      </c>
      <c r="AO10663" s="2">
        <v>90</v>
      </c>
      <c r="AP10663" s="2">
        <v>5</v>
      </c>
    </row>
    <row r="10664" spans="8:45" ht="32.450000000000003" hidden="1" customHeight="1">
      <c r="H10664" s="2">
        <v>1</v>
      </c>
      <c r="I10664" s="5">
        <v>43875</v>
      </c>
      <c r="J10664" s="2" t="s">
        <v>45</v>
      </c>
      <c r="K10664" s="2">
        <v>209000</v>
      </c>
      <c r="L10664" s="2">
        <v>5</v>
      </c>
      <c r="N10664" s="2">
        <v>1</v>
      </c>
      <c r="O10664" s="2" t="s">
        <v>59</v>
      </c>
      <c r="P10664" s="2">
        <v>3150</v>
      </c>
      <c r="Q10664" s="2" t="s">
        <v>9403</v>
      </c>
      <c r="R10664" s="2">
        <v>1347</v>
      </c>
      <c r="S10664" s="2" t="s">
        <v>9556</v>
      </c>
      <c r="T10664" s="2" t="s">
        <v>9557</v>
      </c>
      <c r="U10664" s="2" t="s">
        <v>1947</v>
      </c>
      <c r="V10664" s="2" t="s">
        <v>2082</v>
      </c>
      <c r="X10664" s="2" t="s">
        <v>488</v>
      </c>
      <c r="Y10664" s="2">
        <v>174</v>
      </c>
      <c r="AA10664" s="2">
        <v>123</v>
      </c>
      <c r="AB10664" s="2">
        <v>40.869999999999997</v>
      </c>
      <c r="AK10664" s="2">
        <v>1</v>
      </c>
      <c r="AL10664" s="2">
        <v>2</v>
      </c>
      <c r="AM10664" s="2" t="s">
        <v>54</v>
      </c>
      <c r="AO10664" s="2">
        <v>44</v>
      </c>
      <c r="AP10664" s="2">
        <v>2</v>
      </c>
    </row>
    <row r="10665" spans="8:45" ht="32.450000000000003" hidden="1" customHeight="1">
      <c r="H10665" s="2">
        <v>1</v>
      </c>
      <c r="I10665" s="5">
        <v>43875</v>
      </c>
      <c r="J10665" s="2" t="s">
        <v>45</v>
      </c>
      <c r="K10665" s="2">
        <v>295000</v>
      </c>
      <c r="L10665" s="2">
        <v>26</v>
      </c>
      <c r="N10665" s="2">
        <v>0</v>
      </c>
      <c r="O10665" s="2" t="s">
        <v>47</v>
      </c>
      <c r="P10665" s="2">
        <v>1696</v>
      </c>
      <c r="Q10665" s="2" t="s">
        <v>9575</v>
      </c>
      <c r="R10665" s="2">
        <v>1346</v>
      </c>
      <c r="S10665" s="2" t="s">
        <v>9553</v>
      </c>
      <c r="T10665" s="2" t="s">
        <v>9554</v>
      </c>
      <c r="U10665" s="2" t="s">
        <v>1947</v>
      </c>
      <c r="V10665" s="2" t="s">
        <v>1918</v>
      </c>
      <c r="X10665" s="2" t="s">
        <v>59</v>
      </c>
      <c r="Y10665" s="2">
        <v>523</v>
      </c>
      <c r="AA10665" s="2">
        <v>26</v>
      </c>
      <c r="AB10665" s="2">
        <v>96.65</v>
      </c>
      <c r="AK10665" s="2">
        <v>1</v>
      </c>
      <c r="AL10665" s="2">
        <v>1</v>
      </c>
      <c r="AM10665" s="2" t="s">
        <v>70</v>
      </c>
      <c r="AO10665" s="2">
        <v>98</v>
      </c>
      <c r="AP10665" s="2">
        <v>5</v>
      </c>
    </row>
    <row r="10666" spans="8:45" ht="32.450000000000003" hidden="1" customHeight="1">
      <c r="H10666" s="2">
        <v>1</v>
      </c>
      <c r="I10666" s="5">
        <v>43875</v>
      </c>
      <c r="J10666" s="2" t="s">
        <v>45</v>
      </c>
      <c r="K10666" s="2">
        <v>214000</v>
      </c>
      <c r="L10666" s="2">
        <v>9004</v>
      </c>
      <c r="N10666" s="2">
        <v>0</v>
      </c>
      <c r="O10666" s="2" t="s">
        <v>47</v>
      </c>
      <c r="P10666" s="2">
        <v>745</v>
      </c>
      <c r="Q10666" s="2" t="s">
        <v>9576</v>
      </c>
      <c r="R10666" s="2">
        <v>1343</v>
      </c>
      <c r="S10666" s="2" t="s">
        <v>9546</v>
      </c>
      <c r="T10666" s="2" t="s">
        <v>9547</v>
      </c>
      <c r="U10666" s="2" t="s">
        <v>1947</v>
      </c>
      <c r="V10666" s="2" t="s">
        <v>355</v>
      </c>
      <c r="X10666" s="2" t="s">
        <v>86</v>
      </c>
      <c r="Y10666" s="2">
        <v>322</v>
      </c>
      <c r="AA10666" s="2">
        <v>2</v>
      </c>
      <c r="AB10666" s="2">
        <v>77.27</v>
      </c>
      <c r="AK10666" s="2">
        <v>1</v>
      </c>
      <c r="AL10666" s="2">
        <v>1</v>
      </c>
      <c r="AM10666" s="2" t="s">
        <v>70</v>
      </c>
      <c r="AO10666" s="2">
        <v>77</v>
      </c>
      <c r="AP10666" s="2">
        <v>4</v>
      </c>
      <c r="AQ10666" s="2" t="s">
        <v>409</v>
      </c>
      <c r="AS10666" s="2">
        <v>135</v>
      </c>
    </row>
    <row r="10667" spans="8:45" ht="32.450000000000003" hidden="1" customHeight="1">
      <c r="H10667" s="2">
        <v>1</v>
      </c>
      <c r="I10667" s="5">
        <v>43875</v>
      </c>
      <c r="J10667" s="2" t="s">
        <v>45</v>
      </c>
      <c r="K10667" s="2">
        <v>595000</v>
      </c>
      <c r="L10667" s="2">
        <v>16</v>
      </c>
      <c r="N10667" s="2">
        <v>1</v>
      </c>
      <c r="O10667" s="2" t="s">
        <v>59</v>
      </c>
      <c r="P10667" s="2">
        <v>2005</v>
      </c>
      <c r="Q10667" s="2" t="s">
        <v>9555</v>
      </c>
      <c r="R10667" s="2">
        <v>1347</v>
      </c>
      <c r="S10667" s="2" t="s">
        <v>9556</v>
      </c>
      <c r="T10667" s="2" t="s">
        <v>9557</v>
      </c>
      <c r="U10667" s="2" t="s">
        <v>1947</v>
      </c>
      <c r="V10667" s="2" t="s">
        <v>2082</v>
      </c>
      <c r="X10667" s="2" t="s">
        <v>1673</v>
      </c>
      <c r="Y10667" s="2">
        <v>107</v>
      </c>
      <c r="AA10667" s="2">
        <v>450</v>
      </c>
      <c r="AB10667" s="2">
        <v>58.17</v>
      </c>
      <c r="AK10667" s="2">
        <v>3</v>
      </c>
      <c r="AL10667" s="2">
        <v>2</v>
      </c>
      <c r="AM10667" s="2" t="s">
        <v>54</v>
      </c>
      <c r="AO10667" s="2">
        <v>60</v>
      </c>
      <c r="AP10667" s="2">
        <v>3</v>
      </c>
    </row>
    <row r="10668" spans="8:45" ht="32.450000000000003" hidden="1" customHeight="1">
      <c r="H10668" s="2">
        <v>1</v>
      </c>
      <c r="I10668" s="5">
        <v>43876</v>
      </c>
      <c r="J10668" s="2" t="s">
        <v>45</v>
      </c>
      <c r="K10668" s="2">
        <v>130000</v>
      </c>
      <c r="L10668" s="2">
        <v>23</v>
      </c>
      <c r="N10668" s="2">
        <v>24</v>
      </c>
      <c r="O10668" s="2" t="s">
        <v>1009</v>
      </c>
      <c r="P10668" s="2">
        <v>980</v>
      </c>
      <c r="Q10668" s="2" t="s">
        <v>9577</v>
      </c>
      <c r="R10668" s="2">
        <v>1345</v>
      </c>
      <c r="S10668" s="2" t="s">
        <v>9551</v>
      </c>
      <c r="T10668" s="2" t="s">
        <v>9552</v>
      </c>
      <c r="U10668" s="2" t="s">
        <v>1947</v>
      </c>
      <c r="V10668" s="2" t="s">
        <v>3345</v>
      </c>
      <c r="X10668" s="2" t="s">
        <v>127</v>
      </c>
      <c r="Y10668" s="2">
        <v>509</v>
      </c>
      <c r="AA10668" s="2">
        <v>3</v>
      </c>
      <c r="AB10668" s="2">
        <v>30.1</v>
      </c>
      <c r="AK10668" s="2">
        <v>1</v>
      </c>
      <c r="AL10668" s="2">
        <v>2</v>
      </c>
      <c r="AM10668" s="2" t="s">
        <v>54</v>
      </c>
      <c r="AO10668" s="2">
        <v>44</v>
      </c>
      <c r="AP10668" s="2">
        <v>3</v>
      </c>
    </row>
    <row r="10669" spans="8:45" ht="32.450000000000003" hidden="1" customHeight="1">
      <c r="H10669" s="2">
        <v>1</v>
      </c>
      <c r="I10669" s="5">
        <v>43859</v>
      </c>
      <c r="J10669" s="2" t="s">
        <v>45</v>
      </c>
      <c r="K10669" s="2">
        <v>214500</v>
      </c>
      <c r="L10669" s="2">
        <v>24</v>
      </c>
      <c r="N10669" s="2">
        <v>1</v>
      </c>
      <c r="O10669" s="2" t="s">
        <v>59</v>
      </c>
      <c r="P10669" s="2">
        <v>292</v>
      </c>
      <c r="Q10669" s="2" t="s">
        <v>9578</v>
      </c>
      <c r="R10669" s="2">
        <v>1347</v>
      </c>
      <c r="S10669" s="2" t="s">
        <v>9556</v>
      </c>
      <c r="T10669" s="2" t="s">
        <v>9557</v>
      </c>
      <c r="U10669" s="2" t="s">
        <v>1947</v>
      </c>
      <c r="V10669" s="2" t="s">
        <v>2082</v>
      </c>
      <c r="X10669" s="2" t="s">
        <v>150</v>
      </c>
      <c r="Y10669" s="2">
        <v>189</v>
      </c>
      <c r="AA10669" s="2">
        <v>1</v>
      </c>
      <c r="AB10669" s="2">
        <v>47.66</v>
      </c>
      <c r="AK10669" s="2">
        <v>1</v>
      </c>
      <c r="AL10669" s="2">
        <v>2</v>
      </c>
      <c r="AM10669" s="2" t="s">
        <v>54</v>
      </c>
      <c r="AO10669" s="2">
        <v>39</v>
      </c>
      <c r="AP10669" s="2">
        <v>2</v>
      </c>
    </row>
    <row r="10670" spans="8:45" ht="32.450000000000003" hidden="1" customHeight="1">
      <c r="H10670" s="2">
        <v>1</v>
      </c>
      <c r="I10670" s="5">
        <v>43864</v>
      </c>
      <c r="J10670" s="2" t="s">
        <v>45</v>
      </c>
      <c r="K10670" s="2">
        <v>214700</v>
      </c>
      <c r="L10670" s="2">
        <v>15</v>
      </c>
      <c r="N10670" s="2">
        <v>15</v>
      </c>
      <c r="O10670" s="2" t="s">
        <v>161</v>
      </c>
      <c r="P10670" s="2">
        <v>520</v>
      </c>
      <c r="Q10670" s="2" t="s">
        <v>753</v>
      </c>
      <c r="R10670" s="2">
        <v>1343</v>
      </c>
      <c r="S10670" s="2" t="s">
        <v>9546</v>
      </c>
      <c r="T10670" s="2" t="s">
        <v>9547</v>
      </c>
      <c r="U10670" s="2" t="s">
        <v>1947</v>
      </c>
      <c r="V10670" s="2" t="s">
        <v>355</v>
      </c>
      <c r="X10670" s="2" t="s">
        <v>127</v>
      </c>
      <c r="Y10670" s="2">
        <v>480</v>
      </c>
      <c r="AA10670" s="2">
        <v>68</v>
      </c>
      <c r="AB10670" s="2">
        <v>66.510000000000005</v>
      </c>
      <c r="AK10670" s="2">
        <v>1</v>
      </c>
      <c r="AL10670" s="2">
        <v>2</v>
      </c>
      <c r="AM10670" s="2" t="s">
        <v>54</v>
      </c>
      <c r="AO10670" s="2">
        <v>67</v>
      </c>
      <c r="AP10670" s="2">
        <v>3</v>
      </c>
    </row>
    <row r="10671" spans="8:45" ht="32.450000000000003" hidden="1" customHeight="1">
      <c r="H10671" s="2">
        <v>1</v>
      </c>
      <c r="I10671" s="5">
        <v>43861</v>
      </c>
      <c r="J10671" s="2" t="s">
        <v>45</v>
      </c>
      <c r="K10671" s="2">
        <v>85000</v>
      </c>
      <c r="L10671" s="2">
        <v>11</v>
      </c>
      <c r="N10671" s="2">
        <v>15</v>
      </c>
      <c r="O10671" s="2" t="s">
        <v>161</v>
      </c>
      <c r="P10671" s="2">
        <v>3148</v>
      </c>
      <c r="Q10671" s="2" t="s">
        <v>9579</v>
      </c>
      <c r="R10671" s="2">
        <v>1347</v>
      </c>
      <c r="S10671" s="2" t="s">
        <v>9556</v>
      </c>
      <c r="T10671" s="2" t="s">
        <v>9557</v>
      </c>
      <c r="U10671" s="2" t="s">
        <v>1947</v>
      </c>
      <c r="V10671" s="2" t="s">
        <v>2082</v>
      </c>
      <c r="X10671" s="2" t="s">
        <v>1673</v>
      </c>
      <c r="Y10671" s="2">
        <v>170</v>
      </c>
      <c r="AA10671" s="2">
        <v>8</v>
      </c>
      <c r="AB10671" s="2">
        <v>25.71</v>
      </c>
      <c r="AK10671" s="2">
        <v>1</v>
      </c>
      <c r="AL10671" s="2">
        <v>2</v>
      </c>
      <c r="AM10671" s="2" t="s">
        <v>54</v>
      </c>
      <c r="AO10671" s="2">
        <v>25</v>
      </c>
      <c r="AP10671" s="2">
        <v>1</v>
      </c>
    </row>
    <row r="10672" spans="8:45" ht="32.450000000000003" hidden="1" customHeight="1">
      <c r="H10672" s="2">
        <v>1</v>
      </c>
      <c r="I10672" s="5">
        <v>43886</v>
      </c>
      <c r="J10672" s="2" t="s">
        <v>45</v>
      </c>
      <c r="K10672" s="2">
        <v>212840</v>
      </c>
      <c r="L10672" s="2">
        <v>19</v>
      </c>
      <c r="N10672" s="2">
        <v>15</v>
      </c>
      <c r="O10672" s="2" t="s">
        <v>161</v>
      </c>
      <c r="P10672" s="2">
        <v>3148</v>
      </c>
      <c r="Q10672" s="2" t="s">
        <v>9579</v>
      </c>
      <c r="R10672" s="2">
        <v>1347</v>
      </c>
      <c r="S10672" s="2" t="s">
        <v>9556</v>
      </c>
      <c r="T10672" s="2" t="s">
        <v>9557</v>
      </c>
      <c r="U10672" s="2" t="s">
        <v>1947</v>
      </c>
      <c r="V10672" s="2" t="s">
        <v>2082</v>
      </c>
      <c r="X10672" s="2" t="s">
        <v>1673</v>
      </c>
      <c r="Y10672" s="2">
        <v>162</v>
      </c>
      <c r="AA10672" s="2">
        <v>100</v>
      </c>
      <c r="AB10672" s="2">
        <v>27.83</v>
      </c>
      <c r="AK10672" s="2">
        <v>2</v>
      </c>
      <c r="AL10672" s="2">
        <v>2</v>
      </c>
      <c r="AM10672" s="2" t="s">
        <v>54</v>
      </c>
      <c r="AO10672" s="2">
        <v>25</v>
      </c>
      <c r="AP10672" s="2">
        <v>1</v>
      </c>
    </row>
    <row r="10673" spans="8:42" ht="32.450000000000003" hidden="1" customHeight="1">
      <c r="H10673" s="2">
        <v>1</v>
      </c>
      <c r="I10673" s="5">
        <v>43874</v>
      </c>
      <c r="J10673" s="2" t="s">
        <v>45</v>
      </c>
      <c r="K10673" s="2">
        <v>106000</v>
      </c>
      <c r="L10673" s="2">
        <v>109</v>
      </c>
      <c r="N10673" s="2">
        <v>3</v>
      </c>
      <c r="O10673" s="2" t="s">
        <v>92</v>
      </c>
      <c r="P10673" s="2">
        <v>1049</v>
      </c>
      <c r="Q10673" s="2" t="s">
        <v>9580</v>
      </c>
      <c r="R10673" s="2">
        <v>1346</v>
      </c>
      <c r="S10673" s="2" t="s">
        <v>9553</v>
      </c>
      <c r="T10673" s="2" t="s">
        <v>9554</v>
      </c>
      <c r="U10673" s="2" t="s">
        <v>1947</v>
      </c>
      <c r="V10673" s="2" t="s">
        <v>1918</v>
      </c>
      <c r="X10673" s="2" t="s">
        <v>108</v>
      </c>
      <c r="Y10673" s="2">
        <v>358</v>
      </c>
      <c r="AA10673" s="2">
        <v>109</v>
      </c>
      <c r="AB10673" s="2">
        <v>24.43</v>
      </c>
      <c r="AK10673" s="2">
        <v>2</v>
      </c>
      <c r="AL10673" s="2">
        <v>1</v>
      </c>
      <c r="AM10673" s="2" t="s">
        <v>70</v>
      </c>
      <c r="AO10673" s="2">
        <v>24</v>
      </c>
      <c r="AP10673" s="2">
        <v>2</v>
      </c>
    </row>
    <row r="10674" spans="8:42" ht="32.450000000000003" hidden="1" customHeight="1">
      <c r="H10674" s="2">
        <v>1</v>
      </c>
      <c r="I10674" s="5">
        <v>43882</v>
      </c>
      <c r="J10674" s="2" t="s">
        <v>45</v>
      </c>
      <c r="K10674" s="2">
        <v>148000</v>
      </c>
      <c r="L10674" s="2">
        <v>3</v>
      </c>
      <c r="M10674" s="2" t="s">
        <v>53</v>
      </c>
      <c r="N10674" s="2">
        <v>1</v>
      </c>
      <c r="O10674" s="2" t="s">
        <v>59</v>
      </c>
      <c r="P10674" s="2">
        <v>890</v>
      </c>
      <c r="Q10674" s="2" t="s">
        <v>9581</v>
      </c>
      <c r="R10674" s="2">
        <v>1347</v>
      </c>
      <c r="S10674" s="2" t="s">
        <v>9556</v>
      </c>
      <c r="T10674" s="2" t="s">
        <v>9557</v>
      </c>
      <c r="U10674" s="2" t="s">
        <v>1947</v>
      </c>
      <c r="V10674" s="2" t="s">
        <v>2082</v>
      </c>
      <c r="X10674" s="2" t="s">
        <v>912</v>
      </c>
      <c r="Y10674" s="2">
        <v>586</v>
      </c>
      <c r="AA10674" s="2">
        <v>5</v>
      </c>
      <c r="AB10674" s="2">
        <v>36.53</v>
      </c>
      <c r="AK10674" s="2">
        <v>1</v>
      </c>
      <c r="AL10674" s="2">
        <v>2</v>
      </c>
      <c r="AM10674" s="2" t="s">
        <v>54</v>
      </c>
      <c r="AO10674" s="2">
        <v>37</v>
      </c>
      <c r="AP10674" s="2">
        <v>2</v>
      </c>
    </row>
    <row r="10675" spans="8:42" ht="32.450000000000003" hidden="1" customHeight="1">
      <c r="H10675" s="2">
        <v>1</v>
      </c>
      <c r="I10675" s="5">
        <v>43885</v>
      </c>
      <c r="J10675" s="2" t="s">
        <v>45</v>
      </c>
      <c r="K10675" s="2">
        <v>440000</v>
      </c>
      <c r="L10675" s="2">
        <v>10</v>
      </c>
      <c r="N10675" s="2">
        <v>15</v>
      </c>
      <c r="O10675" s="2" t="s">
        <v>161</v>
      </c>
      <c r="P10675" s="2">
        <v>520</v>
      </c>
      <c r="Q10675" s="2" t="s">
        <v>753</v>
      </c>
      <c r="R10675" s="2">
        <v>1343</v>
      </c>
      <c r="S10675" s="2" t="s">
        <v>9546</v>
      </c>
      <c r="T10675" s="2" t="s">
        <v>9547</v>
      </c>
      <c r="U10675" s="2" t="s">
        <v>1947</v>
      </c>
      <c r="V10675" s="2" t="s">
        <v>355</v>
      </c>
      <c r="X10675" s="2" t="s">
        <v>127</v>
      </c>
      <c r="Y10675" s="2">
        <v>451</v>
      </c>
      <c r="AA10675" s="2">
        <v>19</v>
      </c>
      <c r="AB10675" s="2">
        <v>85.21</v>
      </c>
      <c r="AK10675" s="2">
        <v>1</v>
      </c>
      <c r="AL10675" s="2">
        <v>2</v>
      </c>
      <c r="AM10675" s="2" t="s">
        <v>54</v>
      </c>
      <c r="AO10675" s="2">
        <v>85</v>
      </c>
      <c r="AP10675" s="2">
        <v>4</v>
      </c>
    </row>
    <row r="10676" spans="8:42" ht="32.450000000000003" hidden="1" customHeight="1">
      <c r="H10676" s="2">
        <v>1</v>
      </c>
      <c r="I10676" s="5">
        <v>43875</v>
      </c>
      <c r="J10676" s="2" t="s">
        <v>45</v>
      </c>
      <c r="K10676" s="2">
        <v>155000</v>
      </c>
      <c r="L10676" s="2">
        <v>14</v>
      </c>
      <c r="N10676" s="2">
        <v>0</v>
      </c>
      <c r="O10676" s="2" t="s">
        <v>47</v>
      </c>
      <c r="P10676" s="2">
        <v>530</v>
      </c>
      <c r="Q10676" s="2" t="s">
        <v>1445</v>
      </c>
      <c r="R10676" s="2">
        <v>1343</v>
      </c>
      <c r="S10676" s="2" t="s">
        <v>9546</v>
      </c>
      <c r="T10676" s="2" t="s">
        <v>9547</v>
      </c>
      <c r="U10676" s="2" t="s">
        <v>1947</v>
      </c>
      <c r="V10676" s="2" t="s">
        <v>355</v>
      </c>
      <c r="X10676" s="2" t="s">
        <v>127</v>
      </c>
      <c r="Y10676" s="2">
        <v>75</v>
      </c>
      <c r="AA10676" s="2">
        <v>3</v>
      </c>
      <c r="AB10676" s="2">
        <v>33.65</v>
      </c>
      <c r="AK10676" s="2">
        <v>1</v>
      </c>
      <c r="AL10676" s="2">
        <v>2</v>
      </c>
      <c r="AM10676" s="2" t="s">
        <v>54</v>
      </c>
      <c r="AO10676" s="2">
        <v>35</v>
      </c>
      <c r="AP10676" s="2">
        <v>1</v>
      </c>
    </row>
    <row r="10677" spans="8:42" ht="32.450000000000003" hidden="1" customHeight="1">
      <c r="H10677" s="2">
        <v>1</v>
      </c>
      <c r="I10677" s="5">
        <v>43875</v>
      </c>
      <c r="J10677" s="2" t="s">
        <v>45</v>
      </c>
      <c r="K10677" s="2">
        <v>459056</v>
      </c>
      <c r="L10677" s="2">
        <v>16</v>
      </c>
      <c r="N10677" s="2">
        <v>1</v>
      </c>
      <c r="O10677" s="2" t="s">
        <v>59</v>
      </c>
      <c r="P10677" s="2">
        <v>2005</v>
      </c>
      <c r="Q10677" s="2" t="s">
        <v>9555</v>
      </c>
      <c r="R10677" s="2">
        <v>1347</v>
      </c>
      <c r="S10677" s="2" t="s">
        <v>9556</v>
      </c>
      <c r="T10677" s="2" t="s">
        <v>9557</v>
      </c>
      <c r="U10677" s="2" t="s">
        <v>1947</v>
      </c>
      <c r="V10677" s="2" t="s">
        <v>2082</v>
      </c>
      <c r="X10677" s="2" t="s">
        <v>1673</v>
      </c>
      <c r="Y10677" s="2">
        <v>107</v>
      </c>
      <c r="AA10677" s="2">
        <v>354</v>
      </c>
      <c r="AB10677" s="2">
        <v>57.35</v>
      </c>
      <c r="AK10677" s="2">
        <v>3</v>
      </c>
      <c r="AL10677" s="2">
        <v>2</v>
      </c>
      <c r="AM10677" s="2" t="s">
        <v>54</v>
      </c>
      <c r="AO10677" s="2">
        <v>60</v>
      </c>
      <c r="AP10677" s="2">
        <v>3</v>
      </c>
    </row>
    <row r="10678" spans="8:42" ht="32.450000000000003" hidden="1" customHeight="1">
      <c r="H10678" s="2">
        <v>1</v>
      </c>
      <c r="I10678" s="5">
        <v>43875</v>
      </c>
      <c r="J10678" s="2" t="s">
        <v>45</v>
      </c>
      <c r="K10678" s="2">
        <v>225000</v>
      </c>
      <c r="L10678" s="2">
        <v>4</v>
      </c>
      <c r="N10678" s="2">
        <v>2</v>
      </c>
      <c r="O10678" s="2" t="s">
        <v>89</v>
      </c>
      <c r="P10678" s="2">
        <v>1466</v>
      </c>
      <c r="Q10678" s="2" t="s">
        <v>9582</v>
      </c>
      <c r="R10678" s="2">
        <v>1344</v>
      </c>
      <c r="S10678" s="2" t="s">
        <v>9549</v>
      </c>
      <c r="T10678" s="2" t="s">
        <v>9550</v>
      </c>
      <c r="U10678" s="2" t="s">
        <v>1947</v>
      </c>
      <c r="V10678" s="2" t="s">
        <v>763</v>
      </c>
      <c r="X10678" s="2" t="s">
        <v>75</v>
      </c>
      <c r="Y10678" s="2">
        <v>513</v>
      </c>
      <c r="AA10678" s="2">
        <v>3</v>
      </c>
      <c r="AB10678" s="2">
        <v>80.680000000000007</v>
      </c>
      <c r="AK10678" s="2">
        <v>1</v>
      </c>
      <c r="AL10678" s="2">
        <v>1</v>
      </c>
      <c r="AM10678" s="2" t="s">
        <v>70</v>
      </c>
      <c r="AO10678" s="2">
        <v>80</v>
      </c>
      <c r="AP10678" s="2">
        <v>4</v>
      </c>
    </row>
    <row r="10679" spans="8:42" ht="32.450000000000003" hidden="1" customHeight="1">
      <c r="H10679" s="2">
        <v>1</v>
      </c>
      <c r="I10679" s="5">
        <v>43888</v>
      </c>
      <c r="J10679" s="2" t="s">
        <v>45</v>
      </c>
      <c r="K10679" s="2">
        <v>90000</v>
      </c>
      <c r="L10679" s="2">
        <v>265</v>
      </c>
      <c r="N10679" s="2">
        <v>1</v>
      </c>
      <c r="O10679" s="2" t="s">
        <v>59</v>
      </c>
      <c r="P10679" s="2">
        <v>2290</v>
      </c>
      <c r="Q10679" s="2" t="s">
        <v>2530</v>
      </c>
      <c r="R10679" s="2">
        <v>1347</v>
      </c>
      <c r="S10679" s="2" t="s">
        <v>9556</v>
      </c>
      <c r="T10679" s="2" t="s">
        <v>9557</v>
      </c>
      <c r="U10679" s="2" t="s">
        <v>1947</v>
      </c>
      <c r="V10679" s="2" t="s">
        <v>2082</v>
      </c>
      <c r="X10679" s="2" t="s">
        <v>912</v>
      </c>
      <c r="Y10679" s="2">
        <v>648</v>
      </c>
      <c r="AA10679" s="2">
        <v>108</v>
      </c>
      <c r="AB10679" s="2">
        <v>65.260000000000005</v>
      </c>
      <c r="AK10679" s="2">
        <v>1</v>
      </c>
      <c r="AL10679" s="2">
        <v>2</v>
      </c>
      <c r="AM10679" s="2" t="s">
        <v>54</v>
      </c>
      <c r="AO10679" s="2">
        <v>66</v>
      </c>
      <c r="AP10679" s="2">
        <v>3</v>
      </c>
    </row>
    <row r="10680" spans="8:42" ht="32.450000000000003" hidden="1" customHeight="1">
      <c r="H10680" s="2">
        <v>1</v>
      </c>
      <c r="I10680" s="5">
        <v>43881</v>
      </c>
      <c r="J10680" s="2" t="s">
        <v>45</v>
      </c>
      <c r="K10680" s="2">
        <v>143000</v>
      </c>
      <c r="L10680" s="2">
        <v>9</v>
      </c>
      <c r="N10680" s="2">
        <v>1</v>
      </c>
      <c r="O10680" s="2" t="s">
        <v>59</v>
      </c>
      <c r="P10680" s="2">
        <v>3235</v>
      </c>
      <c r="Q10680" s="2" t="s">
        <v>2034</v>
      </c>
      <c r="R10680" s="2">
        <v>1347</v>
      </c>
      <c r="S10680" s="2" t="s">
        <v>9556</v>
      </c>
      <c r="T10680" s="2" t="s">
        <v>9557</v>
      </c>
      <c r="U10680" s="2" t="s">
        <v>1947</v>
      </c>
      <c r="V10680" s="2" t="s">
        <v>2082</v>
      </c>
      <c r="X10680" s="2" t="s">
        <v>84</v>
      </c>
      <c r="Y10680" s="2">
        <v>179</v>
      </c>
      <c r="AA10680" s="2">
        <v>1055</v>
      </c>
      <c r="AB10680" s="2">
        <v>37.31</v>
      </c>
      <c r="AK10680" s="2">
        <v>1</v>
      </c>
      <c r="AL10680" s="2">
        <v>2</v>
      </c>
      <c r="AM10680" s="2" t="s">
        <v>54</v>
      </c>
      <c r="AO10680" s="2">
        <v>37</v>
      </c>
      <c r="AP10680" s="2">
        <v>2</v>
      </c>
    </row>
    <row r="10681" spans="8:42" ht="32.450000000000003" hidden="1" customHeight="1">
      <c r="H10681" s="2">
        <v>1</v>
      </c>
      <c r="I10681" s="5">
        <v>43886</v>
      </c>
      <c r="J10681" s="2" t="s">
        <v>45</v>
      </c>
      <c r="K10681" s="2">
        <v>80000</v>
      </c>
      <c r="L10681" s="2">
        <v>7238</v>
      </c>
      <c r="N10681" s="2">
        <v>0</v>
      </c>
      <c r="O10681" s="2" t="s">
        <v>47</v>
      </c>
      <c r="P10681" s="2">
        <v>920</v>
      </c>
      <c r="Q10681" s="2" t="s">
        <v>1770</v>
      </c>
      <c r="R10681" s="2">
        <v>1346</v>
      </c>
      <c r="S10681" s="2" t="s">
        <v>9553</v>
      </c>
      <c r="T10681" s="2" t="s">
        <v>9554</v>
      </c>
      <c r="U10681" s="2" t="s">
        <v>1947</v>
      </c>
      <c r="V10681" s="2" t="s">
        <v>1918</v>
      </c>
      <c r="X10681" s="2" t="s">
        <v>268</v>
      </c>
      <c r="Y10681" s="2">
        <v>354</v>
      </c>
      <c r="AA10681" s="2">
        <v>12</v>
      </c>
      <c r="AB10681" s="2">
        <v>30.29</v>
      </c>
      <c r="AK10681" s="2">
        <v>1</v>
      </c>
      <c r="AL10681" s="2">
        <v>2</v>
      </c>
      <c r="AM10681" s="2" t="s">
        <v>54</v>
      </c>
      <c r="AO10681" s="2">
        <v>29</v>
      </c>
      <c r="AP10681" s="2">
        <v>1</v>
      </c>
    </row>
    <row r="10682" spans="8:42" ht="32.450000000000003" hidden="1" customHeight="1">
      <c r="H10682" s="2">
        <v>1</v>
      </c>
      <c r="I10682" s="5">
        <v>43888</v>
      </c>
      <c r="J10682" s="2" t="s">
        <v>45</v>
      </c>
      <c r="K10682" s="2">
        <v>220000</v>
      </c>
      <c r="L10682" s="2">
        <v>40</v>
      </c>
      <c r="N10682" s="2">
        <v>0</v>
      </c>
      <c r="O10682" s="2" t="s">
        <v>47</v>
      </c>
      <c r="P10682" s="2">
        <v>385</v>
      </c>
      <c r="Q10682" s="2" t="s">
        <v>7431</v>
      </c>
      <c r="R10682" s="2">
        <v>1350</v>
      </c>
      <c r="S10682" s="2" t="s">
        <v>9583</v>
      </c>
      <c r="T10682" s="2" t="s">
        <v>9584</v>
      </c>
      <c r="U10682" s="2" t="s">
        <v>1947</v>
      </c>
      <c r="V10682" s="2" t="s">
        <v>686</v>
      </c>
      <c r="X10682" s="2" t="s">
        <v>289</v>
      </c>
      <c r="Y10682" s="2">
        <v>244</v>
      </c>
      <c r="AA10682" s="2">
        <v>2</v>
      </c>
      <c r="AB10682" s="2">
        <v>82.21</v>
      </c>
      <c r="AK10682" s="2">
        <v>1</v>
      </c>
      <c r="AL10682" s="2">
        <v>1</v>
      </c>
      <c r="AM10682" s="2" t="s">
        <v>70</v>
      </c>
      <c r="AO10682" s="2">
        <v>85</v>
      </c>
      <c r="AP10682" s="2">
        <v>5</v>
      </c>
    </row>
    <row r="10683" spans="8:42" ht="32.450000000000003" hidden="1" customHeight="1">
      <c r="H10683" s="2">
        <v>1</v>
      </c>
      <c r="I10683" s="5">
        <v>43875</v>
      </c>
      <c r="J10683" s="2" t="s">
        <v>45</v>
      </c>
      <c r="K10683" s="2">
        <v>158000</v>
      </c>
      <c r="L10683" s="2">
        <v>6</v>
      </c>
      <c r="N10683" s="2">
        <v>2</v>
      </c>
      <c r="O10683" s="2" t="s">
        <v>89</v>
      </c>
      <c r="P10683" s="2">
        <v>1576</v>
      </c>
      <c r="Q10683" s="2" t="s">
        <v>9585</v>
      </c>
      <c r="R10683" s="2">
        <v>1347</v>
      </c>
      <c r="S10683" s="2" t="s">
        <v>9556</v>
      </c>
      <c r="T10683" s="2" t="s">
        <v>9557</v>
      </c>
      <c r="U10683" s="2" t="s">
        <v>1947</v>
      </c>
      <c r="V10683" s="2" t="s">
        <v>2082</v>
      </c>
      <c r="X10683" s="2" t="s">
        <v>84</v>
      </c>
      <c r="Y10683" s="2">
        <v>194</v>
      </c>
      <c r="AA10683" s="2">
        <v>2021</v>
      </c>
      <c r="AB10683" s="2">
        <v>34.89</v>
      </c>
      <c r="AK10683" s="2">
        <v>1</v>
      </c>
      <c r="AL10683" s="2">
        <v>2</v>
      </c>
      <c r="AM10683" s="2" t="s">
        <v>54</v>
      </c>
      <c r="AO10683" s="2">
        <v>34</v>
      </c>
      <c r="AP10683" s="2">
        <v>2</v>
      </c>
    </row>
    <row r="10684" spans="8:42" ht="32.450000000000003" hidden="1" customHeight="1">
      <c r="H10684" s="2">
        <v>1</v>
      </c>
      <c r="I10684" s="5">
        <v>43895</v>
      </c>
      <c r="J10684" s="2" t="s">
        <v>45</v>
      </c>
      <c r="K10684" s="2">
        <v>194000</v>
      </c>
      <c r="L10684" s="2">
        <v>12</v>
      </c>
      <c r="N10684" s="2">
        <v>2</v>
      </c>
      <c r="O10684" s="2" t="s">
        <v>89</v>
      </c>
      <c r="P10684" s="2">
        <v>130</v>
      </c>
      <c r="Q10684" s="2" t="s">
        <v>1798</v>
      </c>
      <c r="R10684" s="2">
        <v>1347</v>
      </c>
      <c r="S10684" s="2" t="s">
        <v>9556</v>
      </c>
      <c r="T10684" s="2" t="s">
        <v>9557</v>
      </c>
      <c r="U10684" s="2" t="s">
        <v>1947</v>
      </c>
      <c r="V10684" s="2" t="s">
        <v>2082</v>
      </c>
      <c r="X10684" s="2" t="s">
        <v>912</v>
      </c>
      <c r="Y10684" s="2">
        <v>579</v>
      </c>
      <c r="AA10684" s="2">
        <v>11</v>
      </c>
      <c r="AB10684" s="2">
        <v>45.32</v>
      </c>
      <c r="AK10684" s="2">
        <v>1</v>
      </c>
      <c r="AL10684" s="2">
        <v>2</v>
      </c>
      <c r="AM10684" s="2" t="s">
        <v>54</v>
      </c>
      <c r="AO10684" s="2">
        <v>22</v>
      </c>
      <c r="AP10684" s="2">
        <v>2</v>
      </c>
    </row>
    <row r="10685" spans="8:42" ht="32.450000000000003" hidden="1" customHeight="1">
      <c r="H10685" s="2">
        <v>1</v>
      </c>
      <c r="I10685" s="5">
        <v>43899</v>
      </c>
      <c r="J10685" s="2" t="s">
        <v>45</v>
      </c>
      <c r="K10685" s="2">
        <v>240000</v>
      </c>
      <c r="L10685" s="2">
        <v>1</v>
      </c>
      <c r="N10685" s="2">
        <v>24</v>
      </c>
      <c r="O10685" s="2" t="s">
        <v>1009</v>
      </c>
      <c r="P10685" s="2">
        <v>2100</v>
      </c>
      <c r="Q10685" s="2" t="s">
        <v>9586</v>
      </c>
      <c r="R10685" s="2">
        <v>1349</v>
      </c>
      <c r="S10685" s="2" t="s">
        <v>9564</v>
      </c>
      <c r="T10685" s="2" t="s">
        <v>9565</v>
      </c>
      <c r="U10685" s="2" t="s">
        <v>1947</v>
      </c>
      <c r="V10685" s="2" t="s">
        <v>569</v>
      </c>
      <c r="X10685" s="2" t="s">
        <v>110</v>
      </c>
      <c r="Y10685" s="2">
        <v>478</v>
      </c>
      <c r="AA10685" s="2">
        <v>13</v>
      </c>
      <c r="AB10685" s="2">
        <v>68.63</v>
      </c>
      <c r="AK10685" s="2">
        <v>1</v>
      </c>
      <c r="AL10685" s="2">
        <v>2</v>
      </c>
      <c r="AM10685" s="2" t="s">
        <v>54</v>
      </c>
      <c r="AO10685" s="2">
        <v>51</v>
      </c>
      <c r="AP10685" s="2">
        <v>2</v>
      </c>
    </row>
    <row r="10686" spans="8:42" ht="32.450000000000003" hidden="1" customHeight="1">
      <c r="H10686" s="2">
        <v>1</v>
      </c>
      <c r="I10686" s="5">
        <v>43900</v>
      </c>
      <c r="J10686" s="2" t="s">
        <v>45</v>
      </c>
      <c r="K10686" s="2">
        <v>92998</v>
      </c>
      <c r="L10686" s="2">
        <v>18</v>
      </c>
      <c r="N10686" s="2">
        <v>1</v>
      </c>
      <c r="O10686" s="2" t="s">
        <v>59</v>
      </c>
      <c r="P10686" s="2">
        <v>1380</v>
      </c>
      <c r="Q10686" s="2" t="s">
        <v>505</v>
      </c>
      <c r="R10686" s="2">
        <v>1347</v>
      </c>
      <c r="S10686" s="2" t="s">
        <v>9556</v>
      </c>
      <c r="T10686" s="2" t="s">
        <v>9557</v>
      </c>
      <c r="U10686" s="2" t="s">
        <v>1947</v>
      </c>
      <c r="V10686" s="2" t="s">
        <v>2082</v>
      </c>
      <c r="X10686" s="2" t="s">
        <v>533</v>
      </c>
      <c r="Y10686" s="2">
        <v>379</v>
      </c>
      <c r="AA10686" s="2">
        <v>113</v>
      </c>
      <c r="AB10686" s="2">
        <v>22.59</v>
      </c>
      <c r="AK10686" s="2">
        <v>1</v>
      </c>
      <c r="AL10686" s="2">
        <v>2</v>
      </c>
      <c r="AM10686" s="2" t="s">
        <v>54</v>
      </c>
      <c r="AO10686" s="2">
        <v>43</v>
      </c>
      <c r="AP10686" s="2">
        <v>2</v>
      </c>
    </row>
    <row r="10687" spans="8:42" ht="32.450000000000003" hidden="1" customHeight="1">
      <c r="H10687" s="2">
        <v>1</v>
      </c>
      <c r="I10687" s="5">
        <v>43901</v>
      </c>
      <c r="J10687" s="2" t="s">
        <v>45</v>
      </c>
      <c r="K10687" s="2">
        <v>299000</v>
      </c>
      <c r="L10687" s="2">
        <v>14</v>
      </c>
      <c r="N10687" s="2">
        <v>1</v>
      </c>
      <c r="O10687" s="2" t="s">
        <v>59</v>
      </c>
      <c r="P10687" s="2">
        <v>1820</v>
      </c>
      <c r="Q10687" s="2" t="s">
        <v>9498</v>
      </c>
      <c r="R10687" s="2">
        <v>1347</v>
      </c>
      <c r="S10687" s="2" t="s">
        <v>9556</v>
      </c>
      <c r="T10687" s="2" t="s">
        <v>9557</v>
      </c>
      <c r="U10687" s="2" t="s">
        <v>1947</v>
      </c>
      <c r="V10687" s="2" t="s">
        <v>2082</v>
      </c>
      <c r="X10687" s="2" t="s">
        <v>912</v>
      </c>
      <c r="Y10687" s="2">
        <v>60</v>
      </c>
      <c r="AA10687" s="2">
        <v>153</v>
      </c>
      <c r="AB10687" s="2">
        <v>50.38</v>
      </c>
      <c r="AK10687" s="2">
        <v>1</v>
      </c>
      <c r="AL10687" s="2">
        <v>2</v>
      </c>
      <c r="AM10687" s="2" t="s">
        <v>54</v>
      </c>
      <c r="AO10687" s="2">
        <v>50</v>
      </c>
      <c r="AP10687" s="2">
        <v>2</v>
      </c>
    </row>
    <row r="10688" spans="8:42" ht="32.450000000000003" hidden="1" customHeight="1">
      <c r="H10688" s="2">
        <v>1</v>
      </c>
      <c r="I10688" s="5">
        <v>43907</v>
      </c>
      <c r="J10688" s="2" t="s">
        <v>45</v>
      </c>
      <c r="K10688" s="2">
        <v>80000</v>
      </c>
      <c r="L10688" s="2">
        <v>32</v>
      </c>
      <c r="N10688" s="2">
        <v>0</v>
      </c>
      <c r="O10688" s="2" t="s">
        <v>47</v>
      </c>
      <c r="P10688" s="2">
        <v>260</v>
      </c>
      <c r="Q10688" s="2" t="s">
        <v>4657</v>
      </c>
      <c r="R10688" s="2">
        <v>1343</v>
      </c>
      <c r="S10688" s="2" t="s">
        <v>9546</v>
      </c>
      <c r="T10688" s="2" t="s">
        <v>9547</v>
      </c>
      <c r="U10688" s="2" t="s">
        <v>1947</v>
      </c>
      <c r="V10688" s="2" t="s">
        <v>355</v>
      </c>
      <c r="X10688" s="2" t="s">
        <v>75</v>
      </c>
      <c r="Y10688" s="2">
        <v>711</v>
      </c>
      <c r="AA10688" s="2">
        <v>1</v>
      </c>
      <c r="AB10688" s="2">
        <v>36.71</v>
      </c>
      <c r="AK10688" s="2">
        <v>2</v>
      </c>
      <c r="AL10688" s="2">
        <v>2</v>
      </c>
      <c r="AM10688" s="2" t="s">
        <v>54</v>
      </c>
      <c r="AO10688" s="2">
        <v>38</v>
      </c>
      <c r="AP10688" s="2">
        <v>1</v>
      </c>
    </row>
    <row r="10689" spans="8:42" ht="32.450000000000003" hidden="1" customHeight="1">
      <c r="H10689" s="2">
        <v>1</v>
      </c>
      <c r="I10689" s="5">
        <v>43901</v>
      </c>
      <c r="J10689" s="2" t="s">
        <v>45</v>
      </c>
      <c r="K10689" s="2">
        <v>165000</v>
      </c>
      <c r="L10689" s="2">
        <v>6728</v>
      </c>
      <c r="N10689" s="2">
        <v>15</v>
      </c>
      <c r="O10689" s="2" t="s">
        <v>161</v>
      </c>
      <c r="P10689" s="2">
        <v>380</v>
      </c>
      <c r="Q10689" s="2" t="s">
        <v>521</v>
      </c>
      <c r="R10689" s="2">
        <v>1345</v>
      </c>
      <c r="S10689" s="2" t="s">
        <v>9551</v>
      </c>
      <c r="T10689" s="2" t="s">
        <v>9552</v>
      </c>
      <c r="U10689" s="2" t="s">
        <v>1947</v>
      </c>
      <c r="V10689" s="2" t="s">
        <v>3345</v>
      </c>
      <c r="X10689" s="2" t="s">
        <v>502</v>
      </c>
      <c r="Y10689" s="2">
        <v>311</v>
      </c>
      <c r="AA10689" s="2">
        <v>7</v>
      </c>
      <c r="AB10689" s="2">
        <v>35.76</v>
      </c>
      <c r="AK10689" s="2">
        <v>1</v>
      </c>
      <c r="AL10689" s="2">
        <v>1</v>
      </c>
      <c r="AM10689" s="2" t="s">
        <v>70</v>
      </c>
      <c r="AO10689" s="2">
        <v>35</v>
      </c>
      <c r="AP10689" s="2">
        <v>2</v>
      </c>
    </row>
    <row r="10690" spans="8:42" ht="32.450000000000003" hidden="1" customHeight="1">
      <c r="H10690" s="2">
        <v>1</v>
      </c>
      <c r="I10690" s="5">
        <v>43902</v>
      </c>
      <c r="J10690" s="2" t="s">
        <v>45</v>
      </c>
      <c r="K10690" s="2">
        <v>81500</v>
      </c>
      <c r="L10690" s="2">
        <v>271</v>
      </c>
      <c r="N10690" s="2">
        <v>0</v>
      </c>
      <c r="O10690" s="2" t="s">
        <v>47</v>
      </c>
      <c r="P10690" s="2">
        <v>438</v>
      </c>
      <c r="Q10690" s="2" t="s">
        <v>9587</v>
      </c>
      <c r="R10690" s="2">
        <v>1348</v>
      </c>
      <c r="S10690" s="2" t="s">
        <v>9551</v>
      </c>
      <c r="T10690" s="2" t="s">
        <v>9561</v>
      </c>
      <c r="U10690" s="2" t="s">
        <v>1947</v>
      </c>
      <c r="V10690" s="2" t="s">
        <v>6824</v>
      </c>
      <c r="X10690" s="2" t="s">
        <v>75</v>
      </c>
      <c r="Y10690" s="2">
        <v>681</v>
      </c>
      <c r="AA10690" s="2">
        <v>2</v>
      </c>
      <c r="AB10690" s="2">
        <v>25.12</v>
      </c>
      <c r="AK10690" s="2">
        <v>1</v>
      </c>
      <c r="AL10690" s="2">
        <v>2</v>
      </c>
      <c r="AM10690" s="2" t="s">
        <v>54</v>
      </c>
      <c r="AO10690" s="2">
        <v>25</v>
      </c>
      <c r="AP10690" s="2">
        <v>1</v>
      </c>
    </row>
    <row r="10691" spans="8:42" ht="32.450000000000003" hidden="1" customHeight="1">
      <c r="H10691" s="2">
        <v>1</v>
      </c>
      <c r="I10691" s="5">
        <v>43881</v>
      </c>
      <c r="J10691" s="2" t="s">
        <v>45</v>
      </c>
      <c r="K10691" s="2">
        <v>141500</v>
      </c>
      <c r="L10691" s="2">
        <v>4</v>
      </c>
      <c r="N10691" s="2">
        <v>2</v>
      </c>
      <c r="O10691" s="2" t="s">
        <v>89</v>
      </c>
      <c r="P10691" s="2">
        <v>374</v>
      </c>
      <c r="Q10691" s="2" t="s">
        <v>9588</v>
      </c>
      <c r="R10691" s="2">
        <v>1351</v>
      </c>
      <c r="S10691" s="2" t="s">
        <v>9551</v>
      </c>
      <c r="T10691" s="2" t="s">
        <v>9589</v>
      </c>
      <c r="U10691" s="2" t="s">
        <v>1947</v>
      </c>
      <c r="V10691" s="2" t="s">
        <v>5377</v>
      </c>
      <c r="X10691" s="2" t="s">
        <v>1104</v>
      </c>
      <c r="Y10691" s="2">
        <v>160</v>
      </c>
      <c r="AA10691" s="2">
        <v>1004</v>
      </c>
      <c r="AB10691" s="2">
        <v>48.26</v>
      </c>
      <c r="AK10691" s="2">
        <v>1</v>
      </c>
      <c r="AL10691" s="2">
        <v>1</v>
      </c>
      <c r="AM10691" s="2" t="s">
        <v>70</v>
      </c>
      <c r="AO10691" s="2">
        <v>56</v>
      </c>
      <c r="AP10691" s="2">
        <v>3</v>
      </c>
    </row>
    <row r="10692" spans="8:42" ht="32.450000000000003" hidden="1" customHeight="1">
      <c r="H10692" s="2">
        <v>1</v>
      </c>
      <c r="I10692" s="5">
        <v>43907</v>
      </c>
      <c r="J10692" s="2" t="s">
        <v>45</v>
      </c>
      <c r="K10692" s="2">
        <v>205000</v>
      </c>
      <c r="L10692" s="2">
        <v>29</v>
      </c>
      <c r="M10692" s="2" t="s">
        <v>53</v>
      </c>
      <c r="N10692" s="2">
        <v>44</v>
      </c>
      <c r="O10692" s="2" t="s">
        <v>2091</v>
      </c>
      <c r="P10692" s="2">
        <v>2096</v>
      </c>
      <c r="Q10692" s="2" t="s">
        <v>9590</v>
      </c>
      <c r="R10692" s="2">
        <v>1344</v>
      </c>
      <c r="S10692" s="2" t="s">
        <v>9549</v>
      </c>
      <c r="T10692" s="2" t="s">
        <v>9550</v>
      </c>
      <c r="U10692" s="2" t="s">
        <v>1947</v>
      </c>
      <c r="V10692" s="2" t="s">
        <v>763</v>
      </c>
      <c r="X10692" s="2" t="s">
        <v>75</v>
      </c>
      <c r="Y10692" s="2">
        <v>124</v>
      </c>
      <c r="AA10692" s="2">
        <v>11</v>
      </c>
      <c r="AB10692" s="2">
        <v>61.04</v>
      </c>
      <c r="AK10692" s="2">
        <v>1</v>
      </c>
      <c r="AL10692" s="2">
        <v>2</v>
      </c>
      <c r="AM10692" s="2" t="s">
        <v>54</v>
      </c>
      <c r="AO10692" s="2">
        <v>61</v>
      </c>
      <c r="AP10692" s="2">
        <v>3</v>
      </c>
    </row>
    <row r="10693" spans="8:42" ht="32.450000000000003" hidden="1" customHeight="1">
      <c r="H10693" s="2">
        <v>1</v>
      </c>
      <c r="I10693" s="5">
        <v>43889</v>
      </c>
      <c r="J10693" s="2" t="s">
        <v>45</v>
      </c>
      <c r="K10693" s="2">
        <v>78000</v>
      </c>
      <c r="L10693" s="2">
        <v>3</v>
      </c>
      <c r="N10693" s="2">
        <v>0</v>
      </c>
      <c r="O10693" s="2" t="s">
        <v>47</v>
      </c>
      <c r="P10693" s="2">
        <v>448</v>
      </c>
      <c r="Q10693" s="2" t="s">
        <v>9591</v>
      </c>
      <c r="R10693" s="2">
        <v>1343</v>
      </c>
      <c r="S10693" s="2" t="s">
        <v>9546</v>
      </c>
      <c r="T10693" s="2" t="s">
        <v>9547</v>
      </c>
      <c r="U10693" s="2" t="s">
        <v>1947</v>
      </c>
      <c r="V10693" s="2" t="s">
        <v>355</v>
      </c>
      <c r="X10693" s="2" t="s">
        <v>75</v>
      </c>
      <c r="Y10693" s="2">
        <v>281</v>
      </c>
      <c r="AA10693" s="2">
        <v>4</v>
      </c>
      <c r="AB10693" s="2">
        <v>22.87</v>
      </c>
      <c r="AK10693" s="2">
        <v>1</v>
      </c>
      <c r="AL10693" s="2">
        <v>2</v>
      </c>
      <c r="AM10693" s="2" t="s">
        <v>54</v>
      </c>
      <c r="AO10693" s="2">
        <v>22</v>
      </c>
      <c r="AP10693" s="2">
        <v>1</v>
      </c>
    </row>
    <row r="10694" spans="8:42" ht="32.450000000000003" hidden="1" customHeight="1">
      <c r="H10694" s="2">
        <v>1</v>
      </c>
      <c r="I10694" s="5">
        <v>43895</v>
      </c>
      <c r="J10694" s="2" t="s">
        <v>45</v>
      </c>
      <c r="K10694" s="2">
        <v>153000</v>
      </c>
      <c r="L10694" s="2">
        <v>6531</v>
      </c>
      <c r="N10694" s="2">
        <v>3</v>
      </c>
      <c r="O10694" s="2" t="s">
        <v>92</v>
      </c>
      <c r="P10694" s="2">
        <v>526</v>
      </c>
      <c r="Q10694" s="2" t="s">
        <v>9592</v>
      </c>
      <c r="R10694" s="2">
        <v>1351</v>
      </c>
      <c r="S10694" s="2" t="s">
        <v>9551</v>
      </c>
      <c r="T10694" s="2" t="s">
        <v>9589</v>
      </c>
      <c r="U10694" s="2" t="s">
        <v>1947</v>
      </c>
      <c r="V10694" s="2" t="s">
        <v>5377</v>
      </c>
      <c r="X10694" s="2" t="s">
        <v>59</v>
      </c>
      <c r="Y10694" s="2">
        <v>231</v>
      </c>
      <c r="AA10694" s="2">
        <v>5</v>
      </c>
      <c r="AB10694" s="2">
        <v>33.369999999999997</v>
      </c>
      <c r="AK10694" s="2">
        <v>1</v>
      </c>
      <c r="AL10694" s="2">
        <v>1</v>
      </c>
      <c r="AM10694" s="2" t="s">
        <v>70</v>
      </c>
      <c r="AO10694" s="2">
        <v>35</v>
      </c>
      <c r="AP10694" s="2">
        <v>3</v>
      </c>
    </row>
    <row r="10695" spans="8:42" ht="32.450000000000003" hidden="1" customHeight="1">
      <c r="H10695" s="2">
        <v>1</v>
      </c>
      <c r="I10695" s="5">
        <v>43914</v>
      </c>
      <c r="J10695" s="2" t="s">
        <v>45</v>
      </c>
      <c r="K10695" s="2">
        <v>148500</v>
      </c>
      <c r="L10695" s="2">
        <v>43</v>
      </c>
      <c r="N10695" s="2">
        <v>1</v>
      </c>
      <c r="O10695" s="2" t="s">
        <v>59</v>
      </c>
      <c r="P10695" s="2">
        <v>100</v>
      </c>
      <c r="Q10695" s="2" t="s">
        <v>9566</v>
      </c>
      <c r="R10695" s="2">
        <v>1347</v>
      </c>
      <c r="S10695" s="2" t="s">
        <v>9556</v>
      </c>
      <c r="T10695" s="2" t="s">
        <v>9557</v>
      </c>
      <c r="U10695" s="2" t="s">
        <v>1947</v>
      </c>
      <c r="V10695" s="2" t="s">
        <v>2082</v>
      </c>
      <c r="X10695" s="2" t="s">
        <v>91</v>
      </c>
      <c r="Y10695" s="2">
        <v>159</v>
      </c>
      <c r="AA10695" s="2">
        <v>608</v>
      </c>
      <c r="AB10695" s="2">
        <v>24.15</v>
      </c>
      <c r="AK10695" s="2">
        <v>1</v>
      </c>
      <c r="AL10695" s="2">
        <v>2</v>
      </c>
      <c r="AM10695" s="2" t="s">
        <v>54</v>
      </c>
      <c r="AO10695" s="2">
        <v>27</v>
      </c>
      <c r="AP10695" s="2">
        <v>1</v>
      </c>
    </row>
    <row r="10696" spans="8:42" ht="32.450000000000003" hidden="1" customHeight="1">
      <c r="H10696" s="2">
        <v>1</v>
      </c>
      <c r="I10696" s="5">
        <v>43916</v>
      </c>
      <c r="J10696" s="2" t="s">
        <v>45</v>
      </c>
      <c r="K10696" s="2">
        <v>219755</v>
      </c>
      <c r="L10696" s="2">
        <v>1</v>
      </c>
      <c r="N10696" s="2">
        <v>2</v>
      </c>
      <c r="O10696" s="2" t="s">
        <v>89</v>
      </c>
      <c r="P10696" s="2">
        <v>1770</v>
      </c>
      <c r="Q10696" s="2" t="s">
        <v>9593</v>
      </c>
      <c r="R10696" s="2">
        <v>1347</v>
      </c>
      <c r="S10696" s="2" t="s">
        <v>9556</v>
      </c>
      <c r="T10696" s="2" t="s">
        <v>9557</v>
      </c>
      <c r="U10696" s="2" t="s">
        <v>1947</v>
      </c>
      <c r="V10696" s="2" t="s">
        <v>2082</v>
      </c>
      <c r="X10696" s="2" t="s">
        <v>533</v>
      </c>
      <c r="Y10696" s="2">
        <v>526</v>
      </c>
      <c r="AA10696" s="2">
        <v>4</v>
      </c>
      <c r="AB10696" s="2">
        <v>46.27</v>
      </c>
      <c r="AK10696" s="2">
        <v>2</v>
      </c>
      <c r="AL10696" s="2">
        <v>2</v>
      </c>
      <c r="AM10696" s="2" t="s">
        <v>54</v>
      </c>
      <c r="AO10696" s="2">
        <v>36</v>
      </c>
      <c r="AP10696" s="2">
        <v>2</v>
      </c>
    </row>
    <row r="10697" spans="8:42" ht="32.450000000000003" hidden="1" customHeight="1">
      <c r="H10697" s="2">
        <v>1</v>
      </c>
      <c r="I10697" s="5">
        <v>43907</v>
      </c>
      <c r="J10697" s="2" t="s">
        <v>45</v>
      </c>
      <c r="K10697" s="2">
        <v>158900</v>
      </c>
      <c r="L10697" s="2">
        <v>1</v>
      </c>
      <c r="N10697" s="2">
        <v>2</v>
      </c>
      <c r="O10697" s="2" t="s">
        <v>89</v>
      </c>
      <c r="P10697" s="2">
        <v>1576</v>
      </c>
      <c r="Q10697" s="2" t="s">
        <v>9585</v>
      </c>
      <c r="R10697" s="2">
        <v>1347</v>
      </c>
      <c r="S10697" s="2" t="s">
        <v>9556</v>
      </c>
      <c r="T10697" s="2" t="s">
        <v>9557</v>
      </c>
      <c r="U10697" s="2" t="s">
        <v>1947</v>
      </c>
      <c r="V10697" s="2" t="s">
        <v>2082</v>
      </c>
      <c r="X10697" s="2" t="s">
        <v>84</v>
      </c>
      <c r="Y10697" s="2">
        <v>194</v>
      </c>
      <c r="AA10697" s="2">
        <v>2324</v>
      </c>
      <c r="AB10697" s="2">
        <v>48.15</v>
      </c>
      <c r="AK10697" s="2">
        <v>1</v>
      </c>
      <c r="AL10697" s="2">
        <v>2</v>
      </c>
      <c r="AM10697" s="2" t="s">
        <v>54</v>
      </c>
      <c r="AO10697" s="2">
        <v>49</v>
      </c>
      <c r="AP10697" s="2">
        <v>2</v>
      </c>
    </row>
    <row r="10698" spans="8:42" ht="32.450000000000003" hidden="1" customHeight="1">
      <c r="H10698" s="2">
        <v>1</v>
      </c>
      <c r="I10698" s="5">
        <v>43922</v>
      </c>
      <c r="J10698" s="2" t="s">
        <v>45</v>
      </c>
      <c r="K10698" s="2">
        <v>161000</v>
      </c>
      <c r="L10698" s="2">
        <v>5</v>
      </c>
      <c r="M10698" s="2" t="s">
        <v>53</v>
      </c>
      <c r="N10698" s="2">
        <v>2</v>
      </c>
      <c r="O10698" s="2" t="s">
        <v>89</v>
      </c>
      <c r="P10698" s="2">
        <v>220</v>
      </c>
      <c r="Q10698" s="2" t="s">
        <v>9594</v>
      </c>
      <c r="R10698" s="2">
        <v>1343</v>
      </c>
      <c r="S10698" s="2" t="s">
        <v>9546</v>
      </c>
      <c r="T10698" s="2" t="s">
        <v>9547</v>
      </c>
      <c r="U10698" s="2" t="s">
        <v>1947</v>
      </c>
      <c r="V10698" s="2" t="s">
        <v>355</v>
      </c>
      <c r="X10698" s="2" t="s">
        <v>75</v>
      </c>
      <c r="Y10698" s="2">
        <v>490</v>
      </c>
      <c r="AA10698" s="2">
        <v>65</v>
      </c>
      <c r="AB10698" s="2">
        <v>57.54</v>
      </c>
      <c r="AK10698" s="2">
        <v>1</v>
      </c>
      <c r="AL10698" s="2">
        <v>2</v>
      </c>
      <c r="AM10698" s="2" t="s">
        <v>54</v>
      </c>
      <c r="AO10698" s="2">
        <v>50</v>
      </c>
      <c r="AP10698" s="2">
        <v>2</v>
      </c>
    </row>
    <row r="10699" spans="8:42" ht="32.450000000000003" hidden="1" customHeight="1">
      <c r="H10699" s="2">
        <v>1</v>
      </c>
      <c r="I10699" s="5">
        <v>43895</v>
      </c>
      <c r="J10699" s="2" t="s">
        <v>45</v>
      </c>
      <c r="K10699" s="2">
        <v>90000</v>
      </c>
      <c r="L10699" s="2">
        <v>7501</v>
      </c>
      <c r="N10699" s="2">
        <v>12</v>
      </c>
      <c r="O10699" s="2" t="s">
        <v>231</v>
      </c>
      <c r="P10699" s="2">
        <v>3400</v>
      </c>
      <c r="Q10699" s="2" t="s">
        <v>9568</v>
      </c>
      <c r="R10699" s="2">
        <v>1349</v>
      </c>
      <c r="S10699" s="2" t="s">
        <v>9564</v>
      </c>
      <c r="T10699" s="2" t="s">
        <v>9565</v>
      </c>
      <c r="U10699" s="2" t="s">
        <v>1947</v>
      </c>
      <c r="V10699" s="2" t="s">
        <v>569</v>
      </c>
      <c r="X10699" s="2" t="s">
        <v>159</v>
      </c>
      <c r="Y10699" s="2">
        <v>262</v>
      </c>
      <c r="AA10699" s="2">
        <v>433</v>
      </c>
      <c r="AB10699" s="2">
        <v>22.39</v>
      </c>
      <c r="AK10699" s="2">
        <v>1</v>
      </c>
      <c r="AL10699" s="2">
        <v>2</v>
      </c>
      <c r="AM10699" s="2" t="s">
        <v>54</v>
      </c>
      <c r="AO10699" s="2">
        <v>36</v>
      </c>
      <c r="AP10699" s="2">
        <v>1</v>
      </c>
    </row>
    <row r="10700" spans="8:42" ht="32.450000000000003" hidden="1" customHeight="1">
      <c r="H10700" s="2">
        <v>1</v>
      </c>
      <c r="I10700" s="5">
        <v>43916</v>
      </c>
      <c r="J10700" s="2" t="s">
        <v>45</v>
      </c>
      <c r="K10700" s="2">
        <v>150000</v>
      </c>
      <c r="L10700" s="2">
        <v>6</v>
      </c>
      <c r="N10700" s="2">
        <v>1</v>
      </c>
      <c r="O10700" s="2" t="s">
        <v>59</v>
      </c>
      <c r="P10700" s="2">
        <v>1695</v>
      </c>
      <c r="Q10700" s="2" t="s">
        <v>9595</v>
      </c>
      <c r="R10700" s="2">
        <v>1344</v>
      </c>
      <c r="S10700" s="2" t="s">
        <v>9549</v>
      </c>
      <c r="T10700" s="2" t="s">
        <v>9550</v>
      </c>
      <c r="U10700" s="2" t="s">
        <v>1947</v>
      </c>
      <c r="V10700" s="2" t="s">
        <v>763</v>
      </c>
      <c r="X10700" s="2" t="s">
        <v>860</v>
      </c>
      <c r="Y10700" s="2">
        <v>1189</v>
      </c>
      <c r="AA10700" s="2">
        <v>10388</v>
      </c>
      <c r="AB10700" s="2">
        <v>34.96</v>
      </c>
      <c r="AK10700" s="2">
        <v>1</v>
      </c>
      <c r="AL10700" s="2">
        <v>2</v>
      </c>
      <c r="AM10700" s="2" t="s">
        <v>54</v>
      </c>
      <c r="AO10700" s="2">
        <v>37</v>
      </c>
      <c r="AP10700" s="2">
        <v>2</v>
      </c>
    </row>
    <row r="10701" spans="8:42" ht="32.450000000000003" hidden="1" customHeight="1">
      <c r="H10701" s="2">
        <v>1</v>
      </c>
      <c r="I10701" s="5">
        <v>43906</v>
      </c>
      <c r="J10701" s="2" t="s">
        <v>45</v>
      </c>
      <c r="K10701" s="2">
        <v>560000</v>
      </c>
      <c r="L10701" s="2">
        <v>2</v>
      </c>
      <c r="N10701" s="2">
        <v>1</v>
      </c>
      <c r="O10701" s="2" t="s">
        <v>59</v>
      </c>
      <c r="P10701" s="2">
        <v>880</v>
      </c>
      <c r="Q10701" s="2" t="s">
        <v>3987</v>
      </c>
      <c r="R10701" s="2">
        <v>1347</v>
      </c>
      <c r="S10701" s="2" t="s">
        <v>9556</v>
      </c>
      <c r="T10701" s="2" t="s">
        <v>9557</v>
      </c>
      <c r="U10701" s="2" t="s">
        <v>1947</v>
      </c>
      <c r="V10701" s="2" t="s">
        <v>2082</v>
      </c>
      <c r="X10701" s="2" t="s">
        <v>938</v>
      </c>
      <c r="Y10701" s="2">
        <v>297</v>
      </c>
      <c r="AA10701" s="2">
        <v>26</v>
      </c>
      <c r="AB10701" s="2">
        <v>77.13</v>
      </c>
      <c r="AK10701" s="2">
        <v>2</v>
      </c>
      <c r="AL10701" s="2">
        <v>2</v>
      </c>
      <c r="AM10701" s="2" t="s">
        <v>54</v>
      </c>
      <c r="AO10701" s="2">
        <v>75</v>
      </c>
      <c r="AP10701" s="2">
        <v>3</v>
      </c>
    </row>
    <row r="10702" spans="8:42" ht="32.450000000000003" hidden="1" customHeight="1">
      <c r="H10702" s="2">
        <v>1</v>
      </c>
      <c r="I10702" s="5">
        <v>43921</v>
      </c>
      <c r="J10702" s="2" t="s">
        <v>45</v>
      </c>
      <c r="K10702" s="2">
        <v>118000</v>
      </c>
      <c r="L10702" s="2">
        <v>36</v>
      </c>
      <c r="N10702" s="2">
        <v>1</v>
      </c>
      <c r="O10702" s="2" t="s">
        <v>59</v>
      </c>
      <c r="P10702" s="2">
        <v>2180</v>
      </c>
      <c r="Q10702" s="2" t="s">
        <v>9562</v>
      </c>
      <c r="R10702" s="2">
        <v>1347</v>
      </c>
      <c r="S10702" s="2" t="s">
        <v>9556</v>
      </c>
      <c r="T10702" s="2" t="s">
        <v>9557</v>
      </c>
      <c r="U10702" s="2" t="s">
        <v>1947</v>
      </c>
      <c r="V10702" s="2" t="s">
        <v>2082</v>
      </c>
      <c r="X10702" s="2" t="s">
        <v>408</v>
      </c>
      <c r="Y10702" s="2">
        <v>211</v>
      </c>
      <c r="AA10702" s="2">
        <v>48</v>
      </c>
      <c r="AB10702" s="2">
        <v>27.15</v>
      </c>
      <c r="AK10702" s="2">
        <v>2</v>
      </c>
      <c r="AL10702" s="2">
        <v>2</v>
      </c>
      <c r="AM10702" s="2" t="s">
        <v>54</v>
      </c>
      <c r="AO10702" s="2">
        <v>34</v>
      </c>
      <c r="AP10702" s="2">
        <v>1</v>
      </c>
    </row>
    <row r="10703" spans="8:42" ht="32.450000000000003" hidden="1" customHeight="1">
      <c r="H10703" s="2">
        <v>1</v>
      </c>
      <c r="I10703" s="5">
        <v>43942</v>
      </c>
      <c r="J10703" s="2" t="s">
        <v>45</v>
      </c>
      <c r="K10703" s="2">
        <v>110887</v>
      </c>
      <c r="L10703" s="2">
        <v>1</v>
      </c>
      <c r="N10703" s="2">
        <v>2</v>
      </c>
      <c r="O10703" s="2" t="s">
        <v>89</v>
      </c>
      <c r="P10703" s="2">
        <v>1576</v>
      </c>
      <c r="Q10703" s="2" t="s">
        <v>9585</v>
      </c>
      <c r="R10703" s="2">
        <v>1347</v>
      </c>
      <c r="S10703" s="2" t="s">
        <v>9556</v>
      </c>
      <c r="T10703" s="2" t="s">
        <v>9557</v>
      </c>
      <c r="U10703" s="2" t="s">
        <v>1947</v>
      </c>
      <c r="V10703" s="2" t="s">
        <v>2082</v>
      </c>
      <c r="X10703" s="2" t="s">
        <v>84</v>
      </c>
      <c r="Y10703" s="2">
        <v>194</v>
      </c>
      <c r="AA10703" s="2">
        <v>2323</v>
      </c>
      <c r="AB10703" s="2">
        <v>44.75</v>
      </c>
      <c r="AK10703" s="2">
        <v>1</v>
      </c>
      <c r="AL10703" s="2">
        <v>2</v>
      </c>
      <c r="AM10703" s="2" t="s">
        <v>54</v>
      </c>
      <c r="AO10703" s="2">
        <v>49</v>
      </c>
      <c r="AP10703" s="2">
        <v>2</v>
      </c>
    </row>
    <row r="10704" spans="8:42" ht="32.450000000000003" hidden="1" customHeight="1">
      <c r="H10704" s="2">
        <v>1</v>
      </c>
      <c r="I10704" s="5">
        <v>43944</v>
      </c>
      <c r="J10704" s="2" t="s">
        <v>45</v>
      </c>
      <c r="K10704" s="2">
        <v>113000</v>
      </c>
      <c r="L10704" s="2">
        <v>8</v>
      </c>
      <c r="N10704" s="2">
        <v>0</v>
      </c>
      <c r="O10704" s="2" t="s">
        <v>47</v>
      </c>
      <c r="P10704" s="2">
        <v>2620</v>
      </c>
      <c r="Q10704" s="2" t="s">
        <v>9596</v>
      </c>
      <c r="R10704" s="2">
        <v>1344</v>
      </c>
      <c r="S10704" s="2" t="s">
        <v>9549</v>
      </c>
      <c r="T10704" s="2" t="s">
        <v>9550</v>
      </c>
      <c r="U10704" s="2" t="s">
        <v>1947</v>
      </c>
      <c r="V10704" s="2" t="s">
        <v>763</v>
      </c>
      <c r="X10704" s="2" t="s">
        <v>64</v>
      </c>
      <c r="Y10704" s="2">
        <v>22</v>
      </c>
      <c r="AA10704" s="2">
        <v>4</v>
      </c>
      <c r="AB10704" s="2">
        <v>25.59</v>
      </c>
      <c r="AK10704" s="2">
        <v>2</v>
      </c>
      <c r="AL10704" s="2">
        <v>2</v>
      </c>
      <c r="AM10704" s="2" t="s">
        <v>54</v>
      </c>
      <c r="AO10704" s="2">
        <v>38</v>
      </c>
      <c r="AP10704" s="2">
        <v>2</v>
      </c>
    </row>
    <row r="10705" spans="8:42" ht="32.450000000000003" hidden="1" customHeight="1">
      <c r="H10705" s="2">
        <v>1</v>
      </c>
      <c r="I10705" s="5">
        <v>43949</v>
      </c>
      <c r="J10705" s="2" t="s">
        <v>45</v>
      </c>
      <c r="K10705" s="2">
        <v>215000</v>
      </c>
      <c r="L10705" s="2">
        <v>35</v>
      </c>
      <c r="N10705" s="2">
        <v>1</v>
      </c>
      <c r="O10705" s="2" t="s">
        <v>59</v>
      </c>
      <c r="P10705" s="2">
        <v>2657</v>
      </c>
      <c r="Q10705" s="2" t="s">
        <v>9597</v>
      </c>
      <c r="R10705" s="2">
        <v>1349</v>
      </c>
      <c r="S10705" s="2" t="s">
        <v>9564</v>
      </c>
      <c r="T10705" s="2" t="s">
        <v>9565</v>
      </c>
      <c r="U10705" s="2" t="s">
        <v>1947</v>
      </c>
      <c r="V10705" s="2" t="s">
        <v>569</v>
      </c>
      <c r="X10705" s="2" t="s">
        <v>121</v>
      </c>
      <c r="Y10705" s="2">
        <v>145</v>
      </c>
      <c r="AA10705" s="2">
        <v>5</v>
      </c>
      <c r="AB10705" s="2">
        <v>41.41</v>
      </c>
      <c r="AK10705" s="2">
        <v>1</v>
      </c>
      <c r="AL10705" s="2">
        <v>2</v>
      </c>
      <c r="AM10705" s="2" t="s">
        <v>54</v>
      </c>
      <c r="AO10705" s="2">
        <v>41</v>
      </c>
      <c r="AP10705" s="2">
        <v>3</v>
      </c>
    </row>
    <row r="10706" spans="8:42" ht="32.450000000000003" hidden="1" customHeight="1">
      <c r="H10706" s="2">
        <v>1</v>
      </c>
      <c r="I10706" s="5">
        <v>43936</v>
      </c>
      <c r="J10706" s="2" t="s">
        <v>45</v>
      </c>
      <c r="K10706" s="2">
        <v>82665</v>
      </c>
      <c r="L10706" s="2">
        <v>19</v>
      </c>
      <c r="N10706" s="2">
        <v>24</v>
      </c>
      <c r="O10706" s="2" t="s">
        <v>1009</v>
      </c>
      <c r="P10706" s="2">
        <v>3111</v>
      </c>
      <c r="Q10706" s="2" t="s">
        <v>9558</v>
      </c>
      <c r="R10706" s="2">
        <v>1347</v>
      </c>
      <c r="S10706" s="2" t="s">
        <v>9556</v>
      </c>
      <c r="T10706" s="2" t="s">
        <v>9557</v>
      </c>
      <c r="U10706" s="2" t="s">
        <v>1947</v>
      </c>
      <c r="V10706" s="2" t="s">
        <v>2082</v>
      </c>
      <c r="X10706" s="2" t="s">
        <v>2009</v>
      </c>
      <c r="Y10706" s="2">
        <v>283</v>
      </c>
      <c r="AA10706" s="2">
        <v>26</v>
      </c>
      <c r="AB10706" s="2">
        <v>26.08</v>
      </c>
      <c r="AK10706" s="2">
        <v>1</v>
      </c>
      <c r="AL10706" s="2">
        <v>2</v>
      </c>
      <c r="AM10706" s="2" t="s">
        <v>54</v>
      </c>
      <c r="AO10706" s="2">
        <v>23</v>
      </c>
      <c r="AP10706" s="2">
        <v>1</v>
      </c>
    </row>
    <row r="10707" spans="8:42" ht="32.450000000000003" hidden="1" customHeight="1">
      <c r="H10707" s="2">
        <v>1</v>
      </c>
      <c r="I10707" s="5">
        <v>43936</v>
      </c>
      <c r="J10707" s="2" t="s">
        <v>45</v>
      </c>
      <c r="K10707" s="2">
        <v>330000</v>
      </c>
      <c r="L10707" s="2">
        <v>105</v>
      </c>
      <c r="N10707" s="2">
        <v>15</v>
      </c>
      <c r="O10707" s="2" t="s">
        <v>161</v>
      </c>
      <c r="P10707" s="2">
        <v>2680</v>
      </c>
      <c r="Q10707" s="2" t="s">
        <v>6570</v>
      </c>
      <c r="R10707" s="2">
        <v>1347</v>
      </c>
      <c r="S10707" s="2" t="s">
        <v>9556</v>
      </c>
      <c r="T10707" s="2" t="s">
        <v>9557</v>
      </c>
      <c r="U10707" s="2" t="s">
        <v>1947</v>
      </c>
      <c r="V10707" s="2" t="s">
        <v>2082</v>
      </c>
      <c r="X10707" s="2" t="s">
        <v>508</v>
      </c>
      <c r="Y10707" s="2">
        <v>154</v>
      </c>
      <c r="AA10707" s="2">
        <v>108</v>
      </c>
      <c r="AB10707" s="2">
        <v>49.58</v>
      </c>
      <c r="AK10707" s="2">
        <v>1</v>
      </c>
      <c r="AL10707" s="2">
        <v>2</v>
      </c>
      <c r="AM10707" s="2" t="s">
        <v>54</v>
      </c>
      <c r="AO10707" s="2">
        <v>48</v>
      </c>
      <c r="AP10707" s="2">
        <v>2</v>
      </c>
    </row>
    <row r="10708" spans="8:42" ht="32.450000000000003" hidden="1" customHeight="1">
      <c r="H10708" s="2">
        <v>1</v>
      </c>
      <c r="I10708" s="5">
        <v>43955</v>
      </c>
      <c r="J10708" s="2" t="s">
        <v>45</v>
      </c>
      <c r="K10708" s="2">
        <v>125000</v>
      </c>
      <c r="L10708" s="2">
        <v>7501</v>
      </c>
      <c r="N10708" s="2">
        <v>12</v>
      </c>
      <c r="O10708" s="2" t="s">
        <v>231</v>
      </c>
      <c r="P10708" s="2">
        <v>3400</v>
      </c>
      <c r="Q10708" s="2" t="s">
        <v>9568</v>
      </c>
      <c r="R10708" s="2">
        <v>1349</v>
      </c>
      <c r="S10708" s="2" t="s">
        <v>9564</v>
      </c>
      <c r="T10708" s="2" t="s">
        <v>9565</v>
      </c>
      <c r="U10708" s="2" t="s">
        <v>1947</v>
      </c>
      <c r="V10708" s="2" t="s">
        <v>569</v>
      </c>
      <c r="X10708" s="2" t="s">
        <v>159</v>
      </c>
      <c r="Y10708" s="2">
        <v>262</v>
      </c>
      <c r="AA10708" s="2">
        <v>123</v>
      </c>
      <c r="AB10708" s="2">
        <v>44.71</v>
      </c>
      <c r="AK10708" s="2">
        <v>1</v>
      </c>
      <c r="AL10708" s="2">
        <v>2</v>
      </c>
      <c r="AM10708" s="2" t="s">
        <v>54</v>
      </c>
      <c r="AO10708" s="2">
        <v>47</v>
      </c>
      <c r="AP10708" s="2">
        <v>1</v>
      </c>
    </row>
    <row r="10709" spans="8:42" ht="32.450000000000003" hidden="1" customHeight="1">
      <c r="H10709" s="2">
        <v>1</v>
      </c>
      <c r="I10709" s="5">
        <v>43951</v>
      </c>
      <c r="J10709" s="2" t="s">
        <v>45</v>
      </c>
      <c r="K10709" s="2">
        <v>58000</v>
      </c>
      <c r="L10709" s="2">
        <v>2</v>
      </c>
      <c r="N10709" s="2">
        <v>15</v>
      </c>
      <c r="O10709" s="2" t="s">
        <v>161</v>
      </c>
      <c r="P10709" s="2">
        <v>1240</v>
      </c>
      <c r="Q10709" s="2" t="s">
        <v>9598</v>
      </c>
      <c r="R10709" s="2">
        <v>1349</v>
      </c>
      <c r="S10709" s="2" t="s">
        <v>9564</v>
      </c>
      <c r="T10709" s="2" t="s">
        <v>9565</v>
      </c>
      <c r="U10709" s="2" t="s">
        <v>1947</v>
      </c>
      <c r="V10709" s="2" t="s">
        <v>569</v>
      </c>
      <c r="X10709" s="2" t="s">
        <v>108</v>
      </c>
      <c r="Y10709" s="2">
        <v>502</v>
      </c>
      <c r="AA10709" s="2">
        <v>10</v>
      </c>
      <c r="AB10709" s="2">
        <v>21.6</v>
      </c>
      <c r="AK10709" s="2">
        <v>1</v>
      </c>
      <c r="AL10709" s="2">
        <v>2</v>
      </c>
      <c r="AM10709" s="2" t="s">
        <v>54</v>
      </c>
      <c r="AO10709" s="2">
        <v>21</v>
      </c>
      <c r="AP10709" s="2">
        <v>2</v>
      </c>
    </row>
    <row r="10710" spans="8:42" ht="32.450000000000003" hidden="1" customHeight="1">
      <c r="H10710" s="2">
        <v>1</v>
      </c>
      <c r="I10710" s="5">
        <v>43941</v>
      </c>
      <c r="J10710" s="2" t="s">
        <v>45</v>
      </c>
      <c r="K10710" s="2">
        <v>322500</v>
      </c>
      <c r="L10710" s="2">
        <v>4</v>
      </c>
      <c r="N10710" s="2">
        <v>15</v>
      </c>
      <c r="O10710" s="2" t="s">
        <v>161</v>
      </c>
      <c r="P10710" s="2">
        <v>520</v>
      </c>
      <c r="Q10710" s="2" t="s">
        <v>753</v>
      </c>
      <c r="R10710" s="2">
        <v>1343</v>
      </c>
      <c r="S10710" s="2" t="s">
        <v>9546</v>
      </c>
      <c r="T10710" s="2" t="s">
        <v>9547</v>
      </c>
      <c r="U10710" s="2" t="s">
        <v>1947</v>
      </c>
      <c r="V10710" s="2" t="s">
        <v>355</v>
      </c>
      <c r="X10710" s="2" t="s">
        <v>127</v>
      </c>
      <c r="Y10710" s="2">
        <v>472</v>
      </c>
      <c r="AA10710" s="2">
        <v>320</v>
      </c>
      <c r="AB10710" s="2">
        <v>77.41</v>
      </c>
      <c r="AK10710" s="2">
        <v>1</v>
      </c>
      <c r="AL10710" s="2">
        <v>2</v>
      </c>
      <c r="AM10710" s="2" t="s">
        <v>54</v>
      </c>
      <c r="AO10710" s="2">
        <v>70</v>
      </c>
      <c r="AP10710" s="2">
        <v>3</v>
      </c>
    </row>
    <row r="10711" spans="8:42" ht="32.450000000000003" hidden="1" customHeight="1">
      <c r="H10711" s="2">
        <v>1</v>
      </c>
      <c r="I10711" s="5">
        <v>43936</v>
      </c>
      <c r="J10711" s="2" t="s">
        <v>45</v>
      </c>
      <c r="K10711" s="2">
        <v>205000</v>
      </c>
      <c r="L10711" s="2">
        <v>6</v>
      </c>
      <c r="N10711" s="2">
        <v>2</v>
      </c>
      <c r="O10711" s="2" t="s">
        <v>89</v>
      </c>
      <c r="P10711" s="2">
        <v>2292</v>
      </c>
      <c r="Q10711" s="2" t="s">
        <v>9599</v>
      </c>
      <c r="R10711" s="2">
        <v>1347</v>
      </c>
      <c r="S10711" s="2" t="s">
        <v>9556</v>
      </c>
      <c r="T10711" s="2" t="s">
        <v>9557</v>
      </c>
      <c r="U10711" s="2" t="s">
        <v>1947</v>
      </c>
      <c r="V10711" s="2" t="s">
        <v>2082</v>
      </c>
      <c r="X10711" s="2" t="s">
        <v>1867</v>
      </c>
      <c r="Y10711" s="2">
        <v>263</v>
      </c>
      <c r="AA10711" s="2">
        <v>112</v>
      </c>
      <c r="AB10711" s="2">
        <v>64.59</v>
      </c>
      <c r="AK10711" s="2">
        <v>1</v>
      </c>
      <c r="AL10711" s="2">
        <v>2</v>
      </c>
      <c r="AM10711" s="2" t="s">
        <v>54</v>
      </c>
      <c r="AO10711" s="2">
        <v>65</v>
      </c>
      <c r="AP10711" s="2">
        <v>3</v>
      </c>
    </row>
    <row r="10712" spans="8:42" ht="32.450000000000003" hidden="1" customHeight="1">
      <c r="H10712" s="2">
        <v>1</v>
      </c>
      <c r="I10712" s="5">
        <v>43945</v>
      </c>
      <c r="J10712" s="2" t="s">
        <v>45</v>
      </c>
      <c r="K10712" s="2">
        <v>262000</v>
      </c>
      <c r="L10712" s="2">
        <v>1</v>
      </c>
      <c r="N10712" s="2">
        <v>15</v>
      </c>
      <c r="O10712" s="2" t="s">
        <v>161</v>
      </c>
      <c r="P10712" s="2">
        <v>3148</v>
      </c>
      <c r="Q10712" s="2" t="s">
        <v>9579</v>
      </c>
      <c r="R10712" s="2">
        <v>1347</v>
      </c>
      <c r="S10712" s="2" t="s">
        <v>9556</v>
      </c>
      <c r="T10712" s="2" t="s">
        <v>9557</v>
      </c>
      <c r="U10712" s="2" t="s">
        <v>1947</v>
      </c>
      <c r="V10712" s="2" t="s">
        <v>2082</v>
      </c>
      <c r="X10712" s="2" t="s">
        <v>533</v>
      </c>
      <c r="Y10712" s="2">
        <v>331</v>
      </c>
      <c r="AA10712" s="2">
        <v>211</v>
      </c>
      <c r="AB10712" s="2">
        <v>42.46</v>
      </c>
      <c r="AK10712" s="2">
        <v>1</v>
      </c>
      <c r="AL10712" s="2">
        <v>2</v>
      </c>
      <c r="AM10712" s="2" t="s">
        <v>54</v>
      </c>
      <c r="AO10712" s="2">
        <v>38</v>
      </c>
      <c r="AP10712" s="2">
        <v>2</v>
      </c>
    </row>
    <row r="10713" spans="8:42" ht="32.450000000000003" hidden="1" customHeight="1">
      <c r="H10713" s="2">
        <v>1</v>
      </c>
      <c r="I10713" s="5">
        <v>43956</v>
      </c>
      <c r="J10713" s="2" t="s">
        <v>45</v>
      </c>
      <c r="K10713" s="2">
        <v>153000</v>
      </c>
      <c r="L10713" s="2">
        <v>50</v>
      </c>
      <c r="N10713" s="2">
        <v>0</v>
      </c>
      <c r="O10713" s="2" t="s">
        <v>47</v>
      </c>
      <c r="P10713" s="2">
        <v>505</v>
      </c>
      <c r="Q10713" s="2" t="s">
        <v>1545</v>
      </c>
      <c r="R10713" s="2">
        <v>1343</v>
      </c>
      <c r="S10713" s="2" t="s">
        <v>9546</v>
      </c>
      <c r="T10713" s="2" t="s">
        <v>9547</v>
      </c>
      <c r="U10713" s="2" t="s">
        <v>1947</v>
      </c>
      <c r="V10713" s="2" t="s">
        <v>355</v>
      </c>
      <c r="X10713" s="2" t="s">
        <v>127</v>
      </c>
      <c r="Y10713" s="2">
        <v>334</v>
      </c>
      <c r="AA10713" s="2">
        <v>1</v>
      </c>
      <c r="AB10713" s="2">
        <v>37.270000000000003</v>
      </c>
      <c r="AK10713" s="2">
        <v>1</v>
      </c>
      <c r="AL10713" s="2">
        <v>2</v>
      </c>
      <c r="AM10713" s="2" t="s">
        <v>54</v>
      </c>
      <c r="AO10713" s="2">
        <v>38</v>
      </c>
      <c r="AP10713" s="2">
        <v>2</v>
      </c>
    </row>
    <row r="10714" spans="8:42" ht="32.450000000000003" hidden="1" customHeight="1">
      <c r="H10714" s="2">
        <v>1</v>
      </c>
      <c r="I10714" s="5">
        <v>43957</v>
      </c>
      <c r="J10714" s="2" t="s">
        <v>45</v>
      </c>
      <c r="K10714" s="2">
        <v>80000</v>
      </c>
      <c r="L10714" s="2">
        <v>15</v>
      </c>
      <c r="N10714" s="2">
        <v>1</v>
      </c>
      <c r="O10714" s="2" t="s">
        <v>59</v>
      </c>
      <c r="P10714" s="2">
        <v>1870</v>
      </c>
      <c r="Q10714" s="2" t="s">
        <v>9600</v>
      </c>
      <c r="R10714" s="2">
        <v>1347</v>
      </c>
      <c r="S10714" s="2" t="s">
        <v>9556</v>
      </c>
      <c r="T10714" s="2" t="s">
        <v>9557</v>
      </c>
      <c r="U10714" s="2" t="s">
        <v>1947</v>
      </c>
      <c r="V10714" s="2" t="s">
        <v>2082</v>
      </c>
      <c r="X10714" s="2" t="s">
        <v>912</v>
      </c>
      <c r="Y10714" s="2">
        <v>161</v>
      </c>
      <c r="AA10714" s="2">
        <v>38</v>
      </c>
      <c r="AB10714" s="2">
        <v>24.02</v>
      </c>
      <c r="AK10714" s="2">
        <v>1</v>
      </c>
      <c r="AL10714" s="2">
        <v>2</v>
      </c>
      <c r="AM10714" s="2" t="s">
        <v>54</v>
      </c>
      <c r="AO10714" s="2">
        <v>29</v>
      </c>
      <c r="AP10714" s="2">
        <v>1</v>
      </c>
    </row>
    <row r="10715" spans="8:42" ht="32.450000000000003" hidden="1" customHeight="1">
      <c r="H10715" s="2">
        <v>1</v>
      </c>
      <c r="I10715" s="5">
        <v>43962</v>
      </c>
      <c r="J10715" s="2" t="s">
        <v>45</v>
      </c>
      <c r="K10715" s="2">
        <v>296000</v>
      </c>
      <c r="L10715" s="2">
        <v>19</v>
      </c>
      <c r="N10715" s="2">
        <v>5</v>
      </c>
      <c r="O10715" s="2" t="s">
        <v>117</v>
      </c>
      <c r="P10715" s="2">
        <v>1343</v>
      </c>
      <c r="Q10715" s="2" t="s">
        <v>9601</v>
      </c>
      <c r="R10715" s="2">
        <v>1347</v>
      </c>
      <c r="S10715" s="2" t="s">
        <v>9556</v>
      </c>
      <c r="T10715" s="2" t="s">
        <v>9557</v>
      </c>
      <c r="U10715" s="2" t="s">
        <v>1947</v>
      </c>
      <c r="V10715" s="2" t="s">
        <v>2082</v>
      </c>
      <c r="X10715" s="2" t="s">
        <v>896</v>
      </c>
      <c r="Y10715" s="2">
        <v>73</v>
      </c>
      <c r="AA10715" s="2">
        <v>8</v>
      </c>
      <c r="AB10715" s="2">
        <v>76.040000000000006</v>
      </c>
      <c r="AK10715" s="2">
        <v>1</v>
      </c>
      <c r="AL10715" s="2">
        <v>2</v>
      </c>
      <c r="AM10715" s="2" t="s">
        <v>54</v>
      </c>
      <c r="AO10715" s="2">
        <v>76</v>
      </c>
      <c r="AP10715" s="2">
        <v>3</v>
      </c>
    </row>
    <row r="10716" spans="8:42" ht="32.450000000000003" hidden="1" customHeight="1">
      <c r="H10716" s="2">
        <v>1</v>
      </c>
      <c r="I10716" s="5">
        <v>43958</v>
      </c>
      <c r="J10716" s="2" t="s">
        <v>45</v>
      </c>
      <c r="K10716" s="2">
        <v>230000</v>
      </c>
      <c r="L10716" s="2">
        <v>4</v>
      </c>
      <c r="N10716" s="2">
        <v>0</v>
      </c>
      <c r="O10716" s="2" t="s">
        <v>47</v>
      </c>
      <c r="P10716" s="2">
        <v>520</v>
      </c>
      <c r="Q10716" s="2" t="s">
        <v>9602</v>
      </c>
      <c r="R10716" s="2">
        <v>1345</v>
      </c>
      <c r="S10716" s="2" t="s">
        <v>9551</v>
      </c>
      <c r="T10716" s="2" t="s">
        <v>9552</v>
      </c>
      <c r="U10716" s="2" t="s">
        <v>1947</v>
      </c>
      <c r="V10716" s="2" t="s">
        <v>3345</v>
      </c>
      <c r="X10716" s="2" t="s">
        <v>146</v>
      </c>
      <c r="Y10716" s="2">
        <v>299</v>
      </c>
      <c r="AA10716" s="2">
        <v>116</v>
      </c>
      <c r="AB10716" s="2">
        <v>63.82</v>
      </c>
      <c r="AK10716" s="2">
        <v>1</v>
      </c>
      <c r="AL10716" s="2">
        <v>2</v>
      </c>
      <c r="AM10716" s="2" t="s">
        <v>54</v>
      </c>
      <c r="AO10716" s="2">
        <v>64</v>
      </c>
      <c r="AP10716" s="2">
        <v>3</v>
      </c>
    </row>
    <row r="10717" spans="8:42" ht="32.450000000000003" hidden="1" customHeight="1">
      <c r="H10717" s="2">
        <v>1</v>
      </c>
      <c r="I10717" s="5">
        <v>43944</v>
      </c>
      <c r="J10717" s="2" t="s">
        <v>45</v>
      </c>
      <c r="K10717" s="2">
        <v>134000</v>
      </c>
      <c r="L10717" s="2">
        <v>5</v>
      </c>
      <c r="N10717" s="2">
        <v>1</v>
      </c>
      <c r="O10717" s="2" t="s">
        <v>59</v>
      </c>
      <c r="P10717" s="2">
        <v>3150</v>
      </c>
      <c r="Q10717" s="2" t="s">
        <v>9403</v>
      </c>
      <c r="R10717" s="2">
        <v>1347</v>
      </c>
      <c r="S10717" s="2" t="s">
        <v>9556</v>
      </c>
      <c r="T10717" s="2" t="s">
        <v>9557</v>
      </c>
      <c r="U10717" s="2" t="s">
        <v>1947</v>
      </c>
      <c r="V10717" s="2" t="s">
        <v>2082</v>
      </c>
      <c r="X10717" s="2" t="s">
        <v>488</v>
      </c>
      <c r="Y10717" s="2">
        <v>174</v>
      </c>
      <c r="AA10717" s="2">
        <v>119</v>
      </c>
      <c r="AB10717" s="2">
        <v>30.96</v>
      </c>
      <c r="AK10717" s="2">
        <v>1</v>
      </c>
      <c r="AL10717" s="2">
        <v>2</v>
      </c>
      <c r="AM10717" s="2" t="s">
        <v>54</v>
      </c>
      <c r="AO10717" s="2">
        <v>30</v>
      </c>
      <c r="AP10717" s="2">
        <v>1</v>
      </c>
    </row>
    <row r="10718" spans="8:42" ht="32.450000000000003" hidden="1" customHeight="1">
      <c r="H10718" s="2">
        <v>1</v>
      </c>
      <c r="I10718" s="5">
        <v>43965</v>
      </c>
      <c r="J10718" s="2" t="s">
        <v>45</v>
      </c>
      <c r="K10718" s="2">
        <v>185350</v>
      </c>
      <c r="L10718" s="2">
        <v>7501</v>
      </c>
      <c r="N10718" s="2">
        <v>12</v>
      </c>
      <c r="O10718" s="2" t="s">
        <v>231</v>
      </c>
      <c r="P10718" s="2">
        <v>3400</v>
      </c>
      <c r="Q10718" s="2" t="s">
        <v>9568</v>
      </c>
      <c r="R10718" s="2">
        <v>1349</v>
      </c>
      <c r="S10718" s="2" t="s">
        <v>9564</v>
      </c>
      <c r="T10718" s="2" t="s">
        <v>9565</v>
      </c>
      <c r="U10718" s="2" t="s">
        <v>1947</v>
      </c>
      <c r="V10718" s="2" t="s">
        <v>569</v>
      </c>
      <c r="X10718" s="2" t="s">
        <v>159</v>
      </c>
      <c r="Y10718" s="2">
        <v>262</v>
      </c>
      <c r="AA10718" s="2">
        <v>460</v>
      </c>
      <c r="AB10718" s="2">
        <v>29.62</v>
      </c>
      <c r="AK10718" s="2">
        <v>1</v>
      </c>
      <c r="AL10718" s="2">
        <v>2</v>
      </c>
      <c r="AM10718" s="2" t="s">
        <v>54</v>
      </c>
      <c r="AO10718" s="2">
        <v>29</v>
      </c>
      <c r="AP10718" s="2">
        <v>1</v>
      </c>
    </row>
    <row r="10719" spans="8:42" ht="32.450000000000003" hidden="1" customHeight="1">
      <c r="H10719" s="2">
        <v>1</v>
      </c>
      <c r="I10719" s="5">
        <v>43964</v>
      </c>
      <c r="J10719" s="2" t="s">
        <v>45</v>
      </c>
      <c r="K10719" s="2">
        <v>130000</v>
      </c>
      <c r="L10719" s="2">
        <v>25</v>
      </c>
      <c r="N10719" s="2">
        <v>0</v>
      </c>
      <c r="O10719" s="2" t="s">
        <v>47</v>
      </c>
      <c r="P10719" s="2">
        <v>2200</v>
      </c>
      <c r="Q10719" s="2" t="s">
        <v>9603</v>
      </c>
      <c r="R10719" s="2">
        <v>1349</v>
      </c>
      <c r="S10719" s="2" t="s">
        <v>9564</v>
      </c>
      <c r="T10719" s="2" t="s">
        <v>9565</v>
      </c>
      <c r="U10719" s="2" t="s">
        <v>1947</v>
      </c>
      <c r="V10719" s="2" t="s">
        <v>569</v>
      </c>
      <c r="X10719" s="2" t="s">
        <v>116</v>
      </c>
      <c r="Y10719" s="2">
        <v>354</v>
      </c>
      <c r="AA10719" s="2">
        <v>44</v>
      </c>
      <c r="AB10719" s="2">
        <v>32.49</v>
      </c>
      <c r="AK10719" s="2">
        <v>1</v>
      </c>
      <c r="AL10719" s="2">
        <v>2</v>
      </c>
      <c r="AM10719" s="2" t="s">
        <v>54</v>
      </c>
      <c r="AO10719" s="2">
        <v>31</v>
      </c>
      <c r="AP10719" s="2">
        <v>2</v>
      </c>
    </row>
    <row r="10720" spans="8:42" ht="32.450000000000003" hidden="1" customHeight="1">
      <c r="H10720" s="2">
        <v>1</v>
      </c>
      <c r="I10720" s="5">
        <v>43965</v>
      </c>
      <c r="J10720" s="2" t="s">
        <v>45</v>
      </c>
      <c r="K10720" s="2">
        <v>430622</v>
      </c>
      <c r="L10720" s="2">
        <v>35</v>
      </c>
      <c r="N10720" s="2">
        <v>15</v>
      </c>
      <c r="O10720" s="2" t="s">
        <v>161</v>
      </c>
      <c r="P10720" s="2">
        <v>2680</v>
      </c>
      <c r="Q10720" s="2" t="s">
        <v>6570</v>
      </c>
      <c r="R10720" s="2">
        <v>1347</v>
      </c>
      <c r="S10720" s="2" t="s">
        <v>9556</v>
      </c>
      <c r="T10720" s="2" t="s">
        <v>9557</v>
      </c>
      <c r="U10720" s="2" t="s">
        <v>1947</v>
      </c>
      <c r="V10720" s="2" t="s">
        <v>2082</v>
      </c>
      <c r="X10720" s="2" t="s">
        <v>408</v>
      </c>
      <c r="Y10720" s="2">
        <v>186</v>
      </c>
      <c r="AA10720" s="2">
        <v>64</v>
      </c>
      <c r="AB10720" s="2">
        <v>67.900000000000006</v>
      </c>
      <c r="AK10720" s="2">
        <v>1</v>
      </c>
      <c r="AL10720" s="2">
        <v>2</v>
      </c>
      <c r="AM10720" s="2" t="s">
        <v>54</v>
      </c>
      <c r="AO10720" s="2">
        <v>33</v>
      </c>
      <c r="AP10720" s="2">
        <v>1</v>
      </c>
    </row>
    <row r="10721" spans="8:42" ht="32.450000000000003" hidden="1" customHeight="1">
      <c r="H10721" s="2">
        <v>1</v>
      </c>
      <c r="I10721" s="5">
        <v>43951</v>
      </c>
      <c r="J10721" s="2" t="s">
        <v>45</v>
      </c>
      <c r="K10721" s="2">
        <v>226500</v>
      </c>
      <c r="L10721" s="2">
        <v>2</v>
      </c>
      <c r="N10721" s="2">
        <v>1</v>
      </c>
      <c r="O10721" s="2" t="s">
        <v>59</v>
      </c>
      <c r="P10721" s="2">
        <v>440</v>
      </c>
      <c r="Q10721" s="2" t="s">
        <v>1154</v>
      </c>
      <c r="R10721" s="2">
        <v>1347</v>
      </c>
      <c r="S10721" s="2" t="s">
        <v>9556</v>
      </c>
      <c r="T10721" s="2" t="s">
        <v>9557</v>
      </c>
      <c r="U10721" s="2" t="s">
        <v>1947</v>
      </c>
      <c r="V10721" s="2" t="s">
        <v>2082</v>
      </c>
      <c r="X10721" s="2" t="s">
        <v>408</v>
      </c>
      <c r="Y10721" s="2">
        <v>310</v>
      </c>
      <c r="AA10721" s="2">
        <v>52</v>
      </c>
      <c r="AB10721" s="2">
        <v>48.26</v>
      </c>
      <c r="AK10721" s="2">
        <v>1</v>
      </c>
      <c r="AL10721" s="2">
        <v>2</v>
      </c>
      <c r="AM10721" s="2" t="s">
        <v>54</v>
      </c>
      <c r="AO10721" s="2">
        <v>52</v>
      </c>
      <c r="AP10721" s="2">
        <v>3</v>
      </c>
    </row>
    <row r="10722" spans="8:42" ht="32.450000000000003" hidden="1" customHeight="1">
      <c r="H10722" s="2">
        <v>1</v>
      </c>
      <c r="I10722" s="5">
        <v>43964</v>
      </c>
      <c r="J10722" s="2" t="s">
        <v>45</v>
      </c>
      <c r="K10722" s="2">
        <v>272000</v>
      </c>
      <c r="L10722" s="2">
        <v>27</v>
      </c>
      <c r="N10722" s="2">
        <v>15</v>
      </c>
      <c r="O10722" s="2" t="s">
        <v>161</v>
      </c>
      <c r="P10722" s="2">
        <v>100</v>
      </c>
      <c r="Q10722" s="2" t="s">
        <v>9604</v>
      </c>
      <c r="R10722" s="2">
        <v>1345</v>
      </c>
      <c r="S10722" s="2" t="s">
        <v>9551</v>
      </c>
      <c r="T10722" s="2" t="s">
        <v>9552</v>
      </c>
      <c r="U10722" s="2" t="s">
        <v>1947</v>
      </c>
      <c r="V10722" s="2" t="s">
        <v>3345</v>
      </c>
      <c r="X10722" s="2" t="s">
        <v>179</v>
      </c>
      <c r="Y10722" s="2">
        <v>462</v>
      </c>
      <c r="AA10722" s="2">
        <v>8</v>
      </c>
      <c r="AB10722" s="2">
        <v>73.66</v>
      </c>
      <c r="AK10722" s="2">
        <v>1</v>
      </c>
      <c r="AL10722" s="2">
        <v>2</v>
      </c>
      <c r="AM10722" s="2" t="s">
        <v>54</v>
      </c>
      <c r="AO10722" s="2">
        <v>74</v>
      </c>
      <c r="AP10722" s="2">
        <v>4</v>
      </c>
    </row>
    <row r="10723" spans="8:42" ht="32.450000000000003" hidden="1" customHeight="1">
      <c r="H10723" s="2">
        <v>1</v>
      </c>
      <c r="I10723" s="5">
        <v>43977</v>
      </c>
      <c r="J10723" s="2" t="s">
        <v>45</v>
      </c>
      <c r="K10723" s="2">
        <v>182200</v>
      </c>
      <c r="L10723" s="2">
        <v>5</v>
      </c>
      <c r="N10723" s="2">
        <v>0</v>
      </c>
      <c r="O10723" s="2" t="s">
        <v>47</v>
      </c>
      <c r="P10723" s="2">
        <v>933</v>
      </c>
      <c r="Q10723" s="2" t="s">
        <v>9605</v>
      </c>
      <c r="R10723" s="2">
        <v>1346</v>
      </c>
      <c r="S10723" s="2" t="s">
        <v>9553</v>
      </c>
      <c r="T10723" s="2" t="s">
        <v>9554</v>
      </c>
      <c r="U10723" s="2" t="s">
        <v>1947</v>
      </c>
      <c r="V10723" s="2" t="s">
        <v>1918</v>
      </c>
      <c r="X10723" s="2" t="s">
        <v>127</v>
      </c>
      <c r="Y10723" s="2">
        <v>446</v>
      </c>
      <c r="AA10723" s="2">
        <v>2</v>
      </c>
      <c r="AB10723" s="2">
        <v>57.04</v>
      </c>
      <c r="AK10723" s="2">
        <v>1</v>
      </c>
      <c r="AL10723" s="2">
        <v>2</v>
      </c>
      <c r="AM10723" s="2" t="s">
        <v>54</v>
      </c>
      <c r="AO10723" s="2">
        <v>56</v>
      </c>
      <c r="AP10723" s="2">
        <v>3</v>
      </c>
    </row>
    <row r="10724" spans="8:42" ht="32.450000000000003" hidden="1" customHeight="1">
      <c r="H10724" s="2">
        <v>1</v>
      </c>
      <c r="I10724" s="5">
        <v>43969</v>
      </c>
      <c r="J10724" s="2" t="s">
        <v>45</v>
      </c>
      <c r="K10724" s="2">
        <v>148500</v>
      </c>
      <c r="L10724" s="2">
        <v>17</v>
      </c>
      <c r="M10724" s="2" t="s">
        <v>217</v>
      </c>
      <c r="N10724" s="2">
        <v>0</v>
      </c>
      <c r="O10724" s="2" t="s">
        <v>47</v>
      </c>
      <c r="P10724" s="2">
        <v>300</v>
      </c>
      <c r="Q10724" s="2" t="s">
        <v>6570</v>
      </c>
      <c r="R10724" s="2">
        <v>1352</v>
      </c>
      <c r="S10724" s="2" t="s">
        <v>9549</v>
      </c>
      <c r="T10724" s="2" t="s">
        <v>9606</v>
      </c>
      <c r="U10724" s="2" t="s">
        <v>1947</v>
      </c>
      <c r="V10724" s="2" t="s">
        <v>8810</v>
      </c>
      <c r="X10724" s="2" t="s">
        <v>146</v>
      </c>
      <c r="Y10724" s="2">
        <v>6</v>
      </c>
      <c r="AA10724" s="2">
        <v>4</v>
      </c>
      <c r="AB10724" s="2">
        <v>59.71</v>
      </c>
      <c r="AK10724" s="2">
        <v>1</v>
      </c>
      <c r="AL10724" s="2">
        <v>1</v>
      </c>
      <c r="AM10724" s="2" t="s">
        <v>70</v>
      </c>
      <c r="AO10724" s="2">
        <v>73</v>
      </c>
      <c r="AP10724" s="2">
        <v>3</v>
      </c>
    </row>
    <row r="10725" spans="8:42" ht="32.450000000000003" hidden="1" customHeight="1">
      <c r="H10725" s="2">
        <v>1</v>
      </c>
      <c r="I10725" s="5">
        <v>43971</v>
      </c>
      <c r="J10725" s="2" t="s">
        <v>45</v>
      </c>
      <c r="K10725" s="2">
        <v>290000</v>
      </c>
      <c r="L10725" s="2">
        <v>104</v>
      </c>
      <c r="N10725" s="2">
        <v>15</v>
      </c>
      <c r="O10725" s="2" t="s">
        <v>161</v>
      </c>
      <c r="P10725" s="2">
        <v>2680</v>
      </c>
      <c r="Q10725" s="2" t="s">
        <v>6570</v>
      </c>
      <c r="R10725" s="2">
        <v>1347</v>
      </c>
      <c r="S10725" s="2" t="s">
        <v>9556</v>
      </c>
      <c r="T10725" s="2" t="s">
        <v>9557</v>
      </c>
      <c r="U10725" s="2" t="s">
        <v>1947</v>
      </c>
      <c r="V10725" s="2" t="s">
        <v>2082</v>
      </c>
      <c r="X10725" s="2" t="s">
        <v>508</v>
      </c>
      <c r="Y10725" s="2">
        <v>155</v>
      </c>
      <c r="AA10725" s="2">
        <v>4</v>
      </c>
      <c r="AB10725" s="2">
        <v>53.91</v>
      </c>
      <c r="AK10725" s="2">
        <v>1</v>
      </c>
      <c r="AL10725" s="2">
        <v>2</v>
      </c>
      <c r="AM10725" s="2" t="s">
        <v>54</v>
      </c>
      <c r="AO10725" s="2">
        <v>53</v>
      </c>
      <c r="AP10725" s="2">
        <v>2</v>
      </c>
    </row>
    <row r="10726" spans="8:42" ht="32.450000000000003" hidden="1" customHeight="1">
      <c r="H10726" s="2">
        <v>1</v>
      </c>
      <c r="I10726" s="5">
        <v>43969</v>
      </c>
      <c r="J10726" s="2" t="s">
        <v>45</v>
      </c>
      <c r="K10726" s="2">
        <v>111545</v>
      </c>
      <c r="L10726" s="2">
        <v>32</v>
      </c>
      <c r="N10726" s="2">
        <v>1</v>
      </c>
      <c r="O10726" s="2" t="s">
        <v>59</v>
      </c>
      <c r="P10726" s="2">
        <v>972</v>
      </c>
      <c r="Q10726" s="2" t="s">
        <v>9607</v>
      </c>
      <c r="R10726" s="2">
        <v>1347</v>
      </c>
      <c r="S10726" s="2" t="s">
        <v>9556</v>
      </c>
      <c r="T10726" s="2" t="s">
        <v>9557</v>
      </c>
      <c r="U10726" s="2" t="s">
        <v>1947</v>
      </c>
      <c r="V10726" s="2" t="s">
        <v>2082</v>
      </c>
      <c r="X10726" s="2" t="s">
        <v>179</v>
      </c>
      <c r="Y10726" s="2">
        <v>843</v>
      </c>
      <c r="AA10726" s="2">
        <v>4</v>
      </c>
      <c r="AB10726" s="2">
        <v>42.99</v>
      </c>
      <c r="AK10726" s="2">
        <v>1</v>
      </c>
      <c r="AL10726" s="2">
        <v>2</v>
      </c>
      <c r="AM10726" s="2" t="s">
        <v>54</v>
      </c>
      <c r="AO10726" s="2">
        <v>40</v>
      </c>
      <c r="AP10726" s="2">
        <v>2</v>
      </c>
    </row>
    <row r="10727" spans="8:42" ht="32.450000000000003" hidden="1" customHeight="1">
      <c r="H10727" s="2">
        <v>1</v>
      </c>
      <c r="I10727" s="5">
        <v>43966</v>
      </c>
      <c r="J10727" s="2" t="s">
        <v>45</v>
      </c>
      <c r="K10727" s="2">
        <v>950000</v>
      </c>
      <c r="L10727" s="2">
        <v>111</v>
      </c>
      <c r="N10727" s="2">
        <v>15</v>
      </c>
      <c r="O10727" s="2" t="s">
        <v>161</v>
      </c>
      <c r="P10727" s="2">
        <v>2680</v>
      </c>
      <c r="Q10727" s="2" t="s">
        <v>6570</v>
      </c>
      <c r="R10727" s="2">
        <v>1347</v>
      </c>
      <c r="S10727" s="2" t="s">
        <v>9556</v>
      </c>
      <c r="T10727" s="2" t="s">
        <v>9557</v>
      </c>
      <c r="U10727" s="2" t="s">
        <v>1947</v>
      </c>
      <c r="V10727" s="2" t="s">
        <v>2082</v>
      </c>
      <c r="X10727" s="2" t="s">
        <v>508</v>
      </c>
      <c r="Y10727" s="2">
        <v>425</v>
      </c>
      <c r="AA10727" s="2">
        <v>148</v>
      </c>
      <c r="AB10727" s="2">
        <v>157.76</v>
      </c>
      <c r="AK10727" s="2">
        <v>1</v>
      </c>
      <c r="AL10727" s="2">
        <v>2</v>
      </c>
      <c r="AM10727" s="2" t="s">
        <v>54</v>
      </c>
      <c r="AO10727" s="2">
        <v>149</v>
      </c>
      <c r="AP10727" s="2">
        <v>6</v>
      </c>
    </row>
    <row r="10728" spans="8:42" ht="32.450000000000003" hidden="1" customHeight="1">
      <c r="H10728" s="2">
        <v>1</v>
      </c>
      <c r="I10728" s="5">
        <v>43969</v>
      </c>
      <c r="J10728" s="2" t="s">
        <v>45</v>
      </c>
      <c r="K10728" s="2">
        <v>567000</v>
      </c>
      <c r="L10728" s="2">
        <v>7</v>
      </c>
      <c r="N10728" s="2">
        <v>1</v>
      </c>
      <c r="O10728" s="2" t="s">
        <v>59</v>
      </c>
      <c r="P10728" s="2">
        <v>870</v>
      </c>
      <c r="Q10728" s="2" t="s">
        <v>9608</v>
      </c>
      <c r="R10728" s="2">
        <v>1347</v>
      </c>
      <c r="S10728" s="2" t="s">
        <v>9556</v>
      </c>
      <c r="T10728" s="2" t="s">
        <v>9557</v>
      </c>
      <c r="U10728" s="2" t="s">
        <v>1947</v>
      </c>
      <c r="V10728" s="2" t="s">
        <v>2082</v>
      </c>
      <c r="X10728" s="2" t="s">
        <v>912</v>
      </c>
      <c r="Y10728" s="2">
        <v>60</v>
      </c>
      <c r="AA10728" s="2">
        <v>188</v>
      </c>
      <c r="AB10728" s="2">
        <v>88.91</v>
      </c>
      <c r="AK10728" s="2">
        <v>1</v>
      </c>
      <c r="AL10728" s="2">
        <v>2</v>
      </c>
      <c r="AM10728" s="2" t="s">
        <v>54</v>
      </c>
      <c r="AO10728" s="2">
        <v>90</v>
      </c>
      <c r="AP10728" s="2">
        <v>4</v>
      </c>
    </row>
    <row r="10729" spans="8:42" ht="32.450000000000003" hidden="1" customHeight="1">
      <c r="H10729" s="2">
        <v>1</v>
      </c>
      <c r="I10729" s="5">
        <v>43970</v>
      </c>
      <c r="J10729" s="2" t="s">
        <v>45</v>
      </c>
      <c r="K10729" s="2">
        <v>270000</v>
      </c>
      <c r="L10729" s="2">
        <v>10</v>
      </c>
      <c r="N10729" s="2">
        <v>1</v>
      </c>
      <c r="O10729" s="2" t="s">
        <v>59</v>
      </c>
      <c r="P10729" s="2">
        <v>3410</v>
      </c>
      <c r="Q10729" s="2" t="s">
        <v>9609</v>
      </c>
      <c r="R10729" s="2">
        <v>1347</v>
      </c>
      <c r="S10729" s="2" t="s">
        <v>9556</v>
      </c>
      <c r="T10729" s="2" t="s">
        <v>9557</v>
      </c>
      <c r="U10729" s="2" t="s">
        <v>1947</v>
      </c>
      <c r="V10729" s="2" t="s">
        <v>2082</v>
      </c>
      <c r="X10729" s="2" t="s">
        <v>199</v>
      </c>
      <c r="Y10729" s="2">
        <v>325</v>
      </c>
      <c r="AA10729" s="2">
        <v>19</v>
      </c>
      <c r="AB10729" s="2">
        <v>45.25</v>
      </c>
      <c r="AK10729" s="2">
        <v>2</v>
      </c>
      <c r="AL10729" s="2">
        <v>2</v>
      </c>
      <c r="AM10729" s="2" t="s">
        <v>54</v>
      </c>
      <c r="AO10729" s="2">
        <v>44</v>
      </c>
      <c r="AP10729" s="2">
        <v>2</v>
      </c>
    </row>
    <row r="10730" spans="8:42" ht="32.450000000000003" hidden="1" customHeight="1">
      <c r="H10730" s="2">
        <v>1</v>
      </c>
      <c r="I10730" s="5">
        <v>43971</v>
      </c>
      <c r="J10730" s="2" t="s">
        <v>45</v>
      </c>
      <c r="K10730" s="2">
        <v>229000</v>
      </c>
      <c r="L10730" s="2">
        <v>143</v>
      </c>
      <c r="M10730" s="2" t="s">
        <v>53</v>
      </c>
      <c r="N10730" s="2">
        <v>1</v>
      </c>
      <c r="O10730" s="2" t="s">
        <v>59</v>
      </c>
      <c r="P10730" s="2">
        <v>1380</v>
      </c>
      <c r="Q10730" s="2" t="s">
        <v>505</v>
      </c>
      <c r="R10730" s="2">
        <v>1347</v>
      </c>
      <c r="S10730" s="2" t="s">
        <v>9556</v>
      </c>
      <c r="T10730" s="2" t="s">
        <v>9557</v>
      </c>
      <c r="U10730" s="2" t="s">
        <v>1947</v>
      </c>
      <c r="V10730" s="2" t="s">
        <v>2082</v>
      </c>
      <c r="X10730" s="2" t="s">
        <v>912</v>
      </c>
      <c r="Y10730" s="2">
        <v>678</v>
      </c>
      <c r="AA10730" s="2">
        <v>1</v>
      </c>
      <c r="AB10730" s="2">
        <v>40.39</v>
      </c>
      <c r="AK10730" s="2">
        <v>1</v>
      </c>
      <c r="AL10730" s="2">
        <v>2</v>
      </c>
      <c r="AM10730" s="2" t="s">
        <v>54</v>
      </c>
      <c r="AO10730" s="2">
        <v>42</v>
      </c>
      <c r="AP10730" s="2">
        <v>3</v>
      </c>
    </row>
    <row r="10731" spans="8:42" ht="32.450000000000003" hidden="1" customHeight="1">
      <c r="H10731" s="2">
        <v>1</v>
      </c>
      <c r="I10731" s="5">
        <v>43964</v>
      </c>
      <c r="J10731" s="2" t="s">
        <v>45</v>
      </c>
      <c r="K10731" s="2">
        <v>212000</v>
      </c>
      <c r="L10731" s="2">
        <v>8</v>
      </c>
      <c r="N10731" s="2">
        <v>0</v>
      </c>
      <c r="O10731" s="2" t="s">
        <v>47</v>
      </c>
      <c r="P10731" s="2">
        <v>439</v>
      </c>
      <c r="Q10731" s="2" t="s">
        <v>9610</v>
      </c>
      <c r="R10731" s="2">
        <v>1345</v>
      </c>
      <c r="S10731" s="2" t="s">
        <v>9551</v>
      </c>
      <c r="T10731" s="2" t="s">
        <v>9552</v>
      </c>
      <c r="U10731" s="2" t="s">
        <v>1947</v>
      </c>
      <c r="V10731" s="2" t="s">
        <v>3345</v>
      </c>
      <c r="X10731" s="2" t="s">
        <v>108</v>
      </c>
      <c r="Y10731" s="2">
        <v>90</v>
      </c>
      <c r="AA10731" s="2">
        <v>6</v>
      </c>
      <c r="AB10731" s="2">
        <v>64.900000000000006</v>
      </c>
      <c r="AK10731" s="2">
        <v>1</v>
      </c>
      <c r="AL10731" s="2">
        <v>2</v>
      </c>
      <c r="AM10731" s="2" t="s">
        <v>54</v>
      </c>
      <c r="AO10731" s="2">
        <v>64</v>
      </c>
      <c r="AP10731" s="2">
        <v>3</v>
      </c>
    </row>
    <row r="10732" spans="8:42" ht="32.450000000000003" hidden="1" customHeight="1">
      <c r="H10732" s="2">
        <v>1</v>
      </c>
      <c r="I10732" s="5">
        <v>43971</v>
      </c>
      <c r="J10732" s="2" t="s">
        <v>45</v>
      </c>
      <c r="K10732" s="2">
        <v>94000</v>
      </c>
      <c r="L10732" s="2">
        <v>1</v>
      </c>
      <c r="N10732" s="2">
        <v>0</v>
      </c>
      <c r="O10732" s="2" t="s">
        <v>47</v>
      </c>
      <c r="P10732" s="2">
        <v>760</v>
      </c>
      <c r="Q10732" s="2" t="s">
        <v>1545</v>
      </c>
      <c r="R10732" s="2">
        <v>1346</v>
      </c>
      <c r="S10732" s="2" t="s">
        <v>9553</v>
      </c>
      <c r="T10732" s="2" t="s">
        <v>9554</v>
      </c>
      <c r="U10732" s="2" t="s">
        <v>1947</v>
      </c>
      <c r="V10732" s="2" t="s">
        <v>1918</v>
      </c>
      <c r="X10732" s="2" t="s">
        <v>127</v>
      </c>
      <c r="Y10732" s="2">
        <v>850</v>
      </c>
      <c r="AA10732" s="2">
        <v>9</v>
      </c>
      <c r="AB10732" s="2">
        <v>34.409999999999997</v>
      </c>
      <c r="AK10732" s="2">
        <v>1</v>
      </c>
      <c r="AL10732" s="2">
        <v>2</v>
      </c>
      <c r="AM10732" s="2" t="s">
        <v>54</v>
      </c>
      <c r="AO10732" s="2">
        <v>33</v>
      </c>
      <c r="AP10732" s="2">
        <v>1</v>
      </c>
    </row>
    <row r="10733" spans="8:42" ht="32.450000000000003" hidden="1" customHeight="1">
      <c r="H10733" s="2">
        <v>1</v>
      </c>
      <c r="I10733" s="5">
        <v>43978</v>
      </c>
      <c r="J10733" s="2" t="s">
        <v>45</v>
      </c>
      <c r="K10733" s="2">
        <v>136900</v>
      </c>
      <c r="L10733" s="2">
        <v>55</v>
      </c>
      <c r="N10733" s="2">
        <v>15</v>
      </c>
      <c r="O10733" s="2" t="s">
        <v>161</v>
      </c>
      <c r="P10733" s="2">
        <v>2680</v>
      </c>
      <c r="Q10733" s="2" t="s">
        <v>6570</v>
      </c>
      <c r="R10733" s="2">
        <v>1347</v>
      </c>
      <c r="S10733" s="2" t="s">
        <v>9556</v>
      </c>
      <c r="T10733" s="2" t="s">
        <v>9557</v>
      </c>
      <c r="U10733" s="2" t="s">
        <v>1947</v>
      </c>
      <c r="V10733" s="2" t="s">
        <v>2082</v>
      </c>
      <c r="X10733" s="2" t="s">
        <v>408</v>
      </c>
      <c r="Y10733" s="2">
        <v>138</v>
      </c>
      <c r="AA10733" s="2">
        <v>8</v>
      </c>
      <c r="AB10733" s="2">
        <v>34.5</v>
      </c>
      <c r="AK10733" s="2">
        <v>1</v>
      </c>
      <c r="AL10733" s="2">
        <v>2</v>
      </c>
      <c r="AM10733" s="2" t="s">
        <v>54</v>
      </c>
      <c r="AO10733" s="2">
        <v>35</v>
      </c>
      <c r="AP10733" s="2">
        <v>2</v>
      </c>
    </row>
    <row r="10734" spans="8:42" ht="32.450000000000003" hidden="1" customHeight="1">
      <c r="H10734" s="2">
        <v>1</v>
      </c>
      <c r="I10734" s="5">
        <v>43980</v>
      </c>
      <c r="J10734" s="2" t="s">
        <v>45</v>
      </c>
      <c r="K10734" s="2">
        <v>189598.58</v>
      </c>
      <c r="L10734" s="2">
        <v>14</v>
      </c>
      <c r="N10734" s="2">
        <v>0</v>
      </c>
      <c r="O10734" s="2" t="s">
        <v>47</v>
      </c>
      <c r="P10734" s="2">
        <v>530</v>
      </c>
      <c r="Q10734" s="2" t="s">
        <v>1445</v>
      </c>
      <c r="R10734" s="2">
        <v>1343</v>
      </c>
      <c r="S10734" s="2" t="s">
        <v>9546</v>
      </c>
      <c r="T10734" s="2" t="s">
        <v>9547</v>
      </c>
      <c r="U10734" s="2" t="s">
        <v>1947</v>
      </c>
      <c r="V10734" s="2" t="s">
        <v>355</v>
      </c>
      <c r="X10734" s="2" t="s">
        <v>127</v>
      </c>
      <c r="Y10734" s="2">
        <v>75</v>
      </c>
      <c r="AA10734" s="2">
        <v>16</v>
      </c>
      <c r="AB10734" s="2">
        <v>46</v>
      </c>
      <c r="AK10734" s="2">
        <v>2</v>
      </c>
      <c r="AL10734" s="2">
        <v>2</v>
      </c>
      <c r="AM10734" s="2" t="s">
        <v>54</v>
      </c>
      <c r="AO10734" s="2">
        <v>53</v>
      </c>
      <c r="AP10734" s="2">
        <v>4</v>
      </c>
    </row>
    <row r="10735" spans="8:42" ht="32.450000000000003" hidden="1" customHeight="1">
      <c r="H10735" s="2">
        <v>1</v>
      </c>
      <c r="I10735" s="5">
        <v>43980</v>
      </c>
      <c r="J10735" s="2" t="s">
        <v>45</v>
      </c>
      <c r="K10735" s="2">
        <v>271000</v>
      </c>
      <c r="L10735" s="2">
        <v>5</v>
      </c>
      <c r="N10735" s="2">
        <v>1</v>
      </c>
      <c r="O10735" s="2" t="s">
        <v>59</v>
      </c>
      <c r="P10735" s="2">
        <v>3300</v>
      </c>
      <c r="Q10735" s="2" t="s">
        <v>2016</v>
      </c>
      <c r="R10735" s="2">
        <v>1347</v>
      </c>
      <c r="S10735" s="2" t="s">
        <v>9556</v>
      </c>
      <c r="T10735" s="2" t="s">
        <v>9557</v>
      </c>
      <c r="U10735" s="2" t="s">
        <v>1947</v>
      </c>
      <c r="V10735" s="2" t="s">
        <v>2082</v>
      </c>
      <c r="X10735" s="2" t="s">
        <v>289</v>
      </c>
      <c r="Y10735" s="2">
        <v>197</v>
      </c>
      <c r="AA10735" s="2">
        <v>44</v>
      </c>
      <c r="AB10735" s="2">
        <v>72.16</v>
      </c>
      <c r="AK10735" s="2">
        <v>2</v>
      </c>
      <c r="AL10735" s="2">
        <v>2</v>
      </c>
      <c r="AM10735" s="2" t="s">
        <v>54</v>
      </c>
      <c r="AO10735" s="2">
        <v>74</v>
      </c>
      <c r="AP10735" s="2">
        <v>3</v>
      </c>
    </row>
    <row r="10736" spans="8:42" ht="32.450000000000003" hidden="1" customHeight="1">
      <c r="H10736" s="2">
        <v>1</v>
      </c>
      <c r="I10736" s="5">
        <v>43979</v>
      </c>
      <c r="J10736" s="2" t="s">
        <v>45</v>
      </c>
      <c r="K10736" s="2">
        <v>256000</v>
      </c>
      <c r="L10736" s="2">
        <v>11</v>
      </c>
      <c r="N10736" s="2">
        <v>2</v>
      </c>
      <c r="O10736" s="2" t="s">
        <v>89</v>
      </c>
      <c r="P10736" s="2">
        <v>1466</v>
      </c>
      <c r="Q10736" s="2" t="s">
        <v>9582</v>
      </c>
      <c r="R10736" s="2">
        <v>1344</v>
      </c>
      <c r="S10736" s="2" t="s">
        <v>9549</v>
      </c>
      <c r="T10736" s="2" t="s">
        <v>9550</v>
      </c>
      <c r="U10736" s="2" t="s">
        <v>1947</v>
      </c>
      <c r="V10736" s="2" t="s">
        <v>763</v>
      </c>
      <c r="X10736" s="2" t="s">
        <v>75</v>
      </c>
      <c r="Y10736" s="2">
        <v>513</v>
      </c>
      <c r="AA10736" s="2">
        <v>10</v>
      </c>
      <c r="AB10736" s="2">
        <v>79.23</v>
      </c>
      <c r="AK10736" s="2">
        <v>1</v>
      </c>
      <c r="AL10736" s="2">
        <v>1</v>
      </c>
      <c r="AM10736" s="2" t="s">
        <v>70</v>
      </c>
      <c r="AO10736" s="2">
        <v>60</v>
      </c>
      <c r="AP10736" s="2">
        <v>5</v>
      </c>
    </row>
    <row r="10737" spans="8:42" ht="32.450000000000003" hidden="1" customHeight="1">
      <c r="H10737" s="2">
        <v>1</v>
      </c>
      <c r="I10737" s="5">
        <v>43979</v>
      </c>
      <c r="J10737" s="2" t="s">
        <v>45</v>
      </c>
      <c r="K10737" s="2">
        <v>317000</v>
      </c>
      <c r="L10737" s="2">
        <v>53</v>
      </c>
      <c r="N10737" s="2">
        <v>0</v>
      </c>
      <c r="O10737" s="2" t="s">
        <v>47</v>
      </c>
      <c r="P10737" s="2">
        <v>437</v>
      </c>
      <c r="Q10737" s="2" t="s">
        <v>9611</v>
      </c>
      <c r="R10737" s="2">
        <v>1345</v>
      </c>
      <c r="S10737" s="2" t="s">
        <v>9551</v>
      </c>
      <c r="T10737" s="2" t="s">
        <v>9552</v>
      </c>
      <c r="U10737" s="2" t="s">
        <v>1947</v>
      </c>
      <c r="V10737" s="2" t="s">
        <v>3345</v>
      </c>
      <c r="X10737" s="2" t="s">
        <v>502</v>
      </c>
      <c r="Y10737" s="2">
        <v>613</v>
      </c>
      <c r="AA10737" s="2">
        <v>4</v>
      </c>
      <c r="AB10737" s="2">
        <v>109.87</v>
      </c>
      <c r="AK10737" s="2">
        <v>1</v>
      </c>
      <c r="AL10737" s="2">
        <v>1</v>
      </c>
      <c r="AM10737" s="2" t="s">
        <v>70</v>
      </c>
      <c r="AO10737" s="2">
        <v>108</v>
      </c>
      <c r="AP10737" s="2">
        <v>4</v>
      </c>
    </row>
    <row r="10738" spans="8:42" ht="32.450000000000003" hidden="1" customHeight="1">
      <c r="H10738" s="2">
        <v>1</v>
      </c>
      <c r="I10738" s="5">
        <v>43965</v>
      </c>
      <c r="J10738" s="2" t="s">
        <v>45</v>
      </c>
      <c r="K10738" s="2">
        <v>240500</v>
      </c>
      <c r="L10738" s="2">
        <v>2</v>
      </c>
      <c r="M10738" s="2" t="s">
        <v>53</v>
      </c>
      <c r="N10738" s="2">
        <v>3</v>
      </c>
      <c r="O10738" s="2" t="s">
        <v>92</v>
      </c>
      <c r="P10738" s="2">
        <v>380</v>
      </c>
      <c r="Q10738" s="2" t="s">
        <v>9612</v>
      </c>
      <c r="R10738" s="2">
        <v>1352</v>
      </c>
      <c r="S10738" s="2" t="s">
        <v>9549</v>
      </c>
      <c r="T10738" s="2" t="s">
        <v>9606</v>
      </c>
      <c r="U10738" s="2" t="s">
        <v>1947</v>
      </c>
      <c r="V10738" s="2" t="s">
        <v>8810</v>
      </c>
      <c r="X10738" s="2" t="s">
        <v>127</v>
      </c>
      <c r="Y10738" s="2">
        <v>187</v>
      </c>
      <c r="AA10738" s="2">
        <v>2</v>
      </c>
      <c r="AB10738" s="2">
        <v>73.95</v>
      </c>
      <c r="AK10738" s="2">
        <v>1</v>
      </c>
      <c r="AL10738" s="2">
        <v>1</v>
      </c>
      <c r="AM10738" s="2" t="s">
        <v>70</v>
      </c>
      <c r="AO10738" s="2">
        <v>76</v>
      </c>
      <c r="AP10738" s="2">
        <v>3</v>
      </c>
    </row>
    <row r="10739" spans="8:42" ht="32.450000000000003" hidden="1" customHeight="1">
      <c r="H10739" s="2">
        <v>1</v>
      </c>
      <c r="I10739" s="5">
        <v>43980</v>
      </c>
      <c r="J10739" s="2" t="s">
        <v>45</v>
      </c>
      <c r="K10739" s="2">
        <v>96450</v>
      </c>
      <c r="L10739" s="2">
        <v>6098</v>
      </c>
      <c r="N10739" s="2">
        <v>10</v>
      </c>
      <c r="O10739" s="2" t="s">
        <v>224</v>
      </c>
      <c r="P10739" s="2">
        <v>514</v>
      </c>
      <c r="Q10739" s="2" t="s">
        <v>9613</v>
      </c>
      <c r="R10739" s="2">
        <v>1350</v>
      </c>
      <c r="S10739" s="2" t="s">
        <v>9583</v>
      </c>
      <c r="T10739" s="2" t="s">
        <v>9584</v>
      </c>
      <c r="U10739" s="2" t="s">
        <v>1947</v>
      </c>
      <c r="V10739" s="2" t="s">
        <v>686</v>
      </c>
      <c r="X10739" s="2" t="s">
        <v>533</v>
      </c>
      <c r="Y10739" s="2">
        <v>628</v>
      </c>
      <c r="AA10739" s="2">
        <v>22</v>
      </c>
      <c r="AB10739" s="2">
        <v>38.1</v>
      </c>
      <c r="AK10739" s="2">
        <v>1</v>
      </c>
      <c r="AL10739" s="2">
        <v>2</v>
      </c>
      <c r="AM10739" s="2" t="s">
        <v>54</v>
      </c>
      <c r="AO10739" s="2">
        <v>38</v>
      </c>
      <c r="AP10739" s="2">
        <v>1</v>
      </c>
    </row>
    <row r="10740" spans="8:42" ht="32.450000000000003" hidden="1" customHeight="1">
      <c r="H10740" s="2">
        <v>1</v>
      </c>
      <c r="I10740" s="5">
        <v>43971</v>
      </c>
      <c r="J10740" s="2" t="s">
        <v>45</v>
      </c>
      <c r="K10740" s="2">
        <v>317000</v>
      </c>
      <c r="L10740" s="2">
        <v>6</v>
      </c>
      <c r="N10740" s="2">
        <v>1</v>
      </c>
      <c r="O10740" s="2" t="s">
        <v>59</v>
      </c>
      <c r="P10740" s="2">
        <v>220</v>
      </c>
      <c r="Q10740" s="2" t="s">
        <v>9614</v>
      </c>
      <c r="R10740" s="2">
        <v>1347</v>
      </c>
      <c r="S10740" s="2" t="s">
        <v>9556</v>
      </c>
      <c r="T10740" s="2" t="s">
        <v>9557</v>
      </c>
      <c r="U10740" s="2" t="s">
        <v>1947</v>
      </c>
      <c r="V10740" s="2" t="s">
        <v>2082</v>
      </c>
      <c r="X10740" s="2" t="s">
        <v>536</v>
      </c>
      <c r="Y10740" s="2">
        <v>396</v>
      </c>
      <c r="AA10740" s="2">
        <v>163</v>
      </c>
      <c r="AB10740" s="2">
        <v>51.81</v>
      </c>
      <c r="AK10740" s="2">
        <v>2</v>
      </c>
      <c r="AL10740" s="2">
        <v>2</v>
      </c>
      <c r="AM10740" s="2" t="s">
        <v>54</v>
      </c>
      <c r="AO10740" s="2">
        <v>55</v>
      </c>
      <c r="AP10740" s="2">
        <v>3</v>
      </c>
    </row>
    <row r="10741" spans="8:42" ht="32.450000000000003" hidden="1" customHeight="1">
      <c r="H10741" s="2">
        <v>1</v>
      </c>
      <c r="I10741" s="5">
        <v>43976</v>
      </c>
      <c r="J10741" s="2" t="s">
        <v>45</v>
      </c>
      <c r="K10741" s="2">
        <v>287900</v>
      </c>
      <c r="L10741" s="2">
        <v>39</v>
      </c>
      <c r="N10741" s="2">
        <v>1</v>
      </c>
      <c r="O10741" s="2" t="s">
        <v>59</v>
      </c>
      <c r="P10741" s="2">
        <v>2290</v>
      </c>
      <c r="Q10741" s="2" t="s">
        <v>2530</v>
      </c>
      <c r="R10741" s="2">
        <v>1347</v>
      </c>
      <c r="S10741" s="2" t="s">
        <v>9556</v>
      </c>
      <c r="T10741" s="2" t="s">
        <v>9557</v>
      </c>
      <c r="U10741" s="2" t="s">
        <v>1947</v>
      </c>
      <c r="V10741" s="2" t="s">
        <v>2082</v>
      </c>
      <c r="X10741" s="2" t="s">
        <v>91</v>
      </c>
      <c r="Y10741" s="2">
        <v>174</v>
      </c>
      <c r="AA10741" s="2">
        <v>835</v>
      </c>
      <c r="AB10741" s="2">
        <v>70.56</v>
      </c>
      <c r="AK10741" s="2">
        <v>1</v>
      </c>
      <c r="AL10741" s="2">
        <v>2</v>
      </c>
      <c r="AM10741" s="2" t="s">
        <v>54</v>
      </c>
      <c r="AO10741" s="2">
        <v>70</v>
      </c>
      <c r="AP10741" s="2">
        <v>3</v>
      </c>
    </row>
    <row r="10742" spans="8:42" ht="32.450000000000003" hidden="1" customHeight="1">
      <c r="H10742" s="2">
        <v>1</v>
      </c>
      <c r="I10742" s="5">
        <v>43979</v>
      </c>
      <c r="J10742" s="2" t="s">
        <v>45</v>
      </c>
      <c r="K10742" s="2">
        <v>119500</v>
      </c>
      <c r="L10742" s="2">
        <v>41</v>
      </c>
      <c r="N10742" s="2">
        <v>1</v>
      </c>
      <c r="O10742" s="2" t="s">
        <v>59</v>
      </c>
      <c r="P10742" s="2">
        <v>1230</v>
      </c>
      <c r="Q10742" s="2" t="s">
        <v>9573</v>
      </c>
      <c r="R10742" s="2">
        <v>1347</v>
      </c>
      <c r="S10742" s="2" t="s">
        <v>9556</v>
      </c>
      <c r="T10742" s="2" t="s">
        <v>9557</v>
      </c>
      <c r="U10742" s="2" t="s">
        <v>1947</v>
      </c>
      <c r="V10742" s="2" t="s">
        <v>2082</v>
      </c>
      <c r="X10742" s="2" t="s">
        <v>912</v>
      </c>
      <c r="Y10742" s="2">
        <v>712</v>
      </c>
      <c r="AA10742" s="2">
        <v>31</v>
      </c>
      <c r="AB10742" s="2">
        <v>24.64</v>
      </c>
      <c r="AK10742" s="2">
        <v>2</v>
      </c>
      <c r="AL10742" s="2">
        <v>2</v>
      </c>
      <c r="AM10742" s="2" t="s">
        <v>54</v>
      </c>
      <c r="AO10742" s="2">
        <v>26</v>
      </c>
      <c r="AP10742" s="2">
        <v>1</v>
      </c>
    </row>
    <row r="10743" spans="8:42" ht="32.450000000000003" hidden="1" customHeight="1">
      <c r="H10743" s="2">
        <v>1</v>
      </c>
      <c r="I10743" s="5">
        <v>43969</v>
      </c>
      <c r="J10743" s="2" t="s">
        <v>45</v>
      </c>
      <c r="K10743" s="2">
        <v>142100</v>
      </c>
      <c r="L10743" s="2">
        <v>237</v>
      </c>
      <c r="N10743" s="2">
        <v>1</v>
      </c>
      <c r="O10743" s="2" t="s">
        <v>59</v>
      </c>
      <c r="P10743" s="2">
        <v>2290</v>
      </c>
      <c r="Q10743" s="2" t="s">
        <v>2530</v>
      </c>
      <c r="R10743" s="2">
        <v>1347</v>
      </c>
      <c r="S10743" s="2" t="s">
        <v>9556</v>
      </c>
      <c r="T10743" s="2" t="s">
        <v>9557</v>
      </c>
      <c r="U10743" s="2" t="s">
        <v>1947</v>
      </c>
      <c r="V10743" s="2" t="s">
        <v>2082</v>
      </c>
      <c r="X10743" s="2" t="s">
        <v>75</v>
      </c>
      <c r="Y10743" s="2">
        <v>473</v>
      </c>
      <c r="AA10743" s="2">
        <v>174</v>
      </c>
      <c r="AB10743" s="2">
        <v>31.01</v>
      </c>
      <c r="AK10743" s="2">
        <v>1</v>
      </c>
      <c r="AL10743" s="2">
        <v>2</v>
      </c>
      <c r="AM10743" s="2" t="s">
        <v>54</v>
      </c>
      <c r="AO10743" s="2">
        <v>31</v>
      </c>
      <c r="AP10743" s="2">
        <v>2</v>
      </c>
    </row>
    <row r="10744" spans="8:42" ht="32.450000000000003" hidden="1" customHeight="1">
      <c r="H10744" s="2">
        <v>1</v>
      </c>
      <c r="I10744" s="5">
        <v>43969</v>
      </c>
      <c r="J10744" s="2" t="s">
        <v>45</v>
      </c>
      <c r="K10744" s="2">
        <v>254850</v>
      </c>
      <c r="L10744" s="2">
        <v>4</v>
      </c>
      <c r="N10744" s="2">
        <v>15</v>
      </c>
      <c r="O10744" s="2" t="s">
        <v>161</v>
      </c>
      <c r="P10744" s="2">
        <v>520</v>
      </c>
      <c r="Q10744" s="2" t="s">
        <v>753</v>
      </c>
      <c r="R10744" s="2">
        <v>1343</v>
      </c>
      <c r="S10744" s="2" t="s">
        <v>9546</v>
      </c>
      <c r="T10744" s="2" t="s">
        <v>9547</v>
      </c>
      <c r="U10744" s="2" t="s">
        <v>1947</v>
      </c>
      <c r="V10744" s="2" t="s">
        <v>355</v>
      </c>
      <c r="X10744" s="2" t="s">
        <v>127</v>
      </c>
      <c r="Y10744" s="2">
        <v>472</v>
      </c>
      <c r="AA10744" s="2">
        <v>331</v>
      </c>
      <c r="AB10744" s="2">
        <v>72.099999999999994</v>
      </c>
      <c r="AK10744" s="2">
        <v>1</v>
      </c>
      <c r="AL10744" s="2">
        <v>2</v>
      </c>
      <c r="AM10744" s="2" t="s">
        <v>54</v>
      </c>
      <c r="AO10744" s="2">
        <v>65</v>
      </c>
      <c r="AP10744" s="2">
        <v>3</v>
      </c>
    </row>
    <row r="10745" spans="8:42" ht="32.450000000000003" hidden="1" customHeight="1">
      <c r="H10745" s="2">
        <v>1</v>
      </c>
      <c r="I10745" s="5">
        <v>43976</v>
      </c>
      <c r="J10745" s="2" t="s">
        <v>45</v>
      </c>
      <c r="K10745" s="2">
        <v>40000</v>
      </c>
      <c r="L10745" s="2">
        <v>5</v>
      </c>
      <c r="N10745" s="2">
        <v>12</v>
      </c>
      <c r="O10745" s="2" t="s">
        <v>231</v>
      </c>
      <c r="P10745" s="2">
        <v>160</v>
      </c>
      <c r="Q10745" s="2" t="s">
        <v>9615</v>
      </c>
      <c r="R10745" s="2">
        <v>1349</v>
      </c>
      <c r="S10745" s="2" t="s">
        <v>9564</v>
      </c>
      <c r="T10745" s="2" t="s">
        <v>9565</v>
      </c>
      <c r="U10745" s="2" t="s">
        <v>1947</v>
      </c>
      <c r="V10745" s="2" t="s">
        <v>569</v>
      </c>
      <c r="X10745" s="2" t="s">
        <v>110</v>
      </c>
      <c r="Y10745" s="2">
        <v>482</v>
      </c>
      <c r="AA10745" s="2">
        <v>55</v>
      </c>
      <c r="AB10745" s="2">
        <v>21.57</v>
      </c>
      <c r="AK10745" s="2">
        <v>1</v>
      </c>
      <c r="AL10745" s="2">
        <v>2</v>
      </c>
      <c r="AM10745" s="2" t="s">
        <v>54</v>
      </c>
      <c r="AO10745" s="2">
        <v>21</v>
      </c>
      <c r="AP10745" s="2">
        <v>1</v>
      </c>
    </row>
    <row r="10746" spans="8:42" ht="32.450000000000003" hidden="1" customHeight="1">
      <c r="H10746" s="2">
        <v>1</v>
      </c>
      <c r="I10746" s="5">
        <v>43979</v>
      </c>
      <c r="J10746" s="2" t="s">
        <v>45</v>
      </c>
      <c r="K10746" s="2">
        <v>112000</v>
      </c>
      <c r="L10746" s="2">
        <v>5</v>
      </c>
      <c r="N10746" s="2">
        <v>2</v>
      </c>
      <c r="O10746" s="2" t="s">
        <v>89</v>
      </c>
      <c r="P10746" s="2">
        <v>1576</v>
      </c>
      <c r="Q10746" s="2" t="s">
        <v>9585</v>
      </c>
      <c r="R10746" s="2">
        <v>1347</v>
      </c>
      <c r="S10746" s="2" t="s">
        <v>9556</v>
      </c>
      <c r="T10746" s="2" t="s">
        <v>9557</v>
      </c>
      <c r="U10746" s="2" t="s">
        <v>1947</v>
      </c>
      <c r="V10746" s="2" t="s">
        <v>2082</v>
      </c>
      <c r="X10746" s="2" t="s">
        <v>84</v>
      </c>
      <c r="Y10746" s="2">
        <v>194</v>
      </c>
      <c r="AA10746" s="2">
        <v>21080</v>
      </c>
      <c r="AB10746" s="2">
        <v>36.950000000000003</v>
      </c>
      <c r="AK10746" s="2">
        <v>1</v>
      </c>
      <c r="AL10746" s="2">
        <v>2</v>
      </c>
      <c r="AM10746" s="2" t="s">
        <v>54</v>
      </c>
      <c r="AO10746" s="2">
        <v>35</v>
      </c>
      <c r="AP10746" s="2">
        <v>2</v>
      </c>
    </row>
    <row r="10747" spans="8:42" ht="32.450000000000003" hidden="1" customHeight="1">
      <c r="H10747" s="2">
        <v>1</v>
      </c>
      <c r="I10747" s="5">
        <v>43977</v>
      </c>
      <c r="J10747" s="2" t="s">
        <v>45</v>
      </c>
      <c r="K10747" s="2">
        <v>188000</v>
      </c>
      <c r="L10747" s="2">
        <v>64</v>
      </c>
      <c r="N10747" s="2">
        <v>1</v>
      </c>
      <c r="O10747" s="2" t="s">
        <v>59</v>
      </c>
      <c r="P10747" s="2">
        <v>972</v>
      </c>
      <c r="Q10747" s="2" t="s">
        <v>9607</v>
      </c>
      <c r="R10747" s="2">
        <v>1347</v>
      </c>
      <c r="S10747" s="2" t="s">
        <v>9556</v>
      </c>
      <c r="T10747" s="2" t="s">
        <v>9557</v>
      </c>
      <c r="U10747" s="2" t="s">
        <v>1947</v>
      </c>
      <c r="V10747" s="2" t="s">
        <v>2082</v>
      </c>
      <c r="X10747" s="2" t="s">
        <v>179</v>
      </c>
      <c r="Y10747" s="2">
        <v>54</v>
      </c>
      <c r="AA10747" s="2">
        <v>9</v>
      </c>
      <c r="AB10747" s="2">
        <v>48.47</v>
      </c>
      <c r="AK10747" s="2">
        <v>1</v>
      </c>
      <c r="AL10747" s="2">
        <v>2</v>
      </c>
      <c r="AM10747" s="2" t="s">
        <v>54</v>
      </c>
      <c r="AO10747" s="2">
        <v>56</v>
      </c>
      <c r="AP10747" s="2">
        <v>3</v>
      </c>
    </row>
    <row r="10748" spans="8:42" ht="32.450000000000003" hidden="1" customHeight="1">
      <c r="H10748" s="2">
        <v>1</v>
      </c>
      <c r="I10748" s="5">
        <v>43993</v>
      </c>
      <c r="J10748" s="2" t="s">
        <v>45</v>
      </c>
      <c r="K10748" s="2">
        <v>190000</v>
      </c>
      <c r="L10748" s="2">
        <v>9</v>
      </c>
      <c r="N10748" s="2">
        <v>1</v>
      </c>
      <c r="O10748" s="2" t="s">
        <v>59</v>
      </c>
      <c r="P10748" s="2">
        <v>1010</v>
      </c>
      <c r="Q10748" s="2" t="s">
        <v>9616</v>
      </c>
      <c r="R10748" s="2">
        <v>1347</v>
      </c>
      <c r="S10748" s="2" t="s">
        <v>9556</v>
      </c>
      <c r="T10748" s="2" t="s">
        <v>9557</v>
      </c>
      <c r="U10748" s="2" t="s">
        <v>1947</v>
      </c>
      <c r="V10748" s="2" t="s">
        <v>2082</v>
      </c>
      <c r="X10748" s="2" t="s">
        <v>508</v>
      </c>
      <c r="Y10748" s="2">
        <v>408</v>
      </c>
      <c r="AA10748" s="2">
        <v>90</v>
      </c>
      <c r="AB10748" s="2">
        <v>37.979999999999997</v>
      </c>
      <c r="AK10748" s="2">
        <v>1</v>
      </c>
      <c r="AL10748" s="2">
        <v>2</v>
      </c>
      <c r="AM10748" s="2" t="s">
        <v>54</v>
      </c>
      <c r="AO10748" s="2">
        <v>38</v>
      </c>
      <c r="AP10748" s="2">
        <v>2</v>
      </c>
    </row>
    <row r="10749" spans="8:42" ht="32.450000000000003" hidden="1" customHeight="1">
      <c r="H10749" s="2">
        <v>1</v>
      </c>
      <c r="I10749" s="5">
        <v>43967</v>
      </c>
      <c r="J10749" s="2" t="s">
        <v>45</v>
      </c>
      <c r="K10749" s="2">
        <v>1150000</v>
      </c>
      <c r="L10749" s="2">
        <v>10</v>
      </c>
      <c r="N10749" s="2">
        <v>15</v>
      </c>
      <c r="O10749" s="2" t="s">
        <v>161</v>
      </c>
      <c r="P10749" s="2">
        <v>1640</v>
      </c>
      <c r="Q10749" s="2" t="s">
        <v>9617</v>
      </c>
      <c r="R10749" s="2">
        <v>1347</v>
      </c>
      <c r="S10749" s="2" t="s">
        <v>9556</v>
      </c>
      <c r="T10749" s="2" t="s">
        <v>9557</v>
      </c>
      <c r="U10749" s="2" t="s">
        <v>1947</v>
      </c>
      <c r="V10749" s="2" t="s">
        <v>2082</v>
      </c>
      <c r="X10749" s="2" t="s">
        <v>533</v>
      </c>
      <c r="Y10749" s="2">
        <v>683</v>
      </c>
      <c r="AA10749" s="2">
        <v>1114</v>
      </c>
      <c r="AB10749" s="2">
        <v>103.8</v>
      </c>
      <c r="AK10749" s="2">
        <v>1</v>
      </c>
      <c r="AL10749" s="2">
        <v>2</v>
      </c>
      <c r="AM10749" s="2" t="s">
        <v>54</v>
      </c>
      <c r="AO10749" s="2">
        <v>104</v>
      </c>
      <c r="AP10749" s="2">
        <v>4</v>
      </c>
    </row>
    <row r="10750" spans="8:42" ht="32.450000000000003" hidden="1" customHeight="1">
      <c r="H10750" s="2">
        <v>1</v>
      </c>
      <c r="I10750" s="5">
        <v>43969</v>
      </c>
      <c r="J10750" s="2" t="s">
        <v>45</v>
      </c>
      <c r="K10750" s="2">
        <v>285000</v>
      </c>
      <c r="L10750" s="2">
        <v>5</v>
      </c>
      <c r="N10750" s="2">
        <v>1</v>
      </c>
      <c r="O10750" s="2" t="s">
        <v>59</v>
      </c>
      <c r="P10750" s="2">
        <v>3150</v>
      </c>
      <c r="Q10750" s="2" t="s">
        <v>9403</v>
      </c>
      <c r="R10750" s="2">
        <v>1347</v>
      </c>
      <c r="S10750" s="2" t="s">
        <v>9556</v>
      </c>
      <c r="T10750" s="2" t="s">
        <v>9557</v>
      </c>
      <c r="U10750" s="2" t="s">
        <v>1947</v>
      </c>
      <c r="V10750" s="2" t="s">
        <v>2082</v>
      </c>
      <c r="X10750" s="2" t="s">
        <v>488</v>
      </c>
      <c r="Y10750" s="2">
        <v>174</v>
      </c>
      <c r="AA10750" s="2">
        <v>205</v>
      </c>
      <c r="AB10750" s="2">
        <v>65.56</v>
      </c>
      <c r="AK10750" s="2">
        <v>1</v>
      </c>
      <c r="AL10750" s="2">
        <v>2</v>
      </c>
      <c r="AM10750" s="2" t="s">
        <v>54</v>
      </c>
      <c r="AO10750" s="2">
        <v>66</v>
      </c>
      <c r="AP10750" s="2">
        <v>3</v>
      </c>
    </row>
    <row r="10751" spans="8:42" ht="32.450000000000003" hidden="1" customHeight="1">
      <c r="H10751" s="2">
        <v>1</v>
      </c>
      <c r="I10751" s="5">
        <v>43978</v>
      </c>
      <c r="J10751" s="2" t="s">
        <v>45</v>
      </c>
      <c r="K10751" s="2">
        <v>245000</v>
      </c>
      <c r="L10751" s="2">
        <v>38</v>
      </c>
      <c r="N10751" s="2">
        <v>1</v>
      </c>
      <c r="O10751" s="2" t="s">
        <v>59</v>
      </c>
      <c r="P10751" s="2">
        <v>1830</v>
      </c>
      <c r="Q10751" s="2" t="s">
        <v>1320</v>
      </c>
      <c r="R10751" s="2">
        <v>1347</v>
      </c>
      <c r="S10751" s="2" t="s">
        <v>9556</v>
      </c>
      <c r="T10751" s="2" t="s">
        <v>9557</v>
      </c>
      <c r="U10751" s="2" t="s">
        <v>1947</v>
      </c>
      <c r="V10751" s="2" t="s">
        <v>2082</v>
      </c>
      <c r="X10751" s="2" t="s">
        <v>289</v>
      </c>
      <c r="Y10751" s="2">
        <v>466</v>
      </c>
      <c r="AA10751" s="2">
        <v>130</v>
      </c>
      <c r="AB10751" s="2">
        <v>68.599999999999994</v>
      </c>
      <c r="AK10751" s="2">
        <v>1</v>
      </c>
      <c r="AL10751" s="2">
        <v>2</v>
      </c>
      <c r="AM10751" s="2" t="s">
        <v>54</v>
      </c>
      <c r="AO10751" s="2">
        <v>68</v>
      </c>
      <c r="AP10751" s="2">
        <v>3</v>
      </c>
    </row>
    <row r="10752" spans="8:42" ht="32.450000000000003" hidden="1" customHeight="1">
      <c r="H10752" s="2">
        <v>1</v>
      </c>
      <c r="I10752" s="5">
        <v>43971</v>
      </c>
      <c r="J10752" s="2" t="s">
        <v>45</v>
      </c>
      <c r="K10752" s="2">
        <v>400000</v>
      </c>
      <c r="L10752" s="2">
        <v>33</v>
      </c>
      <c r="N10752" s="2">
        <v>1</v>
      </c>
      <c r="O10752" s="2" t="s">
        <v>59</v>
      </c>
      <c r="P10752" s="2">
        <v>2514</v>
      </c>
      <c r="Q10752" s="2" t="s">
        <v>9618</v>
      </c>
      <c r="R10752" s="2">
        <v>1347</v>
      </c>
      <c r="S10752" s="2" t="s">
        <v>9556</v>
      </c>
      <c r="T10752" s="2" t="s">
        <v>9557</v>
      </c>
      <c r="U10752" s="2" t="s">
        <v>1947</v>
      </c>
      <c r="V10752" s="2" t="s">
        <v>2082</v>
      </c>
      <c r="X10752" s="2" t="s">
        <v>80</v>
      </c>
      <c r="Y10752" s="2">
        <v>164</v>
      </c>
      <c r="AA10752" s="2">
        <v>2</v>
      </c>
      <c r="AB10752" s="2">
        <v>118.75</v>
      </c>
      <c r="AK10752" s="2">
        <v>3</v>
      </c>
      <c r="AL10752" s="2">
        <v>1</v>
      </c>
      <c r="AM10752" s="2" t="s">
        <v>70</v>
      </c>
      <c r="AO10752" s="2">
        <v>119</v>
      </c>
      <c r="AP10752" s="2">
        <v>5</v>
      </c>
    </row>
    <row r="10753" spans="8:42" ht="32.450000000000003" hidden="1" customHeight="1">
      <c r="H10753" s="2">
        <v>1</v>
      </c>
      <c r="I10753" s="5">
        <v>43987</v>
      </c>
      <c r="J10753" s="2" t="s">
        <v>45</v>
      </c>
      <c r="K10753" s="2">
        <v>132000</v>
      </c>
      <c r="L10753" s="2">
        <v>14</v>
      </c>
      <c r="N10753" s="2">
        <v>3</v>
      </c>
      <c r="O10753" s="2" t="s">
        <v>92</v>
      </c>
      <c r="P10753" s="2">
        <v>1907</v>
      </c>
      <c r="Q10753" s="2" t="s">
        <v>9619</v>
      </c>
      <c r="R10753" s="2">
        <v>1346</v>
      </c>
      <c r="S10753" s="2" t="s">
        <v>9553</v>
      </c>
      <c r="T10753" s="2" t="s">
        <v>9554</v>
      </c>
      <c r="U10753" s="2" t="s">
        <v>1947</v>
      </c>
      <c r="V10753" s="2" t="s">
        <v>1918</v>
      </c>
      <c r="X10753" s="2" t="s">
        <v>179</v>
      </c>
      <c r="Y10753" s="2">
        <v>46</v>
      </c>
      <c r="AA10753" s="2">
        <v>44</v>
      </c>
      <c r="AB10753" s="2">
        <v>31.25</v>
      </c>
      <c r="AK10753" s="2">
        <v>1</v>
      </c>
      <c r="AL10753" s="2">
        <v>2</v>
      </c>
      <c r="AM10753" s="2" t="s">
        <v>54</v>
      </c>
      <c r="AO10753" s="2">
        <v>30</v>
      </c>
      <c r="AP10753" s="2">
        <v>2</v>
      </c>
    </row>
    <row r="10754" spans="8:42" ht="32.450000000000003" hidden="1" customHeight="1">
      <c r="H10754" s="2">
        <v>1</v>
      </c>
      <c r="I10754" s="5">
        <v>43984</v>
      </c>
      <c r="J10754" s="2" t="s">
        <v>45</v>
      </c>
      <c r="K10754" s="2">
        <v>102000</v>
      </c>
      <c r="L10754" s="2">
        <v>40</v>
      </c>
      <c r="N10754" s="2">
        <v>1</v>
      </c>
      <c r="O10754" s="2" t="s">
        <v>59</v>
      </c>
      <c r="P10754" s="2">
        <v>510</v>
      </c>
      <c r="Q10754" s="2" t="s">
        <v>9620</v>
      </c>
      <c r="R10754" s="2">
        <v>1347</v>
      </c>
      <c r="S10754" s="2" t="s">
        <v>9556</v>
      </c>
      <c r="T10754" s="2" t="s">
        <v>9557</v>
      </c>
      <c r="U10754" s="2" t="s">
        <v>1947</v>
      </c>
      <c r="V10754" s="2" t="s">
        <v>2082</v>
      </c>
      <c r="X10754" s="2" t="s">
        <v>289</v>
      </c>
      <c r="Y10754" s="2">
        <v>134</v>
      </c>
      <c r="AA10754" s="2">
        <v>55</v>
      </c>
      <c r="AB10754" s="2">
        <v>29.57</v>
      </c>
      <c r="AK10754" s="2">
        <v>1</v>
      </c>
      <c r="AL10754" s="2">
        <v>2</v>
      </c>
      <c r="AM10754" s="2" t="s">
        <v>54</v>
      </c>
      <c r="AO10754" s="2">
        <v>32</v>
      </c>
      <c r="AP10754" s="2">
        <v>2</v>
      </c>
    </row>
    <row r="10755" spans="8:42" ht="32.450000000000003" hidden="1" customHeight="1">
      <c r="H10755" s="2">
        <v>1</v>
      </c>
      <c r="I10755" s="5">
        <v>43984</v>
      </c>
      <c r="J10755" s="2" t="s">
        <v>45</v>
      </c>
      <c r="K10755" s="2">
        <v>202120</v>
      </c>
      <c r="L10755" s="2">
        <v>20</v>
      </c>
      <c r="M10755" s="2" t="s">
        <v>46</v>
      </c>
      <c r="N10755" s="2">
        <v>5</v>
      </c>
      <c r="O10755" s="2" t="s">
        <v>117</v>
      </c>
      <c r="P10755" s="2">
        <v>1343</v>
      </c>
      <c r="Q10755" s="2" t="s">
        <v>9601</v>
      </c>
      <c r="R10755" s="2">
        <v>1347</v>
      </c>
      <c r="S10755" s="2" t="s">
        <v>9556</v>
      </c>
      <c r="T10755" s="2" t="s">
        <v>9557</v>
      </c>
      <c r="U10755" s="2" t="s">
        <v>1947</v>
      </c>
      <c r="V10755" s="2" t="s">
        <v>2082</v>
      </c>
      <c r="X10755" s="2" t="s">
        <v>64</v>
      </c>
      <c r="Y10755" s="2">
        <v>466</v>
      </c>
      <c r="AA10755" s="2">
        <v>23</v>
      </c>
      <c r="AB10755" s="2">
        <v>42.44</v>
      </c>
      <c r="AK10755" s="2">
        <v>2</v>
      </c>
      <c r="AL10755" s="2">
        <v>2</v>
      </c>
      <c r="AM10755" s="2" t="s">
        <v>54</v>
      </c>
      <c r="AO10755" s="2">
        <v>43</v>
      </c>
      <c r="AP10755" s="2">
        <v>2</v>
      </c>
    </row>
    <row r="10756" spans="8:42" ht="32.450000000000003" hidden="1" customHeight="1">
      <c r="H10756" s="2">
        <v>1</v>
      </c>
      <c r="I10756" s="5">
        <v>43985</v>
      </c>
      <c r="J10756" s="2" t="s">
        <v>45</v>
      </c>
      <c r="K10756" s="2">
        <v>157000</v>
      </c>
      <c r="L10756" s="2">
        <v>25</v>
      </c>
      <c r="N10756" s="2">
        <v>0</v>
      </c>
      <c r="O10756" s="2" t="s">
        <v>47</v>
      </c>
      <c r="P10756" s="2">
        <v>1904</v>
      </c>
      <c r="Q10756" s="2" t="s">
        <v>9621</v>
      </c>
      <c r="R10756" s="2">
        <v>1349</v>
      </c>
      <c r="S10756" s="2" t="s">
        <v>9564</v>
      </c>
      <c r="T10756" s="2" t="s">
        <v>9565</v>
      </c>
      <c r="U10756" s="2" t="s">
        <v>1947</v>
      </c>
      <c r="V10756" s="2" t="s">
        <v>569</v>
      </c>
      <c r="X10756" s="2" t="s">
        <v>146</v>
      </c>
      <c r="Y10756" s="2">
        <v>64</v>
      </c>
      <c r="AA10756" s="2">
        <v>102</v>
      </c>
      <c r="AB10756" s="2">
        <v>43.66</v>
      </c>
      <c r="AK10756" s="2">
        <v>1</v>
      </c>
      <c r="AL10756" s="2">
        <v>2</v>
      </c>
      <c r="AM10756" s="2" t="s">
        <v>54</v>
      </c>
      <c r="AO10756" s="2">
        <v>44</v>
      </c>
      <c r="AP10756" s="2">
        <v>2</v>
      </c>
    </row>
    <row r="10757" spans="8:42" ht="32.450000000000003" hidden="1" customHeight="1">
      <c r="H10757" s="2">
        <v>1</v>
      </c>
      <c r="I10757" s="5">
        <v>43994</v>
      </c>
      <c r="J10757" s="2" t="s">
        <v>45</v>
      </c>
      <c r="K10757" s="2">
        <v>120000</v>
      </c>
      <c r="L10757" s="2">
        <v>20</v>
      </c>
      <c r="N10757" s="2">
        <v>0</v>
      </c>
      <c r="O10757" s="2" t="s">
        <v>47</v>
      </c>
      <c r="P10757" s="2">
        <v>819</v>
      </c>
      <c r="Q10757" s="2" t="s">
        <v>9622</v>
      </c>
      <c r="R10757" s="2">
        <v>1343</v>
      </c>
      <c r="S10757" s="2" t="s">
        <v>9546</v>
      </c>
      <c r="T10757" s="2" t="s">
        <v>9547</v>
      </c>
      <c r="U10757" s="2" t="s">
        <v>1947</v>
      </c>
      <c r="V10757" s="2" t="s">
        <v>355</v>
      </c>
      <c r="X10757" s="2" t="s">
        <v>159</v>
      </c>
      <c r="Y10757" s="2">
        <v>9</v>
      </c>
      <c r="AA10757" s="2">
        <v>5</v>
      </c>
      <c r="AB10757" s="2">
        <v>36.770000000000003</v>
      </c>
      <c r="AK10757" s="2">
        <v>1</v>
      </c>
      <c r="AL10757" s="2">
        <v>2</v>
      </c>
      <c r="AM10757" s="2" t="s">
        <v>54</v>
      </c>
      <c r="AO10757" s="2">
        <v>38</v>
      </c>
      <c r="AP10757" s="2">
        <v>3</v>
      </c>
    </row>
    <row r="10758" spans="8:42" ht="32.450000000000003" hidden="1" customHeight="1">
      <c r="H10758" s="2">
        <v>1</v>
      </c>
      <c r="I10758" s="5">
        <v>43998</v>
      </c>
      <c r="J10758" s="2" t="s">
        <v>45</v>
      </c>
      <c r="K10758" s="2">
        <v>240000</v>
      </c>
      <c r="L10758" s="2">
        <v>5</v>
      </c>
      <c r="N10758" s="2">
        <v>0</v>
      </c>
      <c r="O10758" s="2" t="s">
        <v>47</v>
      </c>
      <c r="P10758" s="2">
        <v>933</v>
      </c>
      <c r="Q10758" s="2" t="s">
        <v>9605</v>
      </c>
      <c r="R10758" s="2">
        <v>1346</v>
      </c>
      <c r="S10758" s="2" t="s">
        <v>9553</v>
      </c>
      <c r="T10758" s="2" t="s">
        <v>9554</v>
      </c>
      <c r="U10758" s="2" t="s">
        <v>1947</v>
      </c>
      <c r="V10758" s="2" t="s">
        <v>1918</v>
      </c>
      <c r="X10758" s="2" t="s">
        <v>127</v>
      </c>
      <c r="Y10758" s="2">
        <v>446</v>
      </c>
      <c r="AA10758" s="2">
        <v>3</v>
      </c>
      <c r="AB10758" s="2">
        <v>70.7</v>
      </c>
      <c r="AK10758" s="2">
        <v>1</v>
      </c>
      <c r="AL10758" s="2">
        <v>2</v>
      </c>
      <c r="AM10758" s="2" t="s">
        <v>54</v>
      </c>
      <c r="AO10758" s="2">
        <v>71</v>
      </c>
      <c r="AP10758" s="2">
        <v>3</v>
      </c>
    </row>
    <row r="10759" spans="8:42" ht="32.450000000000003" hidden="1" customHeight="1">
      <c r="H10759" s="2">
        <v>1</v>
      </c>
      <c r="I10759" s="5">
        <v>43994</v>
      </c>
      <c r="J10759" s="2" t="s">
        <v>45</v>
      </c>
      <c r="K10759" s="2">
        <v>102500</v>
      </c>
      <c r="L10759" s="2">
        <v>34</v>
      </c>
      <c r="N10759" s="2">
        <v>15</v>
      </c>
      <c r="O10759" s="2" t="s">
        <v>161</v>
      </c>
      <c r="P10759" s="2">
        <v>3148</v>
      </c>
      <c r="Q10759" s="2" t="s">
        <v>9579</v>
      </c>
      <c r="R10759" s="2">
        <v>1347</v>
      </c>
      <c r="S10759" s="2" t="s">
        <v>9556</v>
      </c>
      <c r="T10759" s="2" t="s">
        <v>9557</v>
      </c>
      <c r="U10759" s="2" t="s">
        <v>1947</v>
      </c>
      <c r="V10759" s="2" t="s">
        <v>2082</v>
      </c>
      <c r="X10759" s="2" t="s">
        <v>1673</v>
      </c>
      <c r="Y10759" s="2">
        <v>118</v>
      </c>
      <c r="AA10759" s="2">
        <v>5</v>
      </c>
      <c r="AB10759" s="2">
        <v>19.91</v>
      </c>
      <c r="AK10759" s="2">
        <v>1</v>
      </c>
      <c r="AL10759" s="2">
        <v>2</v>
      </c>
      <c r="AM10759" s="2" t="s">
        <v>54</v>
      </c>
      <c r="AO10759" s="2">
        <v>23</v>
      </c>
      <c r="AP10759" s="2">
        <v>1</v>
      </c>
    </row>
    <row r="10760" spans="8:42" ht="32.450000000000003" hidden="1" customHeight="1">
      <c r="H10760" s="2">
        <v>1</v>
      </c>
      <c r="I10760" s="5">
        <v>43987</v>
      </c>
      <c r="J10760" s="2" t="s">
        <v>45</v>
      </c>
      <c r="K10760" s="2">
        <v>415000</v>
      </c>
      <c r="L10760" s="2">
        <v>9</v>
      </c>
      <c r="N10760" s="2">
        <v>0</v>
      </c>
      <c r="O10760" s="2" t="s">
        <v>47</v>
      </c>
      <c r="P10760" s="2">
        <v>459</v>
      </c>
      <c r="Q10760" s="2" t="s">
        <v>230</v>
      </c>
      <c r="R10760" s="2">
        <v>1343</v>
      </c>
      <c r="S10760" s="2" t="s">
        <v>9546</v>
      </c>
      <c r="T10760" s="2" t="s">
        <v>9547</v>
      </c>
      <c r="U10760" s="2" t="s">
        <v>1947</v>
      </c>
      <c r="V10760" s="2" t="s">
        <v>355</v>
      </c>
      <c r="X10760" s="2" t="s">
        <v>75</v>
      </c>
      <c r="Y10760" s="2">
        <v>254</v>
      </c>
      <c r="AA10760" s="2">
        <v>3</v>
      </c>
      <c r="AB10760" s="2">
        <v>108.3</v>
      </c>
      <c r="AK10760" s="2">
        <v>1</v>
      </c>
      <c r="AL10760" s="2">
        <v>2</v>
      </c>
      <c r="AM10760" s="2" t="s">
        <v>54</v>
      </c>
      <c r="AO10760" s="2">
        <v>153</v>
      </c>
      <c r="AP10760" s="2">
        <v>6</v>
      </c>
    </row>
    <row r="10761" spans="8:42" ht="32.450000000000003" hidden="1" customHeight="1">
      <c r="H10761" s="2">
        <v>1</v>
      </c>
      <c r="I10761" s="5">
        <v>43970</v>
      </c>
      <c r="J10761" s="2" t="s">
        <v>45</v>
      </c>
      <c r="K10761" s="2">
        <v>197517</v>
      </c>
      <c r="L10761" s="2">
        <v>10</v>
      </c>
      <c r="N10761" s="2">
        <v>21</v>
      </c>
      <c r="O10761" s="2" t="s">
        <v>816</v>
      </c>
      <c r="P10761" s="2">
        <v>420</v>
      </c>
      <c r="Q10761" s="2" t="s">
        <v>9623</v>
      </c>
      <c r="R10761" s="2">
        <v>1347</v>
      </c>
      <c r="S10761" s="2" t="s">
        <v>9556</v>
      </c>
      <c r="T10761" s="2" t="s">
        <v>9557</v>
      </c>
      <c r="U10761" s="2" t="s">
        <v>1947</v>
      </c>
      <c r="V10761" s="2" t="s">
        <v>2082</v>
      </c>
      <c r="X10761" s="2" t="s">
        <v>2009</v>
      </c>
      <c r="Y10761" s="2">
        <v>353</v>
      </c>
      <c r="AA10761" s="2">
        <v>21</v>
      </c>
      <c r="AB10761" s="2">
        <v>38</v>
      </c>
      <c r="AK10761" s="2">
        <v>2</v>
      </c>
      <c r="AL10761" s="2">
        <v>2</v>
      </c>
      <c r="AM10761" s="2" t="s">
        <v>54</v>
      </c>
      <c r="AO10761" s="2">
        <v>39</v>
      </c>
      <c r="AP10761" s="2">
        <v>1</v>
      </c>
    </row>
    <row r="10762" spans="8:42" ht="32.450000000000003" hidden="1" customHeight="1">
      <c r="H10762" s="2">
        <v>1</v>
      </c>
      <c r="I10762" s="5">
        <v>43971</v>
      </c>
      <c r="J10762" s="2" t="s">
        <v>45</v>
      </c>
      <c r="K10762" s="2">
        <v>800000</v>
      </c>
      <c r="L10762" s="2">
        <v>23</v>
      </c>
      <c r="N10762" s="2">
        <v>1</v>
      </c>
      <c r="O10762" s="2" t="s">
        <v>59</v>
      </c>
      <c r="P10762" s="2">
        <v>1120</v>
      </c>
      <c r="Q10762" s="2" t="s">
        <v>4138</v>
      </c>
      <c r="R10762" s="2">
        <v>1347</v>
      </c>
      <c r="S10762" s="2" t="s">
        <v>9556</v>
      </c>
      <c r="T10762" s="2" t="s">
        <v>9557</v>
      </c>
      <c r="U10762" s="2" t="s">
        <v>1947</v>
      </c>
      <c r="V10762" s="2" t="s">
        <v>2082</v>
      </c>
      <c r="X10762" s="2" t="s">
        <v>488</v>
      </c>
      <c r="Y10762" s="2">
        <v>36</v>
      </c>
      <c r="AA10762" s="2">
        <v>1</v>
      </c>
      <c r="AB10762" s="2">
        <v>14.34</v>
      </c>
      <c r="AK10762" s="2">
        <v>2</v>
      </c>
      <c r="AL10762" s="2">
        <v>2</v>
      </c>
      <c r="AM10762" s="2" t="s">
        <v>54</v>
      </c>
      <c r="AO10762" s="2">
        <v>14</v>
      </c>
      <c r="AP10762" s="2">
        <v>1</v>
      </c>
    </row>
    <row r="10763" spans="8:42" ht="32.450000000000003" hidden="1" customHeight="1">
      <c r="H10763" s="2">
        <v>1</v>
      </c>
      <c r="I10763" s="5">
        <v>43971</v>
      </c>
      <c r="J10763" s="2" t="s">
        <v>45</v>
      </c>
      <c r="K10763" s="2">
        <v>216000</v>
      </c>
      <c r="L10763" s="2">
        <v>27</v>
      </c>
      <c r="N10763" s="2">
        <v>0</v>
      </c>
      <c r="O10763" s="2" t="s">
        <v>47</v>
      </c>
      <c r="P10763" s="2">
        <v>400</v>
      </c>
      <c r="Q10763" s="2" t="s">
        <v>9495</v>
      </c>
      <c r="R10763" s="2">
        <v>1346</v>
      </c>
      <c r="S10763" s="2" t="s">
        <v>9553</v>
      </c>
      <c r="T10763" s="2" t="s">
        <v>9554</v>
      </c>
      <c r="U10763" s="2" t="s">
        <v>1947</v>
      </c>
      <c r="V10763" s="2" t="s">
        <v>1918</v>
      </c>
      <c r="X10763" s="2" t="s">
        <v>146</v>
      </c>
      <c r="Y10763" s="2">
        <v>94</v>
      </c>
      <c r="AA10763" s="2">
        <v>5</v>
      </c>
      <c r="AB10763" s="2">
        <v>60.96</v>
      </c>
      <c r="AK10763" s="2">
        <v>1</v>
      </c>
      <c r="AL10763" s="2">
        <v>2</v>
      </c>
      <c r="AM10763" s="2" t="s">
        <v>54</v>
      </c>
      <c r="AO10763" s="2">
        <v>55</v>
      </c>
      <c r="AP10763" s="2">
        <v>3</v>
      </c>
    </row>
    <row r="10764" spans="8:42" ht="32.450000000000003" hidden="1" customHeight="1">
      <c r="H10764" s="2">
        <v>1</v>
      </c>
      <c r="I10764" s="5">
        <v>43980</v>
      </c>
      <c r="J10764" s="2" t="s">
        <v>45</v>
      </c>
      <c r="K10764" s="2">
        <v>152700</v>
      </c>
      <c r="L10764" s="2">
        <v>132</v>
      </c>
      <c r="N10764" s="2">
        <v>1</v>
      </c>
      <c r="O10764" s="2" t="s">
        <v>59</v>
      </c>
      <c r="P10764" s="2">
        <v>2290</v>
      </c>
      <c r="Q10764" s="2" t="s">
        <v>2530</v>
      </c>
      <c r="R10764" s="2">
        <v>1347</v>
      </c>
      <c r="S10764" s="2" t="s">
        <v>9556</v>
      </c>
      <c r="T10764" s="2" t="s">
        <v>9557</v>
      </c>
      <c r="U10764" s="2" t="s">
        <v>1947</v>
      </c>
      <c r="V10764" s="2" t="s">
        <v>2082</v>
      </c>
      <c r="X10764" s="2" t="s">
        <v>938</v>
      </c>
      <c r="Y10764" s="2">
        <v>384</v>
      </c>
      <c r="AA10764" s="2">
        <v>2</v>
      </c>
      <c r="AB10764" s="2">
        <v>41.03</v>
      </c>
      <c r="AK10764" s="2">
        <v>2</v>
      </c>
      <c r="AL10764" s="2">
        <v>2</v>
      </c>
      <c r="AM10764" s="2" t="s">
        <v>54</v>
      </c>
      <c r="AO10764" s="2">
        <v>40</v>
      </c>
      <c r="AP10764" s="2">
        <v>2</v>
      </c>
    </row>
    <row r="10765" spans="8:42" ht="32.450000000000003" hidden="1" customHeight="1">
      <c r="H10765" s="2">
        <v>1</v>
      </c>
      <c r="I10765" s="5">
        <v>43990</v>
      </c>
      <c r="J10765" s="2" t="s">
        <v>45</v>
      </c>
      <c r="K10765" s="2">
        <v>196000</v>
      </c>
      <c r="L10765" s="2">
        <v>47</v>
      </c>
      <c r="N10765" s="2">
        <v>15</v>
      </c>
      <c r="O10765" s="2" t="s">
        <v>161</v>
      </c>
      <c r="P10765" s="2">
        <v>3148</v>
      </c>
      <c r="Q10765" s="2" t="s">
        <v>9579</v>
      </c>
      <c r="R10765" s="2">
        <v>1347</v>
      </c>
      <c r="S10765" s="2" t="s">
        <v>9556</v>
      </c>
      <c r="T10765" s="2" t="s">
        <v>9557</v>
      </c>
      <c r="U10765" s="2" t="s">
        <v>1947</v>
      </c>
      <c r="V10765" s="2" t="s">
        <v>2082</v>
      </c>
      <c r="X10765" s="2" t="s">
        <v>199</v>
      </c>
      <c r="Y10765" s="2">
        <v>274</v>
      </c>
      <c r="AA10765" s="2">
        <v>91</v>
      </c>
      <c r="AB10765" s="2">
        <v>25.95</v>
      </c>
      <c r="AK10765" s="2">
        <v>1</v>
      </c>
      <c r="AL10765" s="2">
        <v>2</v>
      </c>
      <c r="AM10765" s="2" t="s">
        <v>54</v>
      </c>
      <c r="AO10765" s="2">
        <v>27</v>
      </c>
      <c r="AP10765" s="2">
        <v>1</v>
      </c>
    </row>
    <row r="10766" spans="8:42" ht="32.450000000000003" hidden="1" customHeight="1">
      <c r="H10766" s="2">
        <v>1</v>
      </c>
      <c r="I10766" s="5">
        <v>43991</v>
      </c>
      <c r="J10766" s="2" t="s">
        <v>45</v>
      </c>
      <c r="K10766" s="2">
        <v>482500</v>
      </c>
      <c r="L10766" s="2">
        <v>44</v>
      </c>
      <c r="N10766" s="2">
        <v>15</v>
      </c>
      <c r="O10766" s="2" t="s">
        <v>161</v>
      </c>
      <c r="P10766" s="2">
        <v>3148</v>
      </c>
      <c r="Q10766" s="2" t="s">
        <v>9579</v>
      </c>
      <c r="R10766" s="2">
        <v>1347</v>
      </c>
      <c r="S10766" s="2" t="s">
        <v>9556</v>
      </c>
      <c r="T10766" s="2" t="s">
        <v>9557</v>
      </c>
      <c r="U10766" s="2" t="s">
        <v>1947</v>
      </c>
      <c r="V10766" s="2" t="s">
        <v>2082</v>
      </c>
      <c r="X10766" s="2" t="s">
        <v>199</v>
      </c>
      <c r="Y10766" s="2">
        <v>214</v>
      </c>
      <c r="AA10766" s="2">
        <v>67</v>
      </c>
      <c r="AB10766" s="2">
        <v>60.7</v>
      </c>
      <c r="AK10766" s="2">
        <v>1</v>
      </c>
      <c r="AL10766" s="2">
        <v>2</v>
      </c>
      <c r="AM10766" s="2" t="s">
        <v>54</v>
      </c>
      <c r="AO10766" s="2">
        <v>62</v>
      </c>
      <c r="AP10766" s="2">
        <v>3</v>
      </c>
    </row>
    <row r="10767" spans="8:42" ht="32.450000000000003" hidden="1" customHeight="1">
      <c r="H10767" s="2">
        <v>1</v>
      </c>
      <c r="I10767" s="5">
        <v>43978</v>
      </c>
      <c r="J10767" s="2" t="s">
        <v>45</v>
      </c>
      <c r="K10767" s="2">
        <v>140600</v>
      </c>
      <c r="L10767" s="2">
        <v>16</v>
      </c>
      <c r="N10767" s="2">
        <v>0</v>
      </c>
      <c r="O10767" s="2" t="s">
        <v>47</v>
      </c>
      <c r="P10767" s="2">
        <v>240</v>
      </c>
      <c r="Q10767" s="2" t="s">
        <v>9495</v>
      </c>
      <c r="R10767" s="2">
        <v>1345</v>
      </c>
      <c r="S10767" s="2" t="s">
        <v>9551</v>
      </c>
      <c r="T10767" s="2" t="s">
        <v>9552</v>
      </c>
      <c r="U10767" s="2" t="s">
        <v>1947</v>
      </c>
      <c r="V10767" s="2" t="s">
        <v>3345</v>
      </c>
      <c r="X10767" s="2" t="s">
        <v>127</v>
      </c>
      <c r="Y10767" s="2">
        <v>429</v>
      </c>
      <c r="AA10767" s="2">
        <v>113</v>
      </c>
      <c r="AB10767" s="2">
        <v>39.549999999999997</v>
      </c>
      <c r="AK10767" s="2">
        <v>1</v>
      </c>
      <c r="AL10767" s="2">
        <v>2</v>
      </c>
      <c r="AM10767" s="2" t="s">
        <v>54</v>
      </c>
      <c r="AO10767" s="2">
        <v>40</v>
      </c>
      <c r="AP10767" s="2">
        <v>2</v>
      </c>
    </row>
    <row r="10768" spans="8:42" ht="32.450000000000003" hidden="1" customHeight="1">
      <c r="H10768" s="2">
        <v>1</v>
      </c>
      <c r="I10768" s="5">
        <v>43986</v>
      </c>
      <c r="J10768" s="2" t="s">
        <v>45</v>
      </c>
      <c r="K10768" s="2">
        <v>84000</v>
      </c>
      <c r="L10768" s="2">
        <v>62</v>
      </c>
      <c r="N10768" s="2">
        <v>1</v>
      </c>
      <c r="O10768" s="2" t="s">
        <v>59</v>
      </c>
      <c r="P10768" s="2">
        <v>2320</v>
      </c>
      <c r="Q10768" s="2" t="s">
        <v>1582</v>
      </c>
      <c r="R10768" s="2">
        <v>1347</v>
      </c>
      <c r="S10768" s="2" t="s">
        <v>9556</v>
      </c>
      <c r="T10768" s="2" t="s">
        <v>9557</v>
      </c>
      <c r="U10768" s="2" t="s">
        <v>1947</v>
      </c>
      <c r="V10768" s="2" t="s">
        <v>2082</v>
      </c>
      <c r="X10768" s="2" t="s">
        <v>912</v>
      </c>
      <c r="Y10768" s="2">
        <v>454</v>
      </c>
      <c r="AA10768" s="2">
        <v>20</v>
      </c>
      <c r="AB10768" s="2">
        <v>23.13</v>
      </c>
      <c r="AK10768" s="2">
        <v>2</v>
      </c>
      <c r="AL10768" s="2">
        <v>2</v>
      </c>
      <c r="AM10768" s="2" t="s">
        <v>54</v>
      </c>
      <c r="AO10768" s="2">
        <v>25</v>
      </c>
      <c r="AP10768" s="2">
        <v>1</v>
      </c>
    </row>
    <row r="10769" spans="8:45" ht="32.450000000000003" hidden="1" customHeight="1">
      <c r="H10769" s="2">
        <v>1</v>
      </c>
      <c r="I10769" s="5">
        <v>43977</v>
      </c>
      <c r="J10769" s="2" t="s">
        <v>45</v>
      </c>
      <c r="K10769" s="2">
        <v>73000</v>
      </c>
      <c r="L10769" s="2">
        <v>14</v>
      </c>
      <c r="N10769" s="2">
        <v>1</v>
      </c>
      <c r="O10769" s="2" t="s">
        <v>59</v>
      </c>
      <c r="P10769" s="2">
        <v>1870</v>
      </c>
      <c r="Q10769" s="2" t="s">
        <v>9600</v>
      </c>
      <c r="R10769" s="2">
        <v>1347</v>
      </c>
      <c r="S10769" s="2" t="s">
        <v>9556</v>
      </c>
      <c r="T10769" s="2" t="s">
        <v>9557</v>
      </c>
      <c r="U10769" s="2" t="s">
        <v>1947</v>
      </c>
      <c r="V10769" s="2" t="s">
        <v>2082</v>
      </c>
      <c r="X10769" s="2" t="s">
        <v>488</v>
      </c>
      <c r="Y10769" s="2">
        <v>173</v>
      </c>
      <c r="AA10769" s="2">
        <v>11</v>
      </c>
      <c r="AB10769" s="2">
        <v>26.03</v>
      </c>
      <c r="AK10769" s="2">
        <v>1</v>
      </c>
      <c r="AL10769" s="2">
        <v>2</v>
      </c>
      <c r="AM10769" s="2" t="s">
        <v>54</v>
      </c>
      <c r="AO10769" s="2">
        <v>27</v>
      </c>
      <c r="AP10769" s="2">
        <v>1</v>
      </c>
    </row>
    <row r="10770" spans="8:45" ht="32.450000000000003" hidden="1" customHeight="1">
      <c r="H10770" s="2">
        <v>1</v>
      </c>
      <c r="I10770" s="5">
        <v>43987</v>
      </c>
      <c r="J10770" s="2" t="s">
        <v>45</v>
      </c>
      <c r="K10770" s="2">
        <v>190000</v>
      </c>
      <c r="L10770" s="2">
        <v>9022</v>
      </c>
      <c r="N10770" s="2">
        <v>1</v>
      </c>
      <c r="O10770" s="2" t="s">
        <v>59</v>
      </c>
      <c r="P10770" s="2">
        <v>318</v>
      </c>
      <c r="Q10770" s="2" t="s">
        <v>9624</v>
      </c>
      <c r="R10770" s="2">
        <v>1343</v>
      </c>
      <c r="S10770" s="2" t="s">
        <v>9546</v>
      </c>
      <c r="T10770" s="2" t="s">
        <v>9547</v>
      </c>
      <c r="U10770" s="2" t="s">
        <v>1947</v>
      </c>
      <c r="V10770" s="2" t="s">
        <v>355</v>
      </c>
      <c r="X10770" s="2" t="s">
        <v>80</v>
      </c>
      <c r="Y10770" s="2">
        <v>289</v>
      </c>
      <c r="AA10770" s="2">
        <v>243</v>
      </c>
      <c r="AB10770" s="2">
        <v>43.84</v>
      </c>
      <c r="AK10770" s="2">
        <v>1</v>
      </c>
      <c r="AL10770" s="2">
        <v>1</v>
      </c>
      <c r="AM10770" s="2" t="s">
        <v>70</v>
      </c>
      <c r="AO10770" s="2">
        <v>49</v>
      </c>
      <c r="AP10770" s="2">
        <v>3</v>
      </c>
    </row>
    <row r="10771" spans="8:45" ht="32.450000000000003" hidden="1" customHeight="1">
      <c r="H10771" s="2">
        <v>1</v>
      </c>
      <c r="I10771" s="5">
        <v>43994</v>
      </c>
      <c r="J10771" s="2" t="s">
        <v>45</v>
      </c>
      <c r="K10771" s="2">
        <v>220000</v>
      </c>
      <c r="L10771" s="2">
        <v>14</v>
      </c>
      <c r="N10771" s="2">
        <v>1</v>
      </c>
      <c r="O10771" s="2" t="s">
        <v>59</v>
      </c>
      <c r="P10771" s="2">
        <v>845</v>
      </c>
      <c r="Q10771" s="2" t="s">
        <v>9625</v>
      </c>
      <c r="R10771" s="2">
        <v>1345</v>
      </c>
      <c r="S10771" s="2" t="s">
        <v>9551</v>
      </c>
      <c r="T10771" s="2" t="s">
        <v>9552</v>
      </c>
      <c r="U10771" s="2" t="s">
        <v>1947</v>
      </c>
      <c r="V10771" s="2" t="s">
        <v>3345</v>
      </c>
      <c r="X10771" s="2" t="s">
        <v>179</v>
      </c>
      <c r="Y10771" s="2">
        <v>11</v>
      </c>
      <c r="AA10771" s="2">
        <v>14</v>
      </c>
      <c r="AB10771" s="2">
        <v>40.869999999999997</v>
      </c>
      <c r="AK10771" s="2">
        <v>1</v>
      </c>
      <c r="AL10771" s="2">
        <v>1</v>
      </c>
      <c r="AM10771" s="2" t="s">
        <v>70</v>
      </c>
      <c r="AO10771" s="2">
        <v>49</v>
      </c>
      <c r="AP10771" s="2">
        <v>3</v>
      </c>
      <c r="AQ10771" s="2" t="s">
        <v>409</v>
      </c>
      <c r="AS10771" s="2">
        <v>504</v>
      </c>
    </row>
    <row r="10772" spans="8:45" ht="32.450000000000003" hidden="1" customHeight="1">
      <c r="H10772" s="2">
        <v>1</v>
      </c>
      <c r="I10772" s="5">
        <v>43999</v>
      </c>
      <c r="J10772" s="2" t="s">
        <v>45</v>
      </c>
      <c r="K10772" s="2">
        <v>110000</v>
      </c>
      <c r="L10772" s="2">
        <v>22</v>
      </c>
      <c r="N10772" s="2">
        <v>0</v>
      </c>
      <c r="O10772" s="2" t="s">
        <v>47</v>
      </c>
      <c r="P10772" s="2">
        <v>2685</v>
      </c>
      <c r="Q10772" s="2" t="s">
        <v>9626</v>
      </c>
      <c r="R10772" s="2">
        <v>1349</v>
      </c>
      <c r="S10772" s="2" t="s">
        <v>9564</v>
      </c>
      <c r="T10772" s="2" t="s">
        <v>9565</v>
      </c>
      <c r="U10772" s="2" t="s">
        <v>1947</v>
      </c>
      <c r="V10772" s="2" t="s">
        <v>569</v>
      </c>
      <c r="X10772" s="2" t="s">
        <v>64</v>
      </c>
      <c r="Y10772" s="2">
        <v>220</v>
      </c>
      <c r="AA10772" s="2">
        <v>2</v>
      </c>
      <c r="AB10772" s="2">
        <v>34.15</v>
      </c>
      <c r="AK10772" s="2">
        <v>1</v>
      </c>
      <c r="AL10772" s="2">
        <v>2</v>
      </c>
      <c r="AM10772" s="2" t="s">
        <v>54</v>
      </c>
      <c r="AO10772" s="2">
        <v>35</v>
      </c>
      <c r="AP10772" s="2">
        <v>1</v>
      </c>
    </row>
    <row r="10773" spans="8:45" ht="32.450000000000003" hidden="1" customHeight="1">
      <c r="H10773" s="2">
        <v>1</v>
      </c>
      <c r="I10773" s="5">
        <v>43994</v>
      </c>
      <c r="J10773" s="2" t="s">
        <v>45</v>
      </c>
      <c r="K10773" s="2">
        <v>185000</v>
      </c>
      <c r="L10773" s="2">
        <v>7</v>
      </c>
      <c r="N10773" s="2">
        <v>2</v>
      </c>
      <c r="O10773" s="2" t="s">
        <v>89</v>
      </c>
      <c r="P10773" s="2">
        <v>1576</v>
      </c>
      <c r="Q10773" s="2" t="s">
        <v>9585</v>
      </c>
      <c r="R10773" s="2">
        <v>1347</v>
      </c>
      <c r="S10773" s="2" t="s">
        <v>9556</v>
      </c>
      <c r="T10773" s="2" t="s">
        <v>9557</v>
      </c>
      <c r="U10773" s="2" t="s">
        <v>1947</v>
      </c>
      <c r="V10773" s="2" t="s">
        <v>2082</v>
      </c>
      <c r="X10773" s="2" t="s">
        <v>84</v>
      </c>
      <c r="Y10773" s="2">
        <v>194</v>
      </c>
      <c r="AA10773" s="2">
        <v>1941</v>
      </c>
      <c r="AB10773" s="2">
        <v>37.450000000000003</v>
      </c>
      <c r="AK10773" s="2">
        <v>1</v>
      </c>
      <c r="AL10773" s="2">
        <v>2</v>
      </c>
      <c r="AM10773" s="2" t="s">
        <v>54</v>
      </c>
      <c r="AO10773" s="2">
        <v>36</v>
      </c>
      <c r="AP10773" s="2">
        <v>2</v>
      </c>
    </row>
    <row r="10774" spans="8:45" ht="32.450000000000003" hidden="1" customHeight="1">
      <c r="H10774" s="2">
        <v>1</v>
      </c>
      <c r="I10774" s="5">
        <v>44001</v>
      </c>
      <c r="J10774" s="2" t="s">
        <v>45</v>
      </c>
      <c r="K10774" s="2">
        <v>810000</v>
      </c>
      <c r="L10774" s="2">
        <v>124</v>
      </c>
      <c r="N10774" s="2">
        <v>1</v>
      </c>
      <c r="O10774" s="2" t="s">
        <v>59</v>
      </c>
      <c r="P10774" s="2">
        <v>2120</v>
      </c>
      <c r="Q10774" s="2" t="s">
        <v>6575</v>
      </c>
      <c r="R10774" s="2">
        <v>1347</v>
      </c>
      <c r="S10774" s="2" t="s">
        <v>9556</v>
      </c>
      <c r="T10774" s="2" t="s">
        <v>9557</v>
      </c>
      <c r="U10774" s="2" t="s">
        <v>1947</v>
      </c>
      <c r="V10774" s="2" t="s">
        <v>2082</v>
      </c>
      <c r="X10774" s="2" t="s">
        <v>536</v>
      </c>
      <c r="Y10774" s="2">
        <v>237</v>
      </c>
      <c r="AA10774" s="2">
        <v>20</v>
      </c>
      <c r="AB10774" s="2">
        <v>71.06</v>
      </c>
      <c r="AK10774" s="2">
        <v>1</v>
      </c>
      <c r="AL10774" s="2">
        <v>2</v>
      </c>
      <c r="AM10774" s="2" t="s">
        <v>54</v>
      </c>
      <c r="AO10774" s="2">
        <v>71</v>
      </c>
      <c r="AP10774" s="2">
        <v>3</v>
      </c>
    </row>
    <row r="10775" spans="8:45" ht="32.450000000000003" hidden="1" customHeight="1">
      <c r="H10775" s="2">
        <v>1</v>
      </c>
      <c r="I10775" s="5">
        <v>43994</v>
      </c>
      <c r="J10775" s="2" t="s">
        <v>45</v>
      </c>
      <c r="K10775" s="2">
        <v>85500</v>
      </c>
      <c r="L10775" s="2">
        <v>12</v>
      </c>
      <c r="N10775" s="2">
        <v>1</v>
      </c>
      <c r="O10775" s="2" t="s">
        <v>59</v>
      </c>
      <c r="P10775" s="2">
        <v>160</v>
      </c>
      <c r="Q10775" s="2" t="s">
        <v>1907</v>
      </c>
      <c r="R10775" s="2">
        <v>1347</v>
      </c>
      <c r="S10775" s="2" t="s">
        <v>9556</v>
      </c>
      <c r="T10775" s="2" t="s">
        <v>9557</v>
      </c>
      <c r="U10775" s="2" t="s">
        <v>1947</v>
      </c>
      <c r="V10775" s="2" t="s">
        <v>2082</v>
      </c>
      <c r="X10775" s="2" t="s">
        <v>912</v>
      </c>
      <c r="Y10775" s="2">
        <v>486</v>
      </c>
      <c r="AA10775" s="2">
        <v>1</v>
      </c>
      <c r="AB10775" s="2">
        <v>23.02</v>
      </c>
      <c r="AK10775" s="2">
        <v>2</v>
      </c>
      <c r="AL10775" s="2">
        <v>2</v>
      </c>
      <c r="AM10775" s="2" t="s">
        <v>54</v>
      </c>
      <c r="AO10775" s="2">
        <v>23</v>
      </c>
      <c r="AP10775" s="2">
        <v>1</v>
      </c>
    </row>
    <row r="10776" spans="8:45" ht="32.450000000000003" hidden="1" customHeight="1">
      <c r="H10776" s="2">
        <v>1</v>
      </c>
      <c r="I10776" s="5">
        <v>43992</v>
      </c>
      <c r="J10776" s="2" t="s">
        <v>45</v>
      </c>
      <c r="K10776" s="2">
        <v>378480</v>
      </c>
      <c r="L10776" s="2">
        <v>59</v>
      </c>
      <c r="N10776" s="2">
        <v>15</v>
      </c>
      <c r="O10776" s="2" t="s">
        <v>161</v>
      </c>
      <c r="P10776" s="2">
        <v>2680</v>
      </c>
      <c r="Q10776" s="2" t="s">
        <v>6570</v>
      </c>
      <c r="R10776" s="2">
        <v>1347</v>
      </c>
      <c r="S10776" s="2" t="s">
        <v>9556</v>
      </c>
      <c r="T10776" s="2" t="s">
        <v>9557</v>
      </c>
      <c r="U10776" s="2" t="s">
        <v>1947</v>
      </c>
      <c r="V10776" s="2" t="s">
        <v>2082</v>
      </c>
      <c r="X10776" s="2" t="s">
        <v>408</v>
      </c>
      <c r="Y10776" s="2">
        <v>304</v>
      </c>
      <c r="AA10776" s="2">
        <v>40</v>
      </c>
      <c r="AB10776" s="2">
        <v>76.02</v>
      </c>
      <c r="AK10776" s="2">
        <v>1</v>
      </c>
      <c r="AL10776" s="2">
        <v>2</v>
      </c>
      <c r="AM10776" s="2" t="s">
        <v>54</v>
      </c>
      <c r="AO10776" s="2">
        <v>77</v>
      </c>
      <c r="AP10776" s="2">
        <v>3</v>
      </c>
    </row>
    <row r="10777" spans="8:45" ht="32.450000000000003" hidden="1" customHeight="1">
      <c r="H10777" s="2">
        <v>1</v>
      </c>
      <c r="I10777" s="5">
        <v>44008</v>
      </c>
      <c r="J10777" s="2" t="s">
        <v>45</v>
      </c>
      <c r="K10777" s="2">
        <v>125000</v>
      </c>
      <c r="L10777" s="2">
        <v>33</v>
      </c>
      <c r="N10777" s="2">
        <v>1</v>
      </c>
      <c r="O10777" s="2" t="s">
        <v>59</v>
      </c>
      <c r="P10777" s="2">
        <v>1760</v>
      </c>
      <c r="Q10777" s="2" t="s">
        <v>7152</v>
      </c>
      <c r="R10777" s="2">
        <v>1347</v>
      </c>
      <c r="S10777" s="2" t="s">
        <v>9556</v>
      </c>
      <c r="T10777" s="2" t="s">
        <v>9557</v>
      </c>
      <c r="U10777" s="2" t="s">
        <v>1947</v>
      </c>
      <c r="V10777" s="2" t="s">
        <v>2082</v>
      </c>
      <c r="X10777" s="2" t="s">
        <v>912</v>
      </c>
      <c r="Y10777" s="2">
        <v>523</v>
      </c>
      <c r="AA10777" s="2">
        <v>40</v>
      </c>
      <c r="AB10777" s="2">
        <v>35.76</v>
      </c>
      <c r="AK10777" s="2">
        <v>1</v>
      </c>
      <c r="AL10777" s="2">
        <v>2</v>
      </c>
      <c r="AM10777" s="2" t="s">
        <v>54</v>
      </c>
      <c r="AO10777" s="2">
        <v>36</v>
      </c>
      <c r="AP10777" s="2">
        <v>2</v>
      </c>
    </row>
    <row r="10778" spans="8:45" ht="32.450000000000003" hidden="1" customHeight="1">
      <c r="H10778" s="2">
        <v>1</v>
      </c>
      <c r="I10778" s="5">
        <v>44006</v>
      </c>
      <c r="J10778" s="2" t="s">
        <v>45</v>
      </c>
      <c r="K10778" s="2">
        <v>180000</v>
      </c>
      <c r="L10778" s="2">
        <v>141</v>
      </c>
      <c r="N10778" s="2">
        <v>3</v>
      </c>
      <c r="O10778" s="2" t="s">
        <v>92</v>
      </c>
      <c r="P10778" s="2">
        <v>400</v>
      </c>
      <c r="Q10778" s="2" t="s">
        <v>9627</v>
      </c>
      <c r="R10778" s="2">
        <v>1350</v>
      </c>
      <c r="S10778" s="2" t="s">
        <v>9583</v>
      </c>
      <c r="T10778" s="2" t="s">
        <v>9584</v>
      </c>
      <c r="U10778" s="2" t="s">
        <v>1947</v>
      </c>
      <c r="V10778" s="2" t="s">
        <v>686</v>
      </c>
      <c r="X10778" s="2" t="s">
        <v>533</v>
      </c>
      <c r="Y10778" s="2">
        <v>627</v>
      </c>
      <c r="AA10778" s="2">
        <v>31</v>
      </c>
      <c r="AB10778" s="2">
        <v>60.4</v>
      </c>
      <c r="AK10778" s="2">
        <v>1</v>
      </c>
      <c r="AL10778" s="2">
        <v>1</v>
      </c>
      <c r="AM10778" s="2" t="s">
        <v>70</v>
      </c>
      <c r="AO10778" s="2">
        <v>63</v>
      </c>
      <c r="AP10778" s="2">
        <v>3</v>
      </c>
    </row>
    <row r="10779" spans="8:45" ht="32.450000000000003" hidden="1" customHeight="1">
      <c r="H10779" s="2">
        <v>1</v>
      </c>
      <c r="I10779" s="5">
        <v>43994</v>
      </c>
      <c r="J10779" s="2" t="s">
        <v>45</v>
      </c>
      <c r="K10779" s="2">
        <v>280000</v>
      </c>
      <c r="L10779" s="2">
        <v>16</v>
      </c>
      <c r="M10779" s="2" t="s">
        <v>53</v>
      </c>
      <c r="N10779" s="2">
        <v>2</v>
      </c>
      <c r="O10779" s="2" t="s">
        <v>89</v>
      </c>
      <c r="P10779" s="2">
        <v>130</v>
      </c>
      <c r="Q10779" s="2" t="s">
        <v>1798</v>
      </c>
      <c r="R10779" s="2">
        <v>1347</v>
      </c>
      <c r="S10779" s="2" t="s">
        <v>9556</v>
      </c>
      <c r="T10779" s="2" t="s">
        <v>9557</v>
      </c>
      <c r="U10779" s="2" t="s">
        <v>1947</v>
      </c>
      <c r="V10779" s="2" t="s">
        <v>2082</v>
      </c>
      <c r="X10779" s="2" t="s">
        <v>912</v>
      </c>
      <c r="Y10779" s="2">
        <v>263</v>
      </c>
      <c r="AA10779" s="2">
        <v>2</v>
      </c>
      <c r="AB10779" s="2">
        <v>57.5</v>
      </c>
      <c r="AK10779" s="2">
        <v>1</v>
      </c>
      <c r="AL10779" s="2">
        <v>2</v>
      </c>
      <c r="AM10779" s="2" t="s">
        <v>54</v>
      </c>
      <c r="AO10779" s="2">
        <v>66</v>
      </c>
      <c r="AP10779" s="2">
        <v>3</v>
      </c>
    </row>
    <row r="10780" spans="8:45" ht="32.450000000000003" hidden="1" customHeight="1">
      <c r="H10780" s="2">
        <v>1</v>
      </c>
      <c r="I10780" s="5">
        <v>44005</v>
      </c>
      <c r="J10780" s="2" t="s">
        <v>45</v>
      </c>
      <c r="K10780" s="2">
        <v>485500</v>
      </c>
      <c r="L10780" s="2">
        <v>1</v>
      </c>
      <c r="N10780" s="2">
        <v>2</v>
      </c>
      <c r="O10780" s="2" t="s">
        <v>89</v>
      </c>
      <c r="P10780" s="2">
        <v>1480</v>
      </c>
      <c r="Q10780" s="2" t="s">
        <v>9628</v>
      </c>
      <c r="R10780" s="2">
        <v>1347</v>
      </c>
      <c r="S10780" s="2" t="s">
        <v>9556</v>
      </c>
      <c r="T10780" s="2" t="s">
        <v>9557</v>
      </c>
      <c r="U10780" s="2" t="s">
        <v>1947</v>
      </c>
      <c r="V10780" s="2" t="s">
        <v>2082</v>
      </c>
      <c r="X10780" s="2" t="s">
        <v>170</v>
      </c>
      <c r="Y10780" s="2">
        <v>130</v>
      </c>
      <c r="AA10780" s="2">
        <v>37</v>
      </c>
      <c r="AB10780" s="2">
        <v>89.4</v>
      </c>
      <c r="AK10780" s="2">
        <v>2</v>
      </c>
      <c r="AL10780" s="2">
        <v>2</v>
      </c>
      <c r="AM10780" s="2" t="s">
        <v>54</v>
      </c>
      <c r="AO10780" s="2">
        <v>89</v>
      </c>
      <c r="AP10780" s="2">
        <v>4</v>
      </c>
    </row>
    <row r="10781" spans="8:45" ht="32.450000000000003" hidden="1" customHeight="1">
      <c r="H10781" s="2">
        <v>1</v>
      </c>
      <c r="I10781" s="5">
        <v>44005</v>
      </c>
      <c r="J10781" s="2" t="s">
        <v>45</v>
      </c>
      <c r="K10781" s="2">
        <v>214000</v>
      </c>
      <c r="L10781" s="2">
        <v>49</v>
      </c>
      <c r="N10781" s="2">
        <v>0</v>
      </c>
      <c r="O10781" s="2" t="s">
        <v>47</v>
      </c>
      <c r="P10781" s="2">
        <v>490</v>
      </c>
      <c r="Q10781" s="2" t="s">
        <v>1851</v>
      </c>
      <c r="R10781" s="2">
        <v>1345</v>
      </c>
      <c r="S10781" s="2" t="s">
        <v>9551</v>
      </c>
      <c r="T10781" s="2" t="s">
        <v>9552</v>
      </c>
      <c r="U10781" s="2" t="s">
        <v>1947</v>
      </c>
      <c r="V10781" s="2" t="s">
        <v>3345</v>
      </c>
      <c r="X10781" s="2" t="s">
        <v>146</v>
      </c>
      <c r="Y10781" s="2">
        <v>674</v>
      </c>
      <c r="AA10781" s="2">
        <v>13</v>
      </c>
      <c r="AB10781" s="2">
        <v>50.4</v>
      </c>
      <c r="AK10781" s="2">
        <v>3</v>
      </c>
      <c r="AL10781" s="2">
        <v>2</v>
      </c>
      <c r="AM10781" s="2" t="s">
        <v>54</v>
      </c>
      <c r="AO10781" s="2">
        <v>47</v>
      </c>
      <c r="AP10781" s="2">
        <v>3</v>
      </c>
    </row>
    <row r="10782" spans="8:45" ht="32.450000000000003" hidden="1" customHeight="1">
      <c r="H10782" s="2">
        <v>1</v>
      </c>
      <c r="I10782" s="5">
        <v>44008</v>
      </c>
      <c r="J10782" s="2" t="s">
        <v>45</v>
      </c>
      <c r="K10782" s="2">
        <v>120000</v>
      </c>
      <c r="L10782" s="2">
        <v>3</v>
      </c>
      <c r="M10782" s="2" t="s">
        <v>53</v>
      </c>
      <c r="N10782" s="2">
        <v>1</v>
      </c>
      <c r="O10782" s="2" t="s">
        <v>59</v>
      </c>
      <c r="P10782" s="2">
        <v>3460</v>
      </c>
      <c r="Q10782" s="2" t="s">
        <v>9629</v>
      </c>
      <c r="R10782" s="2">
        <v>1347</v>
      </c>
      <c r="S10782" s="2" t="s">
        <v>9556</v>
      </c>
      <c r="T10782" s="2" t="s">
        <v>9557</v>
      </c>
      <c r="U10782" s="2" t="s">
        <v>1947</v>
      </c>
      <c r="V10782" s="2" t="s">
        <v>2082</v>
      </c>
      <c r="X10782" s="2" t="s">
        <v>2009</v>
      </c>
      <c r="Y10782" s="2">
        <v>381</v>
      </c>
      <c r="AA10782" s="2">
        <v>28</v>
      </c>
      <c r="AB10782" s="2">
        <v>35.5</v>
      </c>
      <c r="AK10782" s="2">
        <v>1</v>
      </c>
      <c r="AL10782" s="2">
        <v>2</v>
      </c>
      <c r="AM10782" s="2" t="s">
        <v>54</v>
      </c>
      <c r="AO10782" s="2">
        <v>35</v>
      </c>
      <c r="AP10782" s="2">
        <v>2</v>
      </c>
    </row>
    <row r="10783" spans="8:45" ht="32.450000000000003" hidden="1" customHeight="1">
      <c r="H10783" s="2">
        <v>1</v>
      </c>
      <c r="I10783" s="5">
        <v>44011</v>
      </c>
      <c r="J10783" s="2" t="s">
        <v>45</v>
      </c>
      <c r="K10783" s="2">
        <v>225000</v>
      </c>
      <c r="L10783" s="2">
        <v>2</v>
      </c>
      <c r="N10783" s="2">
        <v>1</v>
      </c>
      <c r="O10783" s="2" t="s">
        <v>59</v>
      </c>
      <c r="P10783" s="2">
        <v>160</v>
      </c>
      <c r="Q10783" s="2" t="s">
        <v>1907</v>
      </c>
      <c r="R10783" s="2">
        <v>1347</v>
      </c>
      <c r="S10783" s="2" t="s">
        <v>9556</v>
      </c>
      <c r="T10783" s="2" t="s">
        <v>9557</v>
      </c>
      <c r="U10783" s="2" t="s">
        <v>1947</v>
      </c>
      <c r="V10783" s="2" t="s">
        <v>2082</v>
      </c>
      <c r="X10783" s="2" t="s">
        <v>912</v>
      </c>
      <c r="Y10783" s="2">
        <v>648</v>
      </c>
      <c r="AA10783" s="2">
        <v>34</v>
      </c>
      <c r="AB10783" s="2">
        <v>48.19</v>
      </c>
      <c r="AK10783" s="2">
        <v>1</v>
      </c>
      <c r="AL10783" s="2">
        <v>2</v>
      </c>
      <c r="AM10783" s="2" t="s">
        <v>54</v>
      </c>
      <c r="AO10783" s="2">
        <v>48</v>
      </c>
      <c r="AP10783" s="2">
        <v>2</v>
      </c>
    </row>
    <row r="10784" spans="8:45" ht="32.450000000000003" hidden="1" customHeight="1">
      <c r="H10784" s="2">
        <v>1</v>
      </c>
      <c r="I10784" s="5">
        <v>44012</v>
      </c>
      <c r="J10784" s="2" t="s">
        <v>45</v>
      </c>
      <c r="K10784" s="2">
        <v>530000</v>
      </c>
      <c r="L10784" s="2">
        <v>31</v>
      </c>
      <c r="N10784" s="2">
        <v>1</v>
      </c>
      <c r="O10784" s="2" t="s">
        <v>59</v>
      </c>
      <c r="P10784" s="2">
        <v>2910</v>
      </c>
      <c r="Q10784" s="2" t="s">
        <v>4214</v>
      </c>
      <c r="R10784" s="2">
        <v>1347</v>
      </c>
      <c r="S10784" s="2" t="s">
        <v>9556</v>
      </c>
      <c r="T10784" s="2" t="s">
        <v>9557</v>
      </c>
      <c r="U10784" s="2" t="s">
        <v>1947</v>
      </c>
      <c r="V10784" s="2" t="s">
        <v>2082</v>
      </c>
      <c r="X10784" s="2" t="s">
        <v>938</v>
      </c>
      <c r="Y10784" s="2">
        <v>345</v>
      </c>
      <c r="AA10784" s="2">
        <v>2</v>
      </c>
      <c r="AB10784" s="2">
        <v>110.35</v>
      </c>
      <c r="AK10784" s="2">
        <v>1</v>
      </c>
      <c r="AL10784" s="2">
        <v>2</v>
      </c>
      <c r="AM10784" s="2" t="s">
        <v>54</v>
      </c>
      <c r="AO10784" s="2">
        <v>67</v>
      </c>
      <c r="AP10784" s="2">
        <v>4</v>
      </c>
    </row>
    <row r="10785" spans="8:45" ht="32.450000000000003" hidden="1" customHeight="1">
      <c r="H10785" s="2">
        <v>1</v>
      </c>
      <c r="I10785" s="5">
        <v>43966</v>
      </c>
      <c r="J10785" s="2" t="s">
        <v>45</v>
      </c>
      <c r="K10785" s="2">
        <v>224000</v>
      </c>
      <c r="L10785" s="2">
        <v>2</v>
      </c>
      <c r="M10785" s="2" t="s">
        <v>53</v>
      </c>
      <c r="N10785" s="2">
        <v>1</v>
      </c>
      <c r="O10785" s="2" t="s">
        <v>59</v>
      </c>
      <c r="P10785" s="2">
        <v>1695</v>
      </c>
      <c r="Q10785" s="2" t="s">
        <v>9595</v>
      </c>
      <c r="R10785" s="2">
        <v>1344</v>
      </c>
      <c r="S10785" s="2" t="s">
        <v>9549</v>
      </c>
      <c r="T10785" s="2" t="s">
        <v>9550</v>
      </c>
      <c r="U10785" s="2" t="s">
        <v>1947</v>
      </c>
      <c r="V10785" s="2" t="s">
        <v>763</v>
      </c>
      <c r="X10785" s="2" t="s">
        <v>860</v>
      </c>
      <c r="Y10785" s="2">
        <v>1191</v>
      </c>
      <c r="AA10785" s="2">
        <v>68</v>
      </c>
      <c r="AB10785" s="2">
        <v>45.75</v>
      </c>
      <c r="AK10785" s="2">
        <v>1</v>
      </c>
      <c r="AL10785" s="2">
        <v>2</v>
      </c>
      <c r="AM10785" s="2" t="s">
        <v>54</v>
      </c>
      <c r="AO10785" s="2">
        <v>41</v>
      </c>
      <c r="AP10785" s="2">
        <v>2</v>
      </c>
    </row>
    <row r="10786" spans="8:45" ht="32.450000000000003" hidden="1" customHeight="1">
      <c r="H10786" s="2">
        <v>1</v>
      </c>
      <c r="I10786" s="5">
        <v>44008</v>
      </c>
      <c r="J10786" s="2" t="s">
        <v>45</v>
      </c>
      <c r="K10786" s="2">
        <v>241000</v>
      </c>
      <c r="L10786" s="2">
        <v>83</v>
      </c>
      <c r="N10786" s="2">
        <v>15</v>
      </c>
      <c r="O10786" s="2" t="s">
        <v>161</v>
      </c>
      <c r="P10786" s="2">
        <v>1240</v>
      </c>
      <c r="Q10786" s="2" t="s">
        <v>9598</v>
      </c>
      <c r="R10786" s="2">
        <v>1349</v>
      </c>
      <c r="S10786" s="2" t="s">
        <v>9564</v>
      </c>
      <c r="T10786" s="2" t="s">
        <v>9565</v>
      </c>
      <c r="U10786" s="2" t="s">
        <v>1947</v>
      </c>
      <c r="V10786" s="2" t="s">
        <v>569</v>
      </c>
      <c r="X10786" s="2" t="s">
        <v>116</v>
      </c>
      <c r="Y10786" s="2">
        <v>157</v>
      </c>
      <c r="AA10786" s="2">
        <v>2</v>
      </c>
      <c r="AB10786" s="2">
        <v>41.41</v>
      </c>
      <c r="AK10786" s="2">
        <v>1</v>
      </c>
      <c r="AL10786" s="2">
        <v>2</v>
      </c>
      <c r="AM10786" s="2" t="s">
        <v>54</v>
      </c>
      <c r="AO10786" s="2">
        <v>40</v>
      </c>
      <c r="AP10786" s="2">
        <v>2</v>
      </c>
    </row>
    <row r="10787" spans="8:45" ht="32.450000000000003" hidden="1" customHeight="1">
      <c r="H10787" s="2">
        <v>1</v>
      </c>
      <c r="I10787" s="5">
        <v>44002</v>
      </c>
      <c r="J10787" s="2" t="s">
        <v>45</v>
      </c>
      <c r="K10787" s="2">
        <v>73000</v>
      </c>
      <c r="L10787" s="2">
        <v>9000</v>
      </c>
      <c r="N10787" s="2">
        <v>1</v>
      </c>
      <c r="O10787" s="2" t="s">
        <v>59</v>
      </c>
      <c r="P10787" s="2">
        <v>43</v>
      </c>
      <c r="Q10787" s="2" t="s">
        <v>9630</v>
      </c>
      <c r="R10787" s="2">
        <v>1344</v>
      </c>
      <c r="S10787" s="2" t="s">
        <v>9549</v>
      </c>
      <c r="T10787" s="2" t="s">
        <v>9550</v>
      </c>
      <c r="U10787" s="2" t="s">
        <v>1947</v>
      </c>
      <c r="V10787" s="2" t="s">
        <v>763</v>
      </c>
      <c r="X10787" s="2" t="s">
        <v>110</v>
      </c>
      <c r="Y10787" s="2">
        <v>498</v>
      </c>
      <c r="AA10787" s="2">
        <v>51</v>
      </c>
      <c r="AB10787" s="2">
        <v>27.81</v>
      </c>
      <c r="AK10787" s="2">
        <v>1</v>
      </c>
      <c r="AL10787" s="2">
        <v>2</v>
      </c>
      <c r="AM10787" s="2" t="s">
        <v>54</v>
      </c>
      <c r="AO10787" s="2">
        <v>30</v>
      </c>
      <c r="AP10787" s="2">
        <v>2</v>
      </c>
    </row>
    <row r="10788" spans="8:45" ht="32.450000000000003" hidden="1" customHeight="1">
      <c r="H10788" s="2">
        <v>1</v>
      </c>
      <c r="I10788" s="5">
        <v>44011</v>
      </c>
      <c r="J10788" s="2" t="s">
        <v>45</v>
      </c>
      <c r="K10788" s="2">
        <v>160450</v>
      </c>
      <c r="L10788" s="2">
        <v>20</v>
      </c>
      <c r="N10788" s="2">
        <v>1</v>
      </c>
      <c r="O10788" s="2" t="s">
        <v>59</v>
      </c>
      <c r="P10788" s="2">
        <v>655</v>
      </c>
      <c r="Q10788" s="2" t="s">
        <v>7367</v>
      </c>
      <c r="R10788" s="2">
        <v>1347</v>
      </c>
      <c r="S10788" s="2" t="s">
        <v>9556</v>
      </c>
      <c r="T10788" s="2" t="s">
        <v>9557</v>
      </c>
      <c r="U10788" s="2" t="s">
        <v>1947</v>
      </c>
      <c r="V10788" s="2" t="s">
        <v>2082</v>
      </c>
      <c r="X10788" s="2" t="s">
        <v>435</v>
      </c>
      <c r="Y10788" s="2">
        <v>119</v>
      </c>
      <c r="AA10788" s="2">
        <v>2</v>
      </c>
      <c r="AB10788" s="2">
        <v>45.94</v>
      </c>
      <c r="AK10788" s="2">
        <v>1</v>
      </c>
      <c r="AL10788" s="2">
        <v>2</v>
      </c>
      <c r="AM10788" s="2" t="s">
        <v>54</v>
      </c>
      <c r="AO10788" s="2">
        <v>44</v>
      </c>
      <c r="AP10788" s="2">
        <v>2</v>
      </c>
    </row>
    <row r="10789" spans="8:45" ht="32.450000000000003" hidden="1" customHeight="1">
      <c r="H10789" s="2">
        <v>1</v>
      </c>
      <c r="I10789" s="5">
        <v>44006</v>
      </c>
      <c r="J10789" s="2" t="s">
        <v>45</v>
      </c>
      <c r="K10789" s="2">
        <v>170000</v>
      </c>
      <c r="L10789" s="2">
        <v>5</v>
      </c>
      <c r="N10789" s="2">
        <v>0</v>
      </c>
      <c r="O10789" s="2" t="s">
        <v>47</v>
      </c>
      <c r="P10789" s="2">
        <v>250</v>
      </c>
      <c r="Q10789" s="2" t="s">
        <v>9631</v>
      </c>
      <c r="R10789" s="2">
        <v>1349</v>
      </c>
      <c r="S10789" s="2" t="s">
        <v>9564</v>
      </c>
      <c r="T10789" s="2" t="s">
        <v>9565</v>
      </c>
      <c r="U10789" s="2" t="s">
        <v>1947</v>
      </c>
      <c r="V10789" s="2" t="s">
        <v>569</v>
      </c>
      <c r="X10789" s="2" t="s">
        <v>64</v>
      </c>
      <c r="Y10789" s="2">
        <v>168</v>
      </c>
      <c r="AA10789" s="2">
        <v>17</v>
      </c>
      <c r="AB10789" s="2">
        <v>56.04</v>
      </c>
      <c r="AK10789" s="2">
        <v>1</v>
      </c>
      <c r="AL10789" s="2">
        <v>2</v>
      </c>
      <c r="AM10789" s="2" t="s">
        <v>54</v>
      </c>
      <c r="AO10789" s="2">
        <v>57</v>
      </c>
      <c r="AP10789" s="2">
        <v>4</v>
      </c>
    </row>
    <row r="10790" spans="8:45" ht="32.450000000000003" hidden="1" customHeight="1">
      <c r="H10790" s="2">
        <v>1</v>
      </c>
      <c r="I10790" s="5">
        <v>43861</v>
      </c>
      <c r="J10790" s="2" t="s">
        <v>45</v>
      </c>
      <c r="K10790" s="2">
        <v>120000</v>
      </c>
      <c r="L10790" s="2">
        <v>10</v>
      </c>
      <c r="N10790" s="2">
        <v>0</v>
      </c>
      <c r="O10790" s="2" t="s">
        <v>47</v>
      </c>
      <c r="P10790" s="2">
        <v>740</v>
      </c>
      <c r="Q10790" s="2" t="s">
        <v>3375</v>
      </c>
      <c r="R10790" s="2">
        <v>1353</v>
      </c>
      <c r="S10790" s="2" t="s">
        <v>9632</v>
      </c>
      <c r="T10790" s="2" t="s">
        <v>9633</v>
      </c>
      <c r="U10790" s="2" t="s">
        <v>1947</v>
      </c>
      <c r="V10790" s="2" t="s">
        <v>895</v>
      </c>
      <c r="X10790" s="2" t="s">
        <v>268</v>
      </c>
      <c r="Y10790" s="2">
        <v>36</v>
      </c>
      <c r="AA10790" s="2">
        <v>2</v>
      </c>
      <c r="AB10790" s="2">
        <v>60.84</v>
      </c>
      <c r="AK10790" s="2">
        <v>1</v>
      </c>
      <c r="AL10790" s="2">
        <v>2</v>
      </c>
      <c r="AM10790" s="2" t="s">
        <v>54</v>
      </c>
      <c r="AO10790" s="2">
        <v>46</v>
      </c>
      <c r="AP10790" s="2">
        <v>2</v>
      </c>
    </row>
    <row r="10791" spans="8:45" ht="32.450000000000003" hidden="1" customHeight="1">
      <c r="H10791" s="2">
        <v>1</v>
      </c>
      <c r="I10791" s="5">
        <v>43888</v>
      </c>
      <c r="J10791" s="2" t="s">
        <v>45</v>
      </c>
      <c r="K10791" s="2">
        <v>42000</v>
      </c>
      <c r="L10791" s="2">
        <v>2</v>
      </c>
      <c r="N10791" s="2">
        <v>0</v>
      </c>
      <c r="O10791" s="2" t="s">
        <v>47</v>
      </c>
      <c r="P10791" s="2">
        <v>35</v>
      </c>
      <c r="Q10791" s="2" t="s">
        <v>9634</v>
      </c>
      <c r="R10791" s="2">
        <v>1354</v>
      </c>
      <c r="S10791" s="2" t="s">
        <v>9635</v>
      </c>
      <c r="T10791" s="2" t="s">
        <v>9636</v>
      </c>
      <c r="U10791" s="2" t="s">
        <v>1947</v>
      </c>
      <c r="V10791" s="2" t="s">
        <v>1391</v>
      </c>
      <c r="X10791" s="2" t="s">
        <v>91</v>
      </c>
      <c r="Y10791" s="2">
        <v>454</v>
      </c>
      <c r="AA10791" s="2">
        <v>2</v>
      </c>
      <c r="AB10791" s="2">
        <v>37.18</v>
      </c>
      <c r="AK10791" s="2">
        <v>1</v>
      </c>
      <c r="AL10791" s="2">
        <v>1</v>
      </c>
      <c r="AM10791" s="2" t="s">
        <v>70</v>
      </c>
      <c r="AO10791" s="2">
        <v>40</v>
      </c>
      <c r="AP10791" s="2">
        <v>1</v>
      </c>
    </row>
    <row r="10792" spans="8:45" ht="32.450000000000003" hidden="1" customHeight="1">
      <c r="H10792" s="2">
        <v>1</v>
      </c>
      <c r="I10792" s="5">
        <v>43936</v>
      </c>
      <c r="J10792" s="2" t="s">
        <v>45</v>
      </c>
      <c r="K10792" s="2">
        <v>58000</v>
      </c>
      <c r="L10792" s="2">
        <v>16</v>
      </c>
      <c r="N10792" s="2">
        <v>12</v>
      </c>
      <c r="O10792" s="2" t="s">
        <v>231</v>
      </c>
      <c r="P10792" s="2">
        <v>1430</v>
      </c>
      <c r="Q10792" s="2" t="s">
        <v>5008</v>
      </c>
      <c r="R10792" s="2">
        <v>1354</v>
      </c>
      <c r="S10792" s="2" t="s">
        <v>9635</v>
      </c>
      <c r="T10792" s="2" t="s">
        <v>9636</v>
      </c>
      <c r="U10792" s="2" t="s">
        <v>1947</v>
      </c>
      <c r="V10792" s="2" t="s">
        <v>1391</v>
      </c>
      <c r="X10792" s="2" t="s">
        <v>84</v>
      </c>
      <c r="Y10792" s="2">
        <v>381</v>
      </c>
      <c r="AA10792" s="2">
        <v>18</v>
      </c>
      <c r="AB10792" s="2">
        <v>57.61</v>
      </c>
      <c r="AK10792" s="2">
        <v>1</v>
      </c>
      <c r="AL10792" s="2">
        <v>2</v>
      </c>
      <c r="AM10792" s="2" t="s">
        <v>54</v>
      </c>
      <c r="AO10792" s="2">
        <v>60</v>
      </c>
      <c r="AP10792" s="2">
        <v>3</v>
      </c>
    </row>
    <row r="10793" spans="8:45" ht="32.450000000000003" hidden="1" customHeight="1">
      <c r="H10793" s="2">
        <v>1</v>
      </c>
      <c r="I10793" s="5">
        <v>43992</v>
      </c>
      <c r="J10793" s="2" t="s">
        <v>45</v>
      </c>
      <c r="K10793" s="2">
        <v>62000</v>
      </c>
      <c r="L10793" s="2">
        <v>10</v>
      </c>
      <c r="N10793" s="2">
        <v>0</v>
      </c>
      <c r="O10793" s="2" t="s">
        <v>47</v>
      </c>
      <c r="P10793" s="2">
        <v>1090</v>
      </c>
      <c r="Q10793" s="2" t="s">
        <v>322</v>
      </c>
      <c r="R10793" s="2">
        <v>1354</v>
      </c>
      <c r="S10793" s="2" t="s">
        <v>9635</v>
      </c>
      <c r="T10793" s="2" t="s">
        <v>9636</v>
      </c>
      <c r="U10793" s="2" t="s">
        <v>1947</v>
      </c>
      <c r="V10793" s="2" t="s">
        <v>1391</v>
      </c>
      <c r="X10793" s="2" t="s">
        <v>84</v>
      </c>
      <c r="Y10793" s="2">
        <v>686</v>
      </c>
      <c r="AA10793" s="2">
        <v>9</v>
      </c>
      <c r="AB10793" s="2">
        <v>37.5</v>
      </c>
      <c r="AK10793" s="2">
        <v>1</v>
      </c>
      <c r="AL10793" s="2">
        <v>2</v>
      </c>
      <c r="AM10793" s="2" t="s">
        <v>54</v>
      </c>
      <c r="AO10793" s="2">
        <v>40</v>
      </c>
      <c r="AP10793" s="2">
        <v>2</v>
      </c>
    </row>
    <row r="10794" spans="8:45" ht="32.450000000000003" hidden="1" customHeight="1">
      <c r="H10794" s="2">
        <v>1</v>
      </c>
      <c r="I10794" s="5">
        <v>43994</v>
      </c>
      <c r="J10794" s="2" t="s">
        <v>45</v>
      </c>
      <c r="K10794" s="2">
        <v>60000</v>
      </c>
      <c r="L10794" s="2">
        <v>20</v>
      </c>
      <c r="N10794" s="2">
        <v>0</v>
      </c>
      <c r="O10794" s="2" t="s">
        <v>47</v>
      </c>
      <c r="P10794" s="2">
        <v>564</v>
      </c>
      <c r="Q10794" s="2" t="s">
        <v>9637</v>
      </c>
      <c r="R10794" s="2">
        <v>1354</v>
      </c>
      <c r="S10794" s="2" t="s">
        <v>9635</v>
      </c>
      <c r="T10794" s="2" t="s">
        <v>9636</v>
      </c>
      <c r="U10794" s="2" t="s">
        <v>1947</v>
      </c>
      <c r="V10794" s="2" t="s">
        <v>1391</v>
      </c>
      <c r="X10794" s="2" t="s">
        <v>91</v>
      </c>
      <c r="Y10794" s="2">
        <v>340</v>
      </c>
      <c r="AA10794" s="2">
        <v>31</v>
      </c>
      <c r="AB10794" s="2">
        <v>60.24</v>
      </c>
      <c r="AK10794" s="2">
        <v>2</v>
      </c>
      <c r="AL10794" s="2">
        <v>2</v>
      </c>
      <c r="AM10794" s="2" t="s">
        <v>54</v>
      </c>
      <c r="AO10794" s="2">
        <v>59</v>
      </c>
      <c r="AP10794" s="2">
        <v>3</v>
      </c>
    </row>
    <row r="10795" spans="8:45" ht="32.450000000000003" hidden="1" customHeight="1">
      <c r="H10795" s="2">
        <v>1</v>
      </c>
      <c r="I10795" s="5">
        <v>43836</v>
      </c>
      <c r="J10795" s="2" t="s">
        <v>45</v>
      </c>
      <c r="K10795" s="2">
        <v>47000</v>
      </c>
      <c r="L10795" s="2">
        <v>28</v>
      </c>
      <c r="N10795" s="2">
        <v>0</v>
      </c>
      <c r="O10795" s="2" t="s">
        <v>47</v>
      </c>
      <c r="P10795" s="2">
        <v>551</v>
      </c>
      <c r="Q10795" s="2" t="s">
        <v>9638</v>
      </c>
      <c r="R10795" s="2">
        <v>1355</v>
      </c>
      <c r="S10795" s="2" t="s">
        <v>9639</v>
      </c>
      <c r="T10795" s="2" t="s">
        <v>9640</v>
      </c>
      <c r="U10795" s="2" t="s">
        <v>3505</v>
      </c>
      <c r="V10795" s="2" t="s">
        <v>4705</v>
      </c>
      <c r="X10795" s="2" t="s">
        <v>346</v>
      </c>
      <c r="Y10795" s="2">
        <v>867</v>
      </c>
      <c r="AA10795" s="2">
        <v>869</v>
      </c>
      <c r="AB10795" s="2">
        <v>26.25</v>
      </c>
      <c r="AK10795" s="2">
        <v>2</v>
      </c>
      <c r="AL10795" s="2">
        <v>2</v>
      </c>
      <c r="AM10795" s="2" t="s">
        <v>54</v>
      </c>
      <c r="AO10795" s="2">
        <v>26</v>
      </c>
      <c r="AP10795" s="2">
        <v>1</v>
      </c>
    </row>
    <row r="10796" spans="8:45" ht="32.450000000000003" hidden="1" customHeight="1">
      <c r="H10796" s="2">
        <v>1</v>
      </c>
      <c r="I10796" s="5">
        <v>43836</v>
      </c>
      <c r="J10796" s="2" t="s">
        <v>45</v>
      </c>
      <c r="K10796" s="2">
        <v>127900</v>
      </c>
      <c r="L10796" s="2">
        <v>13</v>
      </c>
      <c r="N10796" s="2">
        <v>0</v>
      </c>
      <c r="O10796" s="2" t="s">
        <v>47</v>
      </c>
      <c r="P10796" s="2">
        <v>3100</v>
      </c>
      <c r="Q10796" s="2" t="s">
        <v>9641</v>
      </c>
      <c r="R10796" s="2">
        <v>1356</v>
      </c>
      <c r="S10796" s="2" t="s">
        <v>9642</v>
      </c>
      <c r="T10796" s="2" t="s">
        <v>9643</v>
      </c>
      <c r="U10796" s="2" t="s">
        <v>3505</v>
      </c>
      <c r="V10796" s="2" t="s">
        <v>6588</v>
      </c>
      <c r="X10796" s="2" t="s">
        <v>116</v>
      </c>
      <c r="Y10796" s="2">
        <v>773</v>
      </c>
      <c r="AA10796" s="2">
        <v>8</v>
      </c>
      <c r="AB10796" s="2">
        <v>44.39</v>
      </c>
      <c r="AK10796" s="2">
        <v>1</v>
      </c>
      <c r="AL10796" s="2">
        <v>2</v>
      </c>
      <c r="AM10796" s="2" t="s">
        <v>54</v>
      </c>
      <c r="AO10796" s="2">
        <v>45</v>
      </c>
      <c r="AP10796" s="2">
        <v>2</v>
      </c>
    </row>
    <row r="10797" spans="8:45" ht="32.450000000000003" hidden="1" customHeight="1">
      <c r="H10797" s="2">
        <v>1</v>
      </c>
      <c r="I10797" s="5">
        <v>43838</v>
      </c>
      <c r="J10797" s="2" t="s">
        <v>45</v>
      </c>
      <c r="K10797" s="2">
        <v>283000</v>
      </c>
      <c r="L10797" s="2">
        <v>123</v>
      </c>
      <c r="N10797" s="2">
        <v>1</v>
      </c>
      <c r="O10797" s="2" t="s">
        <v>59</v>
      </c>
      <c r="P10797" s="2">
        <v>905</v>
      </c>
      <c r="Q10797" s="2" t="s">
        <v>1422</v>
      </c>
      <c r="R10797" s="2">
        <v>1357</v>
      </c>
      <c r="S10797" s="2" t="s">
        <v>9644</v>
      </c>
      <c r="T10797" s="2" t="s">
        <v>9645</v>
      </c>
      <c r="U10797" s="2" t="s">
        <v>3505</v>
      </c>
      <c r="V10797" s="2" t="s">
        <v>4894</v>
      </c>
      <c r="X10797" s="2" t="s">
        <v>155</v>
      </c>
      <c r="Y10797" s="2">
        <v>281</v>
      </c>
      <c r="AA10797" s="2">
        <v>123</v>
      </c>
      <c r="AB10797" s="2">
        <v>116.72</v>
      </c>
      <c r="AK10797" s="2">
        <v>1</v>
      </c>
      <c r="AL10797" s="2">
        <v>1</v>
      </c>
      <c r="AM10797" s="2" t="s">
        <v>70</v>
      </c>
      <c r="AO10797" s="2">
        <v>109</v>
      </c>
      <c r="AP10797" s="2">
        <v>4</v>
      </c>
      <c r="AQ10797" s="2" t="s">
        <v>1518</v>
      </c>
      <c r="AR10797" s="2" t="s">
        <v>9646</v>
      </c>
      <c r="AS10797" s="2">
        <v>1112</v>
      </c>
    </row>
    <row r="10798" spans="8:45" ht="32.450000000000003" hidden="1" customHeight="1">
      <c r="H10798" s="2">
        <v>1</v>
      </c>
      <c r="I10798" s="5">
        <v>43843</v>
      </c>
      <c r="J10798" s="2" t="s">
        <v>45</v>
      </c>
      <c r="K10798" s="2">
        <v>144000</v>
      </c>
      <c r="L10798" s="2">
        <v>44</v>
      </c>
      <c r="N10798" s="2">
        <v>0</v>
      </c>
      <c r="O10798" s="2" t="s">
        <v>47</v>
      </c>
      <c r="P10798" s="2">
        <v>1450</v>
      </c>
      <c r="Q10798" s="2" t="s">
        <v>9647</v>
      </c>
      <c r="R10798" s="2">
        <v>1356</v>
      </c>
      <c r="S10798" s="2" t="s">
        <v>9642</v>
      </c>
      <c r="T10798" s="2" t="s">
        <v>9643</v>
      </c>
      <c r="U10798" s="2" t="s">
        <v>3505</v>
      </c>
      <c r="V10798" s="2" t="s">
        <v>6588</v>
      </c>
      <c r="X10798" s="2" t="s">
        <v>155</v>
      </c>
      <c r="Y10798" s="2">
        <v>110</v>
      </c>
      <c r="AA10798" s="2">
        <v>7</v>
      </c>
      <c r="AB10798" s="2">
        <v>44.95</v>
      </c>
      <c r="AK10798" s="2">
        <v>1</v>
      </c>
      <c r="AL10798" s="2">
        <v>2</v>
      </c>
      <c r="AM10798" s="2" t="s">
        <v>54</v>
      </c>
      <c r="AO10798" s="2">
        <v>65</v>
      </c>
      <c r="AP10798" s="2">
        <v>3</v>
      </c>
    </row>
    <row r="10799" spans="8:45" ht="32.450000000000003" hidden="1" customHeight="1">
      <c r="H10799" s="2">
        <v>1</v>
      </c>
      <c r="I10799" s="5">
        <v>43838</v>
      </c>
      <c r="J10799" s="2" t="s">
        <v>45</v>
      </c>
      <c r="K10799" s="2">
        <v>54500</v>
      </c>
      <c r="L10799" s="2">
        <v>227</v>
      </c>
      <c r="N10799" s="2">
        <v>0</v>
      </c>
      <c r="O10799" s="2" t="s">
        <v>47</v>
      </c>
      <c r="P10799" s="2">
        <v>49</v>
      </c>
      <c r="Q10799" s="2" t="s">
        <v>9648</v>
      </c>
      <c r="R10799" s="2">
        <v>1357</v>
      </c>
      <c r="S10799" s="2" t="s">
        <v>9644</v>
      </c>
      <c r="T10799" s="2" t="s">
        <v>9645</v>
      </c>
      <c r="U10799" s="2" t="s">
        <v>3505</v>
      </c>
      <c r="V10799" s="2" t="s">
        <v>4894</v>
      </c>
      <c r="X10799" s="2" t="s">
        <v>454</v>
      </c>
      <c r="Y10799" s="2">
        <v>1410</v>
      </c>
      <c r="AA10799" s="2">
        <v>125</v>
      </c>
      <c r="AB10799" s="2">
        <v>23.84</v>
      </c>
      <c r="AK10799" s="2">
        <v>1</v>
      </c>
      <c r="AL10799" s="2">
        <v>2</v>
      </c>
      <c r="AM10799" s="2" t="s">
        <v>54</v>
      </c>
      <c r="AO10799" s="2">
        <v>24</v>
      </c>
      <c r="AP10799" s="2">
        <v>1</v>
      </c>
    </row>
    <row r="10800" spans="8:45" ht="32.450000000000003" hidden="1" customHeight="1">
      <c r="H10800" s="2">
        <v>1</v>
      </c>
      <c r="I10800" s="5">
        <v>43847</v>
      </c>
      <c r="J10800" s="2" t="s">
        <v>45</v>
      </c>
      <c r="K10800" s="2">
        <v>125000</v>
      </c>
      <c r="L10800" s="2">
        <v>120</v>
      </c>
      <c r="N10800" s="2">
        <v>0</v>
      </c>
      <c r="O10800" s="2" t="s">
        <v>47</v>
      </c>
      <c r="P10800" s="2">
        <v>710</v>
      </c>
      <c r="Q10800" s="2" t="s">
        <v>3415</v>
      </c>
      <c r="R10800" s="2">
        <v>1357</v>
      </c>
      <c r="S10800" s="2" t="s">
        <v>9644</v>
      </c>
      <c r="T10800" s="2" t="s">
        <v>9645</v>
      </c>
      <c r="U10800" s="2" t="s">
        <v>3505</v>
      </c>
      <c r="V10800" s="2" t="s">
        <v>4894</v>
      </c>
      <c r="X10800" s="2" t="s">
        <v>116</v>
      </c>
      <c r="Y10800" s="2">
        <v>441</v>
      </c>
      <c r="AA10800" s="2">
        <v>52</v>
      </c>
      <c r="AB10800" s="2">
        <v>50.39</v>
      </c>
      <c r="AK10800" s="2">
        <v>1</v>
      </c>
      <c r="AL10800" s="2">
        <v>2</v>
      </c>
      <c r="AM10800" s="2" t="s">
        <v>54</v>
      </c>
      <c r="AO10800" s="2">
        <v>47</v>
      </c>
      <c r="AP10800" s="2">
        <v>2</v>
      </c>
    </row>
    <row r="10801" spans="8:42" ht="32.450000000000003" hidden="1" customHeight="1">
      <c r="H10801" s="2">
        <v>1</v>
      </c>
      <c r="I10801" s="5">
        <v>43847</v>
      </c>
      <c r="J10801" s="2" t="s">
        <v>45</v>
      </c>
      <c r="K10801" s="2">
        <v>66300</v>
      </c>
      <c r="L10801" s="2">
        <v>29</v>
      </c>
      <c r="N10801" s="2">
        <v>44</v>
      </c>
      <c r="O10801" s="2" t="s">
        <v>2091</v>
      </c>
      <c r="P10801" s="2">
        <v>3751</v>
      </c>
      <c r="Q10801" s="2" t="s">
        <v>1094</v>
      </c>
      <c r="R10801" s="2">
        <v>1356</v>
      </c>
      <c r="S10801" s="2" t="s">
        <v>9642</v>
      </c>
      <c r="T10801" s="2" t="s">
        <v>9643</v>
      </c>
      <c r="U10801" s="2" t="s">
        <v>3505</v>
      </c>
      <c r="V10801" s="2" t="s">
        <v>6588</v>
      </c>
      <c r="X10801" s="2" t="s">
        <v>497</v>
      </c>
      <c r="Y10801" s="2">
        <v>515</v>
      </c>
      <c r="AA10801" s="2">
        <v>1</v>
      </c>
      <c r="AB10801" s="2">
        <v>32.590000000000003</v>
      </c>
      <c r="AK10801" s="2">
        <v>1</v>
      </c>
      <c r="AL10801" s="2">
        <v>2</v>
      </c>
      <c r="AM10801" s="2" t="s">
        <v>54</v>
      </c>
      <c r="AO10801" s="2">
        <v>35</v>
      </c>
      <c r="AP10801" s="2">
        <v>2</v>
      </c>
    </row>
    <row r="10802" spans="8:42" ht="32.450000000000003" hidden="1" customHeight="1">
      <c r="H10802" s="2">
        <v>1</v>
      </c>
      <c r="I10802" s="5">
        <v>43837</v>
      </c>
      <c r="J10802" s="2" t="s">
        <v>45</v>
      </c>
      <c r="K10802" s="2">
        <v>98000</v>
      </c>
      <c r="L10802" s="2">
        <v>2</v>
      </c>
      <c r="N10802" s="2">
        <v>0</v>
      </c>
      <c r="O10802" s="2" t="s">
        <v>47</v>
      </c>
      <c r="P10802" s="2">
        <v>1170</v>
      </c>
      <c r="Q10802" s="2" t="s">
        <v>9649</v>
      </c>
      <c r="R10802" s="2">
        <v>1358</v>
      </c>
      <c r="S10802" s="2" t="s">
        <v>9650</v>
      </c>
      <c r="T10802" s="2" t="s">
        <v>9651</v>
      </c>
      <c r="U10802" s="2" t="s">
        <v>3505</v>
      </c>
      <c r="V10802" s="2" t="s">
        <v>1562</v>
      </c>
      <c r="X10802" s="2" t="s">
        <v>268</v>
      </c>
      <c r="Y10802" s="2">
        <v>11</v>
      </c>
      <c r="AA10802" s="2">
        <v>353</v>
      </c>
      <c r="AB10802" s="2">
        <v>69.81</v>
      </c>
      <c r="AK10802" s="2">
        <v>2</v>
      </c>
      <c r="AL10802" s="2">
        <v>2</v>
      </c>
      <c r="AM10802" s="2" t="s">
        <v>54</v>
      </c>
      <c r="AO10802" s="2">
        <v>69</v>
      </c>
      <c r="AP10802" s="2">
        <v>4</v>
      </c>
    </row>
    <row r="10803" spans="8:42" ht="32.450000000000003" hidden="1" customHeight="1">
      <c r="H10803" s="2">
        <v>1</v>
      </c>
      <c r="I10803" s="5">
        <v>43836</v>
      </c>
      <c r="J10803" s="2" t="s">
        <v>45</v>
      </c>
      <c r="K10803" s="2">
        <v>106000</v>
      </c>
      <c r="L10803" s="2">
        <v>28</v>
      </c>
      <c r="N10803" s="2">
        <v>0</v>
      </c>
      <c r="O10803" s="2" t="s">
        <v>47</v>
      </c>
      <c r="P10803" s="2">
        <v>565</v>
      </c>
      <c r="Q10803" s="2" t="s">
        <v>338</v>
      </c>
      <c r="R10803" s="2">
        <v>1358</v>
      </c>
      <c r="S10803" s="2" t="s">
        <v>9650</v>
      </c>
      <c r="T10803" s="2" t="s">
        <v>9651</v>
      </c>
      <c r="U10803" s="2" t="s">
        <v>3505</v>
      </c>
      <c r="V10803" s="2" t="s">
        <v>1562</v>
      </c>
      <c r="X10803" s="2" t="s">
        <v>148</v>
      </c>
      <c r="Y10803" s="2">
        <v>416</v>
      </c>
      <c r="AA10803" s="2">
        <v>2</v>
      </c>
      <c r="AB10803" s="2">
        <v>60.7</v>
      </c>
      <c r="AK10803" s="2">
        <v>1</v>
      </c>
      <c r="AL10803" s="2">
        <v>2</v>
      </c>
      <c r="AM10803" s="2" t="s">
        <v>54</v>
      </c>
      <c r="AO10803" s="2">
        <v>60</v>
      </c>
      <c r="AP10803" s="2">
        <v>3</v>
      </c>
    </row>
    <row r="10804" spans="8:42" ht="32.450000000000003" hidden="1" customHeight="1">
      <c r="H10804" s="2">
        <v>1</v>
      </c>
      <c r="I10804" s="5">
        <v>43836</v>
      </c>
      <c r="J10804" s="2" t="s">
        <v>45</v>
      </c>
      <c r="K10804" s="2">
        <v>87000</v>
      </c>
      <c r="L10804" s="2">
        <v>481</v>
      </c>
      <c r="N10804" s="2">
        <v>1</v>
      </c>
      <c r="O10804" s="2" t="s">
        <v>59</v>
      </c>
      <c r="P10804" s="2">
        <v>570</v>
      </c>
      <c r="Q10804" s="2" t="s">
        <v>9652</v>
      </c>
      <c r="R10804" s="2">
        <v>1357</v>
      </c>
      <c r="S10804" s="2" t="s">
        <v>9644</v>
      </c>
      <c r="T10804" s="2" t="s">
        <v>9645</v>
      </c>
      <c r="U10804" s="2" t="s">
        <v>3505</v>
      </c>
      <c r="V10804" s="2" t="s">
        <v>4894</v>
      </c>
      <c r="X10804" s="2" t="s">
        <v>100</v>
      </c>
      <c r="Y10804" s="2">
        <v>623</v>
      </c>
      <c r="AA10804" s="2">
        <v>33</v>
      </c>
      <c r="AB10804" s="2">
        <v>70.03</v>
      </c>
      <c r="AK10804" s="2">
        <v>2</v>
      </c>
      <c r="AL10804" s="2">
        <v>2</v>
      </c>
      <c r="AM10804" s="2" t="s">
        <v>54</v>
      </c>
      <c r="AO10804" s="2">
        <v>68</v>
      </c>
      <c r="AP10804" s="2">
        <v>4</v>
      </c>
    </row>
    <row r="10805" spans="8:42" ht="32.450000000000003" hidden="1" customHeight="1">
      <c r="H10805" s="2">
        <v>1</v>
      </c>
      <c r="I10805" s="5">
        <v>43839</v>
      </c>
      <c r="J10805" s="2" t="s">
        <v>45</v>
      </c>
      <c r="K10805" s="2">
        <v>279050</v>
      </c>
      <c r="L10805" s="2">
        <v>11</v>
      </c>
      <c r="N10805" s="2">
        <v>0</v>
      </c>
      <c r="O10805" s="2" t="s">
        <v>47</v>
      </c>
      <c r="P10805" s="2">
        <v>3240</v>
      </c>
      <c r="Q10805" s="2" t="s">
        <v>9653</v>
      </c>
      <c r="R10805" s="2">
        <v>1356</v>
      </c>
      <c r="S10805" s="2" t="s">
        <v>9642</v>
      </c>
      <c r="T10805" s="2" t="s">
        <v>9643</v>
      </c>
      <c r="U10805" s="2" t="s">
        <v>3505</v>
      </c>
      <c r="V10805" s="2" t="s">
        <v>6588</v>
      </c>
      <c r="X10805" s="2" t="s">
        <v>59</v>
      </c>
      <c r="Y10805" s="2">
        <v>255</v>
      </c>
      <c r="AA10805" s="2">
        <v>11</v>
      </c>
      <c r="AB10805" s="2">
        <v>150.94999999999999</v>
      </c>
      <c r="AK10805" s="2">
        <v>2</v>
      </c>
      <c r="AL10805" s="2">
        <v>2</v>
      </c>
      <c r="AM10805" s="2" t="s">
        <v>54</v>
      </c>
      <c r="AO10805" s="2">
        <v>137</v>
      </c>
      <c r="AP10805" s="2">
        <v>5</v>
      </c>
    </row>
    <row r="10806" spans="8:42" ht="32.450000000000003" hidden="1" customHeight="1">
      <c r="H10806" s="2">
        <v>1</v>
      </c>
      <c r="I10806" s="5">
        <v>43846</v>
      </c>
      <c r="J10806" s="2" t="s">
        <v>45</v>
      </c>
      <c r="K10806" s="2">
        <v>131000</v>
      </c>
      <c r="L10806" s="2">
        <v>8</v>
      </c>
      <c r="N10806" s="2">
        <v>0</v>
      </c>
      <c r="O10806" s="2" t="s">
        <v>47</v>
      </c>
      <c r="P10806" s="2">
        <v>587</v>
      </c>
      <c r="Q10806" s="2" t="s">
        <v>7115</v>
      </c>
      <c r="R10806" s="2">
        <v>1359</v>
      </c>
      <c r="S10806" s="2" t="s">
        <v>9654</v>
      </c>
      <c r="T10806" s="2" t="s">
        <v>9655</v>
      </c>
      <c r="U10806" s="2" t="s">
        <v>3505</v>
      </c>
      <c r="V10806" s="2" t="s">
        <v>2596</v>
      </c>
      <c r="X10806" s="2" t="s">
        <v>108</v>
      </c>
      <c r="Y10806" s="2">
        <v>480</v>
      </c>
      <c r="AA10806" s="2">
        <v>20</v>
      </c>
      <c r="AB10806" s="2">
        <v>63.3</v>
      </c>
      <c r="AK10806" s="2">
        <v>1</v>
      </c>
      <c r="AL10806" s="2">
        <v>2</v>
      </c>
      <c r="AM10806" s="2" t="s">
        <v>54</v>
      </c>
      <c r="AO10806" s="2">
        <v>63</v>
      </c>
      <c r="AP10806" s="2">
        <v>3</v>
      </c>
    </row>
    <row r="10807" spans="8:42" ht="32.450000000000003" hidden="1" customHeight="1">
      <c r="H10807" s="2">
        <v>1</v>
      </c>
      <c r="I10807" s="5">
        <v>43833</v>
      </c>
      <c r="J10807" s="2" t="s">
        <v>45</v>
      </c>
      <c r="K10807" s="2">
        <v>146000</v>
      </c>
      <c r="L10807" s="2">
        <v>239</v>
      </c>
      <c r="N10807" s="2">
        <v>44</v>
      </c>
      <c r="O10807" s="2" t="s">
        <v>2091</v>
      </c>
      <c r="P10807" s="2">
        <v>3751</v>
      </c>
      <c r="Q10807" s="2" t="s">
        <v>1094</v>
      </c>
      <c r="R10807" s="2">
        <v>1356</v>
      </c>
      <c r="S10807" s="2" t="s">
        <v>9642</v>
      </c>
      <c r="T10807" s="2" t="s">
        <v>9643</v>
      </c>
      <c r="U10807" s="2" t="s">
        <v>3505</v>
      </c>
      <c r="V10807" s="2" t="s">
        <v>6588</v>
      </c>
      <c r="X10807" s="2" t="s">
        <v>1673</v>
      </c>
      <c r="Y10807" s="2">
        <v>475</v>
      </c>
      <c r="AA10807" s="2">
        <v>16</v>
      </c>
      <c r="AB10807" s="2">
        <v>65.709999999999994</v>
      </c>
      <c r="AK10807" s="2">
        <v>1</v>
      </c>
      <c r="AL10807" s="2">
        <v>2</v>
      </c>
      <c r="AM10807" s="2" t="s">
        <v>54</v>
      </c>
      <c r="AO10807" s="2">
        <v>65</v>
      </c>
      <c r="AP10807" s="2">
        <v>3</v>
      </c>
    </row>
    <row r="10808" spans="8:42" ht="32.450000000000003" hidden="1" customHeight="1">
      <c r="H10808" s="2">
        <v>1</v>
      </c>
      <c r="I10808" s="5">
        <v>43839</v>
      </c>
      <c r="J10808" s="2" t="s">
        <v>45</v>
      </c>
      <c r="K10808" s="2">
        <v>232300</v>
      </c>
      <c r="L10808" s="2">
        <v>15</v>
      </c>
      <c r="N10808" s="2">
        <v>0</v>
      </c>
      <c r="O10808" s="2" t="s">
        <v>47</v>
      </c>
      <c r="P10808" s="2">
        <v>5790</v>
      </c>
      <c r="Q10808" s="2" t="s">
        <v>222</v>
      </c>
      <c r="R10808" s="2">
        <v>1356</v>
      </c>
      <c r="S10808" s="2" t="s">
        <v>9642</v>
      </c>
      <c r="T10808" s="2" t="s">
        <v>9643</v>
      </c>
      <c r="U10808" s="2" t="s">
        <v>3505</v>
      </c>
      <c r="V10808" s="2" t="s">
        <v>6588</v>
      </c>
      <c r="X10808" s="2" t="s">
        <v>233</v>
      </c>
      <c r="Y10808" s="2">
        <v>126</v>
      </c>
      <c r="AA10808" s="2">
        <v>22</v>
      </c>
      <c r="AB10808" s="2">
        <v>88.98</v>
      </c>
      <c r="AK10808" s="2">
        <v>2</v>
      </c>
      <c r="AL10808" s="2">
        <v>2</v>
      </c>
      <c r="AM10808" s="2" t="s">
        <v>54</v>
      </c>
      <c r="AO10808" s="2">
        <v>89</v>
      </c>
      <c r="AP10808" s="2">
        <v>3</v>
      </c>
    </row>
    <row r="10809" spans="8:42" ht="32.450000000000003" hidden="1" customHeight="1">
      <c r="H10809" s="2">
        <v>1</v>
      </c>
      <c r="I10809" s="5">
        <v>43853</v>
      </c>
      <c r="J10809" s="2" t="s">
        <v>45</v>
      </c>
      <c r="K10809" s="2">
        <v>126168</v>
      </c>
      <c r="L10809" s="2">
        <v>15</v>
      </c>
      <c r="N10809" s="2">
        <v>15</v>
      </c>
      <c r="O10809" s="2" t="s">
        <v>161</v>
      </c>
      <c r="P10809" s="2">
        <v>5820</v>
      </c>
      <c r="Q10809" s="2" t="s">
        <v>9656</v>
      </c>
      <c r="R10809" s="2">
        <v>1356</v>
      </c>
      <c r="S10809" s="2" t="s">
        <v>9642</v>
      </c>
      <c r="T10809" s="2" t="s">
        <v>9643</v>
      </c>
      <c r="U10809" s="2" t="s">
        <v>3505</v>
      </c>
      <c r="V10809" s="2" t="s">
        <v>6588</v>
      </c>
      <c r="X10809" s="2" t="s">
        <v>116</v>
      </c>
      <c r="Y10809" s="2">
        <v>246</v>
      </c>
      <c r="AA10809" s="2">
        <v>51</v>
      </c>
      <c r="AB10809" s="2">
        <v>90.65</v>
      </c>
      <c r="AK10809" s="2">
        <v>2</v>
      </c>
      <c r="AL10809" s="2">
        <v>2</v>
      </c>
      <c r="AM10809" s="2" t="s">
        <v>54</v>
      </c>
      <c r="AO10809" s="2">
        <v>91</v>
      </c>
      <c r="AP10809" s="2">
        <v>4</v>
      </c>
    </row>
    <row r="10810" spans="8:42" ht="32.450000000000003" hidden="1" customHeight="1">
      <c r="H10810" s="2">
        <v>1</v>
      </c>
      <c r="I10810" s="5">
        <v>43854</v>
      </c>
      <c r="J10810" s="2" t="s">
        <v>45</v>
      </c>
      <c r="K10810" s="2">
        <v>54400</v>
      </c>
      <c r="L10810" s="2">
        <v>8</v>
      </c>
      <c r="N10810" s="2">
        <v>15</v>
      </c>
      <c r="O10810" s="2" t="s">
        <v>161</v>
      </c>
      <c r="P10810" s="2">
        <v>5700</v>
      </c>
      <c r="Q10810" s="2" t="s">
        <v>8667</v>
      </c>
      <c r="R10810" s="2">
        <v>1356</v>
      </c>
      <c r="S10810" s="2" t="s">
        <v>9642</v>
      </c>
      <c r="T10810" s="2" t="s">
        <v>9643</v>
      </c>
      <c r="U10810" s="2" t="s">
        <v>3505</v>
      </c>
      <c r="V10810" s="2" t="s">
        <v>6588</v>
      </c>
      <c r="X10810" s="2" t="s">
        <v>121</v>
      </c>
      <c r="Y10810" s="2">
        <v>243</v>
      </c>
      <c r="AA10810" s="2">
        <v>26</v>
      </c>
      <c r="AB10810" s="2">
        <v>31.2</v>
      </c>
      <c r="AK10810" s="2">
        <v>2</v>
      </c>
      <c r="AL10810" s="2">
        <v>2</v>
      </c>
      <c r="AM10810" s="2" t="s">
        <v>54</v>
      </c>
      <c r="AO10810" s="2">
        <v>32</v>
      </c>
      <c r="AP10810" s="2">
        <v>1</v>
      </c>
    </row>
    <row r="10811" spans="8:42" ht="32.450000000000003" hidden="1" customHeight="1">
      <c r="H10811" s="2">
        <v>1</v>
      </c>
      <c r="I10811" s="5">
        <v>43833</v>
      </c>
      <c r="J10811" s="2" t="s">
        <v>45</v>
      </c>
      <c r="K10811" s="2">
        <v>174000</v>
      </c>
      <c r="L10811" s="2">
        <v>13</v>
      </c>
      <c r="N10811" s="2">
        <v>2</v>
      </c>
      <c r="O10811" s="2" t="s">
        <v>89</v>
      </c>
      <c r="P10811" s="2">
        <v>571</v>
      </c>
      <c r="Q10811" s="2" t="s">
        <v>7749</v>
      </c>
      <c r="R10811" s="2">
        <v>1360</v>
      </c>
      <c r="S10811" s="2" t="s">
        <v>9657</v>
      </c>
      <c r="T10811" s="2" t="s">
        <v>9658</v>
      </c>
      <c r="U10811" s="2" t="s">
        <v>3505</v>
      </c>
      <c r="V10811" s="2" t="s">
        <v>3810</v>
      </c>
      <c r="X10811" s="2" t="s">
        <v>233</v>
      </c>
      <c r="Y10811" s="2">
        <v>605</v>
      </c>
      <c r="AA10811" s="2">
        <v>121</v>
      </c>
      <c r="AB10811" s="2">
        <v>72.37</v>
      </c>
      <c r="AK10811" s="2">
        <v>1</v>
      </c>
      <c r="AL10811" s="2">
        <v>2</v>
      </c>
      <c r="AM10811" s="2" t="s">
        <v>54</v>
      </c>
      <c r="AO10811" s="2">
        <v>69</v>
      </c>
      <c r="AP10811" s="2">
        <v>1</v>
      </c>
    </row>
    <row r="10812" spans="8:42" ht="32.450000000000003" hidden="1" customHeight="1">
      <c r="H10812" s="2">
        <v>1</v>
      </c>
      <c r="I10812" s="5">
        <v>43847</v>
      </c>
      <c r="J10812" s="2" t="s">
        <v>45</v>
      </c>
      <c r="K10812" s="2">
        <v>143000</v>
      </c>
      <c r="L10812" s="2">
        <v>36</v>
      </c>
      <c r="N10812" s="2">
        <v>0</v>
      </c>
      <c r="O10812" s="2" t="s">
        <v>47</v>
      </c>
      <c r="P10812" s="2">
        <v>297</v>
      </c>
      <c r="Q10812" s="2" t="s">
        <v>9659</v>
      </c>
      <c r="R10812" s="2">
        <v>1359</v>
      </c>
      <c r="S10812" s="2" t="s">
        <v>9654</v>
      </c>
      <c r="T10812" s="2" t="s">
        <v>9655</v>
      </c>
      <c r="U10812" s="2" t="s">
        <v>3505</v>
      </c>
      <c r="V10812" s="2" t="s">
        <v>2596</v>
      </c>
      <c r="X10812" s="2" t="s">
        <v>502</v>
      </c>
      <c r="Y10812" s="2">
        <v>742</v>
      </c>
      <c r="AA10812" s="2">
        <v>1309</v>
      </c>
      <c r="AB10812" s="2">
        <v>82.43</v>
      </c>
      <c r="AK10812" s="2">
        <v>2</v>
      </c>
      <c r="AL10812" s="2">
        <v>1</v>
      </c>
      <c r="AM10812" s="2" t="s">
        <v>70</v>
      </c>
      <c r="AO10812" s="2">
        <v>84</v>
      </c>
      <c r="AP10812" s="2">
        <v>4</v>
      </c>
    </row>
    <row r="10813" spans="8:42" ht="32.450000000000003" hidden="1" customHeight="1">
      <c r="H10813" s="2">
        <v>1</v>
      </c>
      <c r="I10813" s="5">
        <v>43840</v>
      </c>
      <c r="J10813" s="2" t="s">
        <v>45</v>
      </c>
      <c r="K10813" s="2">
        <v>75800</v>
      </c>
      <c r="L10813" s="2">
        <v>153</v>
      </c>
      <c r="N10813" s="2">
        <v>2</v>
      </c>
      <c r="O10813" s="2" t="s">
        <v>89</v>
      </c>
      <c r="P10813" s="2">
        <v>235</v>
      </c>
      <c r="Q10813" s="2" t="s">
        <v>9540</v>
      </c>
      <c r="R10813" s="2">
        <v>1357</v>
      </c>
      <c r="S10813" s="2" t="s">
        <v>9644</v>
      </c>
      <c r="T10813" s="2" t="s">
        <v>9645</v>
      </c>
      <c r="U10813" s="2" t="s">
        <v>3505</v>
      </c>
      <c r="V10813" s="2" t="s">
        <v>4894</v>
      </c>
      <c r="X10813" s="2" t="s">
        <v>223</v>
      </c>
      <c r="Y10813" s="2">
        <v>208</v>
      </c>
      <c r="AA10813" s="2">
        <v>32</v>
      </c>
      <c r="AB10813" s="2">
        <v>45.77</v>
      </c>
      <c r="AK10813" s="2">
        <v>2</v>
      </c>
      <c r="AL10813" s="2">
        <v>2</v>
      </c>
      <c r="AM10813" s="2" t="s">
        <v>54</v>
      </c>
      <c r="AO10813" s="2">
        <v>46</v>
      </c>
      <c r="AP10813" s="2">
        <v>2</v>
      </c>
    </row>
    <row r="10814" spans="8:42" ht="32.450000000000003" hidden="1" customHeight="1">
      <c r="H10814" s="2">
        <v>1</v>
      </c>
      <c r="I10814" s="5">
        <v>43851</v>
      </c>
      <c r="J10814" s="2" t="s">
        <v>45</v>
      </c>
      <c r="K10814" s="2">
        <v>135500</v>
      </c>
      <c r="L10814" s="2">
        <v>1</v>
      </c>
      <c r="M10814" s="2" t="s">
        <v>53</v>
      </c>
      <c r="N10814" s="2">
        <v>0</v>
      </c>
      <c r="O10814" s="2" t="s">
        <v>47</v>
      </c>
      <c r="P10814" s="2">
        <v>3189</v>
      </c>
      <c r="Q10814" s="2" t="s">
        <v>1514</v>
      </c>
      <c r="R10814" s="2">
        <v>1361</v>
      </c>
      <c r="S10814" s="2" t="s">
        <v>9660</v>
      </c>
      <c r="T10814" s="2" t="s">
        <v>9643</v>
      </c>
      <c r="U10814" s="2" t="s">
        <v>3505</v>
      </c>
      <c r="V10814" s="2" t="s">
        <v>6588</v>
      </c>
      <c r="X10814" s="2" t="s">
        <v>1717</v>
      </c>
      <c r="Y10814" s="2">
        <v>518</v>
      </c>
      <c r="AA10814" s="2">
        <v>45</v>
      </c>
      <c r="AB10814" s="2">
        <v>104.8</v>
      </c>
      <c r="AK10814" s="2">
        <v>1</v>
      </c>
      <c r="AL10814" s="2">
        <v>2</v>
      </c>
      <c r="AM10814" s="2" t="s">
        <v>54</v>
      </c>
      <c r="AO10814" s="2">
        <v>104</v>
      </c>
      <c r="AP10814" s="2">
        <v>5</v>
      </c>
    </row>
    <row r="10815" spans="8:42" ht="32.450000000000003" hidden="1" customHeight="1">
      <c r="H10815" s="2">
        <v>1</v>
      </c>
      <c r="I10815" s="5">
        <v>43859</v>
      </c>
      <c r="J10815" s="2" t="s">
        <v>45</v>
      </c>
      <c r="K10815" s="2">
        <v>54200</v>
      </c>
      <c r="L10815" s="2">
        <v>2</v>
      </c>
      <c r="N10815" s="2">
        <v>12</v>
      </c>
      <c r="O10815" s="2" t="s">
        <v>231</v>
      </c>
      <c r="P10815" s="2">
        <v>6866</v>
      </c>
      <c r="Q10815" s="2" t="s">
        <v>2207</v>
      </c>
      <c r="R10815" s="2">
        <v>1361</v>
      </c>
      <c r="S10815" s="2" t="s">
        <v>9660</v>
      </c>
      <c r="T10815" s="2" t="s">
        <v>9643</v>
      </c>
      <c r="U10815" s="2" t="s">
        <v>3505</v>
      </c>
      <c r="V10815" s="2" t="s">
        <v>6588</v>
      </c>
      <c r="X10815" s="2" t="s">
        <v>3387</v>
      </c>
      <c r="Y10815" s="2">
        <v>30</v>
      </c>
      <c r="AA10815" s="2">
        <v>252</v>
      </c>
      <c r="AB10815" s="2">
        <v>43.9</v>
      </c>
      <c r="AK10815" s="2">
        <v>2</v>
      </c>
      <c r="AL10815" s="2">
        <v>2</v>
      </c>
      <c r="AM10815" s="2" t="s">
        <v>54</v>
      </c>
      <c r="AO10815" s="2">
        <v>44</v>
      </c>
      <c r="AP10815" s="2">
        <v>2</v>
      </c>
    </row>
    <row r="10816" spans="8:42" ht="32.450000000000003" hidden="1" customHeight="1">
      <c r="H10816" s="2">
        <v>1</v>
      </c>
      <c r="I10816" s="5">
        <v>43850</v>
      </c>
      <c r="J10816" s="2" t="s">
        <v>45</v>
      </c>
      <c r="K10816" s="2">
        <v>35000</v>
      </c>
      <c r="L10816" s="2">
        <v>269</v>
      </c>
      <c r="N10816" s="2">
        <v>1</v>
      </c>
      <c r="O10816" s="2" t="s">
        <v>59</v>
      </c>
      <c r="P10816" s="2">
        <v>570</v>
      </c>
      <c r="Q10816" s="2" t="s">
        <v>9652</v>
      </c>
      <c r="R10816" s="2">
        <v>1357</v>
      </c>
      <c r="S10816" s="2" t="s">
        <v>9644</v>
      </c>
      <c r="T10816" s="2" t="s">
        <v>9645</v>
      </c>
      <c r="U10816" s="2" t="s">
        <v>3505</v>
      </c>
      <c r="V10816" s="2" t="s">
        <v>4894</v>
      </c>
      <c r="X10816" s="2" t="s">
        <v>116</v>
      </c>
      <c r="Y10816" s="2">
        <v>370</v>
      </c>
      <c r="AA10816" s="2">
        <v>147</v>
      </c>
      <c r="AB10816" s="2">
        <v>28.38</v>
      </c>
      <c r="AK10816" s="2">
        <v>1</v>
      </c>
      <c r="AL10816" s="2">
        <v>2</v>
      </c>
      <c r="AM10816" s="2" t="s">
        <v>54</v>
      </c>
      <c r="AO10816" s="2">
        <v>36</v>
      </c>
      <c r="AP10816" s="2">
        <v>1</v>
      </c>
    </row>
    <row r="10817" spans="8:42" ht="32.450000000000003" hidden="1" customHeight="1">
      <c r="H10817" s="2">
        <v>1</v>
      </c>
      <c r="I10817" s="5">
        <v>43844</v>
      </c>
      <c r="J10817" s="2" t="s">
        <v>45</v>
      </c>
      <c r="K10817" s="2">
        <v>168000</v>
      </c>
      <c r="L10817" s="2">
        <v>140</v>
      </c>
      <c r="N10817" s="2">
        <v>0</v>
      </c>
      <c r="O10817" s="2" t="s">
        <v>47</v>
      </c>
      <c r="P10817" s="2">
        <v>840</v>
      </c>
      <c r="Q10817" s="2" t="s">
        <v>9661</v>
      </c>
      <c r="R10817" s="2">
        <v>1357</v>
      </c>
      <c r="S10817" s="2" t="s">
        <v>9644</v>
      </c>
      <c r="T10817" s="2" t="s">
        <v>9645</v>
      </c>
      <c r="U10817" s="2" t="s">
        <v>3505</v>
      </c>
      <c r="V10817" s="2" t="s">
        <v>4894</v>
      </c>
      <c r="X10817" s="2" t="s">
        <v>223</v>
      </c>
      <c r="Y10817" s="2">
        <v>323</v>
      </c>
      <c r="AA10817" s="2">
        <v>4</v>
      </c>
      <c r="AB10817" s="2">
        <v>69.31</v>
      </c>
      <c r="AK10817" s="2">
        <v>1</v>
      </c>
      <c r="AL10817" s="2">
        <v>2</v>
      </c>
      <c r="AM10817" s="2" t="s">
        <v>54</v>
      </c>
      <c r="AO10817" s="2">
        <v>70</v>
      </c>
      <c r="AP10817" s="2">
        <v>3</v>
      </c>
    </row>
    <row r="10818" spans="8:42" ht="32.450000000000003" hidden="1" customHeight="1">
      <c r="H10818" s="2">
        <v>1</v>
      </c>
      <c r="I10818" s="5">
        <v>43846</v>
      </c>
      <c r="J10818" s="2" t="s">
        <v>45</v>
      </c>
      <c r="K10818" s="2">
        <v>221160</v>
      </c>
      <c r="L10818" s="2">
        <v>12</v>
      </c>
      <c r="N10818" s="2">
        <v>0</v>
      </c>
      <c r="O10818" s="2" t="s">
        <v>47</v>
      </c>
      <c r="P10818" s="2">
        <v>2800</v>
      </c>
      <c r="Q10818" s="2" t="s">
        <v>6399</v>
      </c>
      <c r="R10818" s="2">
        <v>1356</v>
      </c>
      <c r="S10818" s="2" t="s">
        <v>9642</v>
      </c>
      <c r="T10818" s="2" t="s">
        <v>9643</v>
      </c>
      <c r="U10818" s="2" t="s">
        <v>3505</v>
      </c>
      <c r="V10818" s="2" t="s">
        <v>6588</v>
      </c>
      <c r="X10818" s="2" t="s">
        <v>497</v>
      </c>
      <c r="Y10818" s="2">
        <v>262</v>
      </c>
      <c r="AA10818" s="2">
        <v>4</v>
      </c>
      <c r="AB10818" s="2">
        <v>76.430000000000007</v>
      </c>
      <c r="AK10818" s="2">
        <v>2</v>
      </c>
      <c r="AL10818" s="2">
        <v>2</v>
      </c>
      <c r="AM10818" s="2" t="s">
        <v>54</v>
      </c>
      <c r="AO10818" s="2">
        <v>76</v>
      </c>
      <c r="AP10818" s="2">
        <v>4</v>
      </c>
    </row>
    <row r="10819" spans="8:42" ht="32.450000000000003" hidden="1" customHeight="1">
      <c r="H10819" s="2">
        <v>1</v>
      </c>
      <c r="I10819" s="5">
        <v>43846</v>
      </c>
      <c r="J10819" s="2" t="s">
        <v>45</v>
      </c>
      <c r="K10819" s="2">
        <v>175500</v>
      </c>
      <c r="L10819" s="2">
        <v>320</v>
      </c>
      <c r="N10819" s="2">
        <v>0</v>
      </c>
      <c r="O10819" s="2" t="s">
        <v>47</v>
      </c>
      <c r="P10819" s="2">
        <v>70</v>
      </c>
      <c r="Q10819" s="2" t="s">
        <v>9662</v>
      </c>
      <c r="R10819" s="2">
        <v>1362</v>
      </c>
      <c r="S10819" s="2" t="s">
        <v>9663</v>
      </c>
      <c r="T10819" s="2" t="s">
        <v>9664</v>
      </c>
      <c r="U10819" s="2" t="s">
        <v>3505</v>
      </c>
      <c r="V10819" s="2" t="s">
        <v>959</v>
      </c>
      <c r="X10819" s="2" t="s">
        <v>91</v>
      </c>
      <c r="Y10819" s="2">
        <v>2</v>
      </c>
      <c r="AA10819" s="2">
        <v>1</v>
      </c>
      <c r="AB10819" s="2">
        <v>104.73</v>
      </c>
      <c r="AK10819" s="2">
        <v>1</v>
      </c>
      <c r="AL10819" s="2">
        <v>2</v>
      </c>
      <c r="AM10819" s="2" t="s">
        <v>54</v>
      </c>
      <c r="AO10819" s="2">
        <v>106</v>
      </c>
      <c r="AP10819" s="2">
        <v>5</v>
      </c>
    </row>
    <row r="10820" spans="8:42" ht="32.450000000000003" hidden="1" customHeight="1">
      <c r="H10820" s="2">
        <v>1</v>
      </c>
      <c r="I10820" s="5">
        <v>43844</v>
      </c>
      <c r="J10820" s="2" t="s">
        <v>45</v>
      </c>
      <c r="K10820" s="2">
        <v>68500</v>
      </c>
      <c r="L10820" s="2">
        <v>21</v>
      </c>
      <c r="N10820" s="2">
        <v>18</v>
      </c>
      <c r="O10820" s="2" t="s">
        <v>514</v>
      </c>
      <c r="P10820" s="2" t="s">
        <v>3257</v>
      </c>
      <c r="Q10820" s="2" t="s">
        <v>9665</v>
      </c>
      <c r="R10820" s="2">
        <v>1355</v>
      </c>
      <c r="S10820" s="2" t="s">
        <v>9639</v>
      </c>
      <c r="T10820" s="2" t="s">
        <v>9640</v>
      </c>
      <c r="U10820" s="2" t="s">
        <v>3505</v>
      </c>
      <c r="V10820" s="2" t="s">
        <v>4705</v>
      </c>
      <c r="X10820" s="2" t="s">
        <v>1838</v>
      </c>
      <c r="Y10820" s="2">
        <v>92</v>
      </c>
      <c r="AA10820" s="2">
        <v>15</v>
      </c>
      <c r="AB10820" s="2">
        <v>66.22</v>
      </c>
      <c r="AK10820" s="2">
        <v>2</v>
      </c>
      <c r="AL10820" s="2">
        <v>2</v>
      </c>
      <c r="AM10820" s="2" t="s">
        <v>54</v>
      </c>
      <c r="AO10820" s="2">
        <v>68</v>
      </c>
      <c r="AP10820" s="2">
        <v>3</v>
      </c>
    </row>
    <row r="10821" spans="8:42" ht="32.450000000000003" hidden="1" customHeight="1">
      <c r="H10821" s="2">
        <v>1</v>
      </c>
      <c r="I10821" s="5">
        <v>43865</v>
      </c>
      <c r="J10821" s="2" t="s">
        <v>45</v>
      </c>
      <c r="K10821" s="2">
        <v>146300</v>
      </c>
      <c r="L10821" s="2">
        <v>2</v>
      </c>
      <c r="N10821" s="2">
        <v>2</v>
      </c>
      <c r="O10821" s="2" t="s">
        <v>89</v>
      </c>
      <c r="P10821" s="2">
        <v>4505</v>
      </c>
      <c r="Q10821" s="2" t="s">
        <v>937</v>
      </c>
      <c r="R10821" s="2">
        <v>1361</v>
      </c>
      <c r="S10821" s="2" t="s">
        <v>9660</v>
      </c>
      <c r="T10821" s="2" t="s">
        <v>9643</v>
      </c>
      <c r="U10821" s="2" t="s">
        <v>3505</v>
      </c>
      <c r="V10821" s="2" t="s">
        <v>6588</v>
      </c>
      <c r="X10821" s="2" t="s">
        <v>2545</v>
      </c>
      <c r="Y10821" s="2">
        <v>244</v>
      </c>
      <c r="AA10821" s="2">
        <v>255</v>
      </c>
      <c r="AB10821" s="2">
        <v>96</v>
      </c>
      <c r="AK10821" s="2">
        <v>2</v>
      </c>
      <c r="AL10821" s="2">
        <v>2</v>
      </c>
      <c r="AM10821" s="2" t="s">
        <v>54</v>
      </c>
      <c r="AO10821" s="2">
        <v>97</v>
      </c>
      <c r="AP10821" s="2">
        <v>5</v>
      </c>
    </row>
    <row r="10822" spans="8:42" ht="32.450000000000003" hidden="1" customHeight="1">
      <c r="H10822" s="2">
        <v>1</v>
      </c>
      <c r="I10822" s="5">
        <v>43838</v>
      </c>
      <c r="J10822" s="2" t="s">
        <v>45</v>
      </c>
      <c r="K10822" s="2">
        <v>237000</v>
      </c>
      <c r="L10822" s="2">
        <v>11</v>
      </c>
      <c r="N10822" s="2">
        <v>0</v>
      </c>
      <c r="O10822" s="2" t="s">
        <v>47</v>
      </c>
      <c r="P10822" s="2">
        <v>6670</v>
      </c>
      <c r="Q10822" s="2" t="s">
        <v>9666</v>
      </c>
      <c r="R10822" s="2">
        <v>1356</v>
      </c>
      <c r="S10822" s="2" t="s">
        <v>9642</v>
      </c>
      <c r="T10822" s="2" t="s">
        <v>9643</v>
      </c>
      <c r="U10822" s="2" t="s">
        <v>3505</v>
      </c>
      <c r="V10822" s="2" t="s">
        <v>6588</v>
      </c>
      <c r="X10822" s="2" t="s">
        <v>346</v>
      </c>
      <c r="Y10822" s="2">
        <v>208</v>
      </c>
      <c r="AA10822" s="2">
        <v>11</v>
      </c>
      <c r="AB10822" s="2">
        <v>16.239999999999998</v>
      </c>
      <c r="AK10822" s="2">
        <v>6</v>
      </c>
      <c r="AL10822" s="2">
        <v>2</v>
      </c>
      <c r="AM10822" s="2" t="s">
        <v>54</v>
      </c>
      <c r="AO10822" s="2">
        <v>83</v>
      </c>
      <c r="AP10822" s="2">
        <v>4</v>
      </c>
    </row>
    <row r="10823" spans="8:42" ht="32.450000000000003" hidden="1" customHeight="1">
      <c r="H10823" s="2">
        <v>1</v>
      </c>
      <c r="I10823" s="5">
        <v>43858</v>
      </c>
      <c r="J10823" s="2" t="s">
        <v>45</v>
      </c>
      <c r="K10823" s="2">
        <v>117000</v>
      </c>
      <c r="L10823" s="2">
        <v>157</v>
      </c>
      <c r="N10823" s="2">
        <v>0</v>
      </c>
      <c r="O10823" s="2" t="s">
        <v>47</v>
      </c>
      <c r="P10823" s="2">
        <v>120</v>
      </c>
      <c r="Q10823" s="2" t="s">
        <v>9667</v>
      </c>
      <c r="R10823" s="2">
        <v>1363</v>
      </c>
      <c r="S10823" s="2" t="s">
        <v>9644</v>
      </c>
      <c r="T10823" s="2" t="s">
        <v>9668</v>
      </c>
      <c r="U10823" s="2" t="s">
        <v>3505</v>
      </c>
      <c r="V10823" s="2" t="s">
        <v>2273</v>
      </c>
      <c r="X10823" s="2" t="s">
        <v>810</v>
      </c>
      <c r="Y10823" s="2">
        <v>113</v>
      </c>
      <c r="AA10823" s="2">
        <v>13</v>
      </c>
      <c r="AB10823" s="2">
        <v>44.4</v>
      </c>
      <c r="AK10823" s="2">
        <v>1</v>
      </c>
      <c r="AL10823" s="2">
        <v>2</v>
      </c>
      <c r="AM10823" s="2" t="s">
        <v>54</v>
      </c>
      <c r="AO10823" s="2">
        <v>45</v>
      </c>
      <c r="AP10823" s="2">
        <v>2</v>
      </c>
    </row>
    <row r="10824" spans="8:42" ht="32.450000000000003" hidden="1" customHeight="1">
      <c r="H10824" s="2">
        <v>1</v>
      </c>
      <c r="I10824" s="5">
        <v>43844</v>
      </c>
      <c r="J10824" s="2" t="s">
        <v>45</v>
      </c>
      <c r="K10824" s="2">
        <v>81500</v>
      </c>
      <c r="L10824" s="2">
        <v>235</v>
      </c>
      <c r="N10824" s="2">
        <v>44</v>
      </c>
      <c r="O10824" s="2" t="s">
        <v>2091</v>
      </c>
      <c r="P10824" s="2">
        <v>3751</v>
      </c>
      <c r="Q10824" s="2" t="s">
        <v>1094</v>
      </c>
      <c r="R10824" s="2">
        <v>1356</v>
      </c>
      <c r="S10824" s="2" t="s">
        <v>9642</v>
      </c>
      <c r="T10824" s="2" t="s">
        <v>9643</v>
      </c>
      <c r="U10824" s="2" t="s">
        <v>3505</v>
      </c>
      <c r="V10824" s="2" t="s">
        <v>6588</v>
      </c>
      <c r="X10824" s="2" t="s">
        <v>1673</v>
      </c>
      <c r="Y10824" s="2">
        <v>541</v>
      </c>
      <c r="AA10824" s="2">
        <v>121</v>
      </c>
      <c r="AB10824" s="2">
        <v>45</v>
      </c>
      <c r="AK10824" s="2">
        <v>1</v>
      </c>
      <c r="AL10824" s="2">
        <v>2</v>
      </c>
      <c r="AM10824" s="2" t="s">
        <v>54</v>
      </c>
      <c r="AO10824" s="2">
        <v>46</v>
      </c>
      <c r="AP10824" s="2">
        <v>2</v>
      </c>
    </row>
    <row r="10825" spans="8:42" ht="32.450000000000003" hidden="1" customHeight="1">
      <c r="H10825" s="2">
        <v>1</v>
      </c>
      <c r="I10825" s="5">
        <v>43855</v>
      </c>
      <c r="J10825" s="2" t="s">
        <v>45</v>
      </c>
      <c r="K10825" s="2">
        <v>66000</v>
      </c>
      <c r="L10825" s="2">
        <v>8</v>
      </c>
      <c r="N10825" s="2">
        <v>0</v>
      </c>
      <c r="O10825" s="2" t="s">
        <v>47</v>
      </c>
      <c r="P10825" s="2">
        <v>277</v>
      </c>
      <c r="Q10825" s="2" t="s">
        <v>9669</v>
      </c>
      <c r="R10825" s="2">
        <v>1364</v>
      </c>
      <c r="S10825" s="2" t="s">
        <v>9663</v>
      </c>
      <c r="T10825" s="2" t="s">
        <v>9670</v>
      </c>
      <c r="U10825" s="2" t="s">
        <v>3505</v>
      </c>
      <c r="V10825" s="2" t="s">
        <v>5978</v>
      </c>
      <c r="X10825" s="2" t="s">
        <v>59</v>
      </c>
      <c r="Y10825" s="2">
        <v>905</v>
      </c>
      <c r="AA10825" s="2">
        <v>1</v>
      </c>
      <c r="AB10825" s="2">
        <v>60.85</v>
      </c>
      <c r="AK10825" s="2">
        <v>1</v>
      </c>
      <c r="AL10825" s="2">
        <v>2</v>
      </c>
      <c r="AM10825" s="2" t="s">
        <v>54</v>
      </c>
      <c r="AO10825" s="2">
        <v>55</v>
      </c>
      <c r="AP10825" s="2">
        <v>3</v>
      </c>
    </row>
    <row r="10826" spans="8:42" ht="32.450000000000003" hidden="1" customHeight="1">
      <c r="H10826" s="2">
        <v>1</v>
      </c>
      <c r="I10826" s="5">
        <v>43841</v>
      </c>
      <c r="J10826" s="2" t="s">
        <v>45</v>
      </c>
      <c r="K10826" s="2">
        <v>111150</v>
      </c>
      <c r="L10826" s="2">
        <v>1</v>
      </c>
      <c r="N10826" s="2">
        <v>1</v>
      </c>
      <c r="O10826" s="2" t="s">
        <v>59</v>
      </c>
      <c r="P10826" s="2">
        <v>403</v>
      </c>
      <c r="Q10826" s="2" t="s">
        <v>2174</v>
      </c>
      <c r="R10826" s="2">
        <v>1365</v>
      </c>
      <c r="S10826" s="2" t="s">
        <v>9654</v>
      </c>
      <c r="T10826" s="2" t="s">
        <v>9671</v>
      </c>
      <c r="U10826" s="2" t="s">
        <v>3505</v>
      </c>
      <c r="V10826" s="2" t="s">
        <v>5365</v>
      </c>
      <c r="X10826" s="2" t="s">
        <v>268</v>
      </c>
      <c r="Y10826" s="2">
        <v>1164</v>
      </c>
      <c r="AA10826" s="2">
        <v>15</v>
      </c>
      <c r="AB10826" s="2">
        <v>41.9</v>
      </c>
      <c r="AK10826" s="2">
        <v>1</v>
      </c>
      <c r="AL10826" s="2">
        <v>2</v>
      </c>
      <c r="AM10826" s="2" t="s">
        <v>54</v>
      </c>
      <c r="AO10826" s="2">
        <v>42</v>
      </c>
      <c r="AP10826" s="2">
        <v>2</v>
      </c>
    </row>
    <row r="10827" spans="8:42" ht="32.450000000000003" hidden="1" customHeight="1">
      <c r="H10827" s="2">
        <v>1</v>
      </c>
      <c r="I10827" s="5">
        <v>43867</v>
      </c>
      <c r="J10827" s="2" t="s">
        <v>45</v>
      </c>
      <c r="K10827" s="2">
        <v>113000</v>
      </c>
      <c r="L10827" s="2">
        <v>520</v>
      </c>
      <c r="N10827" s="2">
        <v>1</v>
      </c>
      <c r="O10827" s="2" t="s">
        <v>59</v>
      </c>
      <c r="P10827" s="2">
        <v>570</v>
      </c>
      <c r="Q10827" s="2" t="s">
        <v>9652</v>
      </c>
      <c r="R10827" s="2">
        <v>1357</v>
      </c>
      <c r="S10827" s="2" t="s">
        <v>9644</v>
      </c>
      <c r="T10827" s="2" t="s">
        <v>9645</v>
      </c>
      <c r="U10827" s="2" t="s">
        <v>3505</v>
      </c>
      <c r="V10827" s="2" t="s">
        <v>4894</v>
      </c>
      <c r="X10827" s="2" t="s">
        <v>100</v>
      </c>
      <c r="Y10827" s="2">
        <v>188</v>
      </c>
      <c r="AA10827" s="2">
        <v>453</v>
      </c>
      <c r="AB10827" s="2">
        <v>65.89</v>
      </c>
      <c r="AK10827" s="2">
        <v>2</v>
      </c>
      <c r="AL10827" s="2">
        <v>2</v>
      </c>
      <c r="AM10827" s="2" t="s">
        <v>54</v>
      </c>
      <c r="AO10827" s="2">
        <v>64</v>
      </c>
      <c r="AP10827" s="2">
        <v>3</v>
      </c>
    </row>
    <row r="10828" spans="8:42" ht="32.450000000000003" hidden="1" customHeight="1">
      <c r="H10828" s="2">
        <v>1</v>
      </c>
      <c r="I10828" s="5">
        <v>43854</v>
      </c>
      <c r="J10828" s="2" t="s">
        <v>45</v>
      </c>
      <c r="K10828" s="2">
        <v>155000</v>
      </c>
      <c r="L10828" s="2">
        <v>12</v>
      </c>
      <c r="N10828" s="2">
        <v>2</v>
      </c>
      <c r="O10828" s="2" t="s">
        <v>89</v>
      </c>
      <c r="P10828" s="2">
        <v>759</v>
      </c>
      <c r="Q10828" s="2" t="s">
        <v>9672</v>
      </c>
      <c r="R10828" s="2">
        <v>1355</v>
      </c>
      <c r="S10828" s="2" t="s">
        <v>9639</v>
      </c>
      <c r="T10828" s="2" t="s">
        <v>9640</v>
      </c>
      <c r="U10828" s="2" t="s">
        <v>3505</v>
      </c>
      <c r="V10828" s="2" t="s">
        <v>4705</v>
      </c>
      <c r="X10828" s="2" t="s">
        <v>1838</v>
      </c>
      <c r="Y10828" s="2">
        <v>209</v>
      </c>
      <c r="AA10828" s="2">
        <v>6</v>
      </c>
      <c r="AB10828" s="2">
        <v>68.900000000000006</v>
      </c>
      <c r="AK10828" s="2">
        <v>1</v>
      </c>
      <c r="AL10828" s="2">
        <v>1</v>
      </c>
      <c r="AM10828" s="2" t="s">
        <v>70</v>
      </c>
      <c r="AO10828" s="2">
        <v>71</v>
      </c>
      <c r="AP10828" s="2">
        <v>3</v>
      </c>
    </row>
    <row r="10829" spans="8:42" ht="32.450000000000003" hidden="1" customHeight="1">
      <c r="H10829" s="2">
        <v>1</v>
      </c>
      <c r="I10829" s="5">
        <v>43857</v>
      </c>
      <c r="J10829" s="2" t="s">
        <v>45</v>
      </c>
      <c r="K10829" s="2">
        <v>193900</v>
      </c>
      <c r="L10829" s="2">
        <v>36</v>
      </c>
      <c r="N10829" s="2">
        <v>0</v>
      </c>
      <c r="O10829" s="2" t="s">
        <v>47</v>
      </c>
      <c r="P10829" s="2">
        <v>6045</v>
      </c>
      <c r="Q10829" s="2" t="s">
        <v>9673</v>
      </c>
      <c r="R10829" s="2">
        <v>1356</v>
      </c>
      <c r="S10829" s="2" t="s">
        <v>9642</v>
      </c>
      <c r="T10829" s="2" t="s">
        <v>9643</v>
      </c>
      <c r="U10829" s="2" t="s">
        <v>3505</v>
      </c>
      <c r="V10829" s="2" t="s">
        <v>6588</v>
      </c>
      <c r="X10829" s="2" t="s">
        <v>100</v>
      </c>
      <c r="Y10829" s="2">
        <v>388</v>
      </c>
      <c r="AA10829" s="2">
        <v>4</v>
      </c>
      <c r="AB10829" s="2">
        <v>78.709999999999994</v>
      </c>
      <c r="AK10829" s="2">
        <v>1</v>
      </c>
      <c r="AL10829" s="2">
        <v>2</v>
      </c>
      <c r="AM10829" s="2" t="s">
        <v>54</v>
      </c>
      <c r="AO10829" s="2">
        <v>64</v>
      </c>
      <c r="AP10829" s="2">
        <v>3</v>
      </c>
    </row>
    <row r="10830" spans="8:42" ht="32.450000000000003" hidden="1" customHeight="1">
      <c r="H10830" s="2">
        <v>1</v>
      </c>
      <c r="I10830" s="5">
        <v>43873</v>
      </c>
      <c r="J10830" s="2" t="s">
        <v>45</v>
      </c>
      <c r="K10830" s="2">
        <v>200500</v>
      </c>
      <c r="L10830" s="2">
        <v>11</v>
      </c>
      <c r="N10830" s="2">
        <v>0</v>
      </c>
      <c r="O10830" s="2" t="s">
        <v>47</v>
      </c>
      <c r="P10830" s="2">
        <v>6561</v>
      </c>
      <c r="Q10830" s="2" t="s">
        <v>9674</v>
      </c>
      <c r="R10830" s="2">
        <v>1361</v>
      </c>
      <c r="S10830" s="2" t="s">
        <v>9660</v>
      </c>
      <c r="T10830" s="2" t="s">
        <v>9643</v>
      </c>
      <c r="U10830" s="2" t="s">
        <v>3505</v>
      </c>
      <c r="V10830" s="2" t="s">
        <v>6588</v>
      </c>
      <c r="X10830" s="2" t="s">
        <v>5392</v>
      </c>
      <c r="Y10830" s="2">
        <v>131</v>
      </c>
      <c r="AA10830" s="2">
        <v>18</v>
      </c>
      <c r="AB10830" s="2">
        <v>101.52</v>
      </c>
      <c r="AK10830" s="2">
        <v>1</v>
      </c>
      <c r="AL10830" s="2">
        <v>1</v>
      </c>
      <c r="AM10830" s="2" t="s">
        <v>70</v>
      </c>
      <c r="AO10830" s="2">
        <v>103</v>
      </c>
      <c r="AP10830" s="2">
        <v>4</v>
      </c>
    </row>
    <row r="10831" spans="8:42" ht="32.450000000000003" hidden="1" customHeight="1">
      <c r="H10831" s="2">
        <v>1</v>
      </c>
      <c r="I10831" s="5">
        <v>43838</v>
      </c>
      <c r="J10831" s="2" t="s">
        <v>45</v>
      </c>
      <c r="K10831" s="2">
        <v>153190</v>
      </c>
      <c r="L10831" s="2">
        <v>21</v>
      </c>
      <c r="N10831" s="2">
        <v>0</v>
      </c>
      <c r="O10831" s="2" t="s">
        <v>47</v>
      </c>
      <c r="P10831" s="2">
        <v>125</v>
      </c>
      <c r="Q10831" s="2" t="s">
        <v>7240</v>
      </c>
      <c r="R10831" s="2">
        <v>1359</v>
      </c>
      <c r="S10831" s="2" t="s">
        <v>9654</v>
      </c>
      <c r="T10831" s="2" t="s">
        <v>9655</v>
      </c>
      <c r="U10831" s="2" t="s">
        <v>3505</v>
      </c>
      <c r="V10831" s="2" t="s">
        <v>2596</v>
      </c>
      <c r="X10831" s="2" t="s">
        <v>502</v>
      </c>
      <c r="Y10831" s="2">
        <v>891</v>
      </c>
      <c r="AA10831" s="2">
        <v>1621</v>
      </c>
      <c r="AB10831" s="2">
        <v>73.010000000000005</v>
      </c>
      <c r="AK10831" s="2">
        <v>2</v>
      </c>
      <c r="AL10831" s="2">
        <v>1</v>
      </c>
      <c r="AM10831" s="2" t="s">
        <v>70</v>
      </c>
      <c r="AO10831" s="2">
        <v>86</v>
      </c>
      <c r="AP10831" s="2">
        <v>3</v>
      </c>
    </row>
    <row r="10832" spans="8:42" ht="32.450000000000003" hidden="1" customHeight="1">
      <c r="H10832" s="2">
        <v>1</v>
      </c>
      <c r="I10832" s="5">
        <v>43861</v>
      </c>
      <c r="J10832" s="2" t="s">
        <v>45</v>
      </c>
      <c r="K10832" s="2">
        <v>90500</v>
      </c>
      <c r="L10832" s="2">
        <v>8</v>
      </c>
      <c r="N10832" s="2">
        <v>0</v>
      </c>
      <c r="O10832" s="2" t="s">
        <v>47</v>
      </c>
      <c r="P10832" s="2">
        <v>1170</v>
      </c>
      <c r="Q10832" s="2" t="s">
        <v>9649</v>
      </c>
      <c r="R10832" s="2">
        <v>1358</v>
      </c>
      <c r="S10832" s="2" t="s">
        <v>9650</v>
      </c>
      <c r="T10832" s="2" t="s">
        <v>9651</v>
      </c>
      <c r="U10832" s="2" t="s">
        <v>3505</v>
      </c>
      <c r="V10832" s="2" t="s">
        <v>1562</v>
      </c>
      <c r="X10832" s="2" t="s">
        <v>268</v>
      </c>
      <c r="Y10832" s="2">
        <v>11</v>
      </c>
      <c r="AA10832" s="2">
        <v>313</v>
      </c>
      <c r="AB10832" s="2">
        <v>69.14</v>
      </c>
      <c r="AK10832" s="2">
        <v>2</v>
      </c>
      <c r="AL10832" s="2">
        <v>2</v>
      </c>
      <c r="AM10832" s="2" t="s">
        <v>54</v>
      </c>
      <c r="AO10832" s="2">
        <v>69</v>
      </c>
      <c r="AP10832" s="2">
        <v>4</v>
      </c>
    </row>
    <row r="10833" spans="8:42" ht="32.450000000000003" hidden="1" customHeight="1">
      <c r="H10833" s="2">
        <v>1</v>
      </c>
      <c r="I10833" s="5">
        <v>43869</v>
      </c>
      <c r="J10833" s="2" t="s">
        <v>45</v>
      </c>
      <c r="K10833" s="2">
        <v>44000</v>
      </c>
      <c r="L10833" s="2">
        <v>2</v>
      </c>
      <c r="N10833" s="2">
        <v>12</v>
      </c>
      <c r="O10833" s="2" t="s">
        <v>231</v>
      </c>
      <c r="P10833" s="2">
        <v>6866</v>
      </c>
      <c r="Q10833" s="2" t="s">
        <v>2207</v>
      </c>
      <c r="R10833" s="2">
        <v>1361</v>
      </c>
      <c r="S10833" s="2" t="s">
        <v>9660</v>
      </c>
      <c r="T10833" s="2" t="s">
        <v>9643</v>
      </c>
      <c r="U10833" s="2" t="s">
        <v>3505</v>
      </c>
      <c r="V10833" s="2" t="s">
        <v>6588</v>
      </c>
      <c r="X10833" s="2" t="s">
        <v>3387</v>
      </c>
      <c r="Y10833" s="2">
        <v>30</v>
      </c>
      <c r="AA10833" s="2">
        <v>249</v>
      </c>
      <c r="AB10833" s="2">
        <v>34.26</v>
      </c>
      <c r="AK10833" s="2">
        <v>2</v>
      </c>
      <c r="AL10833" s="2">
        <v>2</v>
      </c>
      <c r="AM10833" s="2" t="s">
        <v>54</v>
      </c>
      <c r="AO10833" s="2">
        <v>34</v>
      </c>
      <c r="AP10833" s="2">
        <v>1</v>
      </c>
    </row>
    <row r="10834" spans="8:42" ht="32.450000000000003" hidden="1" customHeight="1">
      <c r="H10834" s="2">
        <v>1</v>
      </c>
      <c r="I10834" s="5">
        <v>43872</v>
      </c>
      <c r="J10834" s="2" t="s">
        <v>45</v>
      </c>
      <c r="K10834" s="2">
        <v>200000</v>
      </c>
      <c r="L10834" s="2">
        <v>350</v>
      </c>
      <c r="N10834" s="2">
        <v>0</v>
      </c>
      <c r="O10834" s="2" t="s">
        <v>47</v>
      </c>
      <c r="P10834" s="2">
        <v>440</v>
      </c>
      <c r="Q10834" s="2" t="s">
        <v>9675</v>
      </c>
      <c r="R10834" s="2">
        <v>1366</v>
      </c>
      <c r="S10834" s="2" t="s">
        <v>9663</v>
      </c>
      <c r="T10834" s="2" t="s">
        <v>9676</v>
      </c>
      <c r="U10834" s="2" t="s">
        <v>3505</v>
      </c>
      <c r="V10834" s="2" t="s">
        <v>2157</v>
      </c>
      <c r="X10834" s="2" t="s">
        <v>4592</v>
      </c>
      <c r="Y10834" s="2">
        <v>104</v>
      </c>
      <c r="AA10834" s="2">
        <v>6</v>
      </c>
      <c r="AB10834" s="2">
        <v>84.74</v>
      </c>
      <c r="AK10834" s="2">
        <v>1</v>
      </c>
      <c r="AL10834" s="2">
        <v>2</v>
      </c>
      <c r="AM10834" s="2" t="s">
        <v>54</v>
      </c>
      <c r="AO10834" s="2">
        <v>90</v>
      </c>
      <c r="AP10834" s="2">
        <v>3</v>
      </c>
    </row>
    <row r="10835" spans="8:42" ht="32.450000000000003" hidden="1" customHeight="1">
      <c r="H10835" s="2">
        <v>1</v>
      </c>
      <c r="I10835" s="5">
        <v>43860</v>
      </c>
      <c r="J10835" s="2" t="s">
        <v>45</v>
      </c>
      <c r="K10835" s="2">
        <v>76500</v>
      </c>
      <c r="L10835" s="2">
        <v>42</v>
      </c>
      <c r="N10835" s="2">
        <v>0</v>
      </c>
      <c r="O10835" s="2" t="s">
        <v>47</v>
      </c>
      <c r="P10835" s="2">
        <v>950</v>
      </c>
      <c r="Q10835" s="2" t="s">
        <v>4310</v>
      </c>
      <c r="R10835" s="2">
        <v>1356</v>
      </c>
      <c r="S10835" s="2" t="s">
        <v>9642</v>
      </c>
      <c r="T10835" s="2" t="s">
        <v>9643</v>
      </c>
      <c r="U10835" s="2" t="s">
        <v>3505</v>
      </c>
      <c r="V10835" s="2" t="s">
        <v>6588</v>
      </c>
      <c r="X10835" s="2" t="s">
        <v>408</v>
      </c>
      <c r="Y10835" s="2">
        <v>412</v>
      </c>
      <c r="AA10835" s="2">
        <v>6</v>
      </c>
      <c r="AB10835" s="2">
        <v>34.049999999999997</v>
      </c>
      <c r="AK10835" s="2">
        <v>1</v>
      </c>
      <c r="AL10835" s="2">
        <v>2</v>
      </c>
      <c r="AM10835" s="2" t="s">
        <v>54</v>
      </c>
      <c r="AO10835" s="2">
        <v>34</v>
      </c>
      <c r="AP10835" s="2">
        <v>2</v>
      </c>
    </row>
    <row r="10836" spans="8:42" ht="32.450000000000003" hidden="1" customHeight="1">
      <c r="H10836" s="2">
        <v>1</v>
      </c>
      <c r="I10836" s="5">
        <v>43854</v>
      </c>
      <c r="J10836" s="2" t="s">
        <v>45</v>
      </c>
      <c r="K10836" s="2">
        <v>210500</v>
      </c>
      <c r="L10836" s="2">
        <v>17</v>
      </c>
      <c r="N10836" s="2">
        <v>0</v>
      </c>
      <c r="O10836" s="2" t="s">
        <v>47</v>
      </c>
      <c r="P10836" s="2">
        <v>510</v>
      </c>
      <c r="Q10836" s="2" t="s">
        <v>9677</v>
      </c>
      <c r="R10836" s="2">
        <v>1356</v>
      </c>
      <c r="S10836" s="2" t="s">
        <v>9642</v>
      </c>
      <c r="T10836" s="2" t="s">
        <v>9643</v>
      </c>
      <c r="U10836" s="2" t="s">
        <v>3505</v>
      </c>
      <c r="V10836" s="2" t="s">
        <v>6588</v>
      </c>
      <c r="X10836" s="2" t="s">
        <v>161</v>
      </c>
      <c r="Y10836" s="2">
        <v>67</v>
      </c>
      <c r="AA10836" s="2">
        <v>28</v>
      </c>
      <c r="AB10836" s="2">
        <v>94.8</v>
      </c>
      <c r="AK10836" s="2">
        <v>2</v>
      </c>
      <c r="AL10836" s="2">
        <v>2</v>
      </c>
      <c r="AM10836" s="2" t="s">
        <v>54</v>
      </c>
      <c r="AO10836" s="2">
        <v>95</v>
      </c>
      <c r="AP10836" s="2">
        <v>4</v>
      </c>
    </row>
    <row r="10837" spans="8:42" ht="32.450000000000003" hidden="1" customHeight="1">
      <c r="H10837" s="2">
        <v>1</v>
      </c>
      <c r="I10837" s="5">
        <v>43858</v>
      </c>
      <c r="J10837" s="2" t="s">
        <v>45</v>
      </c>
      <c r="K10837" s="2">
        <v>82500</v>
      </c>
      <c r="L10837" s="2">
        <v>6</v>
      </c>
      <c r="N10837" s="2">
        <v>15</v>
      </c>
      <c r="O10837" s="2" t="s">
        <v>161</v>
      </c>
      <c r="P10837" s="2">
        <v>5700</v>
      </c>
      <c r="Q10837" s="2" t="s">
        <v>8667</v>
      </c>
      <c r="R10837" s="2">
        <v>1356</v>
      </c>
      <c r="S10837" s="2" t="s">
        <v>9642</v>
      </c>
      <c r="T10837" s="2" t="s">
        <v>9643</v>
      </c>
      <c r="U10837" s="2" t="s">
        <v>3505</v>
      </c>
      <c r="V10837" s="2" t="s">
        <v>6588</v>
      </c>
      <c r="X10837" s="2" t="s">
        <v>121</v>
      </c>
      <c r="Y10837" s="2">
        <v>70</v>
      </c>
      <c r="AA10837" s="2">
        <v>122</v>
      </c>
      <c r="AB10837" s="2">
        <v>64.08</v>
      </c>
      <c r="AK10837" s="2">
        <v>2</v>
      </c>
      <c r="AL10837" s="2">
        <v>2</v>
      </c>
      <c r="AM10837" s="2" t="s">
        <v>54</v>
      </c>
      <c r="AO10837" s="2">
        <v>63</v>
      </c>
      <c r="AP10837" s="2">
        <v>3</v>
      </c>
    </row>
    <row r="10838" spans="8:42" ht="32.450000000000003" hidden="1" customHeight="1">
      <c r="H10838" s="2">
        <v>1</v>
      </c>
      <c r="I10838" s="5">
        <v>43861</v>
      </c>
      <c r="J10838" s="2" t="s">
        <v>45</v>
      </c>
      <c r="K10838" s="2">
        <v>35000</v>
      </c>
      <c r="L10838" s="2">
        <v>13</v>
      </c>
      <c r="M10838" s="2" t="s">
        <v>53</v>
      </c>
      <c r="N10838" s="2">
        <v>0</v>
      </c>
      <c r="O10838" s="2" t="s">
        <v>47</v>
      </c>
      <c r="P10838" s="2">
        <v>680</v>
      </c>
      <c r="Q10838" s="2" t="s">
        <v>4903</v>
      </c>
      <c r="R10838" s="2">
        <v>1359</v>
      </c>
      <c r="S10838" s="2" t="s">
        <v>9654</v>
      </c>
      <c r="T10838" s="2" t="s">
        <v>9655</v>
      </c>
      <c r="U10838" s="2" t="s">
        <v>3505</v>
      </c>
      <c r="V10838" s="2" t="s">
        <v>2596</v>
      </c>
      <c r="X10838" s="2" t="s">
        <v>86</v>
      </c>
      <c r="Y10838" s="2">
        <v>167</v>
      </c>
      <c r="AA10838" s="2">
        <v>1030</v>
      </c>
      <c r="AB10838" s="2">
        <v>58.27</v>
      </c>
      <c r="AK10838" s="2">
        <v>2</v>
      </c>
      <c r="AL10838" s="2">
        <v>2</v>
      </c>
      <c r="AM10838" s="2" t="s">
        <v>54</v>
      </c>
      <c r="AO10838" s="2">
        <v>60</v>
      </c>
      <c r="AP10838" s="2">
        <v>3</v>
      </c>
    </row>
    <row r="10839" spans="8:42" ht="32.450000000000003" hidden="1" customHeight="1">
      <c r="H10839" s="2">
        <v>1</v>
      </c>
      <c r="I10839" s="5">
        <v>43874</v>
      </c>
      <c r="J10839" s="2" t="s">
        <v>45</v>
      </c>
      <c r="K10839" s="2">
        <v>92650</v>
      </c>
      <c r="L10839" s="2">
        <v>103</v>
      </c>
      <c r="N10839" s="2">
        <v>0</v>
      </c>
      <c r="O10839" s="2" t="s">
        <v>47</v>
      </c>
      <c r="P10839" s="2">
        <v>3740</v>
      </c>
      <c r="Q10839" s="2" t="s">
        <v>9678</v>
      </c>
      <c r="R10839" s="2">
        <v>1356</v>
      </c>
      <c r="S10839" s="2" t="s">
        <v>9642</v>
      </c>
      <c r="T10839" s="2" t="s">
        <v>9643</v>
      </c>
      <c r="U10839" s="2" t="s">
        <v>3505</v>
      </c>
      <c r="V10839" s="2" t="s">
        <v>6588</v>
      </c>
      <c r="X10839" s="2" t="s">
        <v>86</v>
      </c>
      <c r="Y10839" s="2">
        <v>238</v>
      </c>
      <c r="AA10839" s="2">
        <v>1</v>
      </c>
      <c r="AB10839" s="2">
        <v>38.700000000000003</v>
      </c>
      <c r="AK10839" s="2">
        <v>1</v>
      </c>
      <c r="AL10839" s="2">
        <v>2</v>
      </c>
      <c r="AM10839" s="2" t="s">
        <v>54</v>
      </c>
      <c r="AO10839" s="2">
        <v>36</v>
      </c>
      <c r="AP10839" s="2">
        <v>2</v>
      </c>
    </row>
    <row r="10840" spans="8:42" ht="32.450000000000003" hidden="1" customHeight="1">
      <c r="H10840" s="2">
        <v>1</v>
      </c>
      <c r="I10840" s="5">
        <v>43859</v>
      </c>
      <c r="J10840" s="2" t="s">
        <v>45</v>
      </c>
      <c r="K10840" s="2">
        <v>114000</v>
      </c>
      <c r="L10840" s="2">
        <v>110</v>
      </c>
      <c r="N10840" s="2">
        <v>15</v>
      </c>
      <c r="O10840" s="2" t="s">
        <v>161</v>
      </c>
      <c r="P10840" s="2">
        <v>459</v>
      </c>
      <c r="Q10840" s="2" t="s">
        <v>9679</v>
      </c>
      <c r="R10840" s="2">
        <v>1364</v>
      </c>
      <c r="S10840" s="2" t="s">
        <v>9663</v>
      </c>
      <c r="T10840" s="2" t="s">
        <v>9670</v>
      </c>
      <c r="U10840" s="2" t="s">
        <v>3505</v>
      </c>
      <c r="V10840" s="2" t="s">
        <v>5978</v>
      </c>
      <c r="X10840" s="2" t="s">
        <v>121</v>
      </c>
      <c r="Y10840" s="2">
        <v>500</v>
      </c>
      <c r="AA10840" s="2">
        <v>57</v>
      </c>
      <c r="AB10840" s="2">
        <v>79.61</v>
      </c>
      <c r="AK10840" s="2">
        <v>1</v>
      </c>
      <c r="AL10840" s="2">
        <v>2</v>
      </c>
      <c r="AM10840" s="2" t="s">
        <v>54</v>
      </c>
      <c r="AO10840" s="2">
        <v>77</v>
      </c>
      <c r="AP10840" s="2">
        <v>4</v>
      </c>
    </row>
    <row r="10841" spans="8:42" ht="32.450000000000003" hidden="1" customHeight="1">
      <c r="H10841" s="2">
        <v>1</v>
      </c>
      <c r="I10841" s="5">
        <v>43874</v>
      </c>
      <c r="J10841" s="2" t="s">
        <v>45</v>
      </c>
      <c r="K10841" s="2">
        <v>118300</v>
      </c>
      <c r="L10841" s="2">
        <v>69</v>
      </c>
      <c r="N10841" s="2">
        <v>0</v>
      </c>
      <c r="O10841" s="2" t="s">
        <v>47</v>
      </c>
      <c r="P10841" s="2">
        <v>53</v>
      </c>
      <c r="Q10841" s="2" t="s">
        <v>9680</v>
      </c>
      <c r="R10841" s="2">
        <v>1355</v>
      </c>
      <c r="S10841" s="2" t="s">
        <v>9639</v>
      </c>
      <c r="T10841" s="2" t="s">
        <v>9640</v>
      </c>
      <c r="U10841" s="2" t="s">
        <v>3505</v>
      </c>
      <c r="V10841" s="2" t="s">
        <v>4705</v>
      </c>
      <c r="X10841" s="2" t="s">
        <v>1838</v>
      </c>
      <c r="Y10841" s="2">
        <v>165</v>
      </c>
      <c r="AA10841" s="2">
        <v>117</v>
      </c>
      <c r="AB10841" s="2">
        <v>46.95</v>
      </c>
      <c r="AK10841" s="2">
        <v>1</v>
      </c>
      <c r="AL10841" s="2">
        <v>2</v>
      </c>
      <c r="AM10841" s="2" t="s">
        <v>54</v>
      </c>
      <c r="AO10841" s="2">
        <v>48</v>
      </c>
      <c r="AP10841" s="2">
        <v>2</v>
      </c>
    </row>
    <row r="10842" spans="8:42" ht="32.450000000000003" hidden="1" customHeight="1">
      <c r="H10842" s="2">
        <v>1</v>
      </c>
      <c r="I10842" s="5">
        <v>43878</v>
      </c>
      <c r="J10842" s="2" t="s">
        <v>45</v>
      </c>
      <c r="K10842" s="2">
        <v>50000</v>
      </c>
      <c r="L10842" s="2">
        <v>56</v>
      </c>
      <c r="M10842" s="2" t="s">
        <v>53</v>
      </c>
      <c r="N10842" s="2">
        <v>3</v>
      </c>
      <c r="O10842" s="2" t="s">
        <v>92</v>
      </c>
      <c r="P10842" s="2">
        <v>760</v>
      </c>
      <c r="Q10842" s="2" t="s">
        <v>9681</v>
      </c>
      <c r="R10842" s="2">
        <v>1367</v>
      </c>
      <c r="S10842" s="2" t="s">
        <v>9682</v>
      </c>
      <c r="T10842" s="2" t="s">
        <v>9683</v>
      </c>
      <c r="U10842" s="2" t="s">
        <v>3505</v>
      </c>
      <c r="V10842" s="2" t="s">
        <v>9684</v>
      </c>
      <c r="X10842" s="2" t="s">
        <v>127</v>
      </c>
      <c r="Y10842" s="2">
        <v>208</v>
      </c>
      <c r="AA10842" s="2">
        <v>286</v>
      </c>
      <c r="AB10842" s="2">
        <v>27.01</v>
      </c>
      <c r="AK10842" s="2">
        <v>1</v>
      </c>
      <c r="AL10842" s="2">
        <v>2</v>
      </c>
      <c r="AM10842" s="2" t="s">
        <v>54</v>
      </c>
      <c r="AO10842" s="2">
        <v>32</v>
      </c>
      <c r="AP10842" s="2">
        <v>1</v>
      </c>
    </row>
    <row r="10843" spans="8:42" ht="32.450000000000003" hidden="1" customHeight="1">
      <c r="H10843" s="2">
        <v>1</v>
      </c>
      <c r="I10843" s="5">
        <v>43878</v>
      </c>
      <c r="J10843" s="2" t="s">
        <v>45</v>
      </c>
      <c r="K10843" s="2">
        <v>92000</v>
      </c>
      <c r="L10843" s="2">
        <v>10</v>
      </c>
      <c r="M10843" s="2" t="s">
        <v>53</v>
      </c>
      <c r="N10843" s="2">
        <v>0</v>
      </c>
      <c r="O10843" s="2" t="s">
        <v>47</v>
      </c>
      <c r="P10843" s="2">
        <v>10</v>
      </c>
      <c r="Q10843" s="2" t="s">
        <v>9685</v>
      </c>
      <c r="R10843" s="2">
        <v>1355</v>
      </c>
      <c r="S10843" s="2" t="s">
        <v>9639</v>
      </c>
      <c r="T10843" s="2" t="s">
        <v>9640</v>
      </c>
      <c r="U10843" s="2" t="s">
        <v>3505</v>
      </c>
      <c r="V10843" s="2" t="s">
        <v>4705</v>
      </c>
      <c r="X10843" s="2" t="s">
        <v>146</v>
      </c>
      <c r="Y10843" s="2">
        <v>995</v>
      </c>
      <c r="AA10843" s="2">
        <v>13</v>
      </c>
      <c r="AB10843" s="2">
        <v>48.13</v>
      </c>
      <c r="AK10843" s="2">
        <v>1</v>
      </c>
      <c r="AL10843" s="2">
        <v>2</v>
      </c>
      <c r="AM10843" s="2" t="s">
        <v>54</v>
      </c>
      <c r="AO10843" s="2">
        <v>48</v>
      </c>
      <c r="AP10843" s="2">
        <v>2</v>
      </c>
    </row>
    <row r="10844" spans="8:42" ht="32.450000000000003" hidden="1" customHeight="1">
      <c r="H10844" s="2">
        <v>1</v>
      </c>
      <c r="I10844" s="5">
        <v>43861</v>
      </c>
      <c r="J10844" s="2" t="s">
        <v>45</v>
      </c>
      <c r="K10844" s="2">
        <v>223000</v>
      </c>
      <c r="L10844" s="2">
        <v>9</v>
      </c>
      <c r="N10844" s="2">
        <v>2</v>
      </c>
      <c r="O10844" s="2" t="s">
        <v>89</v>
      </c>
      <c r="P10844" s="2">
        <v>2332</v>
      </c>
      <c r="Q10844" s="2" t="s">
        <v>9686</v>
      </c>
      <c r="R10844" s="2">
        <v>1356</v>
      </c>
      <c r="S10844" s="2" t="s">
        <v>9642</v>
      </c>
      <c r="T10844" s="2" t="s">
        <v>9643</v>
      </c>
      <c r="U10844" s="2" t="s">
        <v>3505</v>
      </c>
      <c r="V10844" s="2" t="s">
        <v>6588</v>
      </c>
      <c r="X10844" s="2" t="s">
        <v>159</v>
      </c>
      <c r="Y10844" s="2">
        <v>649</v>
      </c>
      <c r="AA10844" s="2">
        <v>23</v>
      </c>
      <c r="AB10844" s="2">
        <v>61.52</v>
      </c>
      <c r="AK10844" s="2">
        <v>1</v>
      </c>
      <c r="AL10844" s="2">
        <v>2</v>
      </c>
      <c r="AM10844" s="2" t="s">
        <v>54</v>
      </c>
      <c r="AO10844" s="2">
        <v>61</v>
      </c>
      <c r="AP10844" s="2">
        <v>3</v>
      </c>
    </row>
    <row r="10845" spans="8:42" ht="32.450000000000003" hidden="1" customHeight="1">
      <c r="H10845" s="2">
        <v>1</v>
      </c>
      <c r="I10845" s="5">
        <v>43875</v>
      </c>
      <c r="J10845" s="2" t="s">
        <v>45</v>
      </c>
      <c r="K10845" s="2">
        <v>177110</v>
      </c>
      <c r="L10845" s="2">
        <v>65</v>
      </c>
      <c r="N10845" s="2">
        <v>2</v>
      </c>
      <c r="O10845" s="2" t="s">
        <v>89</v>
      </c>
      <c r="P10845" s="2">
        <v>582</v>
      </c>
      <c r="Q10845" s="2" t="s">
        <v>9687</v>
      </c>
      <c r="R10845" s="2">
        <v>1357</v>
      </c>
      <c r="S10845" s="2" t="s">
        <v>9644</v>
      </c>
      <c r="T10845" s="2" t="s">
        <v>9645</v>
      </c>
      <c r="U10845" s="2" t="s">
        <v>3505</v>
      </c>
      <c r="V10845" s="2" t="s">
        <v>4894</v>
      </c>
      <c r="X10845" s="2" t="s">
        <v>223</v>
      </c>
      <c r="Y10845" s="2">
        <v>208</v>
      </c>
      <c r="AA10845" s="2">
        <v>125</v>
      </c>
      <c r="AB10845" s="2">
        <v>92.61</v>
      </c>
      <c r="AK10845" s="2">
        <v>1</v>
      </c>
      <c r="AL10845" s="2">
        <v>1</v>
      </c>
      <c r="AM10845" s="2" t="s">
        <v>70</v>
      </c>
      <c r="AO10845" s="2">
        <v>80</v>
      </c>
      <c r="AP10845" s="2">
        <v>4</v>
      </c>
    </row>
    <row r="10846" spans="8:42" ht="32.450000000000003" hidden="1" customHeight="1">
      <c r="H10846" s="2">
        <v>1</v>
      </c>
      <c r="I10846" s="5">
        <v>43879</v>
      </c>
      <c r="J10846" s="2" t="s">
        <v>45</v>
      </c>
      <c r="K10846" s="2">
        <v>215150</v>
      </c>
      <c r="L10846" s="2">
        <v>10</v>
      </c>
      <c r="N10846" s="2">
        <v>1</v>
      </c>
      <c r="O10846" s="2" t="s">
        <v>59</v>
      </c>
      <c r="P10846" s="2">
        <v>3965</v>
      </c>
      <c r="Q10846" s="2" t="s">
        <v>6608</v>
      </c>
      <c r="R10846" s="2">
        <v>1356</v>
      </c>
      <c r="S10846" s="2" t="s">
        <v>9642</v>
      </c>
      <c r="T10846" s="2" t="s">
        <v>9643</v>
      </c>
      <c r="U10846" s="2" t="s">
        <v>3505</v>
      </c>
      <c r="V10846" s="2" t="s">
        <v>6588</v>
      </c>
      <c r="X10846" s="2" t="s">
        <v>853</v>
      </c>
      <c r="Y10846" s="2">
        <v>65</v>
      </c>
      <c r="AA10846" s="2">
        <v>69</v>
      </c>
      <c r="AB10846" s="2">
        <v>90.1</v>
      </c>
      <c r="AK10846" s="2">
        <v>2</v>
      </c>
      <c r="AL10846" s="2">
        <v>2</v>
      </c>
      <c r="AM10846" s="2" t="s">
        <v>54</v>
      </c>
      <c r="AO10846" s="2">
        <v>90</v>
      </c>
      <c r="AP10846" s="2">
        <v>4</v>
      </c>
    </row>
    <row r="10847" spans="8:42" ht="32.450000000000003" hidden="1" customHeight="1">
      <c r="H10847" s="2">
        <v>1</v>
      </c>
      <c r="I10847" s="5">
        <v>43867</v>
      </c>
      <c r="J10847" s="2" t="s">
        <v>45</v>
      </c>
      <c r="K10847" s="2">
        <v>88000</v>
      </c>
      <c r="L10847" s="2">
        <v>16</v>
      </c>
      <c r="N10847" s="2">
        <v>1</v>
      </c>
      <c r="O10847" s="2" t="s">
        <v>59</v>
      </c>
      <c r="P10847" s="2">
        <v>1335</v>
      </c>
      <c r="Q10847" s="2" t="s">
        <v>9688</v>
      </c>
      <c r="R10847" s="2">
        <v>1358</v>
      </c>
      <c r="S10847" s="2" t="s">
        <v>9650</v>
      </c>
      <c r="T10847" s="2" t="s">
        <v>9651</v>
      </c>
      <c r="U10847" s="2" t="s">
        <v>3505</v>
      </c>
      <c r="V10847" s="2" t="s">
        <v>1562</v>
      </c>
      <c r="X10847" s="2" t="s">
        <v>1104</v>
      </c>
      <c r="Y10847" s="2">
        <v>155</v>
      </c>
      <c r="AA10847" s="2">
        <v>15</v>
      </c>
      <c r="AB10847" s="2">
        <v>64.64</v>
      </c>
      <c r="AK10847" s="2">
        <v>1</v>
      </c>
      <c r="AL10847" s="2">
        <v>2</v>
      </c>
      <c r="AM10847" s="2" t="s">
        <v>54</v>
      </c>
      <c r="AO10847" s="2">
        <v>63</v>
      </c>
      <c r="AP10847" s="2">
        <v>2</v>
      </c>
    </row>
    <row r="10848" spans="8:42" ht="32.450000000000003" hidden="1" customHeight="1">
      <c r="H10848" s="2">
        <v>1</v>
      </c>
      <c r="I10848" s="5">
        <v>43866</v>
      </c>
      <c r="J10848" s="2" t="s">
        <v>45</v>
      </c>
      <c r="K10848" s="2">
        <v>49140</v>
      </c>
      <c r="L10848" s="2">
        <v>4</v>
      </c>
      <c r="N10848" s="2">
        <v>0</v>
      </c>
      <c r="O10848" s="2" t="s">
        <v>47</v>
      </c>
      <c r="P10848" s="2">
        <v>980</v>
      </c>
      <c r="Q10848" s="2" t="s">
        <v>9689</v>
      </c>
      <c r="R10848" s="2">
        <v>1356</v>
      </c>
      <c r="S10848" s="2" t="s">
        <v>9642</v>
      </c>
      <c r="T10848" s="2" t="s">
        <v>9643</v>
      </c>
      <c r="U10848" s="2" t="s">
        <v>3505</v>
      </c>
      <c r="V10848" s="2" t="s">
        <v>6588</v>
      </c>
      <c r="X10848" s="2" t="s">
        <v>150</v>
      </c>
      <c r="Y10848" s="2">
        <v>86</v>
      </c>
      <c r="AA10848" s="2">
        <v>3</v>
      </c>
      <c r="AB10848" s="2">
        <v>16</v>
      </c>
      <c r="AK10848" s="2">
        <v>1</v>
      </c>
      <c r="AL10848" s="2">
        <v>2</v>
      </c>
      <c r="AM10848" s="2" t="s">
        <v>54</v>
      </c>
      <c r="AO10848" s="2">
        <v>16</v>
      </c>
      <c r="AP10848" s="2">
        <v>1</v>
      </c>
    </row>
    <row r="10849" spans="8:42" ht="32.450000000000003" hidden="1" customHeight="1">
      <c r="H10849" s="2">
        <v>1</v>
      </c>
      <c r="I10849" s="5">
        <v>43875</v>
      </c>
      <c r="J10849" s="2" t="s">
        <v>45</v>
      </c>
      <c r="K10849" s="2">
        <v>103000</v>
      </c>
      <c r="L10849" s="2">
        <v>14</v>
      </c>
      <c r="N10849" s="2">
        <v>0</v>
      </c>
      <c r="O10849" s="2" t="s">
        <v>47</v>
      </c>
      <c r="P10849" s="2">
        <v>1690</v>
      </c>
      <c r="Q10849" s="2" t="s">
        <v>9690</v>
      </c>
      <c r="R10849" s="2">
        <v>1356</v>
      </c>
      <c r="S10849" s="2" t="s">
        <v>9642</v>
      </c>
      <c r="T10849" s="2" t="s">
        <v>9643</v>
      </c>
      <c r="U10849" s="2" t="s">
        <v>3505</v>
      </c>
      <c r="V10849" s="2" t="s">
        <v>6588</v>
      </c>
      <c r="X10849" s="2" t="s">
        <v>497</v>
      </c>
      <c r="Y10849" s="2">
        <v>535</v>
      </c>
      <c r="AA10849" s="2">
        <v>78</v>
      </c>
      <c r="AB10849" s="2">
        <v>41.73</v>
      </c>
      <c r="AK10849" s="2">
        <v>1</v>
      </c>
      <c r="AL10849" s="2">
        <v>2</v>
      </c>
      <c r="AM10849" s="2" t="s">
        <v>54</v>
      </c>
      <c r="AO10849" s="2">
        <v>42</v>
      </c>
      <c r="AP10849" s="2">
        <v>2</v>
      </c>
    </row>
    <row r="10850" spans="8:42" ht="32.450000000000003" hidden="1" customHeight="1">
      <c r="H10850" s="2">
        <v>1</v>
      </c>
      <c r="I10850" s="5">
        <v>43878</v>
      </c>
      <c r="J10850" s="2" t="s">
        <v>45</v>
      </c>
      <c r="K10850" s="2">
        <v>390700</v>
      </c>
      <c r="L10850" s="2">
        <v>24</v>
      </c>
      <c r="N10850" s="2">
        <v>0</v>
      </c>
      <c r="O10850" s="2" t="s">
        <v>47</v>
      </c>
      <c r="P10850" s="2">
        <v>5790</v>
      </c>
      <c r="Q10850" s="2" t="s">
        <v>222</v>
      </c>
      <c r="R10850" s="2">
        <v>1356</v>
      </c>
      <c r="S10850" s="2" t="s">
        <v>9642</v>
      </c>
      <c r="T10850" s="2" t="s">
        <v>9643</v>
      </c>
      <c r="U10850" s="2" t="s">
        <v>3505</v>
      </c>
      <c r="V10850" s="2" t="s">
        <v>6588</v>
      </c>
      <c r="X10850" s="2" t="s">
        <v>199</v>
      </c>
      <c r="Y10850" s="2">
        <v>155</v>
      </c>
      <c r="AA10850" s="2">
        <v>10</v>
      </c>
      <c r="AB10850" s="2">
        <v>175.05</v>
      </c>
      <c r="AK10850" s="2">
        <v>2</v>
      </c>
      <c r="AL10850" s="2">
        <v>2</v>
      </c>
      <c r="AM10850" s="2" t="s">
        <v>54</v>
      </c>
      <c r="AO10850" s="2">
        <v>142</v>
      </c>
      <c r="AP10850" s="2">
        <v>5</v>
      </c>
    </row>
    <row r="10851" spans="8:42" ht="32.450000000000003" hidden="1" customHeight="1">
      <c r="H10851" s="2">
        <v>1</v>
      </c>
      <c r="I10851" s="5">
        <v>43880</v>
      </c>
      <c r="J10851" s="2" t="s">
        <v>45</v>
      </c>
      <c r="K10851" s="2">
        <v>79400</v>
      </c>
      <c r="L10851" s="2">
        <v>13</v>
      </c>
      <c r="N10851" s="2">
        <v>0</v>
      </c>
      <c r="O10851" s="2" t="s">
        <v>47</v>
      </c>
      <c r="P10851" s="2">
        <v>75</v>
      </c>
      <c r="Q10851" s="2" t="s">
        <v>376</v>
      </c>
      <c r="R10851" s="2">
        <v>1364</v>
      </c>
      <c r="S10851" s="2" t="s">
        <v>9663</v>
      </c>
      <c r="T10851" s="2" t="s">
        <v>9670</v>
      </c>
      <c r="U10851" s="2" t="s">
        <v>3505</v>
      </c>
      <c r="V10851" s="2" t="s">
        <v>5978</v>
      </c>
      <c r="X10851" s="2" t="s">
        <v>121</v>
      </c>
      <c r="Y10851" s="2">
        <v>457</v>
      </c>
      <c r="AA10851" s="2">
        <v>102</v>
      </c>
      <c r="AB10851" s="2">
        <v>73.89</v>
      </c>
      <c r="AK10851" s="2">
        <v>2</v>
      </c>
      <c r="AL10851" s="2">
        <v>2</v>
      </c>
      <c r="AM10851" s="2" t="s">
        <v>54</v>
      </c>
      <c r="AO10851" s="2">
        <v>76</v>
      </c>
      <c r="AP10851" s="2">
        <v>4</v>
      </c>
    </row>
    <row r="10852" spans="8:42" ht="32.450000000000003" hidden="1" customHeight="1">
      <c r="H10852" s="2">
        <v>1</v>
      </c>
      <c r="I10852" s="5">
        <v>43872</v>
      </c>
      <c r="J10852" s="2" t="s">
        <v>45</v>
      </c>
      <c r="K10852" s="2">
        <v>81600</v>
      </c>
      <c r="L10852" s="2">
        <v>31</v>
      </c>
      <c r="N10852" s="2">
        <v>0</v>
      </c>
      <c r="O10852" s="2" t="s">
        <v>47</v>
      </c>
      <c r="P10852" s="2">
        <v>53</v>
      </c>
      <c r="Q10852" s="2" t="s">
        <v>9680</v>
      </c>
      <c r="R10852" s="2">
        <v>1355</v>
      </c>
      <c r="S10852" s="2" t="s">
        <v>9639</v>
      </c>
      <c r="T10852" s="2" t="s">
        <v>9640</v>
      </c>
      <c r="U10852" s="2" t="s">
        <v>3505</v>
      </c>
      <c r="V10852" s="2" t="s">
        <v>4705</v>
      </c>
      <c r="X10852" s="2" t="s">
        <v>1838</v>
      </c>
      <c r="Y10852" s="2">
        <v>137</v>
      </c>
      <c r="AA10852" s="2">
        <v>27</v>
      </c>
      <c r="AB10852" s="2">
        <v>60.48</v>
      </c>
      <c r="AK10852" s="2">
        <v>1</v>
      </c>
      <c r="AL10852" s="2">
        <v>2</v>
      </c>
      <c r="AM10852" s="2" t="s">
        <v>54</v>
      </c>
      <c r="AO10852" s="2">
        <v>60</v>
      </c>
      <c r="AP10852" s="2">
        <v>3</v>
      </c>
    </row>
    <row r="10853" spans="8:42" ht="32.450000000000003" hidden="1" customHeight="1">
      <c r="H10853" s="2">
        <v>1</v>
      </c>
      <c r="I10853" s="5">
        <v>43879</v>
      </c>
      <c r="J10853" s="2" t="s">
        <v>45</v>
      </c>
      <c r="K10853" s="2">
        <v>126800</v>
      </c>
      <c r="L10853" s="2">
        <v>13</v>
      </c>
      <c r="N10853" s="2">
        <v>12</v>
      </c>
      <c r="O10853" s="2" t="s">
        <v>231</v>
      </c>
      <c r="P10853" s="2">
        <v>287</v>
      </c>
      <c r="Q10853" s="2" t="s">
        <v>9691</v>
      </c>
      <c r="R10853" s="2">
        <v>1355</v>
      </c>
      <c r="S10853" s="2" t="s">
        <v>9639</v>
      </c>
      <c r="T10853" s="2" t="s">
        <v>9640</v>
      </c>
      <c r="U10853" s="2" t="s">
        <v>3505</v>
      </c>
      <c r="V10853" s="2" t="s">
        <v>4705</v>
      </c>
      <c r="X10853" s="2" t="s">
        <v>346</v>
      </c>
      <c r="Y10853" s="2">
        <v>742</v>
      </c>
      <c r="AA10853" s="2">
        <v>42</v>
      </c>
      <c r="AB10853" s="2">
        <v>82.7</v>
      </c>
      <c r="AK10853" s="2">
        <v>1</v>
      </c>
      <c r="AL10853" s="2">
        <v>2</v>
      </c>
      <c r="AM10853" s="2" t="s">
        <v>54</v>
      </c>
      <c r="AO10853" s="2">
        <v>83</v>
      </c>
      <c r="AP10853" s="2">
        <v>3</v>
      </c>
    </row>
    <row r="10854" spans="8:42" ht="32.450000000000003" hidden="1" customHeight="1">
      <c r="H10854" s="2">
        <v>1</v>
      </c>
      <c r="I10854" s="5">
        <v>43882</v>
      </c>
      <c r="J10854" s="2" t="s">
        <v>45</v>
      </c>
      <c r="K10854" s="2">
        <v>122200</v>
      </c>
      <c r="L10854" s="2">
        <v>13</v>
      </c>
      <c r="N10854" s="2">
        <v>12</v>
      </c>
      <c r="O10854" s="2" t="s">
        <v>231</v>
      </c>
      <c r="P10854" s="2">
        <v>287</v>
      </c>
      <c r="Q10854" s="2" t="s">
        <v>9691</v>
      </c>
      <c r="R10854" s="2">
        <v>1355</v>
      </c>
      <c r="S10854" s="2" t="s">
        <v>9639</v>
      </c>
      <c r="T10854" s="2" t="s">
        <v>9640</v>
      </c>
      <c r="U10854" s="2" t="s">
        <v>3505</v>
      </c>
      <c r="V10854" s="2" t="s">
        <v>4705</v>
      </c>
      <c r="X10854" s="2" t="s">
        <v>346</v>
      </c>
      <c r="Y10854" s="2">
        <v>742</v>
      </c>
      <c r="AA10854" s="2">
        <v>53</v>
      </c>
      <c r="AB10854" s="2">
        <v>66.2</v>
      </c>
      <c r="AK10854" s="2">
        <v>1</v>
      </c>
      <c r="AL10854" s="2">
        <v>2</v>
      </c>
      <c r="AM10854" s="2" t="s">
        <v>54</v>
      </c>
      <c r="AO10854" s="2">
        <v>75</v>
      </c>
      <c r="AP10854" s="2">
        <v>3</v>
      </c>
    </row>
    <row r="10855" spans="8:42" ht="32.450000000000003" hidden="1" customHeight="1">
      <c r="H10855" s="2">
        <v>1</v>
      </c>
      <c r="I10855" s="5">
        <v>43887</v>
      </c>
      <c r="J10855" s="2" t="s">
        <v>45</v>
      </c>
      <c r="K10855" s="2">
        <v>70500</v>
      </c>
      <c r="L10855" s="2">
        <v>39</v>
      </c>
      <c r="N10855" s="2">
        <v>0</v>
      </c>
      <c r="O10855" s="2" t="s">
        <v>47</v>
      </c>
      <c r="P10855" s="2">
        <v>6340</v>
      </c>
      <c r="Q10855" s="2" t="s">
        <v>9692</v>
      </c>
      <c r="R10855" s="2">
        <v>1356</v>
      </c>
      <c r="S10855" s="2" t="s">
        <v>9642</v>
      </c>
      <c r="T10855" s="2" t="s">
        <v>9643</v>
      </c>
      <c r="U10855" s="2" t="s">
        <v>3505</v>
      </c>
      <c r="V10855" s="2" t="s">
        <v>6588</v>
      </c>
      <c r="X10855" s="2" t="s">
        <v>121</v>
      </c>
      <c r="Y10855" s="2">
        <v>191</v>
      </c>
      <c r="AA10855" s="2">
        <v>126</v>
      </c>
      <c r="AB10855" s="2">
        <v>67.08</v>
      </c>
      <c r="AK10855" s="2">
        <v>2</v>
      </c>
      <c r="AL10855" s="2">
        <v>2</v>
      </c>
      <c r="AM10855" s="2" t="s">
        <v>54</v>
      </c>
      <c r="AO10855" s="2">
        <v>65</v>
      </c>
      <c r="AP10855" s="2">
        <v>4</v>
      </c>
    </row>
    <row r="10856" spans="8:42" ht="32.450000000000003" hidden="1" customHeight="1">
      <c r="H10856" s="2">
        <v>1</v>
      </c>
      <c r="I10856" s="5">
        <v>43882</v>
      </c>
      <c r="J10856" s="2" t="s">
        <v>45</v>
      </c>
      <c r="K10856" s="2">
        <v>83070</v>
      </c>
      <c r="L10856" s="2">
        <v>24</v>
      </c>
      <c r="M10856" s="2" t="s">
        <v>1023</v>
      </c>
      <c r="N10856" s="2">
        <v>15</v>
      </c>
      <c r="O10856" s="2" t="s">
        <v>161</v>
      </c>
      <c r="P10856" s="2">
        <v>4490</v>
      </c>
      <c r="Q10856" s="2" t="s">
        <v>9693</v>
      </c>
      <c r="R10856" s="2">
        <v>1356</v>
      </c>
      <c r="S10856" s="2" t="s">
        <v>9642</v>
      </c>
      <c r="T10856" s="2" t="s">
        <v>9643</v>
      </c>
      <c r="U10856" s="2" t="s">
        <v>3505</v>
      </c>
      <c r="V10856" s="2" t="s">
        <v>6588</v>
      </c>
      <c r="X10856" s="2" t="s">
        <v>1255</v>
      </c>
      <c r="Y10856" s="2">
        <v>560</v>
      </c>
      <c r="AA10856" s="2">
        <v>61</v>
      </c>
      <c r="AB10856" s="2">
        <v>42.6</v>
      </c>
      <c r="AK10856" s="2">
        <v>1</v>
      </c>
      <c r="AL10856" s="2">
        <v>2</v>
      </c>
      <c r="AM10856" s="2" t="s">
        <v>54</v>
      </c>
      <c r="AO10856" s="2">
        <v>42</v>
      </c>
      <c r="AP10856" s="2">
        <v>2</v>
      </c>
    </row>
    <row r="10857" spans="8:42" ht="32.450000000000003" hidden="1" customHeight="1">
      <c r="H10857" s="2">
        <v>1</v>
      </c>
      <c r="I10857" s="5">
        <v>43881</v>
      </c>
      <c r="J10857" s="2" t="s">
        <v>45</v>
      </c>
      <c r="K10857" s="2">
        <v>131420</v>
      </c>
      <c r="L10857" s="2">
        <v>3</v>
      </c>
      <c r="N10857" s="2">
        <v>0</v>
      </c>
      <c r="O10857" s="2" t="s">
        <v>47</v>
      </c>
      <c r="P10857" s="2">
        <v>6860</v>
      </c>
      <c r="Q10857" s="2" t="s">
        <v>9694</v>
      </c>
      <c r="R10857" s="2">
        <v>1361</v>
      </c>
      <c r="S10857" s="2" t="s">
        <v>9660</v>
      </c>
      <c r="T10857" s="2" t="s">
        <v>9643</v>
      </c>
      <c r="U10857" s="2" t="s">
        <v>3505</v>
      </c>
      <c r="V10857" s="2" t="s">
        <v>6588</v>
      </c>
      <c r="X10857" s="2" t="s">
        <v>3839</v>
      </c>
      <c r="Y10857" s="2">
        <v>72</v>
      </c>
      <c r="AA10857" s="2">
        <v>7</v>
      </c>
      <c r="AB10857" s="2">
        <v>49.58</v>
      </c>
      <c r="AK10857" s="2">
        <v>1</v>
      </c>
      <c r="AL10857" s="2">
        <v>2</v>
      </c>
      <c r="AM10857" s="2" t="s">
        <v>54</v>
      </c>
      <c r="AO10857" s="2">
        <v>31</v>
      </c>
      <c r="AP10857" s="2">
        <v>3</v>
      </c>
    </row>
    <row r="10858" spans="8:42" ht="32.450000000000003" hidden="1" customHeight="1">
      <c r="H10858" s="2">
        <v>1</v>
      </c>
      <c r="I10858" s="5">
        <v>43889</v>
      </c>
      <c r="J10858" s="2" t="s">
        <v>45</v>
      </c>
      <c r="K10858" s="2">
        <v>30000</v>
      </c>
      <c r="L10858" s="2">
        <v>7</v>
      </c>
      <c r="N10858" s="2">
        <v>0</v>
      </c>
      <c r="O10858" s="2" t="s">
        <v>47</v>
      </c>
      <c r="P10858" s="2">
        <v>680</v>
      </c>
      <c r="Q10858" s="2" t="s">
        <v>4903</v>
      </c>
      <c r="R10858" s="2">
        <v>1359</v>
      </c>
      <c r="S10858" s="2" t="s">
        <v>9654</v>
      </c>
      <c r="T10858" s="2" t="s">
        <v>9655</v>
      </c>
      <c r="U10858" s="2" t="s">
        <v>3505</v>
      </c>
      <c r="V10858" s="2" t="s">
        <v>2596</v>
      </c>
      <c r="X10858" s="2" t="s">
        <v>86</v>
      </c>
      <c r="Y10858" s="2">
        <v>167</v>
      </c>
      <c r="AA10858" s="2">
        <v>442</v>
      </c>
      <c r="AB10858" s="2">
        <v>61.28</v>
      </c>
      <c r="AK10858" s="2">
        <v>2</v>
      </c>
      <c r="AL10858" s="2">
        <v>2</v>
      </c>
      <c r="AM10858" s="2" t="s">
        <v>54</v>
      </c>
      <c r="AO10858" s="2">
        <v>59</v>
      </c>
      <c r="AP10858" s="2">
        <v>3</v>
      </c>
    </row>
    <row r="10859" spans="8:42" ht="32.450000000000003" hidden="1" customHeight="1">
      <c r="H10859" s="2">
        <v>1</v>
      </c>
      <c r="I10859" s="5">
        <v>43866</v>
      </c>
      <c r="J10859" s="2" t="s">
        <v>45</v>
      </c>
      <c r="K10859" s="2">
        <v>70000</v>
      </c>
      <c r="L10859" s="2">
        <v>405</v>
      </c>
      <c r="N10859" s="2">
        <v>1</v>
      </c>
      <c r="O10859" s="2" t="s">
        <v>59</v>
      </c>
      <c r="P10859" s="2">
        <v>570</v>
      </c>
      <c r="Q10859" s="2" t="s">
        <v>9652</v>
      </c>
      <c r="R10859" s="2">
        <v>1357</v>
      </c>
      <c r="S10859" s="2" t="s">
        <v>9644</v>
      </c>
      <c r="T10859" s="2" t="s">
        <v>9645</v>
      </c>
      <c r="U10859" s="2" t="s">
        <v>3505</v>
      </c>
      <c r="V10859" s="2" t="s">
        <v>4894</v>
      </c>
      <c r="X10859" s="2" t="s">
        <v>100</v>
      </c>
      <c r="Y10859" s="2">
        <v>623</v>
      </c>
      <c r="AA10859" s="2">
        <v>144</v>
      </c>
      <c r="AB10859" s="2">
        <v>65.489999999999995</v>
      </c>
      <c r="AK10859" s="2">
        <v>2</v>
      </c>
      <c r="AL10859" s="2">
        <v>2</v>
      </c>
      <c r="AM10859" s="2" t="s">
        <v>54</v>
      </c>
      <c r="AO10859" s="2">
        <v>63</v>
      </c>
      <c r="AP10859" s="2">
        <v>4</v>
      </c>
    </row>
    <row r="10860" spans="8:42" ht="32.450000000000003" hidden="1" customHeight="1">
      <c r="H10860" s="2">
        <v>1</v>
      </c>
      <c r="I10860" s="5">
        <v>43881</v>
      </c>
      <c r="J10860" s="2" t="s">
        <v>45</v>
      </c>
      <c r="K10860" s="2">
        <v>76000</v>
      </c>
      <c r="L10860" s="2">
        <v>123</v>
      </c>
      <c r="N10860" s="2">
        <v>0</v>
      </c>
      <c r="O10860" s="2" t="s">
        <v>47</v>
      </c>
      <c r="P10860" s="2">
        <v>350</v>
      </c>
      <c r="Q10860" s="2" t="s">
        <v>426</v>
      </c>
      <c r="R10860" s="2">
        <v>1359</v>
      </c>
      <c r="S10860" s="2" t="s">
        <v>9654</v>
      </c>
      <c r="T10860" s="2" t="s">
        <v>9655</v>
      </c>
      <c r="U10860" s="2" t="s">
        <v>3505</v>
      </c>
      <c r="V10860" s="2" t="s">
        <v>2596</v>
      </c>
      <c r="X10860" s="2" t="s">
        <v>80</v>
      </c>
      <c r="Y10860" s="2">
        <v>353</v>
      </c>
      <c r="AA10860" s="2">
        <v>38</v>
      </c>
      <c r="AB10860" s="2">
        <v>64.86</v>
      </c>
      <c r="AK10860" s="2">
        <v>2</v>
      </c>
      <c r="AL10860" s="2">
        <v>2</v>
      </c>
      <c r="AM10860" s="2" t="s">
        <v>54</v>
      </c>
      <c r="AO10860" s="2">
        <v>64</v>
      </c>
      <c r="AP10860" s="2">
        <v>4</v>
      </c>
    </row>
    <row r="10861" spans="8:42" ht="32.450000000000003" hidden="1" customHeight="1">
      <c r="H10861" s="2">
        <v>1</v>
      </c>
      <c r="I10861" s="5">
        <v>43878</v>
      </c>
      <c r="J10861" s="2" t="s">
        <v>45</v>
      </c>
      <c r="K10861" s="2">
        <v>124745</v>
      </c>
      <c r="L10861" s="2">
        <v>36</v>
      </c>
      <c r="N10861" s="2">
        <v>0</v>
      </c>
      <c r="O10861" s="2" t="s">
        <v>47</v>
      </c>
      <c r="P10861" s="2">
        <v>920</v>
      </c>
      <c r="Q10861" s="2" t="s">
        <v>9695</v>
      </c>
      <c r="R10861" s="2">
        <v>1355</v>
      </c>
      <c r="S10861" s="2" t="s">
        <v>9639</v>
      </c>
      <c r="T10861" s="2" t="s">
        <v>9640</v>
      </c>
      <c r="U10861" s="2" t="s">
        <v>3505</v>
      </c>
      <c r="V10861" s="2" t="s">
        <v>4705</v>
      </c>
      <c r="X10861" s="2" t="s">
        <v>233</v>
      </c>
      <c r="Y10861" s="2">
        <v>363</v>
      </c>
      <c r="AA10861" s="2">
        <v>113</v>
      </c>
      <c r="AB10861" s="2">
        <v>76.489999999999995</v>
      </c>
      <c r="AK10861" s="2">
        <v>2</v>
      </c>
      <c r="AL10861" s="2">
        <v>2</v>
      </c>
      <c r="AM10861" s="2" t="s">
        <v>54</v>
      </c>
      <c r="AO10861" s="2">
        <v>76</v>
      </c>
      <c r="AP10861" s="2">
        <v>4</v>
      </c>
    </row>
    <row r="10862" spans="8:42" ht="32.450000000000003" hidden="1" customHeight="1">
      <c r="H10862" s="2">
        <v>1</v>
      </c>
      <c r="I10862" s="5">
        <v>43875</v>
      </c>
      <c r="J10862" s="2" t="s">
        <v>45</v>
      </c>
      <c r="K10862" s="2">
        <v>60600</v>
      </c>
      <c r="L10862" s="2">
        <v>229</v>
      </c>
      <c r="N10862" s="2">
        <v>0</v>
      </c>
      <c r="O10862" s="2" t="s">
        <v>47</v>
      </c>
      <c r="P10862" s="2">
        <v>49</v>
      </c>
      <c r="Q10862" s="2" t="s">
        <v>9648</v>
      </c>
      <c r="R10862" s="2">
        <v>1357</v>
      </c>
      <c r="S10862" s="2" t="s">
        <v>9644</v>
      </c>
      <c r="T10862" s="2" t="s">
        <v>9645</v>
      </c>
      <c r="U10862" s="2" t="s">
        <v>3505</v>
      </c>
      <c r="V10862" s="2" t="s">
        <v>4894</v>
      </c>
      <c r="X10862" s="2" t="s">
        <v>454</v>
      </c>
      <c r="Y10862" s="2">
        <v>1410</v>
      </c>
      <c r="AA10862" s="2">
        <v>259</v>
      </c>
      <c r="AB10862" s="2">
        <v>24.3</v>
      </c>
      <c r="AK10862" s="2">
        <v>1</v>
      </c>
      <c r="AL10862" s="2">
        <v>2</v>
      </c>
      <c r="AM10862" s="2" t="s">
        <v>54</v>
      </c>
      <c r="AO10862" s="2">
        <v>24</v>
      </c>
      <c r="AP10862" s="2">
        <v>1</v>
      </c>
    </row>
    <row r="10863" spans="8:42" ht="32.450000000000003" hidden="1" customHeight="1">
      <c r="H10863" s="2">
        <v>1</v>
      </c>
      <c r="I10863" s="5">
        <v>43886</v>
      </c>
      <c r="J10863" s="2" t="s">
        <v>45</v>
      </c>
      <c r="K10863" s="2">
        <v>73650</v>
      </c>
      <c r="L10863" s="2">
        <v>9</v>
      </c>
      <c r="N10863" s="2">
        <v>0</v>
      </c>
      <c r="O10863" s="2" t="s">
        <v>47</v>
      </c>
      <c r="P10863" s="2">
        <v>4122</v>
      </c>
      <c r="Q10863" s="2" t="s">
        <v>5730</v>
      </c>
      <c r="R10863" s="2">
        <v>1361</v>
      </c>
      <c r="S10863" s="2" t="s">
        <v>9660</v>
      </c>
      <c r="T10863" s="2" t="s">
        <v>9643</v>
      </c>
      <c r="U10863" s="2" t="s">
        <v>3505</v>
      </c>
      <c r="V10863" s="2" t="s">
        <v>6588</v>
      </c>
      <c r="X10863" s="2" t="s">
        <v>1683</v>
      </c>
      <c r="Y10863" s="2">
        <v>171</v>
      </c>
      <c r="AA10863" s="2">
        <v>31</v>
      </c>
      <c r="AB10863" s="2">
        <v>94.56</v>
      </c>
      <c r="AK10863" s="2">
        <v>1</v>
      </c>
      <c r="AL10863" s="2">
        <v>2</v>
      </c>
      <c r="AM10863" s="2" t="s">
        <v>54</v>
      </c>
      <c r="AO10863" s="2">
        <v>91</v>
      </c>
      <c r="AP10863" s="2">
        <v>5</v>
      </c>
    </row>
    <row r="10864" spans="8:42" ht="32.450000000000003" hidden="1" customHeight="1">
      <c r="H10864" s="2">
        <v>1</v>
      </c>
      <c r="I10864" s="5">
        <v>43889</v>
      </c>
      <c r="J10864" s="2" t="s">
        <v>45</v>
      </c>
      <c r="K10864" s="2">
        <v>128000</v>
      </c>
      <c r="L10864" s="2">
        <v>1</v>
      </c>
      <c r="N10864" s="2">
        <v>0</v>
      </c>
      <c r="O10864" s="2" t="s">
        <v>47</v>
      </c>
      <c r="P10864" s="2">
        <v>4055</v>
      </c>
      <c r="Q10864" s="2" t="s">
        <v>9696</v>
      </c>
      <c r="R10864" s="2">
        <v>1361</v>
      </c>
      <c r="S10864" s="2" t="s">
        <v>9660</v>
      </c>
      <c r="T10864" s="2" t="s">
        <v>9643</v>
      </c>
      <c r="U10864" s="2" t="s">
        <v>3505</v>
      </c>
      <c r="V10864" s="2" t="s">
        <v>6588</v>
      </c>
      <c r="X10864" s="2" t="s">
        <v>1703</v>
      </c>
      <c r="Y10864" s="2">
        <v>259</v>
      </c>
      <c r="AA10864" s="2">
        <v>122</v>
      </c>
      <c r="AB10864" s="2">
        <v>69.53</v>
      </c>
      <c r="AK10864" s="2">
        <v>2</v>
      </c>
      <c r="AL10864" s="2">
        <v>2</v>
      </c>
      <c r="AM10864" s="2" t="s">
        <v>54</v>
      </c>
      <c r="AO10864" s="2">
        <v>66</v>
      </c>
      <c r="AP10864" s="2">
        <v>4</v>
      </c>
    </row>
    <row r="10865" spans="8:45" ht="32.450000000000003" hidden="1" customHeight="1">
      <c r="H10865" s="2">
        <v>1</v>
      </c>
      <c r="I10865" s="5">
        <v>43887</v>
      </c>
      <c r="J10865" s="2" t="s">
        <v>45</v>
      </c>
      <c r="K10865" s="2">
        <v>240000</v>
      </c>
      <c r="L10865" s="2">
        <v>100</v>
      </c>
      <c r="N10865" s="2">
        <v>0</v>
      </c>
      <c r="O10865" s="2" t="s">
        <v>47</v>
      </c>
      <c r="P10865" s="2">
        <v>679</v>
      </c>
      <c r="Q10865" s="2" t="s">
        <v>9697</v>
      </c>
      <c r="R10865" s="2">
        <v>1357</v>
      </c>
      <c r="S10865" s="2" t="s">
        <v>9644</v>
      </c>
      <c r="T10865" s="2" t="s">
        <v>9645</v>
      </c>
      <c r="U10865" s="2" t="s">
        <v>3505</v>
      </c>
      <c r="V10865" s="2" t="s">
        <v>4894</v>
      </c>
      <c r="X10865" s="2" t="s">
        <v>100</v>
      </c>
      <c r="Y10865" s="2">
        <v>229</v>
      </c>
      <c r="AA10865" s="2">
        <v>326</v>
      </c>
      <c r="AB10865" s="2">
        <v>143.16</v>
      </c>
      <c r="AK10865" s="2">
        <v>1</v>
      </c>
      <c r="AL10865" s="2">
        <v>1</v>
      </c>
      <c r="AM10865" s="2" t="s">
        <v>70</v>
      </c>
      <c r="AO10865" s="2">
        <v>124</v>
      </c>
      <c r="AP10865" s="2">
        <v>5</v>
      </c>
    </row>
    <row r="10866" spans="8:45" ht="32.450000000000003" hidden="1" customHeight="1">
      <c r="H10866" s="2">
        <v>1</v>
      </c>
      <c r="I10866" s="5">
        <v>43889</v>
      </c>
      <c r="J10866" s="2" t="s">
        <v>45</v>
      </c>
      <c r="K10866" s="2">
        <v>74310</v>
      </c>
      <c r="L10866" s="2">
        <v>19</v>
      </c>
      <c r="N10866" s="2">
        <v>0</v>
      </c>
      <c r="O10866" s="2" t="s">
        <v>47</v>
      </c>
      <c r="P10866" s="2">
        <v>3335</v>
      </c>
      <c r="Q10866" s="2" t="s">
        <v>9698</v>
      </c>
      <c r="R10866" s="2">
        <v>1361</v>
      </c>
      <c r="S10866" s="2" t="s">
        <v>9660</v>
      </c>
      <c r="T10866" s="2" t="s">
        <v>9643</v>
      </c>
      <c r="U10866" s="2" t="s">
        <v>3505</v>
      </c>
      <c r="V10866" s="2" t="s">
        <v>6588</v>
      </c>
      <c r="X10866" s="2" t="s">
        <v>2545</v>
      </c>
      <c r="Y10866" s="2">
        <v>363</v>
      </c>
      <c r="AA10866" s="2">
        <v>39</v>
      </c>
      <c r="AB10866" s="2">
        <v>52.64</v>
      </c>
      <c r="AK10866" s="2">
        <v>2</v>
      </c>
      <c r="AL10866" s="2">
        <v>2</v>
      </c>
      <c r="AM10866" s="2" t="s">
        <v>54</v>
      </c>
      <c r="AO10866" s="2">
        <v>53</v>
      </c>
      <c r="AP10866" s="2">
        <v>2</v>
      </c>
    </row>
    <row r="10867" spans="8:45" ht="32.450000000000003" hidden="1" customHeight="1">
      <c r="H10867" s="2">
        <v>1</v>
      </c>
      <c r="I10867" s="5">
        <v>43889</v>
      </c>
      <c r="J10867" s="2" t="s">
        <v>45</v>
      </c>
      <c r="K10867" s="2">
        <v>57500</v>
      </c>
      <c r="L10867" s="2">
        <v>2</v>
      </c>
      <c r="N10867" s="2">
        <v>24</v>
      </c>
      <c r="O10867" s="2" t="s">
        <v>1009</v>
      </c>
      <c r="P10867" s="2">
        <v>530</v>
      </c>
      <c r="Q10867" s="2" t="s">
        <v>9699</v>
      </c>
      <c r="R10867" s="2">
        <v>1356</v>
      </c>
      <c r="S10867" s="2" t="s">
        <v>9642</v>
      </c>
      <c r="T10867" s="2" t="s">
        <v>9643</v>
      </c>
      <c r="U10867" s="2" t="s">
        <v>3505</v>
      </c>
      <c r="V10867" s="2" t="s">
        <v>6588</v>
      </c>
      <c r="X10867" s="2" t="s">
        <v>454</v>
      </c>
      <c r="Y10867" s="2">
        <v>255</v>
      </c>
      <c r="AA10867" s="2">
        <v>4</v>
      </c>
      <c r="AB10867" s="2">
        <v>21.9</v>
      </c>
      <c r="AK10867" s="2">
        <v>1</v>
      </c>
      <c r="AL10867" s="2">
        <v>2</v>
      </c>
      <c r="AM10867" s="2" t="s">
        <v>54</v>
      </c>
      <c r="AO10867" s="2">
        <v>22</v>
      </c>
      <c r="AP10867" s="2">
        <v>1</v>
      </c>
    </row>
    <row r="10868" spans="8:45" ht="32.450000000000003" hidden="1" customHeight="1">
      <c r="H10868" s="2">
        <v>1</v>
      </c>
      <c r="I10868" s="5">
        <v>43889</v>
      </c>
      <c r="J10868" s="2" t="s">
        <v>45</v>
      </c>
      <c r="K10868" s="2">
        <v>149900</v>
      </c>
      <c r="L10868" s="2">
        <v>19</v>
      </c>
      <c r="N10868" s="2">
        <v>0</v>
      </c>
      <c r="O10868" s="2" t="s">
        <v>47</v>
      </c>
      <c r="P10868" s="2">
        <v>685</v>
      </c>
      <c r="Q10868" s="2" t="s">
        <v>9133</v>
      </c>
      <c r="R10868" s="2">
        <v>1357</v>
      </c>
      <c r="S10868" s="2" t="s">
        <v>9644</v>
      </c>
      <c r="T10868" s="2" t="s">
        <v>9645</v>
      </c>
      <c r="U10868" s="2" t="s">
        <v>3505</v>
      </c>
      <c r="V10868" s="2" t="s">
        <v>4894</v>
      </c>
      <c r="X10868" s="2" t="s">
        <v>100</v>
      </c>
      <c r="Y10868" s="2">
        <v>218</v>
      </c>
      <c r="AA10868" s="2">
        <v>7</v>
      </c>
      <c r="AB10868" s="2">
        <v>72.430000000000007</v>
      </c>
      <c r="AK10868" s="2">
        <v>1</v>
      </c>
      <c r="AL10868" s="2">
        <v>1</v>
      </c>
      <c r="AM10868" s="2" t="s">
        <v>70</v>
      </c>
      <c r="AO10868" s="2">
        <v>80</v>
      </c>
      <c r="AP10868" s="2">
        <v>4</v>
      </c>
      <c r="AQ10868" s="2" t="s">
        <v>409</v>
      </c>
      <c r="AS10868" s="2">
        <v>75</v>
      </c>
    </row>
    <row r="10869" spans="8:45" ht="32.450000000000003" hidden="1" customHeight="1">
      <c r="H10869" s="2">
        <v>1</v>
      </c>
      <c r="I10869" s="5">
        <v>43889</v>
      </c>
      <c r="J10869" s="2" t="s">
        <v>45</v>
      </c>
      <c r="K10869" s="2">
        <v>56280</v>
      </c>
      <c r="L10869" s="2">
        <v>142</v>
      </c>
      <c r="N10869" s="2">
        <v>0</v>
      </c>
      <c r="O10869" s="2" t="s">
        <v>47</v>
      </c>
      <c r="P10869" s="2">
        <v>950</v>
      </c>
      <c r="Q10869" s="2" t="s">
        <v>4310</v>
      </c>
      <c r="R10869" s="2">
        <v>1356</v>
      </c>
      <c r="S10869" s="2" t="s">
        <v>9642</v>
      </c>
      <c r="T10869" s="2" t="s">
        <v>9643</v>
      </c>
      <c r="U10869" s="2" t="s">
        <v>3505</v>
      </c>
      <c r="V10869" s="2" t="s">
        <v>6588</v>
      </c>
      <c r="X10869" s="2" t="s">
        <v>240</v>
      </c>
      <c r="Y10869" s="2">
        <v>33</v>
      </c>
      <c r="AA10869" s="2">
        <v>7</v>
      </c>
      <c r="AB10869" s="2">
        <v>28.05</v>
      </c>
      <c r="AK10869" s="2">
        <v>1</v>
      </c>
      <c r="AL10869" s="2">
        <v>2</v>
      </c>
      <c r="AM10869" s="2" t="s">
        <v>54</v>
      </c>
      <c r="AO10869" s="2">
        <v>37</v>
      </c>
      <c r="AP10869" s="2">
        <v>2</v>
      </c>
    </row>
    <row r="10870" spans="8:45" ht="32.450000000000003" hidden="1" customHeight="1">
      <c r="H10870" s="2">
        <v>1</v>
      </c>
      <c r="I10870" s="5">
        <v>43888</v>
      </c>
      <c r="J10870" s="2" t="s">
        <v>45</v>
      </c>
      <c r="K10870" s="2">
        <v>155500</v>
      </c>
      <c r="L10870" s="2">
        <v>16</v>
      </c>
      <c r="N10870" s="2">
        <v>0</v>
      </c>
      <c r="O10870" s="2" t="s">
        <v>47</v>
      </c>
      <c r="P10870" s="2">
        <v>5070</v>
      </c>
      <c r="Q10870" s="2" t="s">
        <v>9700</v>
      </c>
      <c r="R10870" s="2">
        <v>1356</v>
      </c>
      <c r="S10870" s="2" t="s">
        <v>9642</v>
      </c>
      <c r="T10870" s="2" t="s">
        <v>9643</v>
      </c>
      <c r="U10870" s="2" t="s">
        <v>3505</v>
      </c>
      <c r="V10870" s="2" t="s">
        <v>6588</v>
      </c>
      <c r="X10870" s="2" t="s">
        <v>59</v>
      </c>
      <c r="Y10870" s="2">
        <v>198</v>
      </c>
      <c r="AA10870" s="2">
        <v>2</v>
      </c>
      <c r="AB10870" s="2">
        <v>82.46</v>
      </c>
      <c r="AK10870" s="2">
        <v>2</v>
      </c>
      <c r="AL10870" s="2">
        <v>2</v>
      </c>
      <c r="AM10870" s="2" t="s">
        <v>54</v>
      </c>
      <c r="AO10870" s="2">
        <v>82</v>
      </c>
      <c r="AP10870" s="2">
        <v>4</v>
      </c>
    </row>
    <row r="10871" spans="8:45" ht="32.450000000000003" hidden="1" customHeight="1">
      <c r="H10871" s="2">
        <v>1</v>
      </c>
      <c r="I10871" s="5">
        <v>43889</v>
      </c>
      <c r="J10871" s="2" t="s">
        <v>45</v>
      </c>
      <c r="K10871" s="2">
        <v>121000</v>
      </c>
      <c r="L10871" s="2">
        <v>11</v>
      </c>
      <c r="N10871" s="2">
        <v>0</v>
      </c>
      <c r="O10871" s="2" t="s">
        <v>47</v>
      </c>
      <c r="P10871" s="2">
        <v>5405</v>
      </c>
      <c r="Q10871" s="2" t="s">
        <v>9701</v>
      </c>
      <c r="R10871" s="2">
        <v>1356</v>
      </c>
      <c r="S10871" s="2" t="s">
        <v>9642</v>
      </c>
      <c r="T10871" s="2" t="s">
        <v>9643</v>
      </c>
      <c r="U10871" s="2" t="s">
        <v>3505</v>
      </c>
      <c r="V10871" s="2" t="s">
        <v>6588</v>
      </c>
      <c r="X10871" s="2" t="s">
        <v>80</v>
      </c>
      <c r="Y10871" s="2">
        <v>388</v>
      </c>
      <c r="AA10871" s="2">
        <v>120</v>
      </c>
      <c r="AB10871" s="2">
        <v>93.37</v>
      </c>
      <c r="AK10871" s="2">
        <v>2</v>
      </c>
      <c r="AL10871" s="2">
        <v>2</v>
      </c>
      <c r="AM10871" s="2" t="s">
        <v>54</v>
      </c>
      <c r="AO10871" s="2">
        <v>100</v>
      </c>
      <c r="AP10871" s="2">
        <v>5</v>
      </c>
    </row>
    <row r="10872" spans="8:45" ht="32.450000000000003" hidden="1" customHeight="1">
      <c r="H10872" s="2">
        <v>1</v>
      </c>
      <c r="I10872" s="5">
        <v>43886</v>
      </c>
      <c r="J10872" s="2" t="s">
        <v>45</v>
      </c>
      <c r="K10872" s="2">
        <v>192800</v>
      </c>
      <c r="L10872" s="2">
        <v>72</v>
      </c>
      <c r="N10872" s="2">
        <v>0</v>
      </c>
      <c r="O10872" s="2" t="s">
        <v>47</v>
      </c>
      <c r="P10872" s="2">
        <v>3497</v>
      </c>
      <c r="Q10872" s="2" t="s">
        <v>5861</v>
      </c>
      <c r="R10872" s="2">
        <v>1361</v>
      </c>
      <c r="S10872" s="2" t="s">
        <v>9660</v>
      </c>
      <c r="T10872" s="2" t="s">
        <v>9643</v>
      </c>
      <c r="U10872" s="2" t="s">
        <v>3505</v>
      </c>
      <c r="V10872" s="2" t="s">
        <v>6588</v>
      </c>
      <c r="X10872" s="2" t="s">
        <v>5392</v>
      </c>
      <c r="Y10872" s="2">
        <v>70</v>
      </c>
      <c r="AA10872" s="2">
        <v>84</v>
      </c>
      <c r="AB10872" s="2">
        <v>122.5</v>
      </c>
      <c r="AK10872" s="2">
        <v>1</v>
      </c>
      <c r="AL10872" s="2">
        <v>1</v>
      </c>
      <c r="AM10872" s="2" t="s">
        <v>70</v>
      </c>
      <c r="AO10872" s="2">
        <v>127</v>
      </c>
      <c r="AP10872" s="2">
        <v>5</v>
      </c>
    </row>
    <row r="10873" spans="8:45" ht="32.450000000000003" hidden="1" customHeight="1">
      <c r="H10873" s="2">
        <v>1</v>
      </c>
      <c r="I10873" s="5">
        <v>43886</v>
      </c>
      <c r="J10873" s="2" t="s">
        <v>45</v>
      </c>
      <c r="K10873" s="2">
        <v>100500</v>
      </c>
      <c r="L10873" s="2">
        <v>8</v>
      </c>
      <c r="N10873" s="2">
        <v>2</v>
      </c>
      <c r="O10873" s="2" t="s">
        <v>89</v>
      </c>
      <c r="P10873" s="2">
        <v>4433</v>
      </c>
      <c r="Q10873" s="2" t="s">
        <v>8702</v>
      </c>
      <c r="R10873" s="2">
        <v>1361</v>
      </c>
      <c r="S10873" s="2" t="s">
        <v>9660</v>
      </c>
      <c r="T10873" s="2" t="s">
        <v>9643</v>
      </c>
      <c r="U10873" s="2" t="s">
        <v>3505</v>
      </c>
      <c r="V10873" s="2" t="s">
        <v>6588</v>
      </c>
      <c r="X10873" s="2" t="s">
        <v>1724</v>
      </c>
      <c r="Y10873" s="2">
        <v>41</v>
      </c>
      <c r="AA10873" s="2">
        <v>287</v>
      </c>
      <c r="AB10873" s="2">
        <v>86.1</v>
      </c>
      <c r="AK10873" s="2">
        <v>2</v>
      </c>
      <c r="AL10873" s="2">
        <v>2</v>
      </c>
      <c r="AM10873" s="2" t="s">
        <v>54</v>
      </c>
      <c r="AO10873" s="2">
        <v>84</v>
      </c>
      <c r="AP10873" s="2">
        <v>5</v>
      </c>
    </row>
    <row r="10874" spans="8:45" ht="32.450000000000003" hidden="1" customHeight="1">
      <c r="H10874" s="2">
        <v>1</v>
      </c>
      <c r="I10874" s="5">
        <v>43888</v>
      </c>
      <c r="J10874" s="2" t="s">
        <v>45</v>
      </c>
      <c r="K10874" s="2">
        <v>112500</v>
      </c>
      <c r="L10874" s="2">
        <v>27</v>
      </c>
      <c r="N10874" s="2">
        <v>0</v>
      </c>
      <c r="O10874" s="2" t="s">
        <v>47</v>
      </c>
      <c r="P10874" s="2">
        <v>390</v>
      </c>
      <c r="Q10874" s="2" t="s">
        <v>2394</v>
      </c>
      <c r="R10874" s="2">
        <v>1364</v>
      </c>
      <c r="S10874" s="2" t="s">
        <v>9663</v>
      </c>
      <c r="T10874" s="2" t="s">
        <v>9670</v>
      </c>
      <c r="U10874" s="2" t="s">
        <v>3505</v>
      </c>
      <c r="V10874" s="2" t="s">
        <v>5978</v>
      </c>
      <c r="X10874" s="2" t="s">
        <v>64</v>
      </c>
      <c r="Y10874" s="2">
        <v>380</v>
      </c>
      <c r="AA10874" s="2">
        <v>15</v>
      </c>
      <c r="AB10874" s="2">
        <v>44</v>
      </c>
      <c r="AK10874" s="2">
        <v>1</v>
      </c>
      <c r="AL10874" s="2">
        <v>2</v>
      </c>
      <c r="AM10874" s="2" t="s">
        <v>54</v>
      </c>
      <c r="AO10874" s="2">
        <v>44</v>
      </c>
      <c r="AP10874" s="2">
        <v>2</v>
      </c>
    </row>
    <row r="10875" spans="8:45" ht="32.450000000000003" hidden="1" customHeight="1">
      <c r="H10875" s="2">
        <v>1</v>
      </c>
      <c r="I10875" s="5">
        <v>43896</v>
      </c>
      <c r="J10875" s="2" t="s">
        <v>45</v>
      </c>
      <c r="K10875" s="2">
        <v>93500</v>
      </c>
      <c r="L10875" s="2">
        <v>125</v>
      </c>
      <c r="N10875" s="2">
        <v>0</v>
      </c>
      <c r="O10875" s="2" t="s">
        <v>47</v>
      </c>
      <c r="P10875" s="2">
        <v>510</v>
      </c>
      <c r="Q10875" s="2" t="s">
        <v>9677</v>
      </c>
      <c r="R10875" s="2">
        <v>1356</v>
      </c>
      <c r="S10875" s="2" t="s">
        <v>9642</v>
      </c>
      <c r="T10875" s="2" t="s">
        <v>9643</v>
      </c>
      <c r="U10875" s="2" t="s">
        <v>3505</v>
      </c>
      <c r="V10875" s="2" t="s">
        <v>6588</v>
      </c>
      <c r="X10875" s="2" t="s">
        <v>268</v>
      </c>
      <c r="Y10875" s="2">
        <v>10</v>
      </c>
      <c r="AA10875" s="2">
        <v>3</v>
      </c>
      <c r="AB10875" s="2">
        <v>40.58</v>
      </c>
      <c r="AK10875" s="2">
        <v>1</v>
      </c>
      <c r="AL10875" s="2">
        <v>2</v>
      </c>
      <c r="AM10875" s="2" t="s">
        <v>54</v>
      </c>
      <c r="AO10875" s="2">
        <v>40</v>
      </c>
      <c r="AP10875" s="2">
        <v>2</v>
      </c>
    </row>
    <row r="10876" spans="8:45" ht="32.450000000000003" hidden="1" customHeight="1">
      <c r="H10876" s="2">
        <v>1</v>
      </c>
      <c r="I10876" s="5">
        <v>43906</v>
      </c>
      <c r="J10876" s="2" t="s">
        <v>45</v>
      </c>
      <c r="K10876" s="2">
        <v>71560</v>
      </c>
      <c r="L10876" s="2">
        <v>1</v>
      </c>
      <c r="N10876" s="2">
        <v>0</v>
      </c>
      <c r="O10876" s="2" t="s">
        <v>47</v>
      </c>
      <c r="P10876" s="2">
        <v>460</v>
      </c>
      <c r="Q10876" s="2" t="s">
        <v>9679</v>
      </c>
      <c r="R10876" s="2">
        <v>1364</v>
      </c>
      <c r="S10876" s="2" t="s">
        <v>9663</v>
      </c>
      <c r="T10876" s="2" t="s">
        <v>9670</v>
      </c>
      <c r="U10876" s="2" t="s">
        <v>3505</v>
      </c>
      <c r="V10876" s="2" t="s">
        <v>5978</v>
      </c>
      <c r="X10876" s="2" t="s">
        <v>268</v>
      </c>
      <c r="Y10876" s="2">
        <v>737</v>
      </c>
      <c r="AA10876" s="2">
        <v>6</v>
      </c>
      <c r="AB10876" s="2">
        <v>30.82</v>
      </c>
      <c r="AK10876" s="2">
        <v>1</v>
      </c>
      <c r="AL10876" s="2">
        <v>2</v>
      </c>
      <c r="AM10876" s="2" t="s">
        <v>54</v>
      </c>
      <c r="AO10876" s="2">
        <v>30</v>
      </c>
      <c r="AP10876" s="2">
        <v>2</v>
      </c>
    </row>
    <row r="10877" spans="8:45" ht="32.450000000000003" hidden="1" customHeight="1">
      <c r="H10877" s="2">
        <v>1</v>
      </c>
      <c r="I10877" s="5">
        <v>43900</v>
      </c>
      <c r="J10877" s="2" t="s">
        <v>45</v>
      </c>
      <c r="K10877" s="2">
        <v>42000</v>
      </c>
      <c r="L10877" s="2">
        <v>71</v>
      </c>
      <c r="N10877" s="2">
        <v>15</v>
      </c>
      <c r="O10877" s="2" t="s">
        <v>161</v>
      </c>
      <c r="P10877" s="2">
        <v>620</v>
      </c>
      <c r="Q10877" s="2" t="s">
        <v>9702</v>
      </c>
      <c r="R10877" s="2">
        <v>1355</v>
      </c>
      <c r="S10877" s="2" t="s">
        <v>9639</v>
      </c>
      <c r="T10877" s="2" t="s">
        <v>9640</v>
      </c>
      <c r="U10877" s="2" t="s">
        <v>3505</v>
      </c>
      <c r="V10877" s="2" t="s">
        <v>4705</v>
      </c>
      <c r="X10877" s="2" t="s">
        <v>233</v>
      </c>
      <c r="Y10877" s="2">
        <v>832</v>
      </c>
      <c r="AA10877" s="2">
        <v>108</v>
      </c>
      <c r="AB10877" s="2">
        <v>29.35</v>
      </c>
      <c r="AK10877" s="2">
        <v>2</v>
      </c>
      <c r="AL10877" s="2">
        <v>2</v>
      </c>
      <c r="AM10877" s="2" t="s">
        <v>54</v>
      </c>
      <c r="AO10877" s="2">
        <v>29</v>
      </c>
      <c r="AP10877" s="2">
        <v>1</v>
      </c>
    </row>
    <row r="10878" spans="8:45" ht="32.450000000000003" hidden="1" customHeight="1">
      <c r="H10878" s="2">
        <v>1</v>
      </c>
      <c r="I10878" s="5">
        <v>43885</v>
      </c>
      <c r="J10878" s="2" t="s">
        <v>45</v>
      </c>
      <c r="K10878" s="2">
        <v>192120</v>
      </c>
      <c r="L10878" s="2">
        <v>90</v>
      </c>
      <c r="N10878" s="2">
        <v>0</v>
      </c>
      <c r="O10878" s="2" t="s">
        <v>47</v>
      </c>
      <c r="P10878" s="2">
        <v>925</v>
      </c>
      <c r="Q10878" s="2" t="s">
        <v>6231</v>
      </c>
      <c r="R10878" s="2">
        <v>1357</v>
      </c>
      <c r="S10878" s="2" t="s">
        <v>9644</v>
      </c>
      <c r="T10878" s="2" t="s">
        <v>9645</v>
      </c>
      <c r="U10878" s="2" t="s">
        <v>3505</v>
      </c>
      <c r="V10878" s="2" t="s">
        <v>4894</v>
      </c>
      <c r="X10878" s="2" t="s">
        <v>155</v>
      </c>
      <c r="Y10878" s="2">
        <v>281</v>
      </c>
      <c r="AA10878" s="2">
        <v>90</v>
      </c>
      <c r="AB10878" s="2">
        <v>104.57</v>
      </c>
      <c r="AK10878" s="2">
        <v>1</v>
      </c>
      <c r="AL10878" s="2">
        <v>1</v>
      </c>
      <c r="AM10878" s="2" t="s">
        <v>70</v>
      </c>
      <c r="AO10878" s="2">
        <v>86</v>
      </c>
      <c r="AP10878" s="2">
        <v>4</v>
      </c>
      <c r="AQ10878" s="2" t="s">
        <v>409</v>
      </c>
      <c r="AS10878" s="2">
        <v>496</v>
      </c>
    </row>
    <row r="10879" spans="8:45" ht="32.450000000000003" hidden="1" customHeight="1">
      <c r="H10879" s="2">
        <v>1</v>
      </c>
      <c r="I10879" s="5">
        <v>43902</v>
      </c>
      <c r="J10879" s="2" t="s">
        <v>45</v>
      </c>
      <c r="K10879" s="2">
        <v>60000</v>
      </c>
      <c r="L10879" s="2">
        <v>2</v>
      </c>
      <c r="N10879" s="2">
        <v>0</v>
      </c>
      <c r="O10879" s="2" t="s">
        <v>47</v>
      </c>
      <c r="P10879" s="2">
        <v>277</v>
      </c>
      <c r="Q10879" s="2" t="s">
        <v>9669</v>
      </c>
      <c r="R10879" s="2">
        <v>1364</v>
      </c>
      <c r="S10879" s="2" t="s">
        <v>9663</v>
      </c>
      <c r="T10879" s="2" t="s">
        <v>9670</v>
      </c>
      <c r="U10879" s="2" t="s">
        <v>3505</v>
      </c>
      <c r="V10879" s="2" t="s">
        <v>5978</v>
      </c>
      <c r="X10879" s="2" t="s">
        <v>59</v>
      </c>
      <c r="Y10879" s="2">
        <v>905</v>
      </c>
      <c r="AA10879" s="2">
        <v>8</v>
      </c>
      <c r="AB10879" s="2">
        <v>62</v>
      </c>
      <c r="AK10879" s="2">
        <v>1</v>
      </c>
      <c r="AL10879" s="2">
        <v>2</v>
      </c>
      <c r="AM10879" s="2" t="s">
        <v>54</v>
      </c>
      <c r="AO10879" s="2">
        <v>55</v>
      </c>
      <c r="AP10879" s="2">
        <v>3</v>
      </c>
    </row>
    <row r="10880" spans="8:45" ht="32.450000000000003" hidden="1" customHeight="1">
      <c r="H10880" s="2">
        <v>1</v>
      </c>
      <c r="I10880" s="5">
        <v>43892</v>
      </c>
      <c r="J10880" s="2" t="s">
        <v>45</v>
      </c>
      <c r="K10880" s="2">
        <v>39000</v>
      </c>
      <c r="L10880" s="2">
        <v>17</v>
      </c>
      <c r="N10880" s="2">
        <v>0</v>
      </c>
      <c r="O10880" s="2" t="s">
        <v>47</v>
      </c>
      <c r="P10880" s="2">
        <v>680</v>
      </c>
      <c r="Q10880" s="2" t="s">
        <v>4903</v>
      </c>
      <c r="R10880" s="2">
        <v>1359</v>
      </c>
      <c r="S10880" s="2" t="s">
        <v>9654</v>
      </c>
      <c r="T10880" s="2" t="s">
        <v>9655</v>
      </c>
      <c r="U10880" s="2" t="s">
        <v>3505</v>
      </c>
      <c r="V10880" s="2" t="s">
        <v>2596</v>
      </c>
      <c r="X10880" s="2" t="s">
        <v>86</v>
      </c>
      <c r="Y10880" s="2">
        <v>167</v>
      </c>
      <c r="AA10880" s="2">
        <v>319</v>
      </c>
      <c r="AB10880" s="2">
        <v>61.5</v>
      </c>
      <c r="AK10880" s="2">
        <v>2</v>
      </c>
      <c r="AL10880" s="2">
        <v>2</v>
      </c>
      <c r="AM10880" s="2" t="s">
        <v>54</v>
      </c>
      <c r="AO10880" s="2">
        <v>58</v>
      </c>
      <c r="AP10880" s="2">
        <v>3</v>
      </c>
    </row>
    <row r="10881" spans="8:45" ht="32.450000000000003" hidden="1" customHeight="1">
      <c r="H10881" s="2">
        <v>1</v>
      </c>
      <c r="I10881" s="5">
        <v>43902</v>
      </c>
      <c r="J10881" s="2" t="s">
        <v>45</v>
      </c>
      <c r="K10881" s="2">
        <v>48000</v>
      </c>
      <c r="L10881" s="2">
        <v>36</v>
      </c>
      <c r="N10881" s="2">
        <v>0</v>
      </c>
      <c r="O10881" s="2" t="s">
        <v>47</v>
      </c>
      <c r="P10881" s="2">
        <v>920</v>
      </c>
      <c r="Q10881" s="2" t="s">
        <v>9695</v>
      </c>
      <c r="R10881" s="2">
        <v>1355</v>
      </c>
      <c r="S10881" s="2" t="s">
        <v>9639</v>
      </c>
      <c r="T10881" s="2" t="s">
        <v>9640</v>
      </c>
      <c r="U10881" s="2" t="s">
        <v>3505</v>
      </c>
      <c r="V10881" s="2" t="s">
        <v>4705</v>
      </c>
      <c r="X10881" s="2" t="s">
        <v>233</v>
      </c>
      <c r="Y10881" s="2">
        <v>363</v>
      </c>
      <c r="AA10881" s="2">
        <v>150</v>
      </c>
      <c r="AB10881" s="2">
        <v>24.8</v>
      </c>
      <c r="AK10881" s="2">
        <v>2</v>
      </c>
      <c r="AL10881" s="2">
        <v>2</v>
      </c>
      <c r="AM10881" s="2" t="s">
        <v>54</v>
      </c>
      <c r="AO10881" s="2">
        <v>25</v>
      </c>
      <c r="AP10881" s="2">
        <v>1</v>
      </c>
    </row>
    <row r="10882" spans="8:45" ht="32.450000000000003" hidden="1" customHeight="1">
      <c r="H10882" s="2">
        <v>1</v>
      </c>
      <c r="I10882" s="5">
        <v>43903</v>
      </c>
      <c r="J10882" s="2" t="s">
        <v>45</v>
      </c>
      <c r="K10882" s="2">
        <v>107750</v>
      </c>
      <c r="L10882" s="2">
        <v>13</v>
      </c>
      <c r="N10882" s="2">
        <v>12</v>
      </c>
      <c r="O10882" s="2" t="s">
        <v>231</v>
      </c>
      <c r="P10882" s="2">
        <v>1821</v>
      </c>
      <c r="Q10882" s="2" t="s">
        <v>9703</v>
      </c>
      <c r="R10882" s="2">
        <v>1356</v>
      </c>
      <c r="S10882" s="2" t="s">
        <v>9642</v>
      </c>
      <c r="T10882" s="2" t="s">
        <v>9643</v>
      </c>
      <c r="U10882" s="2" t="s">
        <v>3505</v>
      </c>
      <c r="V10882" s="2" t="s">
        <v>6588</v>
      </c>
      <c r="X10882" s="2" t="s">
        <v>502</v>
      </c>
      <c r="Y10882" s="2">
        <v>641</v>
      </c>
      <c r="AA10882" s="2">
        <v>49</v>
      </c>
      <c r="AB10882" s="2">
        <v>41.66</v>
      </c>
      <c r="AK10882" s="2">
        <v>1</v>
      </c>
      <c r="AL10882" s="2">
        <v>2</v>
      </c>
      <c r="AM10882" s="2" t="s">
        <v>54</v>
      </c>
      <c r="AO10882" s="2">
        <v>42</v>
      </c>
      <c r="AP10882" s="2">
        <v>2</v>
      </c>
    </row>
    <row r="10883" spans="8:45" ht="32.450000000000003" hidden="1" customHeight="1">
      <c r="H10883" s="2">
        <v>1</v>
      </c>
      <c r="I10883" s="5">
        <v>43900</v>
      </c>
      <c r="J10883" s="2" t="s">
        <v>45</v>
      </c>
      <c r="K10883" s="2">
        <v>244700</v>
      </c>
      <c r="L10883" s="2">
        <v>21</v>
      </c>
      <c r="N10883" s="2">
        <v>1</v>
      </c>
      <c r="O10883" s="2" t="s">
        <v>59</v>
      </c>
      <c r="P10883" s="2">
        <v>65</v>
      </c>
      <c r="Q10883" s="2" t="s">
        <v>6262</v>
      </c>
      <c r="R10883" s="2">
        <v>1357</v>
      </c>
      <c r="S10883" s="2" t="s">
        <v>9644</v>
      </c>
      <c r="T10883" s="2" t="s">
        <v>9645</v>
      </c>
      <c r="U10883" s="2" t="s">
        <v>3505</v>
      </c>
      <c r="V10883" s="2" t="s">
        <v>4894</v>
      </c>
      <c r="X10883" s="2" t="s">
        <v>155</v>
      </c>
      <c r="Y10883" s="2">
        <v>281</v>
      </c>
      <c r="AA10883" s="2">
        <v>21</v>
      </c>
      <c r="AB10883" s="2">
        <v>120.2</v>
      </c>
      <c r="AK10883" s="2">
        <v>1</v>
      </c>
      <c r="AL10883" s="2">
        <v>1</v>
      </c>
      <c r="AM10883" s="2" t="s">
        <v>70</v>
      </c>
      <c r="AO10883" s="2">
        <v>109</v>
      </c>
      <c r="AP10883" s="2">
        <v>4</v>
      </c>
      <c r="AQ10883" s="2" t="s">
        <v>409</v>
      </c>
      <c r="AS10883" s="2">
        <v>610</v>
      </c>
    </row>
    <row r="10884" spans="8:45" ht="32.450000000000003" hidden="1" customHeight="1">
      <c r="H10884" s="2">
        <v>1</v>
      </c>
      <c r="I10884" s="5">
        <v>43910</v>
      </c>
      <c r="J10884" s="2" t="s">
        <v>45</v>
      </c>
      <c r="K10884" s="2">
        <v>90000</v>
      </c>
      <c r="L10884" s="2">
        <v>6</v>
      </c>
      <c r="N10884" s="2">
        <v>2</v>
      </c>
      <c r="O10884" s="2" t="s">
        <v>89</v>
      </c>
      <c r="P10884" s="2">
        <v>349</v>
      </c>
      <c r="Q10884" s="2" t="s">
        <v>3419</v>
      </c>
      <c r="R10884" s="2">
        <v>1368</v>
      </c>
      <c r="S10884" s="2" t="s">
        <v>9704</v>
      </c>
      <c r="T10884" s="2" t="s">
        <v>9705</v>
      </c>
      <c r="U10884" s="2" t="s">
        <v>3505</v>
      </c>
      <c r="V10884" s="2" t="s">
        <v>8847</v>
      </c>
      <c r="X10884" s="2" t="s">
        <v>86</v>
      </c>
      <c r="Y10884" s="2">
        <v>319</v>
      </c>
      <c r="AA10884" s="2">
        <v>156</v>
      </c>
      <c r="AB10884" s="2">
        <v>82.58</v>
      </c>
      <c r="AK10884" s="2">
        <v>1</v>
      </c>
      <c r="AL10884" s="2">
        <v>2</v>
      </c>
      <c r="AM10884" s="2" t="s">
        <v>54</v>
      </c>
      <c r="AO10884" s="2">
        <v>80</v>
      </c>
      <c r="AP10884" s="2">
        <v>4</v>
      </c>
    </row>
    <row r="10885" spans="8:45" ht="32.450000000000003" hidden="1" customHeight="1">
      <c r="H10885" s="2">
        <v>1</v>
      </c>
      <c r="I10885" s="5">
        <v>43901</v>
      </c>
      <c r="J10885" s="2" t="s">
        <v>45</v>
      </c>
      <c r="K10885" s="2">
        <v>85850</v>
      </c>
      <c r="L10885" s="2">
        <v>520</v>
      </c>
      <c r="N10885" s="2">
        <v>1</v>
      </c>
      <c r="O10885" s="2" t="s">
        <v>59</v>
      </c>
      <c r="P10885" s="2">
        <v>570</v>
      </c>
      <c r="Q10885" s="2" t="s">
        <v>9652</v>
      </c>
      <c r="R10885" s="2">
        <v>1357</v>
      </c>
      <c r="S10885" s="2" t="s">
        <v>9644</v>
      </c>
      <c r="T10885" s="2" t="s">
        <v>9645</v>
      </c>
      <c r="U10885" s="2" t="s">
        <v>3505</v>
      </c>
      <c r="V10885" s="2" t="s">
        <v>4894</v>
      </c>
      <c r="X10885" s="2" t="s">
        <v>100</v>
      </c>
      <c r="Y10885" s="2">
        <v>188</v>
      </c>
      <c r="AA10885" s="2">
        <v>452</v>
      </c>
      <c r="AB10885" s="2">
        <v>49.28</v>
      </c>
      <c r="AK10885" s="2">
        <v>2</v>
      </c>
      <c r="AL10885" s="2">
        <v>2</v>
      </c>
      <c r="AM10885" s="2" t="s">
        <v>54</v>
      </c>
      <c r="AO10885" s="2">
        <v>49</v>
      </c>
      <c r="AP10885" s="2">
        <v>2</v>
      </c>
    </row>
    <row r="10886" spans="8:45" ht="32.450000000000003" hidden="1" customHeight="1">
      <c r="H10886" s="2">
        <v>1</v>
      </c>
      <c r="I10886" s="5">
        <v>43917</v>
      </c>
      <c r="J10886" s="2" t="s">
        <v>45</v>
      </c>
      <c r="K10886" s="2">
        <v>112750</v>
      </c>
      <c r="L10886" s="2">
        <v>26</v>
      </c>
      <c r="M10886" s="2" t="s">
        <v>1023</v>
      </c>
      <c r="N10886" s="2">
        <v>15</v>
      </c>
      <c r="O10886" s="2" t="s">
        <v>161</v>
      </c>
      <c r="P10886" s="2">
        <v>4490</v>
      </c>
      <c r="Q10886" s="2" t="s">
        <v>9693</v>
      </c>
      <c r="R10886" s="2">
        <v>1356</v>
      </c>
      <c r="S10886" s="2" t="s">
        <v>9642</v>
      </c>
      <c r="T10886" s="2" t="s">
        <v>9643</v>
      </c>
      <c r="U10886" s="2" t="s">
        <v>3505</v>
      </c>
      <c r="V10886" s="2" t="s">
        <v>6588</v>
      </c>
      <c r="X10886" s="2" t="s">
        <v>1255</v>
      </c>
      <c r="Y10886" s="2">
        <v>560</v>
      </c>
      <c r="AA10886" s="2">
        <v>55</v>
      </c>
      <c r="AB10886" s="2">
        <v>58.7</v>
      </c>
      <c r="AK10886" s="2">
        <v>1</v>
      </c>
      <c r="AL10886" s="2">
        <v>2</v>
      </c>
      <c r="AM10886" s="2" t="s">
        <v>54</v>
      </c>
      <c r="AO10886" s="2">
        <v>58</v>
      </c>
      <c r="AP10886" s="2">
        <v>3</v>
      </c>
    </row>
    <row r="10887" spans="8:45" ht="32.450000000000003" hidden="1" customHeight="1">
      <c r="H10887" s="2">
        <v>1</v>
      </c>
      <c r="I10887" s="5">
        <v>43903</v>
      </c>
      <c r="J10887" s="2" t="s">
        <v>45</v>
      </c>
      <c r="K10887" s="2">
        <v>112200</v>
      </c>
      <c r="L10887" s="2">
        <v>797</v>
      </c>
      <c r="N10887" s="2">
        <v>0</v>
      </c>
      <c r="O10887" s="2" t="s">
        <v>47</v>
      </c>
      <c r="P10887" s="2">
        <v>330</v>
      </c>
      <c r="Q10887" s="2" t="s">
        <v>9706</v>
      </c>
      <c r="R10887" s="2">
        <v>1368</v>
      </c>
      <c r="S10887" s="2" t="s">
        <v>9704</v>
      </c>
      <c r="T10887" s="2" t="s">
        <v>9705</v>
      </c>
      <c r="U10887" s="2" t="s">
        <v>3505</v>
      </c>
      <c r="V10887" s="2" t="s">
        <v>8847</v>
      </c>
      <c r="X10887" s="2" t="s">
        <v>346</v>
      </c>
      <c r="Y10887" s="2">
        <v>619</v>
      </c>
      <c r="AA10887" s="2">
        <v>64</v>
      </c>
      <c r="AB10887" s="2">
        <v>45.01</v>
      </c>
      <c r="AK10887" s="2">
        <v>1</v>
      </c>
      <c r="AL10887" s="2">
        <v>2</v>
      </c>
      <c r="AM10887" s="2" t="s">
        <v>54</v>
      </c>
      <c r="AO10887" s="2">
        <v>45</v>
      </c>
      <c r="AP10887" s="2">
        <v>2</v>
      </c>
    </row>
    <row r="10888" spans="8:45" ht="32.450000000000003" hidden="1" customHeight="1">
      <c r="H10888" s="2">
        <v>1</v>
      </c>
      <c r="I10888" s="5">
        <v>43902</v>
      </c>
      <c r="J10888" s="2" t="s">
        <v>45</v>
      </c>
      <c r="K10888" s="2">
        <v>117450</v>
      </c>
      <c r="L10888" s="2">
        <v>122</v>
      </c>
      <c r="N10888" s="2">
        <v>15</v>
      </c>
      <c r="O10888" s="2" t="s">
        <v>161</v>
      </c>
      <c r="P10888" s="2">
        <v>459</v>
      </c>
      <c r="Q10888" s="2" t="s">
        <v>9679</v>
      </c>
      <c r="R10888" s="2">
        <v>1364</v>
      </c>
      <c r="S10888" s="2" t="s">
        <v>9663</v>
      </c>
      <c r="T10888" s="2" t="s">
        <v>9670</v>
      </c>
      <c r="U10888" s="2" t="s">
        <v>3505</v>
      </c>
      <c r="V10888" s="2" t="s">
        <v>5978</v>
      </c>
      <c r="X10888" s="2" t="s">
        <v>121</v>
      </c>
      <c r="Y10888" s="2">
        <v>562</v>
      </c>
      <c r="AA10888" s="2">
        <v>329</v>
      </c>
      <c r="AB10888" s="2">
        <v>97.44</v>
      </c>
      <c r="AK10888" s="2">
        <v>2</v>
      </c>
      <c r="AL10888" s="2">
        <v>2</v>
      </c>
      <c r="AM10888" s="2" t="s">
        <v>54</v>
      </c>
      <c r="AO10888" s="2">
        <v>97</v>
      </c>
      <c r="AP10888" s="2">
        <v>5</v>
      </c>
    </row>
    <row r="10889" spans="8:45" ht="32.450000000000003" hidden="1" customHeight="1">
      <c r="H10889" s="2">
        <v>1</v>
      </c>
      <c r="I10889" s="5">
        <v>43896</v>
      </c>
      <c r="J10889" s="2" t="s">
        <v>45</v>
      </c>
      <c r="K10889" s="2">
        <v>118000</v>
      </c>
      <c r="L10889" s="2">
        <v>7</v>
      </c>
      <c r="N10889" s="2">
        <v>0</v>
      </c>
      <c r="O10889" s="2" t="s">
        <v>47</v>
      </c>
      <c r="P10889" s="2">
        <v>767</v>
      </c>
      <c r="Q10889" s="2" t="s">
        <v>9707</v>
      </c>
      <c r="R10889" s="2">
        <v>1355</v>
      </c>
      <c r="S10889" s="2" t="s">
        <v>9639</v>
      </c>
      <c r="T10889" s="2" t="s">
        <v>9640</v>
      </c>
      <c r="U10889" s="2" t="s">
        <v>3505</v>
      </c>
      <c r="V10889" s="2" t="s">
        <v>4705</v>
      </c>
      <c r="X10889" s="2" t="s">
        <v>161</v>
      </c>
      <c r="Y10889" s="2">
        <v>706</v>
      </c>
      <c r="AA10889" s="2">
        <v>13</v>
      </c>
      <c r="AB10889" s="2">
        <v>45.55</v>
      </c>
      <c r="AK10889" s="2">
        <v>1</v>
      </c>
      <c r="AL10889" s="2">
        <v>2</v>
      </c>
      <c r="AM10889" s="2" t="s">
        <v>54</v>
      </c>
      <c r="AO10889" s="2">
        <v>46</v>
      </c>
      <c r="AP10889" s="2">
        <v>2</v>
      </c>
    </row>
    <row r="10890" spans="8:45" ht="32.450000000000003" hidden="1" customHeight="1">
      <c r="H10890" s="2">
        <v>1</v>
      </c>
      <c r="I10890" s="5">
        <v>43924</v>
      </c>
      <c r="J10890" s="2" t="s">
        <v>45</v>
      </c>
      <c r="K10890" s="2">
        <v>113000</v>
      </c>
      <c r="L10890" s="2">
        <v>56</v>
      </c>
      <c r="M10890" s="2" t="s">
        <v>53</v>
      </c>
      <c r="N10890" s="2">
        <v>0</v>
      </c>
      <c r="O10890" s="2" t="s">
        <v>47</v>
      </c>
      <c r="P10890" s="2">
        <v>120</v>
      </c>
      <c r="Q10890" s="2" t="s">
        <v>9708</v>
      </c>
      <c r="R10890" s="2">
        <v>1360</v>
      </c>
      <c r="S10890" s="2" t="s">
        <v>9657</v>
      </c>
      <c r="T10890" s="2" t="s">
        <v>9658</v>
      </c>
      <c r="U10890" s="2" t="s">
        <v>3505</v>
      </c>
      <c r="V10890" s="2" t="s">
        <v>3810</v>
      </c>
      <c r="X10890" s="2" t="s">
        <v>233</v>
      </c>
      <c r="Y10890" s="2">
        <v>499</v>
      </c>
      <c r="AA10890" s="2">
        <v>244</v>
      </c>
      <c r="AB10890" s="2">
        <v>49.55</v>
      </c>
      <c r="AK10890" s="2">
        <v>1</v>
      </c>
      <c r="AL10890" s="2">
        <v>2</v>
      </c>
      <c r="AM10890" s="2" t="s">
        <v>54</v>
      </c>
      <c r="AO10890" s="2">
        <v>49</v>
      </c>
      <c r="AP10890" s="2">
        <v>2</v>
      </c>
    </row>
    <row r="10891" spans="8:45" ht="32.450000000000003" hidden="1" customHeight="1">
      <c r="H10891" s="2">
        <v>1</v>
      </c>
      <c r="I10891" s="5">
        <v>43902</v>
      </c>
      <c r="J10891" s="2" t="s">
        <v>45</v>
      </c>
      <c r="K10891" s="2">
        <v>153100</v>
      </c>
      <c r="L10891" s="2">
        <v>25</v>
      </c>
      <c r="N10891" s="2">
        <v>0</v>
      </c>
      <c r="O10891" s="2" t="s">
        <v>47</v>
      </c>
      <c r="P10891" s="2">
        <v>4240</v>
      </c>
      <c r="Q10891" s="2" t="s">
        <v>3138</v>
      </c>
      <c r="R10891" s="2">
        <v>1356</v>
      </c>
      <c r="S10891" s="2" t="s">
        <v>9642</v>
      </c>
      <c r="T10891" s="2" t="s">
        <v>9643</v>
      </c>
      <c r="U10891" s="2" t="s">
        <v>3505</v>
      </c>
      <c r="V10891" s="2" t="s">
        <v>6588</v>
      </c>
      <c r="X10891" s="2" t="s">
        <v>161</v>
      </c>
      <c r="Y10891" s="2">
        <v>271</v>
      </c>
      <c r="AA10891" s="2">
        <v>17</v>
      </c>
      <c r="AB10891" s="2">
        <v>54.3</v>
      </c>
      <c r="AK10891" s="2">
        <v>1</v>
      </c>
      <c r="AL10891" s="2">
        <v>2</v>
      </c>
      <c r="AM10891" s="2" t="s">
        <v>54</v>
      </c>
      <c r="AO10891" s="2">
        <v>54</v>
      </c>
      <c r="AP10891" s="2">
        <v>3</v>
      </c>
    </row>
    <row r="10892" spans="8:45" ht="32.450000000000003" hidden="1" customHeight="1">
      <c r="H10892" s="2">
        <v>1</v>
      </c>
      <c r="I10892" s="5">
        <v>43907</v>
      </c>
      <c r="J10892" s="2" t="s">
        <v>45</v>
      </c>
      <c r="K10892" s="2">
        <v>107500</v>
      </c>
      <c r="L10892" s="2">
        <v>4</v>
      </c>
      <c r="N10892" s="2">
        <v>0</v>
      </c>
      <c r="O10892" s="2" t="s">
        <v>47</v>
      </c>
      <c r="P10892" s="2">
        <v>622</v>
      </c>
      <c r="Q10892" s="2" t="s">
        <v>9709</v>
      </c>
      <c r="R10892" s="2">
        <v>1360</v>
      </c>
      <c r="S10892" s="2" t="s">
        <v>9657</v>
      </c>
      <c r="T10892" s="2" t="s">
        <v>9658</v>
      </c>
      <c r="U10892" s="2" t="s">
        <v>3505</v>
      </c>
      <c r="V10892" s="2" t="s">
        <v>3810</v>
      </c>
      <c r="X10892" s="2" t="s">
        <v>91</v>
      </c>
      <c r="Y10892" s="2">
        <v>457</v>
      </c>
      <c r="AA10892" s="2">
        <v>28</v>
      </c>
      <c r="AB10892" s="2">
        <v>18.95</v>
      </c>
      <c r="AK10892" s="2">
        <v>1</v>
      </c>
      <c r="AL10892" s="2">
        <v>2</v>
      </c>
      <c r="AM10892" s="2" t="s">
        <v>54</v>
      </c>
      <c r="AO10892" s="2">
        <v>19</v>
      </c>
      <c r="AP10892" s="2">
        <v>1</v>
      </c>
    </row>
    <row r="10893" spans="8:45" ht="32.450000000000003" hidden="1" customHeight="1">
      <c r="H10893" s="2">
        <v>1</v>
      </c>
      <c r="I10893" s="5">
        <v>43908</v>
      </c>
      <c r="J10893" s="2" t="s">
        <v>45</v>
      </c>
      <c r="K10893" s="2">
        <v>119000</v>
      </c>
      <c r="L10893" s="2">
        <v>8</v>
      </c>
      <c r="N10893" s="2">
        <v>0</v>
      </c>
      <c r="O10893" s="2" t="s">
        <v>47</v>
      </c>
      <c r="P10893" s="2">
        <v>587</v>
      </c>
      <c r="Q10893" s="2" t="s">
        <v>7115</v>
      </c>
      <c r="R10893" s="2">
        <v>1359</v>
      </c>
      <c r="S10893" s="2" t="s">
        <v>9654</v>
      </c>
      <c r="T10893" s="2" t="s">
        <v>9655</v>
      </c>
      <c r="U10893" s="2" t="s">
        <v>3505</v>
      </c>
      <c r="V10893" s="2" t="s">
        <v>2596</v>
      </c>
      <c r="X10893" s="2" t="s">
        <v>108</v>
      </c>
      <c r="Y10893" s="2">
        <v>480</v>
      </c>
      <c r="AA10893" s="2">
        <v>19</v>
      </c>
      <c r="AB10893" s="2">
        <v>46</v>
      </c>
      <c r="AK10893" s="2">
        <v>1</v>
      </c>
      <c r="AL10893" s="2">
        <v>2</v>
      </c>
      <c r="AM10893" s="2" t="s">
        <v>54</v>
      </c>
      <c r="AO10893" s="2">
        <v>45</v>
      </c>
      <c r="AP10893" s="2">
        <v>2</v>
      </c>
    </row>
    <row r="10894" spans="8:45" ht="32.450000000000003" hidden="1" customHeight="1">
      <c r="H10894" s="2">
        <v>1</v>
      </c>
      <c r="I10894" s="5">
        <v>43908</v>
      </c>
      <c r="J10894" s="2" t="s">
        <v>45</v>
      </c>
      <c r="K10894" s="2">
        <v>171800</v>
      </c>
      <c r="L10894" s="2">
        <v>159</v>
      </c>
      <c r="N10894" s="2">
        <v>0</v>
      </c>
      <c r="O10894" s="2" t="s">
        <v>47</v>
      </c>
      <c r="P10894" s="2">
        <v>3497</v>
      </c>
      <c r="Q10894" s="2" t="s">
        <v>5861</v>
      </c>
      <c r="R10894" s="2">
        <v>1361</v>
      </c>
      <c r="S10894" s="2" t="s">
        <v>9660</v>
      </c>
      <c r="T10894" s="2" t="s">
        <v>9643</v>
      </c>
      <c r="U10894" s="2" t="s">
        <v>3505</v>
      </c>
      <c r="V10894" s="2" t="s">
        <v>6588</v>
      </c>
      <c r="X10894" s="2" t="s">
        <v>5392</v>
      </c>
      <c r="Y10894" s="2">
        <v>92</v>
      </c>
      <c r="AA10894" s="2">
        <v>9</v>
      </c>
      <c r="AB10894" s="2">
        <v>144.9</v>
      </c>
      <c r="AK10894" s="2">
        <v>1</v>
      </c>
      <c r="AL10894" s="2">
        <v>1</v>
      </c>
      <c r="AM10894" s="2" t="s">
        <v>70</v>
      </c>
      <c r="AO10894" s="2">
        <v>145</v>
      </c>
      <c r="AP10894" s="2">
        <v>6</v>
      </c>
    </row>
    <row r="10895" spans="8:45" ht="32.450000000000003" hidden="1" customHeight="1">
      <c r="H10895" s="2">
        <v>1</v>
      </c>
      <c r="I10895" s="5">
        <v>43907</v>
      </c>
      <c r="J10895" s="2" t="s">
        <v>45</v>
      </c>
      <c r="K10895" s="2">
        <v>143000</v>
      </c>
      <c r="L10895" s="2">
        <v>41</v>
      </c>
      <c r="N10895" s="2">
        <v>1</v>
      </c>
      <c r="O10895" s="2" t="s">
        <v>59</v>
      </c>
      <c r="P10895" s="2">
        <v>894</v>
      </c>
      <c r="Q10895" s="2" t="s">
        <v>5638</v>
      </c>
      <c r="R10895" s="2">
        <v>1355</v>
      </c>
      <c r="S10895" s="2" t="s">
        <v>9639</v>
      </c>
      <c r="T10895" s="2" t="s">
        <v>9640</v>
      </c>
      <c r="U10895" s="2" t="s">
        <v>3505</v>
      </c>
      <c r="V10895" s="2" t="s">
        <v>4705</v>
      </c>
      <c r="X10895" s="2" t="s">
        <v>155</v>
      </c>
      <c r="Y10895" s="2">
        <v>838</v>
      </c>
      <c r="AA10895" s="2">
        <v>93</v>
      </c>
      <c r="AB10895" s="2">
        <v>66.75</v>
      </c>
      <c r="AK10895" s="2">
        <v>1</v>
      </c>
      <c r="AL10895" s="2">
        <v>2</v>
      </c>
      <c r="AM10895" s="2" t="s">
        <v>54</v>
      </c>
      <c r="AO10895" s="2">
        <v>67</v>
      </c>
      <c r="AP10895" s="2">
        <v>3</v>
      </c>
    </row>
    <row r="10896" spans="8:45" ht="32.450000000000003" hidden="1" customHeight="1">
      <c r="H10896" s="2">
        <v>1</v>
      </c>
      <c r="I10896" s="5">
        <v>43922</v>
      </c>
      <c r="J10896" s="2" t="s">
        <v>45</v>
      </c>
      <c r="K10896" s="2">
        <v>74000</v>
      </c>
      <c r="L10896" s="2">
        <v>180</v>
      </c>
      <c r="N10896" s="2">
        <v>0</v>
      </c>
      <c r="O10896" s="2" t="s">
        <v>47</v>
      </c>
      <c r="P10896" s="2">
        <v>780</v>
      </c>
      <c r="Q10896" s="2" t="s">
        <v>9710</v>
      </c>
      <c r="R10896" s="2">
        <v>1369</v>
      </c>
      <c r="S10896" s="2" t="s">
        <v>9711</v>
      </c>
      <c r="T10896" s="2" t="s">
        <v>9712</v>
      </c>
      <c r="U10896" s="2" t="s">
        <v>3505</v>
      </c>
      <c r="V10896" s="2" t="s">
        <v>3770</v>
      </c>
      <c r="X10896" s="2" t="s">
        <v>116</v>
      </c>
      <c r="Y10896" s="2">
        <v>107</v>
      </c>
      <c r="AA10896" s="2">
        <v>7</v>
      </c>
      <c r="AB10896" s="2">
        <v>29.13</v>
      </c>
      <c r="AK10896" s="2">
        <v>1</v>
      </c>
      <c r="AL10896" s="2">
        <v>2</v>
      </c>
      <c r="AM10896" s="2" t="s">
        <v>54</v>
      </c>
      <c r="AO10896" s="2">
        <v>30</v>
      </c>
      <c r="AP10896" s="2">
        <v>1</v>
      </c>
    </row>
    <row r="10897" spans="8:45" ht="32.450000000000003" hidden="1" customHeight="1">
      <c r="H10897" s="2">
        <v>1</v>
      </c>
      <c r="I10897" s="5">
        <v>43922</v>
      </c>
      <c r="J10897" s="2" t="s">
        <v>45</v>
      </c>
      <c r="K10897" s="2">
        <v>161500</v>
      </c>
      <c r="L10897" s="2">
        <v>20</v>
      </c>
      <c r="N10897" s="2">
        <v>2</v>
      </c>
      <c r="O10897" s="2" t="s">
        <v>89</v>
      </c>
      <c r="P10897" s="2">
        <v>665</v>
      </c>
      <c r="Q10897" s="2" t="s">
        <v>9713</v>
      </c>
      <c r="R10897" s="2">
        <v>1357</v>
      </c>
      <c r="S10897" s="2" t="s">
        <v>9644</v>
      </c>
      <c r="T10897" s="2" t="s">
        <v>9645</v>
      </c>
      <c r="U10897" s="2" t="s">
        <v>3505</v>
      </c>
      <c r="V10897" s="2" t="s">
        <v>4894</v>
      </c>
      <c r="X10897" s="2" t="s">
        <v>497</v>
      </c>
      <c r="Y10897" s="2">
        <v>530</v>
      </c>
      <c r="AA10897" s="2">
        <v>18</v>
      </c>
      <c r="AB10897" s="2">
        <v>78.16</v>
      </c>
      <c r="AK10897" s="2">
        <v>1</v>
      </c>
      <c r="AL10897" s="2">
        <v>1</v>
      </c>
      <c r="AM10897" s="2" t="s">
        <v>70</v>
      </c>
      <c r="AO10897" s="2">
        <v>80</v>
      </c>
      <c r="AP10897" s="2">
        <v>4</v>
      </c>
    </row>
    <row r="10898" spans="8:45" ht="32.450000000000003" hidden="1" customHeight="1">
      <c r="H10898" s="2">
        <v>1</v>
      </c>
      <c r="I10898" s="5">
        <v>43921</v>
      </c>
      <c r="J10898" s="2" t="s">
        <v>45</v>
      </c>
      <c r="K10898" s="2">
        <v>74000</v>
      </c>
      <c r="L10898" s="2">
        <v>2</v>
      </c>
      <c r="N10898" s="2">
        <v>0</v>
      </c>
      <c r="O10898" s="2" t="s">
        <v>47</v>
      </c>
      <c r="P10898" s="2">
        <v>16</v>
      </c>
      <c r="Q10898" s="2" t="s">
        <v>343</v>
      </c>
      <c r="R10898" s="2">
        <v>1364</v>
      </c>
      <c r="S10898" s="2" t="s">
        <v>9663</v>
      </c>
      <c r="T10898" s="2" t="s">
        <v>9670</v>
      </c>
      <c r="U10898" s="2" t="s">
        <v>3505</v>
      </c>
      <c r="V10898" s="2" t="s">
        <v>5978</v>
      </c>
      <c r="X10898" s="2" t="s">
        <v>59</v>
      </c>
      <c r="Y10898" s="2">
        <v>657</v>
      </c>
      <c r="AA10898" s="2">
        <v>28</v>
      </c>
      <c r="AB10898" s="2">
        <v>65.69</v>
      </c>
      <c r="AK10898" s="2">
        <v>1</v>
      </c>
      <c r="AL10898" s="2">
        <v>2</v>
      </c>
      <c r="AM10898" s="2" t="s">
        <v>54</v>
      </c>
      <c r="AO10898" s="2">
        <v>64</v>
      </c>
      <c r="AP10898" s="2">
        <v>3</v>
      </c>
    </row>
    <row r="10899" spans="8:45" ht="32.450000000000003" hidden="1" customHeight="1">
      <c r="H10899" s="2">
        <v>1</v>
      </c>
      <c r="I10899" s="5">
        <v>43915</v>
      </c>
      <c r="J10899" s="2" t="s">
        <v>45</v>
      </c>
      <c r="K10899" s="2">
        <v>69200</v>
      </c>
      <c r="L10899" s="2">
        <v>3</v>
      </c>
      <c r="N10899" s="2">
        <v>0</v>
      </c>
      <c r="O10899" s="2" t="s">
        <v>47</v>
      </c>
      <c r="P10899" s="2">
        <v>1205</v>
      </c>
      <c r="Q10899" s="2" t="s">
        <v>9714</v>
      </c>
      <c r="R10899" s="2">
        <v>1356</v>
      </c>
      <c r="S10899" s="2" t="s">
        <v>9642</v>
      </c>
      <c r="T10899" s="2" t="s">
        <v>9643</v>
      </c>
      <c r="U10899" s="2" t="s">
        <v>3505</v>
      </c>
      <c r="V10899" s="2" t="s">
        <v>6588</v>
      </c>
      <c r="X10899" s="2" t="s">
        <v>110</v>
      </c>
      <c r="Y10899" s="2">
        <v>757</v>
      </c>
      <c r="AA10899" s="2">
        <v>189</v>
      </c>
      <c r="AB10899" s="2">
        <v>29.7</v>
      </c>
      <c r="AK10899" s="2">
        <v>2</v>
      </c>
      <c r="AL10899" s="2">
        <v>2</v>
      </c>
      <c r="AM10899" s="2" t="s">
        <v>54</v>
      </c>
      <c r="AO10899" s="2">
        <v>29</v>
      </c>
      <c r="AP10899" s="2">
        <v>1</v>
      </c>
    </row>
    <row r="10900" spans="8:45" ht="32.450000000000003" hidden="1" customHeight="1">
      <c r="H10900" s="2">
        <v>1</v>
      </c>
      <c r="I10900" s="5">
        <v>43929</v>
      </c>
      <c r="J10900" s="2" t="s">
        <v>45</v>
      </c>
      <c r="K10900" s="2">
        <v>203000</v>
      </c>
      <c r="L10900" s="2">
        <v>24</v>
      </c>
      <c r="N10900" s="2">
        <v>0</v>
      </c>
      <c r="O10900" s="2" t="s">
        <v>47</v>
      </c>
      <c r="P10900" s="2">
        <v>880</v>
      </c>
      <c r="Q10900" s="2" t="s">
        <v>3054</v>
      </c>
      <c r="R10900" s="2">
        <v>1356</v>
      </c>
      <c r="S10900" s="2" t="s">
        <v>9642</v>
      </c>
      <c r="T10900" s="2" t="s">
        <v>9643</v>
      </c>
      <c r="U10900" s="2" t="s">
        <v>3505</v>
      </c>
      <c r="V10900" s="2" t="s">
        <v>6588</v>
      </c>
      <c r="X10900" s="2" t="s">
        <v>150</v>
      </c>
      <c r="Y10900" s="2">
        <v>26</v>
      </c>
      <c r="AA10900" s="2">
        <v>18</v>
      </c>
      <c r="AB10900" s="2">
        <v>87.72</v>
      </c>
      <c r="AK10900" s="2">
        <v>3</v>
      </c>
      <c r="AL10900" s="2">
        <v>2</v>
      </c>
      <c r="AM10900" s="2" t="s">
        <v>54</v>
      </c>
      <c r="AO10900" s="2">
        <v>95</v>
      </c>
      <c r="AP10900" s="2">
        <v>4</v>
      </c>
    </row>
    <row r="10901" spans="8:45" ht="32.450000000000003" hidden="1" customHeight="1">
      <c r="H10901" s="2">
        <v>1</v>
      </c>
      <c r="I10901" s="5">
        <v>43915</v>
      </c>
      <c r="J10901" s="2" t="s">
        <v>45</v>
      </c>
      <c r="K10901" s="2">
        <v>147000</v>
      </c>
      <c r="L10901" s="2">
        <v>22</v>
      </c>
      <c r="N10901" s="2">
        <v>0</v>
      </c>
      <c r="O10901" s="2" t="s">
        <v>47</v>
      </c>
      <c r="P10901" s="2">
        <v>250</v>
      </c>
      <c r="Q10901" s="2" t="s">
        <v>9715</v>
      </c>
      <c r="R10901" s="2">
        <v>1359</v>
      </c>
      <c r="S10901" s="2" t="s">
        <v>9654</v>
      </c>
      <c r="T10901" s="2" t="s">
        <v>9655</v>
      </c>
      <c r="U10901" s="2" t="s">
        <v>3505</v>
      </c>
      <c r="V10901" s="2" t="s">
        <v>2596</v>
      </c>
      <c r="X10901" s="2" t="s">
        <v>108</v>
      </c>
      <c r="Y10901" s="2">
        <v>78</v>
      </c>
      <c r="AA10901" s="2">
        <v>4</v>
      </c>
      <c r="AB10901" s="2">
        <v>67.3</v>
      </c>
      <c r="AK10901" s="2">
        <v>2</v>
      </c>
      <c r="AL10901" s="2">
        <v>1</v>
      </c>
      <c r="AM10901" s="2" t="s">
        <v>70</v>
      </c>
      <c r="AO10901" s="2">
        <v>68</v>
      </c>
      <c r="AP10901" s="2">
        <v>3</v>
      </c>
    </row>
    <row r="10902" spans="8:45" ht="32.450000000000003" hidden="1" customHeight="1">
      <c r="H10902" s="2">
        <v>1</v>
      </c>
      <c r="I10902" s="5">
        <v>43928</v>
      </c>
      <c r="J10902" s="2" t="s">
        <v>45</v>
      </c>
      <c r="K10902" s="2">
        <v>250000</v>
      </c>
      <c r="L10902" s="2">
        <v>94</v>
      </c>
      <c r="N10902" s="2">
        <v>0</v>
      </c>
      <c r="O10902" s="2" t="s">
        <v>47</v>
      </c>
      <c r="P10902" s="2">
        <v>925</v>
      </c>
      <c r="Q10902" s="2" t="s">
        <v>6231</v>
      </c>
      <c r="R10902" s="2">
        <v>1357</v>
      </c>
      <c r="S10902" s="2" t="s">
        <v>9644</v>
      </c>
      <c r="T10902" s="2" t="s">
        <v>9645</v>
      </c>
      <c r="U10902" s="2" t="s">
        <v>3505</v>
      </c>
      <c r="V10902" s="2" t="s">
        <v>4894</v>
      </c>
      <c r="X10902" s="2" t="s">
        <v>155</v>
      </c>
      <c r="Y10902" s="2">
        <v>281</v>
      </c>
      <c r="AA10902" s="2">
        <v>94</v>
      </c>
      <c r="AB10902" s="2">
        <v>124.52</v>
      </c>
      <c r="AK10902" s="2">
        <v>1</v>
      </c>
      <c r="AL10902" s="2">
        <v>1</v>
      </c>
      <c r="AM10902" s="2" t="s">
        <v>70</v>
      </c>
      <c r="AO10902" s="2">
        <v>118</v>
      </c>
      <c r="AP10902" s="2">
        <v>5</v>
      </c>
      <c r="AQ10902" s="2" t="s">
        <v>409</v>
      </c>
      <c r="AS10902" s="2">
        <v>500</v>
      </c>
    </row>
    <row r="10903" spans="8:45" ht="32.450000000000003" hidden="1" customHeight="1">
      <c r="H10903" s="2">
        <v>1</v>
      </c>
      <c r="I10903" s="5">
        <v>43935</v>
      </c>
      <c r="J10903" s="2" t="s">
        <v>45</v>
      </c>
      <c r="K10903" s="2">
        <v>137800</v>
      </c>
      <c r="L10903" s="2">
        <v>22</v>
      </c>
      <c r="N10903" s="2">
        <v>0</v>
      </c>
      <c r="O10903" s="2" t="s">
        <v>47</v>
      </c>
      <c r="P10903" s="2">
        <v>3189</v>
      </c>
      <c r="Q10903" s="2" t="s">
        <v>1514</v>
      </c>
      <c r="R10903" s="2">
        <v>1361</v>
      </c>
      <c r="S10903" s="2" t="s">
        <v>9660</v>
      </c>
      <c r="T10903" s="2" t="s">
        <v>9643</v>
      </c>
      <c r="U10903" s="2" t="s">
        <v>3505</v>
      </c>
      <c r="V10903" s="2" t="s">
        <v>6588</v>
      </c>
      <c r="X10903" s="2" t="s">
        <v>1717</v>
      </c>
      <c r="Y10903" s="2">
        <v>828</v>
      </c>
      <c r="AA10903" s="2">
        <v>94</v>
      </c>
      <c r="AB10903" s="2">
        <v>64.19</v>
      </c>
      <c r="AK10903" s="2">
        <v>1</v>
      </c>
      <c r="AL10903" s="2">
        <v>2</v>
      </c>
      <c r="AM10903" s="2" t="s">
        <v>54</v>
      </c>
      <c r="AO10903" s="2">
        <v>62</v>
      </c>
      <c r="AP10903" s="2">
        <v>3</v>
      </c>
    </row>
    <row r="10904" spans="8:45" ht="32.450000000000003" hidden="1" customHeight="1">
      <c r="H10904" s="2">
        <v>1</v>
      </c>
      <c r="I10904" s="5">
        <v>43916</v>
      </c>
      <c r="J10904" s="2" t="s">
        <v>45</v>
      </c>
      <c r="K10904" s="2">
        <v>136500</v>
      </c>
      <c r="L10904" s="2">
        <v>27</v>
      </c>
      <c r="N10904" s="2">
        <v>0</v>
      </c>
      <c r="O10904" s="2" t="s">
        <v>47</v>
      </c>
      <c r="P10904" s="2">
        <v>4491</v>
      </c>
      <c r="Q10904" s="2" t="s">
        <v>9716</v>
      </c>
      <c r="R10904" s="2">
        <v>1361</v>
      </c>
      <c r="S10904" s="2" t="s">
        <v>9660</v>
      </c>
      <c r="T10904" s="2" t="s">
        <v>9643</v>
      </c>
      <c r="U10904" s="2" t="s">
        <v>3505</v>
      </c>
      <c r="V10904" s="2" t="s">
        <v>6588</v>
      </c>
      <c r="X10904" s="2" t="s">
        <v>3165</v>
      </c>
      <c r="Y10904" s="2">
        <v>620</v>
      </c>
      <c r="AA10904" s="2">
        <v>28</v>
      </c>
      <c r="AB10904" s="2">
        <v>51.81</v>
      </c>
      <c r="AK10904" s="2">
        <v>1</v>
      </c>
      <c r="AL10904" s="2">
        <v>2</v>
      </c>
      <c r="AM10904" s="2" t="s">
        <v>54</v>
      </c>
      <c r="AO10904" s="2">
        <v>51</v>
      </c>
      <c r="AP10904" s="2">
        <v>2</v>
      </c>
    </row>
    <row r="10905" spans="8:45" ht="32.450000000000003" hidden="1" customHeight="1">
      <c r="H10905" s="2">
        <v>1</v>
      </c>
      <c r="I10905" s="5">
        <v>43938</v>
      </c>
      <c r="J10905" s="2" t="s">
        <v>45</v>
      </c>
      <c r="K10905" s="2">
        <v>110550</v>
      </c>
      <c r="L10905" s="2">
        <v>4</v>
      </c>
      <c r="N10905" s="2">
        <v>12</v>
      </c>
      <c r="O10905" s="2" t="s">
        <v>231</v>
      </c>
      <c r="P10905" s="2">
        <v>560</v>
      </c>
      <c r="Q10905" s="2" t="s">
        <v>2159</v>
      </c>
      <c r="R10905" s="2">
        <v>1361</v>
      </c>
      <c r="S10905" s="2" t="s">
        <v>9660</v>
      </c>
      <c r="T10905" s="2" t="s">
        <v>9643</v>
      </c>
      <c r="U10905" s="2" t="s">
        <v>3505</v>
      </c>
      <c r="V10905" s="2" t="s">
        <v>6588</v>
      </c>
      <c r="X10905" s="2" t="s">
        <v>1703</v>
      </c>
      <c r="Y10905" s="2">
        <v>99</v>
      </c>
      <c r="AA10905" s="2">
        <v>10</v>
      </c>
      <c r="AB10905" s="2">
        <v>42.05</v>
      </c>
      <c r="AK10905" s="2">
        <v>2</v>
      </c>
      <c r="AL10905" s="2">
        <v>2</v>
      </c>
      <c r="AM10905" s="2" t="s">
        <v>54</v>
      </c>
      <c r="AO10905" s="2">
        <v>42</v>
      </c>
      <c r="AP10905" s="2">
        <v>2</v>
      </c>
    </row>
    <row r="10906" spans="8:45" ht="32.450000000000003" hidden="1" customHeight="1">
      <c r="H10906" s="2">
        <v>1</v>
      </c>
      <c r="I10906" s="5">
        <v>43941</v>
      </c>
      <c r="J10906" s="2" t="s">
        <v>45</v>
      </c>
      <c r="K10906" s="2">
        <v>172460</v>
      </c>
      <c r="L10906" s="2">
        <v>6</v>
      </c>
      <c r="N10906" s="2">
        <v>0</v>
      </c>
      <c r="O10906" s="2" t="s">
        <v>47</v>
      </c>
      <c r="P10906" s="2">
        <v>6410</v>
      </c>
      <c r="Q10906" s="2" t="s">
        <v>9717</v>
      </c>
      <c r="R10906" s="2">
        <v>1356</v>
      </c>
      <c r="S10906" s="2" t="s">
        <v>9642</v>
      </c>
      <c r="T10906" s="2" t="s">
        <v>9643</v>
      </c>
      <c r="U10906" s="2" t="s">
        <v>3505</v>
      </c>
      <c r="V10906" s="2" t="s">
        <v>6588</v>
      </c>
      <c r="X10906" s="2" t="s">
        <v>170</v>
      </c>
      <c r="Y10906" s="2">
        <v>174</v>
      </c>
      <c r="AA10906" s="2">
        <v>4</v>
      </c>
      <c r="AB10906" s="2">
        <v>62.8</v>
      </c>
      <c r="AK10906" s="2">
        <v>2</v>
      </c>
      <c r="AL10906" s="2">
        <v>2</v>
      </c>
      <c r="AM10906" s="2" t="s">
        <v>54</v>
      </c>
      <c r="AO10906" s="2">
        <v>63</v>
      </c>
      <c r="AP10906" s="2">
        <v>3</v>
      </c>
    </row>
    <row r="10907" spans="8:45" ht="32.450000000000003" hidden="1" customHeight="1">
      <c r="H10907" s="2">
        <v>1</v>
      </c>
      <c r="I10907" s="5">
        <v>43921</v>
      </c>
      <c r="J10907" s="2" t="s">
        <v>45</v>
      </c>
      <c r="K10907" s="2">
        <v>154000</v>
      </c>
      <c r="L10907" s="2">
        <v>14</v>
      </c>
      <c r="N10907" s="2">
        <v>0</v>
      </c>
      <c r="O10907" s="2" t="s">
        <v>47</v>
      </c>
      <c r="P10907" s="2">
        <v>4850</v>
      </c>
      <c r="Q10907" s="2" t="s">
        <v>9718</v>
      </c>
      <c r="R10907" s="2">
        <v>1361</v>
      </c>
      <c r="S10907" s="2" t="s">
        <v>9660</v>
      </c>
      <c r="T10907" s="2" t="s">
        <v>9643</v>
      </c>
      <c r="U10907" s="2" t="s">
        <v>3505</v>
      </c>
      <c r="V10907" s="2" t="s">
        <v>6588</v>
      </c>
      <c r="X10907" s="2" t="s">
        <v>3165</v>
      </c>
      <c r="Y10907" s="2">
        <v>729</v>
      </c>
      <c r="AA10907" s="2">
        <v>10</v>
      </c>
      <c r="AB10907" s="2">
        <v>46.9</v>
      </c>
      <c r="AK10907" s="2">
        <v>1</v>
      </c>
      <c r="AL10907" s="2">
        <v>2</v>
      </c>
      <c r="AM10907" s="2" t="s">
        <v>54</v>
      </c>
      <c r="AO10907" s="2">
        <v>46</v>
      </c>
      <c r="AP10907" s="2">
        <v>2</v>
      </c>
    </row>
    <row r="10908" spans="8:45" ht="32.450000000000003" hidden="1" customHeight="1">
      <c r="H10908" s="2">
        <v>1</v>
      </c>
      <c r="I10908" s="5">
        <v>43943</v>
      </c>
      <c r="J10908" s="2" t="s">
        <v>45</v>
      </c>
      <c r="K10908" s="2">
        <v>97700</v>
      </c>
      <c r="L10908" s="2">
        <v>24</v>
      </c>
      <c r="N10908" s="2">
        <v>2</v>
      </c>
      <c r="O10908" s="2" t="s">
        <v>89</v>
      </c>
      <c r="P10908" s="2">
        <v>1734</v>
      </c>
      <c r="Q10908" s="2" t="s">
        <v>9719</v>
      </c>
      <c r="R10908" s="2">
        <v>1356</v>
      </c>
      <c r="S10908" s="2" t="s">
        <v>9642</v>
      </c>
      <c r="T10908" s="2" t="s">
        <v>9643</v>
      </c>
      <c r="U10908" s="2" t="s">
        <v>3505</v>
      </c>
      <c r="V10908" s="2" t="s">
        <v>6588</v>
      </c>
      <c r="X10908" s="2" t="s">
        <v>506</v>
      </c>
      <c r="Y10908" s="2">
        <v>206</v>
      </c>
      <c r="AA10908" s="2">
        <v>1251</v>
      </c>
      <c r="AB10908" s="2">
        <v>63.2</v>
      </c>
      <c r="AK10908" s="2">
        <v>1</v>
      </c>
      <c r="AL10908" s="2">
        <v>2</v>
      </c>
      <c r="AM10908" s="2" t="s">
        <v>54</v>
      </c>
      <c r="AO10908" s="2">
        <v>63</v>
      </c>
      <c r="AP10908" s="2">
        <v>3</v>
      </c>
    </row>
    <row r="10909" spans="8:45" ht="32.450000000000003" hidden="1" customHeight="1">
      <c r="H10909" s="2">
        <v>1</v>
      </c>
      <c r="I10909" s="5">
        <v>43935</v>
      </c>
      <c r="J10909" s="2" t="s">
        <v>45</v>
      </c>
      <c r="K10909" s="2">
        <v>155100</v>
      </c>
      <c r="L10909" s="2">
        <v>6</v>
      </c>
      <c r="N10909" s="2">
        <v>51</v>
      </c>
      <c r="O10909" s="2" t="s">
        <v>3178</v>
      </c>
      <c r="P10909" s="2">
        <v>695</v>
      </c>
      <c r="Q10909" s="2" t="s">
        <v>3101</v>
      </c>
      <c r="R10909" s="2">
        <v>1355</v>
      </c>
      <c r="S10909" s="2" t="s">
        <v>9639</v>
      </c>
      <c r="T10909" s="2" t="s">
        <v>9640</v>
      </c>
      <c r="U10909" s="2" t="s">
        <v>3505</v>
      </c>
      <c r="V10909" s="2" t="s">
        <v>4705</v>
      </c>
      <c r="X10909" s="2" t="s">
        <v>346</v>
      </c>
      <c r="Y10909" s="2">
        <v>521</v>
      </c>
      <c r="AA10909" s="2">
        <v>7</v>
      </c>
      <c r="AB10909" s="2">
        <v>89.16</v>
      </c>
      <c r="AK10909" s="2">
        <v>1</v>
      </c>
      <c r="AL10909" s="2">
        <v>1</v>
      </c>
      <c r="AM10909" s="2" t="s">
        <v>70</v>
      </c>
      <c r="AO10909" s="2">
        <v>93</v>
      </c>
      <c r="AP10909" s="2">
        <v>4</v>
      </c>
    </row>
    <row r="10910" spans="8:45" ht="32.450000000000003" hidden="1" customHeight="1">
      <c r="H10910" s="2">
        <v>1</v>
      </c>
      <c r="I10910" s="5">
        <v>43945</v>
      </c>
      <c r="J10910" s="2" t="s">
        <v>45</v>
      </c>
      <c r="K10910" s="2">
        <v>89000</v>
      </c>
      <c r="L10910" s="2">
        <v>5</v>
      </c>
      <c r="N10910" s="2">
        <v>0</v>
      </c>
      <c r="O10910" s="2" t="s">
        <v>47</v>
      </c>
      <c r="P10910" s="2">
        <v>165</v>
      </c>
      <c r="Q10910" s="2" t="s">
        <v>9720</v>
      </c>
      <c r="R10910" s="2">
        <v>1359</v>
      </c>
      <c r="S10910" s="2" t="s">
        <v>9654</v>
      </c>
      <c r="T10910" s="2" t="s">
        <v>9655</v>
      </c>
      <c r="U10910" s="2" t="s">
        <v>3505</v>
      </c>
      <c r="V10910" s="2" t="s">
        <v>2596</v>
      </c>
      <c r="X10910" s="2" t="s">
        <v>268</v>
      </c>
      <c r="Y10910" s="2">
        <v>424</v>
      </c>
      <c r="AA10910" s="2">
        <v>431</v>
      </c>
      <c r="AB10910" s="2">
        <v>80.790000000000006</v>
      </c>
      <c r="AK10910" s="2">
        <v>2</v>
      </c>
      <c r="AL10910" s="2">
        <v>2</v>
      </c>
      <c r="AM10910" s="2" t="s">
        <v>54</v>
      </c>
      <c r="AO10910" s="2">
        <v>80</v>
      </c>
      <c r="AP10910" s="2">
        <v>4</v>
      </c>
    </row>
    <row r="10911" spans="8:45" ht="32.450000000000003" hidden="1" customHeight="1">
      <c r="H10911" s="2">
        <v>1</v>
      </c>
      <c r="I10911" s="5">
        <v>43945</v>
      </c>
      <c r="J10911" s="2" t="s">
        <v>45</v>
      </c>
      <c r="K10911" s="2">
        <v>66000</v>
      </c>
      <c r="L10911" s="2">
        <v>95</v>
      </c>
      <c r="N10911" s="2">
        <v>0</v>
      </c>
      <c r="O10911" s="2" t="s">
        <v>47</v>
      </c>
      <c r="P10911" s="2">
        <v>2000</v>
      </c>
      <c r="Q10911" s="2" t="s">
        <v>9721</v>
      </c>
      <c r="R10911" s="2">
        <v>1356</v>
      </c>
      <c r="S10911" s="2" t="s">
        <v>9642</v>
      </c>
      <c r="T10911" s="2" t="s">
        <v>9643</v>
      </c>
      <c r="U10911" s="2" t="s">
        <v>3505</v>
      </c>
      <c r="V10911" s="2" t="s">
        <v>6588</v>
      </c>
      <c r="X10911" s="2" t="s">
        <v>59</v>
      </c>
      <c r="Y10911" s="2">
        <v>617</v>
      </c>
      <c r="AA10911" s="2">
        <v>3</v>
      </c>
      <c r="AB10911" s="2">
        <v>23</v>
      </c>
      <c r="AK10911" s="2">
        <v>2</v>
      </c>
      <c r="AL10911" s="2">
        <v>2</v>
      </c>
      <c r="AM10911" s="2" t="s">
        <v>54</v>
      </c>
      <c r="AO10911" s="2">
        <v>25</v>
      </c>
      <c r="AP10911" s="2">
        <v>1</v>
      </c>
    </row>
    <row r="10912" spans="8:45" ht="32.450000000000003" hidden="1" customHeight="1">
      <c r="H10912" s="2">
        <v>1</v>
      </c>
      <c r="I10912" s="5">
        <v>43938</v>
      </c>
      <c r="J10912" s="2" t="s">
        <v>45</v>
      </c>
      <c r="K10912" s="2">
        <v>102670</v>
      </c>
      <c r="L10912" s="2">
        <v>10</v>
      </c>
      <c r="N10912" s="2">
        <v>0</v>
      </c>
      <c r="O10912" s="2" t="s">
        <v>47</v>
      </c>
      <c r="P10912" s="2">
        <v>4470</v>
      </c>
      <c r="Q10912" s="2" t="s">
        <v>1560</v>
      </c>
      <c r="R10912" s="2">
        <v>1356</v>
      </c>
      <c r="S10912" s="2" t="s">
        <v>9642</v>
      </c>
      <c r="T10912" s="2" t="s">
        <v>9643</v>
      </c>
      <c r="U10912" s="2" t="s">
        <v>3505</v>
      </c>
      <c r="V10912" s="2" t="s">
        <v>6588</v>
      </c>
      <c r="X10912" s="2" t="s">
        <v>100</v>
      </c>
      <c r="Y10912" s="2">
        <v>52</v>
      </c>
      <c r="AA10912" s="2">
        <v>10</v>
      </c>
      <c r="AB10912" s="2">
        <v>45.55</v>
      </c>
      <c r="AK10912" s="2">
        <v>2</v>
      </c>
      <c r="AL10912" s="2">
        <v>2</v>
      </c>
      <c r="AM10912" s="2" t="s">
        <v>54</v>
      </c>
      <c r="AO10912" s="2">
        <v>45</v>
      </c>
      <c r="AP10912" s="2">
        <v>2</v>
      </c>
    </row>
    <row r="10913" spans="8:45" ht="32.450000000000003" hidden="1" customHeight="1">
      <c r="H10913" s="2">
        <v>1</v>
      </c>
      <c r="I10913" s="5">
        <v>43951</v>
      </c>
      <c r="J10913" s="2" t="s">
        <v>45</v>
      </c>
      <c r="K10913" s="2">
        <v>92000</v>
      </c>
      <c r="L10913" s="2">
        <v>3</v>
      </c>
      <c r="N10913" s="2">
        <v>0</v>
      </c>
      <c r="O10913" s="2" t="s">
        <v>47</v>
      </c>
      <c r="P10913" s="2">
        <v>476</v>
      </c>
      <c r="Q10913" s="2" t="s">
        <v>7992</v>
      </c>
      <c r="R10913" s="2">
        <v>1370</v>
      </c>
      <c r="S10913" s="2" t="s">
        <v>9722</v>
      </c>
      <c r="T10913" s="2" t="s">
        <v>9723</v>
      </c>
      <c r="U10913" s="2" t="s">
        <v>3505</v>
      </c>
      <c r="V10913" s="2" t="s">
        <v>2162</v>
      </c>
      <c r="X10913" s="2" t="s">
        <v>3804</v>
      </c>
      <c r="Y10913" s="2">
        <v>705</v>
      </c>
      <c r="AA10913" s="2">
        <v>21</v>
      </c>
      <c r="AB10913" s="2">
        <v>64.31</v>
      </c>
      <c r="AK10913" s="2">
        <v>2</v>
      </c>
      <c r="AL10913" s="2">
        <v>2</v>
      </c>
      <c r="AM10913" s="2" t="s">
        <v>54</v>
      </c>
      <c r="AO10913" s="2">
        <v>65</v>
      </c>
      <c r="AP10913" s="2">
        <v>3</v>
      </c>
    </row>
    <row r="10914" spans="8:45" ht="32.450000000000003" hidden="1" customHeight="1">
      <c r="H10914" s="2">
        <v>1</v>
      </c>
      <c r="I10914" s="5">
        <v>43964</v>
      </c>
      <c r="J10914" s="2" t="s">
        <v>45</v>
      </c>
      <c r="K10914" s="2">
        <v>111300</v>
      </c>
      <c r="L10914" s="2">
        <v>42</v>
      </c>
      <c r="N10914" s="2">
        <v>0</v>
      </c>
      <c r="O10914" s="2" t="s">
        <v>47</v>
      </c>
      <c r="P10914" s="2">
        <v>604</v>
      </c>
      <c r="Q10914" s="2" t="s">
        <v>937</v>
      </c>
      <c r="R10914" s="2">
        <v>1357</v>
      </c>
      <c r="S10914" s="2" t="s">
        <v>9644</v>
      </c>
      <c r="T10914" s="2" t="s">
        <v>9645</v>
      </c>
      <c r="U10914" s="2" t="s">
        <v>3505</v>
      </c>
      <c r="V10914" s="2" t="s">
        <v>4894</v>
      </c>
      <c r="X10914" s="2" t="s">
        <v>264</v>
      </c>
      <c r="Y10914" s="2">
        <v>1362</v>
      </c>
      <c r="AA10914" s="2">
        <v>111</v>
      </c>
      <c r="AB10914" s="2">
        <v>47.79</v>
      </c>
      <c r="AK10914" s="2">
        <v>1</v>
      </c>
      <c r="AL10914" s="2">
        <v>2</v>
      </c>
      <c r="AM10914" s="2" t="s">
        <v>54</v>
      </c>
      <c r="AO10914" s="2">
        <v>47</v>
      </c>
      <c r="AP10914" s="2">
        <v>2</v>
      </c>
    </row>
    <row r="10915" spans="8:45" ht="32.450000000000003" hidden="1" customHeight="1">
      <c r="H10915" s="2">
        <v>1</v>
      </c>
      <c r="I10915" s="5">
        <v>43963</v>
      </c>
      <c r="J10915" s="2" t="s">
        <v>45</v>
      </c>
      <c r="K10915" s="2">
        <v>64550</v>
      </c>
      <c r="L10915" s="2">
        <v>41</v>
      </c>
      <c r="M10915" s="2" t="s">
        <v>1023</v>
      </c>
      <c r="N10915" s="2">
        <v>0</v>
      </c>
      <c r="O10915" s="2" t="s">
        <v>47</v>
      </c>
      <c r="P10915" s="2">
        <v>60</v>
      </c>
      <c r="Q10915" s="2" t="s">
        <v>9724</v>
      </c>
      <c r="R10915" s="2">
        <v>1360</v>
      </c>
      <c r="S10915" s="2" t="s">
        <v>9657</v>
      </c>
      <c r="T10915" s="2" t="s">
        <v>9658</v>
      </c>
      <c r="U10915" s="2" t="s">
        <v>3505</v>
      </c>
      <c r="V10915" s="2" t="s">
        <v>3810</v>
      </c>
      <c r="X10915" s="2" t="s">
        <v>233</v>
      </c>
      <c r="Y10915" s="2">
        <v>150</v>
      </c>
      <c r="AA10915" s="2">
        <v>10</v>
      </c>
      <c r="AB10915" s="2">
        <v>29.35</v>
      </c>
      <c r="AK10915" s="2">
        <v>1</v>
      </c>
      <c r="AL10915" s="2">
        <v>2</v>
      </c>
      <c r="AM10915" s="2" t="s">
        <v>54</v>
      </c>
      <c r="AO10915" s="2">
        <v>28</v>
      </c>
      <c r="AP10915" s="2">
        <v>2</v>
      </c>
    </row>
    <row r="10916" spans="8:45" ht="32.450000000000003" hidden="1" customHeight="1">
      <c r="H10916" s="2">
        <v>1</v>
      </c>
      <c r="I10916" s="5">
        <v>43958</v>
      </c>
      <c r="J10916" s="2" t="s">
        <v>45</v>
      </c>
      <c r="K10916" s="2">
        <v>170600</v>
      </c>
      <c r="L10916" s="2">
        <v>12</v>
      </c>
      <c r="M10916" s="2" t="s">
        <v>1023</v>
      </c>
      <c r="N10916" s="2">
        <v>0</v>
      </c>
      <c r="O10916" s="2" t="s">
        <v>47</v>
      </c>
      <c r="P10916" s="2">
        <v>1260</v>
      </c>
      <c r="Q10916" s="2" t="s">
        <v>9725</v>
      </c>
      <c r="R10916" s="2">
        <v>1358</v>
      </c>
      <c r="S10916" s="2" t="s">
        <v>9650</v>
      </c>
      <c r="T10916" s="2" t="s">
        <v>9651</v>
      </c>
      <c r="U10916" s="2" t="s">
        <v>3505</v>
      </c>
      <c r="V10916" s="2" t="s">
        <v>1562</v>
      </c>
      <c r="X10916" s="2" t="s">
        <v>159</v>
      </c>
      <c r="Y10916" s="2">
        <v>302</v>
      </c>
      <c r="AA10916" s="2">
        <v>1</v>
      </c>
      <c r="AB10916" s="2">
        <v>79.61</v>
      </c>
      <c r="AK10916" s="2">
        <v>1</v>
      </c>
      <c r="AL10916" s="2">
        <v>1</v>
      </c>
      <c r="AM10916" s="2" t="s">
        <v>70</v>
      </c>
      <c r="AO10916" s="2">
        <v>94</v>
      </c>
      <c r="AP10916" s="2">
        <v>5</v>
      </c>
    </row>
    <row r="10917" spans="8:45" ht="32.450000000000003" hidden="1" customHeight="1">
      <c r="H10917" s="2">
        <v>1</v>
      </c>
      <c r="I10917" s="5">
        <v>43963</v>
      </c>
      <c r="J10917" s="2" t="s">
        <v>45</v>
      </c>
      <c r="K10917" s="2">
        <v>128000</v>
      </c>
      <c r="L10917" s="2">
        <v>1939</v>
      </c>
      <c r="N10917" s="2">
        <v>0</v>
      </c>
      <c r="O10917" s="2" t="s">
        <v>47</v>
      </c>
      <c r="P10917" s="2">
        <v>450</v>
      </c>
      <c r="Q10917" s="2" t="s">
        <v>3406</v>
      </c>
      <c r="R10917" s="2">
        <v>1357</v>
      </c>
      <c r="S10917" s="2" t="s">
        <v>9644</v>
      </c>
      <c r="T10917" s="2" t="s">
        <v>9645</v>
      </c>
      <c r="U10917" s="2" t="s">
        <v>3505</v>
      </c>
      <c r="V10917" s="2" t="s">
        <v>4894</v>
      </c>
      <c r="X10917" s="2" t="s">
        <v>127</v>
      </c>
      <c r="Y10917" s="2">
        <v>311</v>
      </c>
      <c r="AA10917" s="2">
        <v>8</v>
      </c>
      <c r="AB10917" s="2">
        <v>49.23</v>
      </c>
      <c r="AK10917" s="2">
        <v>1</v>
      </c>
      <c r="AL10917" s="2">
        <v>2</v>
      </c>
      <c r="AM10917" s="2" t="s">
        <v>54</v>
      </c>
      <c r="AO10917" s="2">
        <v>48</v>
      </c>
      <c r="AP10917" s="2">
        <v>2</v>
      </c>
    </row>
    <row r="10918" spans="8:45" ht="32.450000000000003" hidden="1" customHeight="1">
      <c r="H10918" s="2">
        <v>1</v>
      </c>
      <c r="I10918" s="5">
        <v>43966</v>
      </c>
      <c r="J10918" s="2" t="s">
        <v>45</v>
      </c>
      <c r="K10918" s="2">
        <v>60590</v>
      </c>
      <c r="L10918" s="2">
        <v>229</v>
      </c>
      <c r="N10918" s="2">
        <v>0</v>
      </c>
      <c r="O10918" s="2" t="s">
        <v>47</v>
      </c>
      <c r="P10918" s="2">
        <v>49</v>
      </c>
      <c r="Q10918" s="2" t="s">
        <v>9648</v>
      </c>
      <c r="R10918" s="2">
        <v>1357</v>
      </c>
      <c r="S10918" s="2" t="s">
        <v>9644</v>
      </c>
      <c r="T10918" s="2" t="s">
        <v>9645</v>
      </c>
      <c r="U10918" s="2" t="s">
        <v>3505</v>
      </c>
      <c r="V10918" s="2" t="s">
        <v>4894</v>
      </c>
      <c r="X10918" s="2" t="s">
        <v>454</v>
      </c>
      <c r="Y10918" s="2">
        <v>1410</v>
      </c>
      <c r="AA10918" s="2">
        <v>299</v>
      </c>
      <c r="AB10918" s="2">
        <v>24.35</v>
      </c>
      <c r="AK10918" s="2">
        <v>1</v>
      </c>
      <c r="AL10918" s="2">
        <v>2</v>
      </c>
      <c r="AM10918" s="2" t="s">
        <v>54</v>
      </c>
      <c r="AO10918" s="2">
        <v>24</v>
      </c>
      <c r="AP10918" s="2">
        <v>1</v>
      </c>
    </row>
    <row r="10919" spans="8:45" ht="32.450000000000003" hidden="1" customHeight="1">
      <c r="H10919" s="2">
        <v>1</v>
      </c>
      <c r="I10919" s="5">
        <v>43963</v>
      </c>
      <c r="J10919" s="2" t="s">
        <v>45</v>
      </c>
      <c r="K10919" s="2">
        <v>87000</v>
      </c>
      <c r="L10919" s="2">
        <v>121</v>
      </c>
      <c r="N10919" s="2">
        <v>0</v>
      </c>
      <c r="O10919" s="2" t="s">
        <v>47</v>
      </c>
      <c r="P10919" s="2">
        <v>350</v>
      </c>
      <c r="Q10919" s="2" t="s">
        <v>426</v>
      </c>
      <c r="R10919" s="2">
        <v>1359</v>
      </c>
      <c r="S10919" s="2" t="s">
        <v>9654</v>
      </c>
      <c r="T10919" s="2" t="s">
        <v>9655</v>
      </c>
      <c r="U10919" s="2" t="s">
        <v>3505</v>
      </c>
      <c r="V10919" s="2" t="s">
        <v>2596</v>
      </c>
      <c r="X10919" s="2" t="s">
        <v>80</v>
      </c>
      <c r="Y10919" s="2">
        <v>353</v>
      </c>
      <c r="AA10919" s="2">
        <v>4</v>
      </c>
      <c r="AB10919" s="2">
        <v>54.74</v>
      </c>
      <c r="AK10919" s="2">
        <v>2</v>
      </c>
      <c r="AL10919" s="2">
        <v>2</v>
      </c>
      <c r="AM10919" s="2" t="s">
        <v>54</v>
      </c>
      <c r="AO10919" s="2">
        <v>55</v>
      </c>
      <c r="AP10919" s="2">
        <v>3</v>
      </c>
    </row>
    <row r="10920" spans="8:45" ht="32.450000000000003" hidden="1" customHeight="1">
      <c r="H10920" s="2">
        <v>1</v>
      </c>
      <c r="I10920" s="5">
        <v>43971</v>
      </c>
      <c r="J10920" s="2" t="s">
        <v>45</v>
      </c>
      <c r="K10920" s="2">
        <v>89500</v>
      </c>
      <c r="L10920" s="2">
        <v>121</v>
      </c>
      <c r="N10920" s="2">
        <v>0</v>
      </c>
      <c r="O10920" s="2" t="s">
        <v>47</v>
      </c>
      <c r="P10920" s="2">
        <v>350</v>
      </c>
      <c r="Q10920" s="2" t="s">
        <v>426</v>
      </c>
      <c r="R10920" s="2">
        <v>1359</v>
      </c>
      <c r="S10920" s="2" t="s">
        <v>9654</v>
      </c>
      <c r="T10920" s="2" t="s">
        <v>9655</v>
      </c>
      <c r="U10920" s="2" t="s">
        <v>3505</v>
      </c>
      <c r="V10920" s="2" t="s">
        <v>2596</v>
      </c>
      <c r="X10920" s="2" t="s">
        <v>80</v>
      </c>
      <c r="Y10920" s="2">
        <v>353</v>
      </c>
      <c r="AA10920" s="2">
        <v>19</v>
      </c>
      <c r="AB10920" s="2">
        <v>64.489999999999995</v>
      </c>
      <c r="AK10920" s="2">
        <v>2</v>
      </c>
      <c r="AL10920" s="2">
        <v>2</v>
      </c>
      <c r="AM10920" s="2" t="s">
        <v>54</v>
      </c>
      <c r="AO10920" s="2">
        <v>65</v>
      </c>
      <c r="AP10920" s="2">
        <v>4</v>
      </c>
    </row>
    <row r="10921" spans="8:45" ht="32.450000000000003" hidden="1" customHeight="1">
      <c r="H10921" s="2">
        <v>1</v>
      </c>
      <c r="I10921" s="5">
        <v>43951</v>
      </c>
      <c r="J10921" s="2" t="s">
        <v>45</v>
      </c>
      <c r="K10921" s="2">
        <v>127000</v>
      </c>
      <c r="L10921" s="2">
        <v>120</v>
      </c>
      <c r="N10921" s="2">
        <v>0</v>
      </c>
      <c r="O10921" s="2" t="s">
        <v>47</v>
      </c>
      <c r="P10921" s="2">
        <v>710</v>
      </c>
      <c r="Q10921" s="2" t="s">
        <v>3415</v>
      </c>
      <c r="R10921" s="2">
        <v>1357</v>
      </c>
      <c r="S10921" s="2" t="s">
        <v>9644</v>
      </c>
      <c r="T10921" s="2" t="s">
        <v>9645</v>
      </c>
      <c r="U10921" s="2" t="s">
        <v>3505</v>
      </c>
      <c r="V10921" s="2" t="s">
        <v>4894</v>
      </c>
      <c r="X10921" s="2" t="s">
        <v>116</v>
      </c>
      <c r="Y10921" s="2">
        <v>441</v>
      </c>
      <c r="AA10921" s="2">
        <v>49</v>
      </c>
      <c r="AB10921" s="2">
        <v>51.48</v>
      </c>
      <c r="AK10921" s="2">
        <v>1</v>
      </c>
      <c r="AL10921" s="2">
        <v>2</v>
      </c>
      <c r="AM10921" s="2" t="s">
        <v>54</v>
      </c>
      <c r="AO10921" s="2">
        <v>47</v>
      </c>
      <c r="AP10921" s="2">
        <v>2</v>
      </c>
    </row>
    <row r="10922" spans="8:45" ht="32.450000000000003" hidden="1" customHeight="1">
      <c r="H10922" s="2">
        <v>1</v>
      </c>
      <c r="I10922" s="5">
        <v>43962</v>
      </c>
      <c r="J10922" s="2" t="s">
        <v>45</v>
      </c>
      <c r="K10922" s="2">
        <v>61500</v>
      </c>
      <c r="L10922" s="2">
        <v>11</v>
      </c>
      <c r="N10922" s="2">
        <v>0</v>
      </c>
      <c r="O10922" s="2" t="s">
        <v>47</v>
      </c>
      <c r="P10922" s="2">
        <v>3450</v>
      </c>
      <c r="Q10922" s="2" t="s">
        <v>9726</v>
      </c>
      <c r="R10922" s="2">
        <v>1361</v>
      </c>
      <c r="S10922" s="2" t="s">
        <v>9660</v>
      </c>
      <c r="T10922" s="2" t="s">
        <v>9643</v>
      </c>
      <c r="U10922" s="2" t="s">
        <v>3505</v>
      </c>
      <c r="V10922" s="2" t="s">
        <v>6588</v>
      </c>
      <c r="X10922" s="2" t="s">
        <v>1741</v>
      </c>
      <c r="Y10922" s="2">
        <v>123</v>
      </c>
      <c r="AA10922" s="2">
        <v>127</v>
      </c>
      <c r="AB10922" s="2">
        <v>32.67</v>
      </c>
      <c r="AK10922" s="2">
        <v>1</v>
      </c>
      <c r="AL10922" s="2">
        <v>2</v>
      </c>
      <c r="AM10922" s="2" t="s">
        <v>54</v>
      </c>
      <c r="AO10922" s="2">
        <v>37</v>
      </c>
      <c r="AP10922" s="2">
        <v>1</v>
      </c>
    </row>
    <row r="10923" spans="8:45" ht="32.450000000000003" hidden="1" customHeight="1">
      <c r="H10923" s="2">
        <v>1</v>
      </c>
      <c r="I10923" s="5">
        <v>43973</v>
      </c>
      <c r="J10923" s="2" t="s">
        <v>45</v>
      </c>
      <c r="K10923" s="2">
        <v>112340</v>
      </c>
      <c r="L10923" s="2">
        <v>1</v>
      </c>
      <c r="N10923" s="2">
        <v>1</v>
      </c>
      <c r="O10923" s="2" t="s">
        <v>59</v>
      </c>
      <c r="P10923" s="2">
        <v>403</v>
      </c>
      <c r="Q10923" s="2" t="s">
        <v>2174</v>
      </c>
      <c r="R10923" s="2">
        <v>1365</v>
      </c>
      <c r="S10923" s="2" t="s">
        <v>9654</v>
      </c>
      <c r="T10923" s="2" t="s">
        <v>9671</v>
      </c>
      <c r="U10923" s="2" t="s">
        <v>3505</v>
      </c>
      <c r="V10923" s="2" t="s">
        <v>5365</v>
      </c>
      <c r="X10923" s="2" t="s">
        <v>268</v>
      </c>
      <c r="Y10923" s="2">
        <v>1164</v>
      </c>
      <c r="AA10923" s="2">
        <v>18</v>
      </c>
      <c r="AB10923" s="2">
        <v>42.66</v>
      </c>
      <c r="AK10923" s="2">
        <v>1</v>
      </c>
      <c r="AL10923" s="2">
        <v>2</v>
      </c>
      <c r="AM10923" s="2" t="s">
        <v>54</v>
      </c>
      <c r="AO10923" s="2">
        <v>42</v>
      </c>
      <c r="AP10923" s="2">
        <v>2</v>
      </c>
    </row>
    <row r="10924" spans="8:45" ht="32.450000000000003" hidden="1" customHeight="1">
      <c r="H10924" s="2">
        <v>1</v>
      </c>
      <c r="I10924" s="5">
        <v>43965</v>
      </c>
      <c r="J10924" s="2" t="s">
        <v>45</v>
      </c>
      <c r="K10924" s="2">
        <v>261900</v>
      </c>
      <c r="L10924" s="2">
        <v>13</v>
      </c>
      <c r="N10924" s="2">
        <v>0</v>
      </c>
      <c r="O10924" s="2" t="s">
        <v>47</v>
      </c>
      <c r="P10924" s="2">
        <v>605</v>
      </c>
      <c r="Q10924" s="2" t="s">
        <v>4477</v>
      </c>
      <c r="R10924" s="2">
        <v>1357</v>
      </c>
      <c r="S10924" s="2" t="s">
        <v>9644</v>
      </c>
      <c r="T10924" s="2" t="s">
        <v>9645</v>
      </c>
      <c r="U10924" s="2" t="s">
        <v>3505</v>
      </c>
      <c r="V10924" s="2" t="s">
        <v>4894</v>
      </c>
      <c r="X10924" s="2" t="s">
        <v>155</v>
      </c>
      <c r="Y10924" s="2">
        <v>281</v>
      </c>
      <c r="AA10924" s="2">
        <v>13</v>
      </c>
      <c r="AB10924" s="2">
        <v>122.5</v>
      </c>
      <c r="AK10924" s="2">
        <v>1</v>
      </c>
      <c r="AL10924" s="2">
        <v>1</v>
      </c>
      <c r="AM10924" s="2" t="s">
        <v>70</v>
      </c>
      <c r="AO10924" s="2">
        <v>118</v>
      </c>
      <c r="AP10924" s="2">
        <v>5</v>
      </c>
      <c r="AQ10924" s="2" t="s">
        <v>1518</v>
      </c>
      <c r="AS10924" s="2">
        <v>1370</v>
      </c>
    </row>
    <row r="10925" spans="8:45" ht="32.450000000000003" hidden="1" customHeight="1">
      <c r="H10925" s="2">
        <v>1</v>
      </c>
      <c r="I10925" s="5">
        <v>43969</v>
      </c>
      <c r="J10925" s="2" t="s">
        <v>45</v>
      </c>
      <c r="K10925" s="2">
        <v>72000</v>
      </c>
      <c r="L10925" s="2">
        <v>4</v>
      </c>
      <c r="N10925" s="2">
        <v>0</v>
      </c>
      <c r="O10925" s="2" t="s">
        <v>47</v>
      </c>
      <c r="P10925" s="2">
        <v>60</v>
      </c>
      <c r="Q10925" s="2" t="s">
        <v>9727</v>
      </c>
      <c r="R10925" s="2">
        <v>1371</v>
      </c>
      <c r="S10925" s="2" t="s">
        <v>9654</v>
      </c>
      <c r="T10925" s="2" t="s">
        <v>9728</v>
      </c>
      <c r="U10925" s="2" t="s">
        <v>3505</v>
      </c>
      <c r="V10925" s="2" t="s">
        <v>825</v>
      </c>
      <c r="X10925" s="2" t="s">
        <v>138</v>
      </c>
      <c r="Y10925" s="2">
        <v>38</v>
      </c>
      <c r="AA10925" s="2">
        <v>1</v>
      </c>
      <c r="AB10925" s="2">
        <v>99.59</v>
      </c>
      <c r="AK10925" s="2">
        <v>1</v>
      </c>
      <c r="AL10925" s="2">
        <v>1</v>
      </c>
      <c r="AM10925" s="2" t="s">
        <v>70</v>
      </c>
      <c r="AO10925" s="2">
        <v>110</v>
      </c>
      <c r="AP10925" s="2">
        <v>4</v>
      </c>
    </row>
    <row r="10926" spans="8:45" ht="32.450000000000003" hidden="1" customHeight="1">
      <c r="H10926" s="2">
        <v>1</v>
      </c>
      <c r="I10926" s="5">
        <v>43976</v>
      </c>
      <c r="J10926" s="2" t="s">
        <v>45</v>
      </c>
      <c r="K10926" s="2">
        <v>58000</v>
      </c>
      <c r="L10926" s="2">
        <v>43</v>
      </c>
      <c r="N10926" s="2">
        <v>0</v>
      </c>
      <c r="O10926" s="2" t="s">
        <v>47</v>
      </c>
      <c r="P10926" s="2">
        <v>120</v>
      </c>
      <c r="Q10926" s="2" t="s">
        <v>9729</v>
      </c>
      <c r="R10926" s="2">
        <v>1357</v>
      </c>
      <c r="S10926" s="2" t="s">
        <v>9644</v>
      </c>
      <c r="T10926" s="2" t="s">
        <v>9645</v>
      </c>
      <c r="U10926" s="2" t="s">
        <v>3505</v>
      </c>
      <c r="V10926" s="2" t="s">
        <v>4894</v>
      </c>
      <c r="X10926" s="2" t="s">
        <v>80</v>
      </c>
      <c r="Y10926" s="2">
        <v>946</v>
      </c>
      <c r="AA10926" s="2">
        <v>14</v>
      </c>
      <c r="AB10926" s="2">
        <v>38.9</v>
      </c>
      <c r="AK10926" s="2">
        <v>2</v>
      </c>
      <c r="AL10926" s="2">
        <v>2</v>
      </c>
      <c r="AM10926" s="2" t="s">
        <v>54</v>
      </c>
      <c r="AO10926" s="2">
        <v>38</v>
      </c>
      <c r="AP10926" s="2">
        <v>2</v>
      </c>
    </row>
    <row r="10927" spans="8:45" ht="32.450000000000003" hidden="1" customHeight="1">
      <c r="H10927" s="2">
        <v>1</v>
      </c>
      <c r="I10927" s="5">
        <v>43950</v>
      </c>
      <c r="J10927" s="2" t="s">
        <v>45</v>
      </c>
      <c r="K10927" s="2">
        <v>289900</v>
      </c>
      <c r="L10927" s="2">
        <v>6</v>
      </c>
      <c r="N10927" s="2">
        <v>0</v>
      </c>
      <c r="O10927" s="2" t="s">
        <v>47</v>
      </c>
      <c r="P10927" s="2">
        <v>970</v>
      </c>
      <c r="Q10927" s="2" t="s">
        <v>9730</v>
      </c>
      <c r="R10927" s="2">
        <v>1356</v>
      </c>
      <c r="S10927" s="2" t="s">
        <v>9642</v>
      </c>
      <c r="T10927" s="2" t="s">
        <v>9643</v>
      </c>
      <c r="U10927" s="2" t="s">
        <v>3505</v>
      </c>
      <c r="V10927" s="2" t="s">
        <v>6588</v>
      </c>
      <c r="X10927" s="2" t="s">
        <v>59</v>
      </c>
      <c r="Y10927" s="2">
        <v>89</v>
      </c>
      <c r="AA10927" s="2">
        <v>11</v>
      </c>
      <c r="AB10927" s="2">
        <v>1.31</v>
      </c>
      <c r="AK10927" s="2">
        <v>4</v>
      </c>
      <c r="AL10927" s="2">
        <v>2</v>
      </c>
      <c r="AM10927" s="2" t="s">
        <v>54</v>
      </c>
      <c r="AO10927" s="2">
        <v>107</v>
      </c>
      <c r="AP10927" s="2">
        <v>4</v>
      </c>
    </row>
    <row r="10928" spans="8:45" ht="32.450000000000003" hidden="1" customHeight="1">
      <c r="H10928" s="2">
        <v>1</v>
      </c>
      <c r="I10928" s="5">
        <v>43966</v>
      </c>
      <c r="J10928" s="2" t="s">
        <v>45</v>
      </c>
      <c r="K10928" s="2">
        <v>89937.86</v>
      </c>
      <c r="L10928" s="2">
        <v>36</v>
      </c>
      <c r="N10928" s="2">
        <v>0</v>
      </c>
      <c r="O10928" s="2" t="s">
        <v>47</v>
      </c>
      <c r="P10928" s="2">
        <v>320</v>
      </c>
      <c r="Q10928" s="2" t="s">
        <v>543</v>
      </c>
      <c r="R10928" s="2">
        <v>1364</v>
      </c>
      <c r="S10928" s="2" t="s">
        <v>9663</v>
      </c>
      <c r="T10928" s="2" t="s">
        <v>9670</v>
      </c>
      <c r="U10928" s="2" t="s">
        <v>3505</v>
      </c>
      <c r="V10928" s="2" t="s">
        <v>5978</v>
      </c>
      <c r="X10928" s="2" t="s">
        <v>100</v>
      </c>
      <c r="Y10928" s="2">
        <v>282</v>
      </c>
      <c r="AA10928" s="2">
        <v>16</v>
      </c>
      <c r="AB10928" s="2">
        <v>58.43</v>
      </c>
      <c r="AK10928" s="2">
        <v>2</v>
      </c>
      <c r="AL10928" s="2">
        <v>2</v>
      </c>
      <c r="AM10928" s="2" t="s">
        <v>54</v>
      </c>
      <c r="AO10928" s="2">
        <v>58</v>
      </c>
      <c r="AP10928" s="2">
        <v>2</v>
      </c>
    </row>
    <row r="10929" spans="8:42" ht="32.450000000000003" hidden="1" customHeight="1">
      <c r="H10929" s="2">
        <v>1</v>
      </c>
      <c r="I10929" s="5">
        <v>43969</v>
      </c>
      <c r="J10929" s="2" t="s">
        <v>45</v>
      </c>
      <c r="K10929" s="2">
        <v>67000</v>
      </c>
      <c r="L10929" s="2">
        <v>75</v>
      </c>
      <c r="N10929" s="2">
        <v>0</v>
      </c>
      <c r="O10929" s="2" t="s">
        <v>47</v>
      </c>
      <c r="P10929" s="2">
        <v>949</v>
      </c>
      <c r="Q10929" s="2" t="s">
        <v>9731</v>
      </c>
      <c r="R10929" s="2">
        <v>1356</v>
      </c>
      <c r="S10929" s="2" t="s">
        <v>9642</v>
      </c>
      <c r="T10929" s="2" t="s">
        <v>9643</v>
      </c>
      <c r="U10929" s="2" t="s">
        <v>3505</v>
      </c>
      <c r="V10929" s="2" t="s">
        <v>6588</v>
      </c>
      <c r="X10929" s="2" t="s">
        <v>1305</v>
      </c>
      <c r="Y10929" s="2">
        <v>154</v>
      </c>
      <c r="AA10929" s="2">
        <v>18</v>
      </c>
      <c r="AB10929" s="2">
        <v>32.270000000000003</v>
      </c>
      <c r="AK10929" s="2">
        <v>1</v>
      </c>
      <c r="AL10929" s="2">
        <v>2</v>
      </c>
      <c r="AM10929" s="2" t="s">
        <v>54</v>
      </c>
      <c r="AO10929" s="2">
        <v>35</v>
      </c>
      <c r="AP10929" s="2">
        <v>2</v>
      </c>
    </row>
    <row r="10930" spans="8:42" ht="32.450000000000003" hidden="1" customHeight="1">
      <c r="H10930" s="2">
        <v>1</v>
      </c>
      <c r="I10930" s="5">
        <v>43966</v>
      </c>
      <c r="J10930" s="2" t="s">
        <v>45</v>
      </c>
      <c r="K10930" s="2">
        <v>126000</v>
      </c>
      <c r="L10930" s="2">
        <v>41</v>
      </c>
      <c r="N10930" s="2">
        <v>1</v>
      </c>
      <c r="O10930" s="2" t="s">
        <v>59</v>
      </c>
      <c r="P10930" s="2">
        <v>894</v>
      </c>
      <c r="Q10930" s="2" t="s">
        <v>5638</v>
      </c>
      <c r="R10930" s="2">
        <v>1355</v>
      </c>
      <c r="S10930" s="2" t="s">
        <v>9639</v>
      </c>
      <c r="T10930" s="2" t="s">
        <v>9640</v>
      </c>
      <c r="U10930" s="2" t="s">
        <v>3505</v>
      </c>
      <c r="V10930" s="2" t="s">
        <v>4705</v>
      </c>
      <c r="X10930" s="2" t="s">
        <v>155</v>
      </c>
      <c r="Y10930" s="2">
        <v>838</v>
      </c>
      <c r="AA10930" s="2">
        <v>95</v>
      </c>
      <c r="AB10930" s="2">
        <v>51.48</v>
      </c>
      <c r="AK10930" s="2">
        <v>1</v>
      </c>
      <c r="AL10930" s="2">
        <v>2</v>
      </c>
      <c r="AM10930" s="2" t="s">
        <v>54</v>
      </c>
      <c r="AO10930" s="2">
        <v>51</v>
      </c>
      <c r="AP10930" s="2">
        <v>2</v>
      </c>
    </row>
    <row r="10931" spans="8:42" ht="32.450000000000003" hidden="1" customHeight="1">
      <c r="H10931" s="2">
        <v>1</v>
      </c>
      <c r="I10931" s="5">
        <v>43966</v>
      </c>
      <c r="J10931" s="2" t="s">
        <v>45</v>
      </c>
      <c r="K10931" s="2">
        <v>38000</v>
      </c>
      <c r="L10931" s="2">
        <v>71</v>
      </c>
      <c r="N10931" s="2">
        <v>15</v>
      </c>
      <c r="O10931" s="2" t="s">
        <v>161</v>
      </c>
      <c r="P10931" s="2">
        <v>620</v>
      </c>
      <c r="Q10931" s="2" t="s">
        <v>9702</v>
      </c>
      <c r="R10931" s="2">
        <v>1355</v>
      </c>
      <c r="S10931" s="2" t="s">
        <v>9639</v>
      </c>
      <c r="T10931" s="2" t="s">
        <v>9640</v>
      </c>
      <c r="U10931" s="2" t="s">
        <v>3505</v>
      </c>
      <c r="V10931" s="2" t="s">
        <v>4705</v>
      </c>
      <c r="X10931" s="2" t="s">
        <v>233</v>
      </c>
      <c r="Y10931" s="2">
        <v>832</v>
      </c>
      <c r="AA10931" s="2">
        <v>156</v>
      </c>
      <c r="AB10931" s="2">
        <v>29.38</v>
      </c>
      <c r="AK10931" s="2">
        <v>2</v>
      </c>
      <c r="AL10931" s="2">
        <v>2</v>
      </c>
      <c r="AM10931" s="2" t="s">
        <v>54</v>
      </c>
      <c r="AO10931" s="2">
        <v>29</v>
      </c>
      <c r="AP10931" s="2">
        <v>1</v>
      </c>
    </row>
    <row r="10932" spans="8:42" ht="32.450000000000003" hidden="1" customHeight="1">
      <c r="H10932" s="2">
        <v>1</v>
      </c>
      <c r="I10932" s="5">
        <v>43966</v>
      </c>
      <c r="J10932" s="2" t="s">
        <v>45</v>
      </c>
      <c r="K10932" s="2">
        <v>72700</v>
      </c>
      <c r="L10932" s="2">
        <v>4</v>
      </c>
      <c r="N10932" s="2">
        <v>0</v>
      </c>
      <c r="O10932" s="2" t="s">
        <v>47</v>
      </c>
      <c r="P10932" s="2">
        <v>200</v>
      </c>
      <c r="Q10932" s="2" t="s">
        <v>9732</v>
      </c>
      <c r="R10932" s="2">
        <v>1356</v>
      </c>
      <c r="S10932" s="2" t="s">
        <v>9642</v>
      </c>
      <c r="T10932" s="2" t="s">
        <v>9643</v>
      </c>
      <c r="U10932" s="2" t="s">
        <v>3505</v>
      </c>
      <c r="V10932" s="2" t="s">
        <v>6588</v>
      </c>
      <c r="X10932" s="2" t="s">
        <v>108</v>
      </c>
      <c r="Y10932" s="2">
        <v>500</v>
      </c>
      <c r="AA10932" s="2">
        <v>831</v>
      </c>
      <c r="AB10932" s="2">
        <v>47.9</v>
      </c>
      <c r="AK10932" s="2">
        <v>2</v>
      </c>
      <c r="AL10932" s="2">
        <v>2</v>
      </c>
      <c r="AM10932" s="2" t="s">
        <v>54</v>
      </c>
      <c r="AO10932" s="2">
        <v>49</v>
      </c>
      <c r="AP10932" s="2">
        <v>2</v>
      </c>
    </row>
    <row r="10933" spans="8:42" ht="32.450000000000003" hidden="1" customHeight="1">
      <c r="H10933" s="2">
        <v>1</v>
      </c>
      <c r="I10933" s="5">
        <v>43970</v>
      </c>
      <c r="J10933" s="2" t="s">
        <v>45</v>
      </c>
      <c r="K10933" s="2">
        <v>111200</v>
      </c>
      <c r="L10933" s="2">
        <v>481</v>
      </c>
      <c r="N10933" s="2">
        <v>1</v>
      </c>
      <c r="O10933" s="2" t="s">
        <v>59</v>
      </c>
      <c r="P10933" s="2">
        <v>570</v>
      </c>
      <c r="Q10933" s="2" t="s">
        <v>9652</v>
      </c>
      <c r="R10933" s="2">
        <v>1357</v>
      </c>
      <c r="S10933" s="2" t="s">
        <v>9644</v>
      </c>
      <c r="T10933" s="2" t="s">
        <v>9645</v>
      </c>
      <c r="U10933" s="2" t="s">
        <v>3505</v>
      </c>
      <c r="V10933" s="2" t="s">
        <v>4894</v>
      </c>
      <c r="X10933" s="2" t="s">
        <v>100</v>
      </c>
      <c r="Y10933" s="2">
        <v>623</v>
      </c>
      <c r="AA10933" s="2">
        <v>27</v>
      </c>
      <c r="AB10933" s="2">
        <v>70.489999999999995</v>
      </c>
      <c r="AK10933" s="2">
        <v>2</v>
      </c>
      <c r="AL10933" s="2">
        <v>2</v>
      </c>
      <c r="AM10933" s="2" t="s">
        <v>54</v>
      </c>
      <c r="AO10933" s="2">
        <v>68</v>
      </c>
      <c r="AP10933" s="2">
        <v>4</v>
      </c>
    </row>
    <row r="10934" spans="8:42" ht="32.450000000000003" hidden="1" customHeight="1">
      <c r="H10934" s="2">
        <v>1</v>
      </c>
      <c r="I10934" s="5">
        <v>43979</v>
      </c>
      <c r="J10934" s="2" t="s">
        <v>45</v>
      </c>
      <c r="K10934" s="2">
        <v>140200</v>
      </c>
      <c r="L10934" s="2">
        <v>37</v>
      </c>
      <c r="N10934" s="2">
        <v>0</v>
      </c>
      <c r="O10934" s="2" t="s">
        <v>47</v>
      </c>
      <c r="P10934" s="2">
        <v>6340</v>
      </c>
      <c r="Q10934" s="2" t="s">
        <v>9692</v>
      </c>
      <c r="R10934" s="2">
        <v>1356</v>
      </c>
      <c r="S10934" s="2" t="s">
        <v>9642</v>
      </c>
      <c r="T10934" s="2" t="s">
        <v>9643</v>
      </c>
      <c r="U10934" s="2" t="s">
        <v>3505</v>
      </c>
      <c r="V10934" s="2" t="s">
        <v>6588</v>
      </c>
      <c r="X10934" s="2" t="s">
        <v>121</v>
      </c>
      <c r="Y10934" s="2">
        <v>191</v>
      </c>
      <c r="AA10934" s="2">
        <v>164</v>
      </c>
      <c r="AB10934" s="2">
        <v>65.88</v>
      </c>
      <c r="AK10934" s="2">
        <v>2</v>
      </c>
      <c r="AL10934" s="2">
        <v>2</v>
      </c>
      <c r="AM10934" s="2" t="s">
        <v>54</v>
      </c>
      <c r="AO10934" s="2">
        <v>65</v>
      </c>
      <c r="AP10934" s="2">
        <v>4</v>
      </c>
    </row>
    <row r="10935" spans="8:42" ht="32.450000000000003" hidden="1" customHeight="1">
      <c r="H10935" s="2">
        <v>1</v>
      </c>
      <c r="I10935" s="5">
        <v>43978</v>
      </c>
      <c r="J10935" s="2" t="s">
        <v>45</v>
      </c>
      <c r="K10935" s="2">
        <v>85550</v>
      </c>
      <c r="L10935" s="2">
        <v>86</v>
      </c>
      <c r="N10935" s="2">
        <v>0</v>
      </c>
      <c r="O10935" s="2" t="s">
        <v>47</v>
      </c>
      <c r="P10935" s="2">
        <v>950</v>
      </c>
      <c r="Q10935" s="2" t="s">
        <v>4310</v>
      </c>
      <c r="R10935" s="2">
        <v>1356</v>
      </c>
      <c r="S10935" s="2" t="s">
        <v>9642</v>
      </c>
      <c r="T10935" s="2" t="s">
        <v>9643</v>
      </c>
      <c r="U10935" s="2" t="s">
        <v>3505</v>
      </c>
      <c r="V10935" s="2" t="s">
        <v>6588</v>
      </c>
      <c r="X10935" s="2" t="s">
        <v>408</v>
      </c>
      <c r="Y10935" s="2">
        <v>377</v>
      </c>
      <c r="AA10935" s="2">
        <v>7</v>
      </c>
      <c r="AB10935" s="2">
        <v>27.85</v>
      </c>
      <c r="AK10935" s="2">
        <v>1</v>
      </c>
      <c r="AL10935" s="2">
        <v>2</v>
      </c>
      <c r="AM10935" s="2" t="s">
        <v>54</v>
      </c>
      <c r="AO10935" s="2">
        <v>30</v>
      </c>
      <c r="AP10935" s="2">
        <v>1</v>
      </c>
    </row>
    <row r="10936" spans="8:42" ht="32.450000000000003" hidden="1" customHeight="1">
      <c r="H10936" s="2">
        <v>1</v>
      </c>
      <c r="I10936" s="5">
        <v>43971</v>
      </c>
      <c r="J10936" s="2" t="s">
        <v>45</v>
      </c>
      <c r="K10936" s="2">
        <v>126300</v>
      </c>
      <c r="L10936" s="2">
        <v>10</v>
      </c>
      <c r="N10936" s="2">
        <v>12</v>
      </c>
      <c r="O10936" s="2" t="s">
        <v>231</v>
      </c>
      <c r="P10936" s="2">
        <v>346</v>
      </c>
      <c r="Q10936" s="2" t="s">
        <v>7914</v>
      </c>
      <c r="R10936" s="2">
        <v>1364</v>
      </c>
      <c r="S10936" s="2" t="s">
        <v>9663</v>
      </c>
      <c r="T10936" s="2" t="s">
        <v>9670</v>
      </c>
      <c r="U10936" s="2" t="s">
        <v>3505</v>
      </c>
      <c r="V10936" s="2" t="s">
        <v>5978</v>
      </c>
      <c r="X10936" s="2" t="s">
        <v>161</v>
      </c>
      <c r="Y10936" s="2">
        <v>765</v>
      </c>
      <c r="AA10936" s="2">
        <v>20</v>
      </c>
      <c r="AB10936" s="2">
        <v>61.44</v>
      </c>
      <c r="AK10936" s="2">
        <v>1</v>
      </c>
      <c r="AL10936" s="2">
        <v>2</v>
      </c>
      <c r="AM10936" s="2" t="s">
        <v>54</v>
      </c>
      <c r="AO10936" s="2">
        <v>63</v>
      </c>
      <c r="AP10936" s="2">
        <v>3</v>
      </c>
    </row>
    <row r="10937" spans="8:42" ht="32.450000000000003" hidden="1" customHeight="1">
      <c r="H10937" s="2">
        <v>1</v>
      </c>
      <c r="I10937" s="5">
        <v>43980</v>
      </c>
      <c r="J10937" s="2" t="s">
        <v>45</v>
      </c>
      <c r="K10937" s="2">
        <v>63000</v>
      </c>
      <c r="L10937" s="2">
        <v>227</v>
      </c>
      <c r="N10937" s="2">
        <v>0</v>
      </c>
      <c r="O10937" s="2" t="s">
        <v>47</v>
      </c>
      <c r="P10937" s="2">
        <v>49</v>
      </c>
      <c r="Q10937" s="2" t="s">
        <v>9648</v>
      </c>
      <c r="R10937" s="2">
        <v>1357</v>
      </c>
      <c r="S10937" s="2" t="s">
        <v>9644</v>
      </c>
      <c r="T10937" s="2" t="s">
        <v>9645</v>
      </c>
      <c r="U10937" s="2" t="s">
        <v>3505</v>
      </c>
      <c r="V10937" s="2" t="s">
        <v>4894</v>
      </c>
      <c r="X10937" s="2" t="s">
        <v>454</v>
      </c>
      <c r="Y10937" s="2">
        <v>1410</v>
      </c>
      <c r="AA10937" s="2">
        <v>222</v>
      </c>
      <c r="AB10937" s="2">
        <v>24.2</v>
      </c>
      <c r="AK10937" s="2">
        <v>1</v>
      </c>
      <c r="AL10937" s="2">
        <v>2</v>
      </c>
      <c r="AM10937" s="2" t="s">
        <v>54</v>
      </c>
      <c r="AO10937" s="2">
        <v>24</v>
      </c>
      <c r="AP10937" s="2">
        <v>1</v>
      </c>
    </row>
    <row r="10938" spans="8:42" ht="32.450000000000003" hidden="1" customHeight="1">
      <c r="H10938" s="2">
        <v>1</v>
      </c>
      <c r="I10938" s="5">
        <v>43977</v>
      </c>
      <c r="J10938" s="2" t="s">
        <v>45</v>
      </c>
      <c r="K10938" s="2">
        <v>103300</v>
      </c>
      <c r="L10938" s="2">
        <v>60</v>
      </c>
      <c r="N10938" s="2">
        <v>0</v>
      </c>
      <c r="O10938" s="2" t="s">
        <v>47</v>
      </c>
      <c r="P10938" s="2">
        <v>750</v>
      </c>
      <c r="Q10938" s="2" t="s">
        <v>163</v>
      </c>
      <c r="R10938" s="2">
        <v>1355</v>
      </c>
      <c r="S10938" s="2" t="s">
        <v>9639</v>
      </c>
      <c r="T10938" s="2" t="s">
        <v>9640</v>
      </c>
      <c r="U10938" s="2" t="s">
        <v>3505</v>
      </c>
      <c r="V10938" s="2" t="s">
        <v>4705</v>
      </c>
      <c r="X10938" s="2" t="s">
        <v>155</v>
      </c>
      <c r="Y10938" s="2">
        <v>938</v>
      </c>
      <c r="AA10938" s="2">
        <v>3</v>
      </c>
      <c r="AB10938" s="2">
        <v>50.2</v>
      </c>
      <c r="AK10938" s="2">
        <v>1</v>
      </c>
      <c r="AL10938" s="2">
        <v>2</v>
      </c>
      <c r="AM10938" s="2" t="s">
        <v>54</v>
      </c>
      <c r="AO10938" s="2">
        <v>52</v>
      </c>
      <c r="AP10938" s="2">
        <v>2</v>
      </c>
    </row>
    <row r="10939" spans="8:42" ht="32.450000000000003" hidden="1" customHeight="1">
      <c r="H10939" s="2">
        <v>1</v>
      </c>
      <c r="I10939" s="5">
        <v>43973</v>
      </c>
      <c r="J10939" s="2" t="s">
        <v>45</v>
      </c>
      <c r="K10939" s="2">
        <v>109000</v>
      </c>
      <c r="L10939" s="2">
        <v>41</v>
      </c>
      <c r="N10939" s="2">
        <v>0</v>
      </c>
      <c r="O10939" s="2" t="s">
        <v>47</v>
      </c>
      <c r="P10939" s="2">
        <v>2650</v>
      </c>
      <c r="Q10939" s="2" t="s">
        <v>2235</v>
      </c>
      <c r="R10939" s="2">
        <v>1356</v>
      </c>
      <c r="S10939" s="2" t="s">
        <v>9642</v>
      </c>
      <c r="T10939" s="2" t="s">
        <v>9643</v>
      </c>
      <c r="U10939" s="2" t="s">
        <v>3505</v>
      </c>
      <c r="V10939" s="2" t="s">
        <v>6588</v>
      </c>
      <c r="X10939" s="2" t="s">
        <v>346</v>
      </c>
      <c r="Y10939" s="2">
        <v>214</v>
      </c>
      <c r="AA10939" s="2">
        <v>12</v>
      </c>
      <c r="AB10939" s="2">
        <v>45.84</v>
      </c>
      <c r="AK10939" s="2">
        <v>1</v>
      </c>
      <c r="AL10939" s="2">
        <v>2</v>
      </c>
      <c r="AM10939" s="2" t="s">
        <v>54</v>
      </c>
      <c r="AO10939" s="2">
        <v>46</v>
      </c>
      <c r="AP10939" s="2">
        <v>3</v>
      </c>
    </row>
    <row r="10940" spans="8:42" ht="32.450000000000003" hidden="1" customHeight="1">
      <c r="H10940" s="2">
        <v>1</v>
      </c>
      <c r="I10940" s="5">
        <v>43980</v>
      </c>
      <c r="J10940" s="2" t="s">
        <v>45</v>
      </c>
      <c r="K10940" s="2">
        <v>76280</v>
      </c>
      <c r="L10940" s="2">
        <v>227</v>
      </c>
      <c r="N10940" s="2">
        <v>0</v>
      </c>
      <c r="O10940" s="2" t="s">
        <v>47</v>
      </c>
      <c r="P10940" s="2">
        <v>600</v>
      </c>
      <c r="Q10940" s="2" t="s">
        <v>6608</v>
      </c>
      <c r="R10940" s="2">
        <v>1355</v>
      </c>
      <c r="S10940" s="2" t="s">
        <v>9639</v>
      </c>
      <c r="T10940" s="2" t="s">
        <v>9640</v>
      </c>
      <c r="U10940" s="2" t="s">
        <v>3505</v>
      </c>
      <c r="V10940" s="2" t="s">
        <v>4705</v>
      </c>
      <c r="X10940" s="2" t="s">
        <v>155</v>
      </c>
      <c r="Y10940" s="2">
        <v>1249</v>
      </c>
      <c r="AA10940" s="2">
        <v>45</v>
      </c>
      <c r="AB10940" s="2">
        <v>42.7</v>
      </c>
      <c r="AK10940" s="2">
        <v>1</v>
      </c>
      <c r="AL10940" s="2">
        <v>2</v>
      </c>
      <c r="AM10940" s="2" t="s">
        <v>54</v>
      </c>
      <c r="AO10940" s="2">
        <v>35</v>
      </c>
      <c r="AP10940" s="2">
        <v>2</v>
      </c>
    </row>
    <row r="10941" spans="8:42" ht="32.450000000000003" hidden="1" customHeight="1">
      <c r="H10941" s="2">
        <v>1</v>
      </c>
      <c r="I10941" s="5">
        <v>43971</v>
      </c>
      <c r="J10941" s="2" t="s">
        <v>45</v>
      </c>
      <c r="K10941" s="2">
        <v>166000</v>
      </c>
      <c r="L10941" s="2">
        <v>143</v>
      </c>
      <c r="N10941" s="2">
        <v>0</v>
      </c>
      <c r="O10941" s="2" t="s">
        <v>47</v>
      </c>
      <c r="P10941" s="2">
        <v>190</v>
      </c>
      <c r="Q10941" s="2" t="s">
        <v>9733</v>
      </c>
      <c r="R10941" s="2">
        <v>1355</v>
      </c>
      <c r="S10941" s="2" t="s">
        <v>9639</v>
      </c>
      <c r="T10941" s="2" t="s">
        <v>9640</v>
      </c>
      <c r="U10941" s="2" t="s">
        <v>3505</v>
      </c>
      <c r="V10941" s="2" t="s">
        <v>4705</v>
      </c>
      <c r="X10941" s="2" t="s">
        <v>91</v>
      </c>
      <c r="Y10941" s="2">
        <v>293</v>
      </c>
      <c r="AA10941" s="2">
        <v>51</v>
      </c>
      <c r="AB10941" s="2">
        <v>86.52</v>
      </c>
      <c r="AK10941" s="2">
        <v>1</v>
      </c>
      <c r="AL10941" s="2">
        <v>2</v>
      </c>
      <c r="AM10941" s="2" t="s">
        <v>54</v>
      </c>
      <c r="AO10941" s="2">
        <v>87</v>
      </c>
      <c r="AP10941" s="2">
        <v>4</v>
      </c>
    </row>
    <row r="10942" spans="8:42" ht="32.450000000000003" hidden="1" customHeight="1">
      <c r="H10942" s="2">
        <v>1</v>
      </c>
      <c r="I10942" s="5">
        <v>43966</v>
      </c>
      <c r="J10942" s="2" t="s">
        <v>45</v>
      </c>
      <c r="K10942" s="2">
        <v>158000</v>
      </c>
      <c r="L10942" s="2">
        <v>168</v>
      </c>
      <c r="N10942" s="2">
        <v>0</v>
      </c>
      <c r="O10942" s="2" t="s">
        <v>47</v>
      </c>
      <c r="P10942" s="2">
        <v>190</v>
      </c>
      <c r="Q10942" s="2" t="s">
        <v>9733</v>
      </c>
      <c r="R10942" s="2">
        <v>1355</v>
      </c>
      <c r="S10942" s="2" t="s">
        <v>9639</v>
      </c>
      <c r="T10942" s="2" t="s">
        <v>9640</v>
      </c>
      <c r="U10942" s="2" t="s">
        <v>3505</v>
      </c>
      <c r="V10942" s="2" t="s">
        <v>4705</v>
      </c>
      <c r="X10942" s="2" t="s">
        <v>435</v>
      </c>
      <c r="Y10942" s="2">
        <v>167</v>
      </c>
      <c r="AA10942" s="2">
        <v>4</v>
      </c>
      <c r="AB10942" s="2">
        <v>41.81</v>
      </c>
      <c r="AK10942" s="2">
        <v>1</v>
      </c>
      <c r="AL10942" s="2">
        <v>2</v>
      </c>
      <c r="AM10942" s="2" t="s">
        <v>54</v>
      </c>
      <c r="AO10942" s="2">
        <v>42</v>
      </c>
      <c r="AP10942" s="2">
        <v>2</v>
      </c>
    </row>
    <row r="10943" spans="8:42" ht="32.450000000000003" hidden="1" customHeight="1">
      <c r="H10943" s="2">
        <v>1</v>
      </c>
      <c r="I10943" s="5">
        <v>43970</v>
      </c>
      <c r="J10943" s="2" t="s">
        <v>45</v>
      </c>
      <c r="K10943" s="2">
        <v>131915</v>
      </c>
      <c r="L10943" s="2">
        <v>117</v>
      </c>
      <c r="N10943" s="2">
        <v>44</v>
      </c>
      <c r="O10943" s="2" t="s">
        <v>2091</v>
      </c>
      <c r="P10943" s="2">
        <v>492</v>
      </c>
      <c r="Q10943" s="2" t="s">
        <v>9677</v>
      </c>
      <c r="R10943" s="2">
        <v>1356</v>
      </c>
      <c r="S10943" s="2" t="s">
        <v>9642</v>
      </c>
      <c r="T10943" s="2" t="s">
        <v>9643</v>
      </c>
      <c r="U10943" s="2" t="s">
        <v>3505</v>
      </c>
      <c r="V10943" s="2" t="s">
        <v>6588</v>
      </c>
      <c r="X10943" s="2" t="s">
        <v>59</v>
      </c>
      <c r="Y10943" s="2">
        <v>466</v>
      </c>
      <c r="AA10943" s="2">
        <v>57</v>
      </c>
      <c r="AB10943" s="2">
        <v>58.11</v>
      </c>
      <c r="AK10943" s="2">
        <v>1</v>
      </c>
      <c r="AL10943" s="2">
        <v>2</v>
      </c>
      <c r="AM10943" s="2" t="s">
        <v>54</v>
      </c>
      <c r="AO10943" s="2">
        <v>74</v>
      </c>
      <c r="AP10943" s="2">
        <v>2</v>
      </c>
    </row>
    <row r="10944" spans="8:42" ht="32.450000000000003" hidden="1" customHeight="1">
      <c r="H10944" s="2">
        <v>1</v>
      </c>
      <c r="I10944" s="5">
        <v>43971</v>
      </c>
      <c r="J10944" s="2" t="s">
        <v>45</v>
      </c>
      <c r="K10944" s="2">
        <v>51000</v>
      </c>
      <c r="L10944" s="2">
        <v>11</v>
      </c>
      <c r="N10944" s="2">
        <v>0</v>
      </c>
      <c r="O10944" s="2" t="s">
        <v>47</v>
      </c>
      <c r="P10944" s="2">
        <v>105</v>
      </c>
      <c r="Q10944" s="2" t="s">
        <v>9734</v>
      </c>
      <c r="R10944" s="2">
        <v>1359</v>
      </c>
      <c r="S10944" s="2" t="s">
        <v>9654</v>
      </c>
      <c r="T10944" s="2" t="s">
        <v>9655</v>
      </c>
      <c r="U10944" s="2" t="s">
        <v>3505</v>
      </c>
      <c r="V10944" s="2" t="s">
        <v>2596</v>
      </c>
      <c r="X10944" s="2" t="s">
        <v>86</v>
      </c>
      <c r="Y10944" s="2">
        <v>176</v>
      </c>
      <c r="AA10944" s="2">
        <v>652</v>
      </c>
      <c r="AB10944" s="2">
        <v>48.61</v>
      </c>
      <c r="AK10944" s="2">
        <v>2</v>
      </c>
      <c r="AL10944" s="2">
        <v>2</v>
      </c>
      <c r="AM10944" s="2" t="s">
        <v>54</v>
      </c>
      <c r="AO10944" s="2">
        <v>54</v>
      </c>
      <c r="AP10944" s="2">
        <v>2</v>
      </c>
    </row>
    <row r="10945" spans="8:45" ht="32.450000000000003" hidden="1" customHeight="1">
      <c r="H10945" s="2">
        <v>1</v>
      </c>
      <c r="I10945" s="5">
        <v>43971</v>
      </c>
      <c r="J10945" s="2" t="s">
        <v>45</v>
      </c>
      <c r="K10945" s="2">
        <v>73000</v>
      </c>
      <c r="L10945" s="2">
        <v>13</v>
      </c>
      <c r="N10945" s="2">
        <v>0</v>
      </c>
      <c r="O10945" s="2" t="s">
        <v>47</v>
      </c>
      <c r="P10945" s="2">
        <v>75</v>
      </c>
      <c r="Q10945" s="2" t="s">
        <v>376</v>
      </c>
      <c r="R10945" s="2">
        <v>1364</v>
      </c>
      <c r="S10945" s="2" t="s">
        <v>9663</v>
      </c>
      <c r="T10945" s="2" t="s">
        <v>9670</v>
      </c>
      <c r="U10945" s="2" t="s">
        <v>3505</v>
      </c>
      <c r="V10945" s="2" t="s">
        <v>5978</v>
      </c>
      <c r="X10945" s="2" t="s">
        <v>121</v>
      </c>
      <c r="Y10945" s="2">
        <v>457</v>
      </c>
      <c r="AA10945" s="2">
        <v>117</v>
      </c>
      <c r="AB10945" s="2">
        <v>75.150000000000006</v>
      </c>
      <c r="AK10945" s="2">
        <v>2</v>
      </c>
      <c r="AL10945" s="2">
        <v>2</v>
      </c>
      <c r="AM10945" s="2" t="s">
        <v>54</v>
      </c>
      <c r="AO10945" s="2">
        <v>75</v>
      </c>
      <c r="AP10945" s="2">
        <v>4</v>
      </c>
    </row>
    <row r="10946" spans="8:45" ht="32.450000000000003" hidden="1" customHeight="1">
      <c r="H10946" s="2">
        <v>1</v>
      </c>
      <c r="I10946" s="5">
        <v>43971</v>
      </c>
      <c r="J10946" s="2" t="s">
        <v>45</v>
      </c>
      <c r="K10946" s="2">
        <v>51000</v>
      </c>
      <c r="L10946" s="2">
        <v>32</v>
      </c>
      <c r="N10946" s="2">
        <v>0</v>
      </c>
      <c r="O10946" s="2" t="s">
        <v>47</v>
      </c>
      <c r="P10946" s="2">
        <v>4240</v>
      </c>
      <c r="Q10946" s="2" t="s">
        <v>3138</v>
      </c>
      <c r="R10946" s="2">
        <v>1356</v>
      </c>
      <c r="S10946" s="2" t="s">
        <v>9642</v>
      </c>
      <c r="T10946" s="2" t="s">
        <v>9643</v>
      </c>
      <c r="U10946" s="2" t="s">
        <v>3505</v>
      </c>
      <c r="V10946" s="2" t="s">
        <v>6588</v>
      </c>
      <c r="X10946" s="2" t="s">
        <v>268</v>
      </c>
      <c r="Y10946" s="2">
        <v>98</v>
      </c>
      <c r="AA10946" s="2">
        <v>14</v>
      </c>
      <c r="AB10946" s="2">
        <v>17.71</v>
      </c>
      <c r="AK10946" s="2">
        <v>1</v>
      </c>
      <c r="AL10946" s="2">
        <v>2</v>
      </c>
      <c r="AM10946" s="2" t="s">
        <v>54</v>
      </c>
      <c r="AO10946" s="2">
        <v>18</v>
      </c>
      <c r="AP10946" s="2">
        <v>2</v>
      </c>
    </row>
    <row r="10947" spans="8:45" ht="32.450000000000003" hidden="1" customHeight="1">
      <c r="H10947" s="2">
        <v>1</v>
      </c>
      <c r="I10947" s="5">
        <v>43965</v>
      </c>
      <c r="J10947" s="2" t="s">
        <v>45</v>
      </c>
      <c r="K10947" s="2">
        <v>50000</v>
      </c>
      <c r="L10947" s="2">
        <v>2</v>
      </c>
      <c r="N10947" s="2">
        <v>0</v>
      </c>
      <c r="O10947" s="2" t="s">
        <v>47</v>
      </c>
      <c r="P10947" s="2">
        <v>680</v>
      </c>
      <c r="Q10947" s="2" t="s">
        <v>4903</v>
      </c>
      <c r="R10947" s="2">
        <v>1359</v>
      </c>
      <c r="S10947" s="2" t="s">
        <v>9654</v>
      </c>
      <c r="T10947" s="2" t="s">
        <v>9655</v>
      </c>
      <c r="U10947" s="2" t="s">
        <v>3505</v>
      </c>
      <c r="V10947" s="2" t="s">
        <v>2596</v>
      </c>
      <c r="X10947" s="2" t="s">
        <v>86</v>
      </c>
      <c r="Y10947" s="2">
        <v>167</v>
      </c>
      <c r="AA10947" s="2">
        <v>781</v>
      </c>
      <c r="AB10947" s="2">
        <v>60.92</v>
      </c>
      <c r="AK10947" s="2">
        <v>2</v>
      </c>
      <c r="AL10947" s="2">
        <v>2</v>
      </c>
      <c r="AM10947" s="2" t="s">
        <v>54</v>
      </c>
      <c r="AO10947" s="2">
        <v>60</v>
      </c>
      <c r="AP10947" s="2">
        <v>3</v>
      </c>
    </row>
    <row r="10948" spans="8:45" ht="32.450000000000003" hidden="1" customHeight="1">
      <c r="H10948" s="2">
        <v>1</v>
      </c>
      <c r="I10948" s="5">
        <v>43973</v>
      </c>
      <c r="J10948" s="2" t="s">
        <v>45</v>
      </c>
      <c r="K10948" s="2">
        <v>370000</v>
      </c>
      <c r="L10948" s="2">
        <v>18</v>
      </c>
      <c r="M10948" s="2" t="s">
        <v>53</v>
      </c>
      <c r="N10948" s="2">
        <v>24</v>
      </c>
      <c r="O10948" s="2" t="s">
        <v>1009</v>
      </c>
      <c r="P10948" s="2">
        <v>2870</v>
      </c>
      <c r="Q10948" s="2" t="s">
        <v>9735</v>
      </c>
      <c r="R10948" s="2">
        <v>1356</v>
      </c>
      <c r="S10948" s="2" t="s">
        <v>9642</v>
      </c>
      <c r="T10948" s="2" t="s">
        <v>9643</v>
      </c>
      <c r="U10948" s="2" t="s">
        <v>3505</v>
      </c>
      <c r="V10948" s="2" t="s">
        <v>6588</v>
      </c>
      <c r="X10948" s="2" t="s">
        <v>170</v>
      </c>
      <c r="Y10948" s="2">
        <v>195</v>
      </c>
      <c r="AA10948" s="2">
        <v>6</v>
      </c>
      <c r="AB10948" s="2">
        <v>104.2</v>
      </c>
      <c r="AK10948" s="2">
        <v>1</v>
      </c>
      <c r="AL10948" s="2">
        <v>2</v>
      </c>
      <c r="AM10948" s="2" t="s">
        <v>54</v>
      </c>
      <c r="AO10948" s="2">
        <v>104</v>
      </c>
      <c r="AP10948" s="2">
        <v>3</v>
      </c>
    </row>
    <row r="10949" spans="8:45" ht="32.450000000000003" hidden="1" customHeight="1">
      <c r="H10949" s="2">
        <v>1</v>
      </c>
      <c r="I10949" s="5">
        <v>43980</v>
      </c>
      <c r="J10949" s="2" t="s">
        <v>45</v>
      </c>
      <c r="K10949" s="2">
        <v>128000</v>
      </c>
      <c r="L10949" s="2">
        <v>384</v>
      </c>
      <c r="N10949" s="2">
        <v>0</v>
      </c>
      <c r="O10949" s="2" t="s">
        <v>47</v>
      </c>
      <c r="P10949" s="2">
        <v>170</v>
      </c>
      <c r="Q10949" s="2" t="s">
        <v>9736</v>
      </c>
      <c r="R10949" s="2">
        <v>1368</v>
      </c>
      <c r="S10949" s="2" t="s">
        <v>9704</v>
      </c>
      <c r="T10949" s="2" t="s">
        <v>9705</v>
      </c>
      <c r="U10949" s="2" t="s">
        <v>3505</v>
      </c>
      <c r="V10949" s="2" t="s">
        <v>8847</v>
      </c>
      <c r="X10949" s="2" t="s">
        <v>1673</v>
      </c>
      <c r="Y10949" s="2">
        <v>59</v>
      </c>
      <c r="AA10949" s="2">
        <v>1</v>
      </c>
      <c r="AB10949" s="2">
        <v>58.09</v>
      </c>
      <c r="AK10949" s="2">
        <v>1</v>
      </c>
      <c r="AL10949" s="2">
        <v>1</v>
      </c>
      <c r="AM10949" s="2" t="s">
        <v>70</v>
      </c>
      <c r="AO10949" s="2">
        <v>60</v>
      </c>
      <c r="AP10949" s="2">
        <v>3</v>
      </c>
    </row>
    <row r="10950" spans="8:45" ht="32.450000000000003" hidden="1" customHeight="1">
      <c r="H10950" s="2">
        <v>1</v>
      </c>
      <c r="I10950" s="5">
        <v>43976</v>
      </c>
      <c r="J10950" s="2" t="s">
        <v>45</v>
      </c>
      <c r="K10950" s="2">
        <v>131060</v>
      </c>
      <c r="L10950" s="2">
        <v>2</v>
      </c>
      <c r="N10950" s="2">
        <v>0</v>
      </c>
      <c r="O10950" s="2" t="s">
        <v>47</v>
      </c>
      <c r="P10950" s="2">
        <v>16</v>
      </c>
      <c r="Q10950" s="2" t="s">
        <v>343</v>
      </c>
      <c r="R10950" s="2">
        <v>1364</v>
      </c>
      <c r="S10950" s="2" t="s">
        <v>9663</v>
      </c>
      <c r="T10950" s="2" t="s">
        <v>9670</v>
      </c>
      <c r="U10950" s="2" t="s">
        <v>3505</v>
      </c>
      <c r="V10950" s="2" t="s">
        <v>5978</v>
      </c>
      <c r="X10950" s="2" t="s">
        <v>59</v>
      </c>
      <c r="Y10950" s="2">
        <v>657</v>
      </c>
      <c r="AA10950" s="2">
        <v>60</v>
      </c>
      <c r="AB10950" s="2">
        <v>85.55</v>
      </c>
      <c r="AK10950" s="2">
        <v>1</v>
      </c>
      <c r="AL10950" s="2">
        <v>2</v>
      </c>
      <c r="AM10950" s="2" t="s">
        <v>54</v>
      </c>
      <c r="AO10950" s="2">
        <v>83</v>
      </c>
      <c r="AP10950" s="2">
        <v>5</v>
      </c>
    </row>
    <row r="10951" spans="8:45" ht="32.450000000000003" hidden="1" customHeight="1">
      <c r="H10951" s="2">
        <v>1</v>
      </c>
      <c r="I10951" s="5">
        <v>43978</v>
      </c>
      <c r="J10951" s="2" t="s">
        <v>45</v>
      </c>
      <c r="K10951" s="2">
        <v>32500</v>
      </c>
      <c r="L10951" s="2">
        <v>44</v>
      </c>
      <c r="N10951" s="2">
        <v>0</v>
      </c>
      <c r="O10951" s="2" t="s">
        <v>47</v>
      </c>
      <c r="P10951" s="2">
        <v>5070</v>
      </c>
      <c r="Q10951" s="2" t="s">
        <v>9700</v>
      </c>
      <c r="R10951" s="2">
        <v>1356</v>
      </c>
      <c r="S10951" s="2" t="s">
        <v>9642</v>
      </c>
      <c r="T10951" s="2" t="s">
        <v>9643</v>
      </c>
      <c r="U10951" s="2" t="s">
        <v>3505</v>
      </c>
      <c r="V10951" s="2" t="s">
        <v>6588</v>
      </c>
      <c r="X10951" s="2" t="s">
        <v>116</v>
      </c>
      <c r="Y10951" s="2">
        <v>129</v>
      </c>
      <c r="AA10951" s="2">
        <v>11</v>
      </c>
      <c r="AB10951" s="2">
        <v>13</v>
      </c>
      <c r="AK10951" s="2">
        <v>2</v>
      </c>
      <c r="AL10951" s="2">
        <v>2</v>
      </c>
      <c r="AM10951" s="2" t="s">
        <v>54</v>
      </c>
      <c r="AO10951" s="2">
        <v>17</v>
      </c>
      <c r="AP10951" s="2">
        <v>2</v>
      </c>
    </row>
    <row r="10952" spans="8:45" ht="32.450000000000003" hidden="1" customHeight="1">
      <c r="H10952" s="2">
        <v>1</v>
      </c>
      <c r="I10952" s="5">
        <v>43991</v>
      </c>
      <c r="J10952" s="2" t="s">
        <v>45</v>
      </c>
      <c r="K10952" s="2">
        <v>94400</v>
      </c>
      <c r="L10952" s="2">
        <v>3</v>
      </c>
      <c r="N10952" s="2">
        <v>0</v>
      </c>
      <c r="O10952" s="2" t="s">
        <v>47</v>
      </c>
      <c r="P10952" s="2">
        <v>1715</v>
      </c>
      <c r="Q10952" s="2" t="s">
        <v>9737</v>
      </c>
      <c r="R10952" s="2">
        <v>1356</v>
      </c>
      <c r="S10952" s="2" t="s">
        <v>9642</v>
      </c>
      <c r="T10952" s="2" t="s">
        <v>9643</v>
      </c>
      <c r="U10952" s="2" t="s">
        <v>3505</v>
      </c>
      <c r="V10952" s="2" t="s">
        <v>6588</v>
      </c>
      <c r="X10952" s="2" t="s">
        <v>148</v>
      </c>
      <c r="Y10952" s="2">
        <v>222</v>
      </c>
      <c r="AA10952" s="2">
        <v>133</v>
      </c>
      <c r="AB10952" s="2">
        <v>46.08</v>
      </c>
      <c r="AK10952" s="2">
        <v>1</v>
      </c>
      <c r="AL10952" s="2">
        <v>2</v>
      </c>
      <c r="AM10952" s="2" t="s">
        <v>54</v>
      </c>
      <c r="AO10952" s="2">
        <v>47</v>
      </c>
      <c r="AP10952" s="2">
        <v>2</v>
      </c>
    </row>
    <row r="10953" spans="8:45" ht="32.450000000000003" hidden="1" customHeight="1">
      <c r="H10953" s="2">
        <v>1</v>
      </c>
      <c r="I10953" s="5">
        <v>43978</v>
      </c>
      <c r="J10953" s="2" t="s">
        <v>45</v>
      </c>
      <c r="K10953" s="2">
        <v>100000</v>
      </c>
      <c r="L10953" s="2">
        <v>254</v>
      </c>
      <c r="N10953" s="2">
        <v>44</v>
      </c>
      <c r="O10953" s="2" t="s">
        <v>2091</v>
      </c>
      <c r="P10953" s="2">
        <v>3751</v>
      </c>
      <c r="Q10953" s="2" t="s">
        <v>1094</v>
      </c>
      <c r="R10953" s="2">
        <v>1356</v>
      </c>
      <c r="S10953" s="2" t="s">
        <v>9642</v>
      </c>
      <c r="T10953" s="2" t="s">
        <v>9643</v>
      </c>
      <c r="U10953" s="2" t="s">
        <v>3505</v>
      </c>
      <c r="V10953" s="2" t="s">
        <v>6588</v>
      </c>
      <c r="X10953" s="2" t="s">
        <v>1673</v>
      </c>
      <c r="Y10953" s="2">
        <v>1048</v>
      </c>
      <c r="AA10953" s="2">
        <v>6</v>
      </c>
      <c r="AB10953" s="2">
        <v>55.95</v>
      </c>
      <c r="AK10953" s="2">
        <v>1</v>
      </c>
      <c r="AL10953" s="2">
        <v>2</v>
      </c>
      <c r="AM10953" s="2" t="s">
        <v>54</v>
      </c>
      <c r="AO10953" s="2">
        <v>57</v>
      </c>
      <c r="AP10953" s="2">
        <v>2</v>
      </c>
    </row>
    <row r="10954" spans="8:45" ht="32.450000000000003" hidden="1" customHeight="1">
      <c r="H10954" s="2">
        <v>1</v>
      </c>
      <c r="I10954" s="5">
        <v>43978</v>
      </c>
      <c r="J10954" s="2" t="s">
        <v>45</v>
      </c>
      <c r="K10954" s="2">
        <v>130500</v>
      </c>
      <c r="L10954" s="2">
        <v>332</v>
      </c>
      <c r="N10954" s="2">
        <v>1</v>
      </c>
      <c r="O10954" s="2" t="s">
        <v>59</v>
      </c>
      <c r="P10954" s="2">
        <v>570</v>
      </c>
      <c r="Q10954" s="2" t="s">
        <v>9652</v>
      </c>
      <c r="R10954" s="2">
        <v>1357</v>
      </c>
      <c r="S10954" s="2" t="s">
        <v>9644</v>
      </c>
      <c r="T10954" s="2" t="s">
        <v>9645</v>
      </c>
      <c r="U10954" s="2" t="s">
        <v>3505</v>
      </c>
      <c r="V10954" s="2" t="s">
        <v>4894</v>
      </c>
      <c r="X10954" s="2" t="s">
        <v>80</v>
      </c>
      <c r="Y10954" s="2">
        <v>830</v>
      </c>
      <c r="AA10954" s="2">
        <v>89</v>
      </c>
      <c r="AB10954" s="2">
        <v>95.52</v>
      </c>
      <c r="AK10954" s="2">
        <v>2</v>
      </c>
      <c r="AL10954" s="2">
        <v>2</v>
      </c>
      <c r="AM10954" s="2" t="s">
        <v>54</v>
      </c>
      <c r="AO10954" s="2">
        <v>89</v>
      </c>
      <c r="AP10954" s="2">
        <v>5</v>
      </c>
    </row>
    <row r="10955" spans="8:45" ht="32.450000000000003" hidden="1" customHeight="1">
      <c r="H10955" s="2">
        <v>1</v>
      </c>
      <c r="I10955" s="5">
        <v>43984</v>
      </c>
      <c r="J10955" s="2" t="s">
        <v>45</v>
      </c>
      <c r="K10955" s="2">
        <v>73000</v>
      </c>
      <c r="L10955" s="2">
        <v>4</v>
      </c>
      <c r="N10955" s="2">
        <v>2</v>
      </c>
      <c r="O10955" s="2" t="s">
        <v>89</v>
      </c>
      <c r="P10955" s="2">
        <v>5845</v>
      </c>
      <c r="Q10955" s="2" t="s">
        <v>9738</v>
      </c>
      <c r="R10955" s="2">
        <v>1361</v>
      </c>
      <c r="S10955" s="2" t="s">
        <v>9660</v>
      </c>
      <c r="T10955" s="2" t="s">
        <v>9643</v>
      </c>
      <c r="U10955" s="2" t="s">
        <v>3505</v>
      </c>
      <c r="V10955" s="2" t="s">
        <v>6588</v>
      </c>
      <c r="X10955" s="2" t="s">
        <v>1724</v>
      </c>
      <c r="Y10955" s="2">
        <v>41</v>
      </c>
      <c r="AA10955" s="2">
        <v>710</v>
      </c>
      <c r="AB10955" s="2">
        <v>68.37</v>
      </c>
      <c r="AK10955" s="2">
        <v>2</v>
      </c>
      <c r="AL10955" s="2">
        <v>2</v>
      </c>
      <c r="AM10955" s="2" t="s">
        <v>54</v>
      </c>
      <c r="AO10955" s="2">
        <v>68</v>
      </c>
      <c r="AP10955" s="2">
        <v>4</v>
      </c>
    </row>
    <row r="10956" spans="8:45" ht="32.450000000000003" hidden="1" customHeight="1">
      <c r="H10956" s="2">
        <v>1</v>
      </c>
      <c r="I10956" s="5">
        <v>43980</v>
      </c>
      <c r="J10956" s="2" t="s">
        <v>45</v>
      </c>
      <c r="K10956" s="2">
        <v>249100</v>
      </c>
      <c r="L10956" s="2">
        <v>64</v>
      </c>
      <c r="N10956" s="2">
        <v>0</v>
      </c>
      <c r="O10956" s="2" t="s">
        <v>47</v>
      </c>
      <c r="P10956" s="2">
        <v>6045</v>
      </c>
      <c r="Q10956" s="2" t="s">
        <v>9673</v>
      </c>
      <c r="R10956" s="2">
        <v>1356</v>
      </c>
      <c r="S10956" s="2" t="s">
        <v>9642</v>
      </c>
      <c r="T10956" s="2" t="s">
        <v>9643</v>
      </c>
      <c r="U10956" s="2" t="s">
        <v>3505</v>
      </c>
      <c r="V10956" s="2" t="s">
        <v>6588</v>
      </c>
      <c r="X10956" s="2" t="s">
        <v>100</v>
      </c>
      <c r="Y10956" s="2">
        <v>339</v>
      </c>
      <c r="AA10956" s="2">
        <v>26</v>
      </c>
      <c r="AB10956" s="2">
        <v>127.55</v>
      </c>
      <c r="AK10956" s="2">
        <v>2</v>
      </c>
      <c r="AL10956" s="2">
        <v>2</v>
      </c>
      <c r="AM10956" s="2" t="s">
        <v>54</v>
      </c>
      <c r="AO10956" s="2">
        <v>125</v>
      </c>
      <c r="AP10956" s="2">
        <v>4</v>
      </c>
    </row>
    <row r="10957" spans="8:45" ht="32.450000000000003" hidden="1" customHeight="1">
      <c r="H10957" s="2">
        <v>1</v>
      </c>
      <c r="I10957" s="5">
        <v>43979</v>
      </c>
      <c r="J10957" s="2" t="s">
        <v>45</v>
      </c>
      <c r="K10957" s="2">
        <v>181000</v>
      </c>
      <c r="L10957" s="2">
        <v>302</v>
      </c>
      <c r="N10957" s="2">
        <v>2</v>
      </c>
      <c r="O10957" s="2" t="s">
        <v>89</v>
      </c>
      <c r="P10957" s="2">
        <v>325</v>
      </c>
      <c r="Q10957" s="2" t="s">
        <v>9739</v>
      </c>
      <c r="R10957" s="2">
        <v>1357</v>
      </c>
      <c r="S10957" s="2" t="s">
        <v>9644</v>
      </c>
      <c r="T10957" s="2" t="s">
        <v>9645</v>
      </c>
      <c r="U10957" s="2" t="s">
        <v>3505</v>
      </c>
      <c r="V10957" s="2" t="s">
        <v>4894</v>
      </c>
      <c r="X10957" s="2" t="s">
        <v>80</v>
      </c>
      <c r="Y10957" s="2">
        <v>629</v>
      </c>
      <c r="AA10957" s="2">
        <v>29</v>
      </c>
      <c r="AB10957" s="2">
        <v>89.95</v>
      </c>
      <c r="AK10957" s="2">
        <v>1</v>
      </c>
      <c r="AL10957" s="2">
        <v>1</v>
      </c>
      <c r="AM10957" s="2" t="s">
        <v>70</v>
      </c>
      <c r="AO10957" s="2">
        <v>88</v>
      </c>
      <c r="AP10957" s="2">
        <v>5</v>
      </c>
      <c r="AQ10957" s="2" t="s">
        <v>409</v>
      </c>
      <c r="AS10957" s="2">
        <v>172</v>
      </c>
    </row>
    <row r="10958" spans="8:45" ht="32.450000000000003" hidden="1" customHeight="1">
      <c r="H10958" s="2">
        <v>1</v>
      </c>
      <c r="I10958" s="5">
        <v>43980</v>
      </c>
      <c r="J10958" s="2" t="s">
        <v>45</v>
      </c>
      <c r="K10958" s="2">
        <v>93000</v>
      </c>
      <c r="L10958" s="2">
        <v>13</v>
      </c>
      <c r="N10958" s="2">
        <v>0</v>
      </c>
      <c r="O10958" s="2" t="s">
        <v>47</v>
      </c>
      <c r="P10958" s="2">
        <v>560</v>
      </c>
      <c r="Q10958" s="2" t="s">
        <v>9740</v>
      </c>
      <c r="R10958" s="2">
        <v>1360</v>
      </c>
      <c r="S10958" s="2" t="s">
        <v>9657</v>
      </c>
      <c r="T10958" s="2" t="s">
        <v>9658</v>
      </c>
      <c r="U10958" s="2" t="s">
        <v>3505</v>
      </c>
      <c r="V10958" s="2" t="s">
        <v>3810</v>
      </c>
      <c r="X10958" s="2" t="s">
        <v>91</v>
      </c>
      <c r="Y10958" s="2">
        <v>389</v>
      </c>
      <c r="AA10958" s="2">
        <v>151</v>
      </c>
      <c r="AB10958" s="2">
        <v>38.03</v>
      </c>
      <c r="AK10958" s="2">
        <v>1</v>
      </c>
      <c r="AL10958" s="2">
        <v>2</v>
      </c>
      <c r="AM10958" s="2" t="s">
        <v>54</v>
      </c>
      <c r="AO10958" s="2">
        <v>38</v>
      </c>
      <c r="AP10958" s="2">
        <v>2</v>
      </c>
    </row>
    <row r="10959" spans="8:45" ht="32.450000000000003" hidden="1" customHeight="1">
      <c r="H10959" s="2">
        <v>2</v>
      </c>
      <c r="I10959" s="5">
        <v>43980</v>
      </c>
      <c r="J10959" s="2" t="s">
        <v>45</v>
      </c>
      <c r="K10959" s="2">
        <v>71000</v>
      </c>
      <c r="L10959" s="2">
        <v>94</v>
      </c>
      <c r="N10959" s="2">
        <v>0</v>
      </c>
      <c r="O10959" s="2" t="s">
        <v>47</v>
      </c>
      <c r="P10959" s="2">
        <v>1140</v>
      </c>
      <c r="Q10959" s="2" t="s">
        <v>5800</v>
      </c>
      <c r="R10959" s="2">
        <v>1356</v>
      </c>
      <c r="S10959" s="2" t="s">
        <v>9642</v>
      </c>
      <c r="T10959" s="2" t="s">
        <v>9643</v>
      </c>
      <c r="U10959" s="2" t="s">
        <v>3505</v>
      </c>
      <c r="V10959" s="2" t="s">
        <v>6588</v>
      </c>
      <c r="X10959" s="2" t="s">
        <v>161</v>
      </c>
      <c r="Y10959" s="2">
        <v>194</v>
      </c>
      <c r="AA10959" s="2">
        <v>22</v>
      </c>
      <c r="AB10959" s="2">
        <v>23.82</v>
      </c>
      <c r="AK10959" s="2">
        <v>2</v>
      </c>
      <c r="AL10959" s="2">
        <v>2</v>
      </c>
      <c r="AM10959" s="2" t="s">
        <v>54</v>
      </c>
      <c r="AO10959" s="2">
        <v>23</v>
      </c>
      <c r="AP10959" s="2">
        <v>1</v>
      </c>
    </row>
    <row r="10960" spans="8:45" ht="32.450000000000003" hidden="1" customHeight="1">
      <c r="H10960" s="2">
        <v>1</v>
      </c>
      <c r="I10960" s="5">
        <v>43979</v>
      </c>
      <c r="J10960" s="2" t="s">
        <v>45</v>
      </c>
      <c r="K10960" s="2">
        <v>103500</v>
      </c>
      <c r="L10960" s="2">
        <v>18</v>
      </c>
      <c r="N10960" s="2">
        <v>0</v>
      </c>
      <c r="O10960" s="2" t="s">
        <v>47</v>
      </c>
      <c r="P10960" s="2">
        <v>360</v>
      </c>
      <c r="Q10960" s="2" t="s">
        <v>9741</v>
      </c>
      <c r="R10960" s="2">
        <v>1356</v>
      </c>
      <c r="S10960" s="2" t="s">
        <v>9642</v>
      </c>
      <c r="T10960" s="2" t="s">
        <v>9643</v>
      </c>
      <c r="U10960" s="2" t="s">
        <v>3505</v>
      </c>
      <c r="V10960" s="2" t="s">
        <v>6588</v>
      </c>
      <c r="X10960" s="2" t="s">
        <v>59</v>
      </c>
      <c r="Y10960" s="2">
        <v>155</v>
      </c>
      <c r="AA10960" s="2">
        <v>12</v>
      </c>
      <c r="AB10960" s="2">
        <v>41.5</v>
      </c>
      <c r="AK10960" s="2">
        <v>1</v>
      </c>
      <c r="AL10960" s="2">
        <v>2</v>
      </c>
      <c r="AM10960" s="2" t="s">
        <v>54</v>
      </c>
      <c r="AO10960" s="2">
        <v>41</v>
      </c>
      <c r="AP10960" s="2">
        <v>2</v>
      </c>
    </row>
    <row r="10961" spans="8:42" ht="32.450000000000003" hidden="1" customHeight="1">
      <c r="H10961" s="2">
        <v>1</v>
      </c>
      <c r="I10961" s="5">
        <v>43976</v>
      </c>
      <c r="J10961" s="2" t="s">
        <v>45</v>
      </c>
      <c r="K10961" s="2">
        <v>100000</v>
      </c>
      <c r="L10961" s="2">
        <v>65</v>
      </c>
      <c r="N10961" s="2">
        <v>0</v>
      </c>
      <c r="O10961" s="2" t="s">
        <v>47</v>
      </c>
      <c r="P10961" s="2">
        <v>161</v>
      </c>
      <c r="Q10961" s="2" t="s">
        <v>9742</v>
      </c>
      <c r="R10961" s="2">
        <v>1368</v>
      </c>
      <c r="S10961" s="2" t="s">
        <v>9704</v>
      </c>
      <c r="T10961" s="2" t="s">
        <v>9705</v>
      </c>
      <c r="U10961" s="2" t="s">
        <v>3505</v>
      </c>
      <c r="V10961" s="2" t="s">
        <v>8847</v>
      </c>
      <c r="X10961" s="2" t="s">
        <v>346</v>
      </c>
      <c r="Y10961" s="2">
        <v>773</v>
      </c>
      <c r="AA10961" s="2">
        <v>18</v>
      </c>
      <c r="AB10961" s="2">
        <v>42.6</v>
      </c>
      <c r="AK10961" s="2">
        <v>1</v>
      </c>
      <c r="AL10961" s="2">
        <v>2</v>
      </c>
      <c r="AM10961" s="2" t="s">
        <v>54</v>
      </c>
      <c r="AO10961" s="2">
        <v>43</v>
      </c>
      <c r="AP10961" s="2">
        <v>2</v>
      </c>
    </row>
    <row r="10962" spans="8:42" ht="32.450000000000003" hidden="1" customHeight="1">
      <c r="H10962" s="2">
        <v>1</v>
      </c>
      <c r="I10962" s="5">
        <v>43991</v>
      </c>
      <c r="J10962" s="2" t="s">
        <v>45</v>
      </c>
      <c r="K10962" s="2">
        <v>42000</v>
      </c>
      <c r="L10962" s="2">
        <v>56</v>
      </c>
      <c r="M10962" s="2" t="s">
        <v>53</v>
      </c>
      <c r="N10962" s="2">
        <v>3</v>
      </c>
      <c r="O10962" s="2" t="s">
        <v>92</v>
      </c>
      <c r="P10962" s="2">
        <v>760</v>
      </c>
      <c r="Q10962" s="2" t="s">
        <v>9681</v>
      </c>
      <c r="R10962" s="2">
        <v>1367</v>
      </c>
      <c r="S10962" s="2" t="s">
        <v>9682</v>
      </c>
      <c r="T10962" s="2" t="s">
        <v>9683</v>
      </c>
      <c r="U10962" s="2" t="s">
        <v>3505</v>
      </c>
      <c r="V10962" s="2" t="s">
        <v>9684</v>
      </c>
      <c r="X10962" s="2" t="s">
        <v>127</v>
      </c>
      <c r="Y10962" s="2">
        <v>208</v>
      </c>
      <c r="AA10962" s="2">
        <v>431</v>
      </c>
      <c r="AB10962" s="2">
        <v>29.36</v>
      </c>
      <c r="AK10962" s="2">
        <v>1</v>
      </c>
      <c r="AL10962" s="2">
        <v>2</v>
      </c>
      <c r="AM10962" s="2" t="s">
        <v>54</v>
      </c>
      <c r="AO10962" s="2">
        <v>35</v>
      </c>
      <c r="AP10962" s="2">
        <v>1</v>
      </c>
    </row>
    <row r="10963" spans="8:42" ht="32.450000000000003" hidden="1" customHeight="1">
      <c r="H10963" s="2">
        <v>1</v>
      </c>
      <c r="I10963" s="5">
        <v>43970</v>
      </c>
      <c r="J10963" s="2" t="s">
        <v>45</v>
      </c>
      <c r="K10963" s="2">
        <v>127000</v>
      </c>
      <c r="L10963" s="2">
        <v>39</v>
      </c>
      <c r="N10963" s="2">
        <v>0</v>
      </c>
      <c r="O10963" s="2" t="s">
        <v>47</v>
      </c>
      <c r="P10963" s="2">
        <v>180</v>
      </c>
      <c r="Q10963" s="2" t="s">
        <v>9743</v>
      </c>
      <c r="R10963" s="2">
        <v>1358</v>
      </c>
      <c r="S10963" s="2" t="s">
        <v>9650</v>
      </c>
      <c r="T10963" s="2" t="s">
        <v>9651</v>
      </c>
      <c r="U10963" s="2" t="s">
        <v>3505</v>
      </c>
      <c r="V10963" s="2" t="s">
        <v>1562</v>
      </c>
      <c r="X10963" s="2" t="s">
        <v>179</v>
      </c>
      <c r="Y10963" s="2">
        <v>88</v>
      </c>
      <c r="AA10963" s="2">
        <v>29</v>
      </c>
      <c r="AB10963" s="2">
        <v>86.4</v>
      </c>
      <c r="AK10963" s="2">
        <v>2</v>
      </c>
      <c r="AL10963" s="2">
        <v>2</v>
      </c>
      <c r="AM10963" s="2" t="s">
        <v>54</v>
      </c>
      <c r="AO10963" s="2">
        <v>84</v>
      </c>
      <c r="AP10963" s="2">
        <v>4</v>
      </c>
    </row>
    <row r="10964" spans="8:42" ht="32.450000000000003" hidden="1" customHeight="1">
      <c r="H10964" s="2">
        <v>1</v>
      </c>
      <c r="I10964" s="5">
        <v>43984</v>
      </c>
      <c r="J10964" s="2" t="s">
        <v>45</v>
      </c>
      <c r="K10964" s="2">
        <v>123000</v>
      </c>
      <c r="L10964" s="2">
        <v>65</v>
      </c>
      <c r="N10964" s="2">
        <v>44</v>
      </c>
      <c r="O10964" s="2" t="s">
        <v>2091</v>
      </c>
      <c r="P10964" s="2">
        <v>492</v>
      </c>
      <c r="Q10964" s="2" t="s">
        <v>9677</v>
      </c>
      <c r="R10964" s="2">
        <v>1356</v>
      </c>
      <c r="S10964" s="2" t="s">
        <v>9642</v>
      </c>
      <c r="T10964" s="2" t="s">
        <v>9643</v>
      </c>
      <c r="U10964" s="2" t="s">
        <v>3505</v>
      </c>
      <c r="V10964" s="2" t="s">
        <v>6588</v>
      </c>
      <c r="X10964" s="2" t="s">
        <v>59</v>
      </c>
      <c r="Y10964" s="2">
        <v>334</v>
      </c>
      <c r="AA10964" s="2">
        <v>7</v>
      </c>
      <c r="AB10964" s="2">
        <v>49.03</v>
      </c>
      <c r="AK10964" s="2">
        <v>2</v>
      </c>
      <c r="AL10964" s="2">
        <v>2</v>
      </c>
      <c r="AM10964" s="2" t="s">
        <v>54</v>
      </c>
      <c r="AO10964" s="2">
        <v>55</v>
      </c>
      <c r="AP10964" s="2">
        <v>0</v>
      </c>
    </row>
    <row r="10965" spans="8:42" ht="32.450000000000003" hidden="1" customHeight="1">
      <c r="H10965" s="2">
        <v>1</v>
      </c>
      <c r="I10965" s="5">
        <v>43984</v>
      </c>
      <c r="J10965" s="2" t="s">
        <v>45</v>
      </c>
      <c r="K10965" s="2">
        <v>77000</v>
      </c>
      <c r="L10965" s="2">
        <v>3</v>
      </c>
      <c r="N10965" s="2">
        <v>0</v>
      </c>
      <c r="O10965" s="2" t="s">
        <v>47</v>
      </c>
      <c r="P10965" s="2">
        <v>476</v>
      </c>
      <c r="Q10965" s="2" t="s">
        <v>7992</v>
      </c>
      <c r="R10965" s="2">
        <v>1370</v>
      </c>
      <c r="S10965" s="2" t="s">
        <v>9722</v>
      </c>
      <c r="T10965" s="2" t="s">
        <v>9723</v>
      </c>
      <c r="U10965" s="2" t="s">
        <v>3505</v>
      </c>
      <c r="V10965" s="2" t="s">
        <v>2162</v>
      </c>
      <c r="X10965" s="2" t="s">
        <v>3804</v>
      </c>
      <c r="Y10965" s="2">
        <v>705</v>
      </c>
      <c r="AA10965" s="2">
        <v>19</v>
      </c>
      <c r="AB10965" s="2">
        <v>37.700000000000003</v>
      </c>
      <c r="AK10965" s="2">
        <v>2</v>
      </c>
      <c r="AL10965" s="2">
        <v>2</v>
      </c>
      <c r="AM10965" s="2" t="s">
        <v>54</v>
      </c>
      <c r="AO10965" s="2">
        <v>37</v>
      </c>
      <c r="AP10965" s="2">
        <v>2</v>
      </c>
    </row>
    <row r="10966" spans="8:42" ht="32.450000000000003" hidden="1" customHeight="1">
      <c r="H10966" s="2">
        <v>1</v>
      </c>
      <c r="I10966" s="5">
        <v>43997</v>
      </c>
      <c r="J10966" s="2" t="s">
        <v>45</v>
      </c>
      <c r="K10966" s="2">
        <v>148000</v>
      </c>
      <c r="L10966" s="2">
        <v>203</v>
      </c>
      <c r="N10966" s="2">
        <v>44</v>
      </c>
      <c r="O10966" s="2" t="s">
        <v>2091</v>
      </c>
      <c r="P10966" s="2">
        <v>492</v>
      </c>
      <c r="Q10966" s="2" t="s">
        <v>9677</v>
      </c>
      <c r="R10966" s="2">
        <v>1356</v>
      </c>
      <c r="S10966" s="2" t="s">
        <v>9642</v>
      </c>
      <c r="T10966" s="2" t="s">
        <v>9643</v>
      </c>
      <c r="U10966" s="2" t="s">
        <v>3505</v>
      </c>
      <c r="V10966" s="2" t="s">
        <v>6588</v>
      </c>
      <c r="X10966" s="2" t="s">
        <v>80</v>
      </c>
      <c r="Y10966" s="2">
        <v>118</v>
      </c>
      <c r="AA10966" s="2">
        <v>4</v>
      </c>
      <c r="AB10966" s="2">
        <v>85.96</v>
      </c>
      <c r="AK10966" s="2">
        <v>2</v>
      </c>
      <c r="AL10966" s="2">
        <v>2</v>
      </c>
      <c r="AM10966" s="2" t="s">
        <v>54</v>
      </c>
      <c r="AO10966" s="2">
        <v>78</v>
      </c>
      <c r="AP10966" s="2">
        <v>3</v>
      </c>
    </row>
    <row r="10967" spans="8:42" ht="32.450000000000003" hidden="1" customHeight="1">
      <c r="H10967" s="2">
        <v>1</v>
      </c>
      <c r="I10967" s="5">
        <v>43985</v>
      </c>
      <c r="J10967" s="2" t="s">
        <v>45</v>
      </c>
      <c r="K10967" s="2">
        <v>64000</v>
      </c>
      <c r="L10967" s="2">
        <v>56</v>
      </c>
      <c r="M10967" s="2" t="s">
        <v>53</v>
      </c>
      <c r="N10967" s="2">
        <v>3</v>
      </c>
      <c r="O10967" s="2" t="s">
        <v>92</v>
      </c>
      <c r="P10967" s="2">
        <v>760</v>
      </c>
      <c r="Q10967" s="2" t="s">
        <v>9681</v>
      </c>
      <c r="R10967" s="2">
        <v>1367</v>
      </c>
      <c r="S10967" s="2" t="s">
        <v>9682</v>
      </c>
      <c r="T10967" s="2" t="s">
        <v>9683</v>
      </c>
      <c r="U10967" s="2" t="s">
        <v>3505</v>
      </c>
      <c r="V10967" s="2" t="s">
        <v>9684</v>
      </c>
      <c r="X10967" s="2" t="s">
        <v>127</v>
      </c>
      <c r="Y10967" s="2">
        <v>208</v>
      </c>
      <c r="AA10967" s="2">
        <v>438</v>
      </c>
      <c r="AB10967" s="2">
        <v>29.5</v>
      </c>
      <c r="AK10967" s="2">
        <v>1</v>
      </c>
      <c r="AL10967" s="2">
        <v>2</v>
      </c>
      <c r="AM10967" s="2" t="s">
        <v>54</v>
      </c>
      <c r="AO10967" s="2">
        <v>35</v>
      </c>
      <c r="AP10967" s="2">
        <v>1</v>
      </c>
    </row>
    <row r="10968" spans="8:42" ht="32.450000000000003" hidden="1" customHeight="1">
      <c r="H10968" s="2">
        <v>1</v>
      </c>
      <c r="I10968" s="5">
        <v>43991</v>
      </c>
      <c r="J10968" s="2" t="s">
        <v>45</v>
      </c>
      <c r="K10968" s="2">
        <v>43000</v>
      </c>
      <c r="L10968" s="2">
        <v>13</v>
      </c>
      <c r="N10968" s="2">
        <v>12</v>
      </c>
      <c r="O10968" s="2" t="s">
        <v>231</v>
      </c>
      <c r="P10968" s="2">
        <v>287</v>
      </c>
      <c r="Q10968" s="2" t="s">
        <v>9691</v>
      </c>
      <c r="R10968" s="2">
        <v>1355</v>
      </c>
      <c r="S10968" s="2" t="s">
        <v>9639</v>
      </c>
      <c r="T10968" s="2" t="s">
        <v>9640</v>
      </c>
      <c r="U10968" s="2" t="s">
        <v>3505</v>
      </c>
      <c r="V10968" s="2" t="s">
        <v>4705</v>
      </c>
      <c r="X10968" s="2" t="s">
        <v>346</v>
      </c>
      <c r="Y10968" s="2">
        <v>742</v>
      </c>
      <c r="AA10968" s="2">
        <v>38</v>
      </c>
      <c r="AB10968" s="2">
        <v>47.68</v>
      </c>
      <c r="AK10968" s="2">
        <v>1</v>
      </c>
      <c r="AL10968" s="2">
        <v>2</v>
      </c>
      <c r="AM10968" s="2" t="s">
        <v>54</v>
      </c>
      <c r="AO10968" s="2">
        <v>47</v>
      </c>
      <c r="AP10968" s="2">
        <v>2</v>
      </c>
    </row>
    <row r="10969" spans="8:42" ht="32.450000000000003" hidden="1" customHeight="1">
      <c r="H10969" s="2">
        <v>1</v>
      </c>
      <c r="I10969" s="5">
        <v>43984</v>
      </c>
      <c r="J10969" s="2" t="s">
        <v>45</v>
      </c>
      <c r="K10969" s="2">
        <v>115100</v>
      </c>
      <c r="L10969" s="2">
        <v>322</v>
      </c>
      <c r="N10969" s="2">
        <v>0</v>
      </c>
      <c r="O10969" s="2" t="s">
        <v>47</v>
      </c>
      <c r="P10969" s="2">
        <v>220</v>
      </c>
      <c r="Q10969" s="2" t="s">
        <v>9744</v>
      </c>
      <c r="R10969" s="2">
        <v>1364</v>
      </c>
      <c r="S10969" s="2" t="s">
        <v>9663</v>
      </c>
      <c r="T10969" s="2" t="s">
        <v>9670</v>
      </c>
      <c r="U10969" s="2" t="s">
        <v>3505</v>
      </c>
      <c r="V10969" s="2" t="s">
        <v>5978</v>
      </c>
      <c r="X10969" s="2" t="s">
        <v>146</v>
      </c>
      <c r="Y10969" s="2">
        <v>505</v>
      </c>
      <c r="AA10969" s="2">
        <v>16</v>
      </c>
      <c r="AB10969" s="2">
        <v>44.18</v>
      </c>
      <c r="AK10969" s="2">
        <v>1</v>
      </c>
      <c r="AL10969" s="2">
        <v>2</v>
      </c>
      <c r="AM10969" s="2" t="s">
        <v>54</v>
      </c>
      <c r="AO10969" s="2">
        <v>41</v>
      </c>
      <c r="AP10969" s="2">
        <v>2</v>
      </c>
    </row>
    <row r="10970" spans="8:42" ht="32.450000000000003" hidden="1" customHeight="1">
      <c r="H10970" s="2">
        <v>1</v>
      </c>
      <c r="I10970" s="5">
        <v>43993</v>
      </c>
      <c r="J10970" s="2" t="s">
        <v>45</v>
      </c>
      <c r="K10970" s="2">
        <v>77800</v>
      </c>
      <c r="L10970" s="2">
        <v>337</v>
      </c>
      <c r="N10970" s="2">
        <v>1</v>
      </c>
      <c r="O10970" s="2" t="s">
        <v>59</v>
      </c>
      <c r="P10970" s="2">
        <v>570</v>
      </c>
      <c r="Q10970" s="2" t="s">
        <v>9652</v>
      </c>
      <c r="R10970" s="2">
        <v>1357</v>
      </c>
      <c r="S10970" s="2" t="s">
        <v>9644</v>
      </c>
      <c r="T10970" s="2" t="s">
        <v>9645</v>
      </c>
      <c r="U10970" s="2" t="s">
        <v>3505</v>
      </c>
      <c r="V10970" s="2" t="s">
        <v>4894</v>
      </c>
      <c r="X10970" s="2" t="s">
        <v>100</v>
      </c>
      <c r="Y10970" s="2">
        <v>623</v>
      </c>
      <c r="AA10970" s="2">
        <v>360</v>
      </c>
      <c r="AB10970" s="2">
        <v>57.38</v>
      </c>
      <c r="AK10970" s="2">
        <v>2</v>
      </c>
      <c r="AL10970" s="2">
        <v>2</v>
      </c>
      <c r="AM10970" s="2" t="s">
        <v>54</v>
      </c>
      <c r="AO10970" s="2">
        <v>58</v>
      </c>
      <c r="AP10970" s="2">
        <v>3</v>
      </c>
    </row>
    <row r="10971" spans="8:42" ht="32.450000000000003" hidden="1" customHeight="1">
      <c r="H10971" s="2">
        <v>1</v>
      </c>
      <c r="I10971" s="5">
        <v>43992</v>
      </c>
      <c r="J10971" s="2" t="s">
        <v>45</v>
      </c>
      <c r="K10971" s="2">
        <v>50500</v>
      </c>
      <c r="L10971" s="2">
        <v>2</v>
      </c>
      <c r="N10971" s="2">
        <v>0</v>
      </c>
      <c r="O10971" s="2" t="s">
        <v>47</v>
      </c>
      <c r="P10971" s="2">
        <v>6160</v>
      </c>
      <c r="Q10971" s="2" t="s">
        <v>9745</v>
      </c>
      <c r="R10971" s="2">
        <v>1356</v>
      </c>
      <c r="S10971" s="2" t="s">
        <v>9642</v>
      </c>
      <c r="T10971" s="2" t="s">
        <v>9643</v>
      </c>
      <c r="U10971" s="2" t="s">
        <v>3505</v>
      </c>
      <c r="V10971" s="2" t="s">
        <v>6588</v>
      </c>
      <c r="X10971" s="2" t="s">
        <v>148</v>
      </c>
      <c r="Y10971" s="2">
        <v>222</v>
      </c>
      <c r="AA10971" s="2">
        <v>105</v>
      </c>
      <c r="AB10971" s="2">
        <v>29.17</v>
      </c>
      <c r="AK10971" s="2">
        <v>1</v>
      </c>
      <c r="AL10971" s="2">
        <v>2</v>
      </c>
      <c r="AM10971" s="2" t="s">
        <v>54</v>
      </c>
      <c r="AO10971" s="2">
        <v>29</v>
      </c>
      <c r="AP10971" s="2">
        <v>1</v>
      </c>
    </row>
    <row r="10972" spans="8:42" ht="32.450000000000003" hidden="1" customHeight="1">
      <c r="H10972" s="2">
        <v>1</v>
      </c>
      <c r="I10972" s="5">
        <v>43997</v>
      </c>
      <c r="J10972" s="2" t="s">
        <v>45</v>
      </c>
      <c r="K10972" s="2">
        <v>139900</v>
      </c>
      <c r="L10972" s="2">
        <v>10</v>
      </c>
      <c r="N10972" s="2">
        <v>0</v>
      </c>
      <c r="O10972" s="2" t="s">
        <v>47</v>
      </c>
      <c r="P10972" s="2">
        <v>4540</v>
      </c>
      <c r="Q10972" s="2" t="s">
        <v>9746</v>
      </c>
      <c r="R10972" s="2">
        <v>1356</v>
      </c>
      <c r="S10972" s="2" t="s">
        <v>9642</v>
      </c>
      <c r="T10972" s="2" t="s">
        <v>9643</v>
      </c>
      <c r="U10972" s="2" t="s">
        <v>3505</v>
      </c>
      <c r="V10972" s="2" t="s">
        <v>6588</v>
      </c>
      <c r="X10972" s="2" t="s">
        <v>506</v>
      </c>
      <c r="Y10972" s="2">
        <v>82</v>
      </c>
      <c r="AA10972" s="2">
        <v>171</v>
      </c>
      <c r="AB10972" s="2">
        <v>78.53</v>
      </c>
      <c r="AK10972" s="2">
        <v>2</v>
      </c>
      <c r="AL10972" s="2">
        <v>2</v>
      </c>
      <c r="AM10972" s="2" t="s">
        <v>54</v>
      </c>
      <c r="AO10972" s="2">
        <v>86</v>
      </c>
      <c r="AP10972" s="2">
        <v>5</v>
      </c>
    </row>
    <row r="10973" spans="8:42" ht="32.450000000000003" hidden="1" customHeight="1">
      <c r="H10973" s="2">
        <v>1</v>
      </c>
      <c r="I10973" s="5">
        <v>43998</v>
      </c>
      <c r="J10973" s="2" t="s">
        <v>45</v>
      </c>
      <c r="K10973" s="2">
        <v>127000</v>
      </c>
      <c r="L10973" s="2">
        <v>31</v>
      </c>
      <c r="N10973" s="2">
        <v>0</v>
      </c>
      <c r="O10973" s="2" t="s">
        <v>47</v>
      </c>
      <c r="P10973" s="2">
        <v>2826</v>
      </c>
      <c r="Q10973" s="2" t="s">
        <v>9747</v>
      </c>
      <c r="R10973" s="2">
        <v>1356</v>
      </c>
      <c r="S10973" s="2" t="s">
        <v>9642</v>
      </c>
      <c r="T10973" s="2" t="s">
        <v>9643</v>
      </c>
      <c r="U10973" s="2" t="s">
        <v>3505</v>
      </c>
      <c r="V10973" s="2" t="s">
        <v>6588</v>
      </c>
      <c r="X10973" s="2" t="s">
        <v>108</v>
      </c>
      <c r="Y10973" s="2">
        <v>546</v>
      </c>
      <c r="AA10973" s="2">
        <v>146</v>
      </c>
      <c r="AB10973" s="2">
        <v>50.16</v>
      </c>
      <c r="AK10973" s="2">
        <v>1</v>
      </c>
      <c r="AL10973" s="2">
        <v>2</v>
      </c>
      <c r="AM10973" s="2" t="s">
        <v>54</v>
      </c>
      <c r="AO10973" s="2">
        <v>49</v>
      </c>
      <c r="AP10973" s="2">
        <v>2</v>
      </c>
    </row>
    <row r="10974" spans="8:42" ht="32.450000000000003" hidden="1" customHeight="1">
      <c r="H10974" s="2">
        <v>1</v>
      </c>
      <c r="I10974" s="5">
        <v>43995</v>
      </c>
      <c r="J10974" s="2" t="s">
        <v>45</v>
      </c>
      <c r="K10974" s="2">
        <v>73800</v>
      </c>
      <c r="L10974" s="2">
        <v>1</v>
      </c>
      <c r="N10974" s="2">
        <v>12</v>
      </c>
      <c r="O10974" s="2" t="s">
        <v>231</v>
      </c>
      <c r="P10974" s="2">
        <v>6080</v>
      </c>
      <c r="Q10974" s="2" t="s">
        <v>9748</v>
      </c>
      <c r="R10974" s="2">
        <v>1356</v>
      </c>
      <c r="S10974" s="2" t="s">
        <v>9642</v>
      </c>
      <c r="T10974" s="2" t="s">
        <v>9643</v>
      </c>
      <c r="U10974" s="2" t="s">
        <v>3505</v>
      </c>
      <c r="V10974" s="2" t="s">
        <v>6588</v>
      </c>
      <c r="X10974" s="2" t="s">
        <v>223</v>
      </c>
      <c r="Y10974" s="2">
        <v>72</v>
      </c>
      <c r="AA10974" s="2">
        <v>39</v>
      </c>
      <c r="AB10974" s="2">
        <v>31.66</v>
      </c>
      <c r="AK10974" s="2">
        <v>1</v>
      </c>
      <c r="AL10974" s="2">
        <v>2</v>
      </c>
      <c r="AM10974" s="2" t="s">
        <v>54</v>
      </c>
      <c r="AO10974" s="2">
        <v>32</v>
      </c>
      <c r="AP10974" s="2">
        <v>1</v>
      </c>
    </row>
    <row r="10975" spans="8:42" ht="32.450000000000003" hidden="1" customHeight="1">
      <c r="H10975" s="2">
        <v>1</v>
      </c>
      <c r="I10975" s="5">
        <v>43985</v>
      </c>
      <c r="J10975" s="2" t="s">
        <v>45</v>
      </c>
      <c r="K10975" s="2">
        <v>65000</v>
      </c>
      <c r="L10975" s="2">
        <v>180</v>
      </c>
      <c r="N10975" s="2">
        <v>0</v>
      </c>
      <c r="O10975" s="2" t="s">
        <v>47</v>
      </c>
      <c r="P10975" s="2">
        <v>710</v>
      </c>
      <c r="Q10975" s="2" t="s">
        <v>3415</v>
      </c>
      <c r="R10975" s="2">
        <v>1357</v>
      </c>
      <c r="S10975" s="2" t="s">
        <v>9644</v>
      </c>
      <c r="T10975" s="2" t="s">
        <v>9645</v>
      </c>
      <c r="U10975" s="2" t="s">
        <v>3505</v>
      </c>
      <c r="V10975" s="2" t="s">
        <v>4894</v>
      </c>
      <c r="X10975" s="2" t="s">
        <v>116</v>
      </c>
      <c r="Y10975" s="2">
        <v>525</v>
      </c>
      <c r="AA10975" s="2">
        <v>66</v>
      </c>
      <c r="AB10975" s="2">
        <v>28.59</v>
      </c>
      <c r="AK10975" s="2">
        <v>1</v>
      </c>
      <c r="AL10975" s="2">
        <v>2</v>
      </c>
      <c r="AM10975" s="2" t="s">
        <v>54</v>
      </c>
      <c r="AO10975" s="2">
        <v>30</v>
      </c>
      <c r="AP10975" s="2">
        <v>1</v>
      </c>
    </row>
    <row r="10976" spans="8:42" ht="32.450000000000003" hidden="1" customHeight="1">
      <c r="H10976" s="2">
        <v>1</v>
      </c>
      <c r="I10976" s="5">
        <v>43964</v>
      </c>
      <c r="J10976" s="2" t="s">
        <v>45</v>
      </c>
      <c r="K10976" s="2">
        <v>2200</v>
      </c>
      <c r="L10976" s="2">
        <v>22</v>
      </c>
      <c r="N10976" s="2">
        <v>12</v>
      </c>
      <c r="O10976" s="2" t="s">
        <v>231</v>
      </c>
      <c r="P10976" s="2">
        <v>6900</v>
      </c>
      <c r="Q10976" s="2" t="s">
        <v>6240</v>
      </c>
      <c r="R10976" s="2">
        <v>1356</v>
      </c>
      <c r="S10976" s="2" t="s">
        <v>9642</v>
      </c>
      <c r="T10976" s="2" t="s">
        <v>9643</v>
      </c>
      <c r="U10976" s="2" t="s">
        <v>3505</v>
      </c>
      <c r="V10976" s="2" t="s">
        <v>6588</v>
      </c>
      <c r="X10976" s="2" t="s">
        <v>148</v>
      </c>
      <c r="Y10976" s="2">
        <v>87</v>
      </c>
      <c r="AA10976" s="2">
        <v>27</v>
      </c>
      <c r="AB10976" s="2">
        <v>15</v>
      </c>
      <c r="AK10976" s="2">
        <v>1</v>
      </c>
      <c r="AL10976" s="2">
        <v>2</v>
      </c>
      <c r="AM10976" s="2" t="s">
        <v>54</v>
      </c>
      <c r="AO10976" s="2">
        <v>57</v>
      </c>
      <c r="AP10976" s="2">
        <v>3</v>
      </c>
    </row>
    <row r="10977" spans="8:42" ht="32.450000000000003" hidden="1" customHeight="1">
      <c r="H10977" s="2">
        <v>1</v>
      </c>
      <c r="I10977" s="5">
        <v>44000</v>
      </c>
      <c r="J10977" s="2" t="s">
        <v>45</v>
      </c>
      <c r="K10977" s="2">
        <v>132000</v>
      </c>
      <c r="L10977" s="2">
        <v>41</v>
      </c>
      <c r="N10977" s="2">
        <v>0</v>
      </c>
      <c r="O10977" s="2" t="s">
        <v>47</v>
      </c>
      <c r="P10977" s="2">
        <v>2948</v>
      </c>
      <c r="Q10977" s="2" t="s">
        <v>9749</v>
      </c>
      <c r="R10977" s="2">
        <v>1361</v>
      </c>
      <c r="S10977" s="2" t="s">
        <v>9660</v>
      </c>
      <c r="T10977" s="2" t="s">
        <v>9643</v>
      </c>
      <c r="U10977" s="2" t="s">
        <v>3505</v>
      </c>
      <c r="V10977" s="2" t="s">
        <v>6588</v>
      </c>
      <c r="X10977" s="2" t="s">
        <v>1741</v>
      </c>
      <c r="Y10977" s="2">
        <v>511</v>
      </c>
      <c r="AA10977" s="2">
        <v>2</v>
      </c>
      <c r="AB10977" s="2">
        <v>63.37</v>
      </c>
      <c r="AK10977" s="2">
        <v>1</v>
      </c>
      <c r="AL10977" s="2">
        <v>2</v>
      </c>
      <c r="AM10977" s="2" t="s">
        <v>54</v>
      </c>
      <c r="AO10977" s="2">
        <v>64</v>
      </c>
      <c r="AP10977" s="2">
        <v>3</v>
      </c>
    </row>
    <row r="10978" spans="8:42" ht="32.450000000000003" hidden="1" customHeight="1">
      <c r="H10978" s="2">
        <v>1</v>
      </c>
      <c r="I10978" s="5">
        <v>43976</v>
      </c>
      <c r="J10978" s="2" t="s">
        <v>45</v>
      </c>
      <c r="K10978" s="2">
        <v>28000</v>
      </c>
      <c r="L10978" s="2">
        <v>15</v>
      </c>
      <c r="N10978" s="2">
        <v>0</v>
      </c>
      <c r="O10978" s="2" t="s">
        <v>47</v>
      </c>
      <c r="P10978" s="2">
        <v>2190</v>
      </c>
      <c r="Q10978" s="2" t="s">
        <v>9750</v>
      </c>
      <c r="R10978" s="2">
        <v>1356</v>
      </c>
      <c r="S10978" s="2" t="s">
        <v>9642</v>
      </c>
      <c r="T10978" s="2" t="s">
        <v>9643</v>
      </c>
      <c r="U10978" s="2" t="s">
        <v>3505</v>
      </c>
      <c r="V10978" s="2" t="s">
        <v>6588</v>
      </c>
      <c r="X10978" s="2" t="s">
        <v>179</v>
      </c>
      <c r="Y10978" s="2">
        <v>67</v>
      </c>
      <c r="AA10978" s="2">
        <v>5</v>
      </c>
      <c r="AB10978" s="2">
        <v>28.4</v>
      </c>
      <c r="AK10978" s="2">
        <v>1</v>
      </c>
      <c r="AL10978" s="2">
        <v>2</v>
      </c>
      <c r="AM10978" s="2" t="s">
        <v>54</v>
      </c>
      <c r="AO10978" s="2">
        <v>38</v>
      </c>
      <c r="AP10978" s="2">
        <v>2</v>
      </c>
    </row>
    <row r="10979" spans="8:42" ht="32.450000000000003" hidden="1" customHeight="1">
      <c r="H10979" s="2">
        <v>1</v>
      </c>
      <c r="I10979" s="5">
        <v>43998</v>
      </c>
      <c r="J10979" s="2" t="s">
        <v>45</v>
      </c>
      <c r="K10979" s="2">
        <v>97400</v>
      </c>
      <c r="L10979" s="2">
        <v>97</v>
      </c>
      <c r="N10979" s="2">
        <v>0</v>
      </c>
      <c r="O10979" s="2" t="s">
        <v>47</v>
      </c>
      <c r="P10979" s="2">
        <v>170</v>
      </c>
      <c r="Q10979" s="2" t="s">
        <v>9751</v>
      </c>
      <c r="R10979" s="2">
        <v>1355</v>
      </c>
      <c r="S10979" s="2" t="s">
        <v>9639</v>
      </c>
      <c r="T10979" s="2" t="s">
        <v>9640</v>
      </c>
      <c r="U10979" s="2" t="s">
        <v>3505</v>
      </c>
      <c r="V10979" s="2" t="s">
        <v>4705</v>
      </c>
      <c r="X10979" s="2" t="s">
        <v>179</v>
      </c>
      <c r="Y10979" s="2">
        <v>162</v>
      </c>
      <c r="AA10979" s="2">
        <v>6</v>
      </c>
      <c r="AB10979" s="2">
        <v>53.15</v>
      </c>
      <c r="AK10979" s="2">
        <v>1</v>
      </c>
      <c r="AL10979" s="2">
        <v>2</v>
      </c>
      <c r="AM10979" s="2" t="s">
        <v>54</v>
      </c>
      <c r="AO10979" s="2">
        <v>52</v>
      </c>
      <c r="AP10979" s="2">
        <v>2</v>
      </c>
    </row>
    <row r="10980" spans="8:42" ht="32.450000000000003" hidden="1" customHeight="1">
      <c r="H10980" s="2">
        <v>1</v>
      </c>
      <c r="I10980" s="5">
        <v>44000</v>
      </c>
      <c r="J10980" s="2" t="s">
        <v>45</v>
      </c>
      <c r="K10980" s="2">
        <v>75750</v>
      </c>
      <c r="L10980" s="2">
        <v>4</v>
      </c>
      <c r="N10980" s="2">
        <v>0</v>
      </c>
      <c r="O10980" s="2" t="s">
        <v>47</v>
      </c>
      <c r="P10980" s="2">
        <v>622</v>
      </c>
      <c r="Q10980" s="2" t="s">
        <v>9709</v>
      </c>
      <c r="R10980" s="2">
        <v>1360</v>
      </c>
      <c r="S10980" s="2" t="s">
        <v>9657</v>
      </c>
      <c r="T10980" s="2" t="s">
        <v>9658</v>
      </c>
      <c r="U10980" s="2" t="s">
        <v>3505</v>
      </c>
      <c r="V10980" s="2" t="s">
        <v>3810</v>
      </c>
      <c r="X10980" s="2" t="s">
        <v>91</v>
      </c>
      <c r="Y10980" s="2">
        <v>457</v>
      </c>
      <c r="AA10980" s="2">
        <v>124</v>
      </c>
      <c r="AB10980" s="2">
        <v>33.94</v>
      </c>
      <c r="AK10980" s="2">
        <v>1</v>
      </c>
      <c r="AL10980" s="2">
        <v>2</v>
      </c>
      <c r="AM10980" s="2" t="s">
        <v>54</v>
      </c>
      <c r="AO10980" s="2">
        <v>33</v>
      </c>
      <c r="AP10980" s="2">
        <v>1</v>
      </c>
    </row>
    <row r="10981" spans="8:42" ht="32.450000000000003" hidden="1" customHeight="1">
      <c r="H10981" s="2">
        <v>1</v>
      </c>
      <c r="I10981" s="5">
        <v>43990</v>
      </c>
      <c r="J10981" s="2" t="s">
        <v>45</v>
      </c>
      <c r="K10981" s="2">
        <v>49010</v>
      </c>
      <c r="L10981" s="2">
        <v>11</v>
      </c>
      <c r="N10981" s="2">
        <v>2</v>
      </c>
      <c r="O10981" s="2" t="s">
        <v>89</v>
      </c>
      <c r="P10981" s="2">
        <v>5845</v>
      </c>
      <c r="Q10981" s="2" t="s">
        <v>9738</v>
      </c>
      <c r="R10981" s="2">
        <v>1361</v>
      </c>
      <c r="S10981" s="2" t="s">
        <v>9660</v>
      </c>
      <c r="T10981" s="2" t="s">
        <v>9643</v>
      </c>
      <c r="U10981" s="2" t="s">
        <v>3505</v>
      </c>
      <c r="V10981" s="2" t="s">
        <v>6588</v>
      </c>
      <c r="X10981" s="2" t="s">
        <v>1724</v>
      </c>
      <c r="Y10981" s="2">
        <v>41</v>
      </c>
      <c r="AA10981" s="2">
        <v>568</v>
      </c>
      <c r="AB10981" s="2">
        <v>27.13</v>
      </c>
      <c r="AK10981" s="2">
        <v>2</v>
      </c>
      <c r="AL10981" s="2">
        <v>2</v>
      </c>
      <c r="AM10981" s="2" t="s">
        <v>54</v>
      </c>
      <c r="AO10981" s="2">
        <v>27</v>
      </c>
      <c r="AP10981" s="2">
        <v>1</v>
      </c>
    </row>
    <row r="10982" spans="8:42" ht="32.450000000000003" hidden="1" customHeight="1">
      <c r="H10982" s="2">
        <v>1</v>
      </c>
      <c r="I10982" s="5">
        <v>44008</v>
      </c>
      <c r="J10982" s="2" t="s">
        <v>45</v>
      </c>
      <c r="K10982" s="2">
        <v>92000</v>
      </c>
      <c r="L10982" s="2">
        <v>4</v>
      </c>
      <c r="N10982" s="2">
        <v>0</v>
      </c>
      <c r="O10982" s="2" t="s">
        <v>47</v>
      </c>
      <c r="P10982" s="2">
        <v>680</v>
      </c>
      <c r="Q10982" s="2" t="s">
        <v>9752</v>
      </c>
      <c r="R10982" s="2">
        <v>1358</v>
      </c>
      <c r="S10982" s="2" t="s">
        <v>9650</v>
      </c>
      <c r="T10982" s="2" t="s">
        <v>9651</v>
      </c>
      <c r="U10982" s="2" t="s">
        <v>3505</v>
      </c>
      <c r="V10982" s="2" t="s">
        <v>1562</v>
      </c>
      <c r="X10982" s="2" t="s">
        <v>268</v>
      </c>
      <c r="Y10982" s="2">
        <v>11</v>
      </c>
      <c r="AA10982" s="2">
        <v>117</v>
      </c>
      <c r="AB10982" s="2">
        <v>61.58</v>
      </c>
      <c r="AK10982" s="2">
        <v>2</v>
      </c>
      <c r="AL10982" s="2">
        <v>2</v>
      </c>
      <c r="AM10982" s="2" t="s">
        <v>54</v>
      </c>
      <c r="AO10982" s="2">
        <v>60</v>
      </c>
      <c r="AP10982" s="2">
        <v>3</v>
      </c>
    </row>
    <row r="10983" spans="8:42" ht="32.450000000000003" hidden="1" customHeight="1">
      <c r="H10983" s="2">
        <v>1</v>
      </c>
      <c r="I10983" s="5">
        <v>43987</v>
      </c>
      <c r="J10983" s="2" t="s">
        <v>45</v>
      </c>
      <c r="K10983" s="2">
        <v>84000</v>
      </c>
      <c r="L10983" s="2">
        <v>56</v>
      </c>
      <c r="N10983" s="2">
        <v>0</v>
      </c>
      <c r="O10983" s="2" t="s">
        <v>47</v>
      </c>
      <c r="P10983" s="2">
        <v>1040</v>
      </c>
      <c r="Q10983" s="2" t="s">
        <v>9753</v>
      </c>
      <c r="R10983" s="2">
        <v>1356</v>
      </c>
      <c r="S10983" s="2" t="s">
        <v>9642</v>
      </c>
      <c r="T10983" s="2" t="s">
        <v>9643</v>
      </c>
      <c r="U10983" s="2" t="s">
        <v>3505</v>
      </c>
      <c r="V10983" s="2" t="s">
        <v>6588</v>
      </c>
      <c r="X10983" s="2" t="s">
        <v>110</v>
      </c>
      <c r="Y10983" s="2">
        <v>160</v>
      </c>
      <c r="AA10983" s="2">
        <v>5</v>
      </c>
      <c r="AB10983" s="2">
        <v>27.36</v>
      </c>
      <c r="AK10983" s="2">
        <v>1</v>
      </c>
      <c r="AL10983" s="2">
        <v>2</v>
      </c>
      <c r="AM10983" s="2" t="s">
        <v>54</v>
      </c>
      <c r="AO10983" s="2">
        <v>35</v>
      </c>
      <c r="AP10983" s="2">
        <v>1</v>
      </c>
    </row>
    <row r="10984" spans="8:42" ht="32.450000000000003" hidden="1" customHeight="1">
      <c r="H10984" s="2">
        <v>1</v>
      </c>
      <c r="I10984" s="5">
        <v>43997</v>
      </c>
      <c r="J10984" s="2" t="s">
        <v>45</v>
      </c>
      <c r="K10984" s="2">
        <v>72000</v>
      </c>
      <c r="L10984" s="2">
        <v>380</v>
      </c>
      <c r="N10984" s="2">
        <v>0</v>
      </c>
      <c r="O10984" s="2" t="s">
        <v>47</v>
      </c>
      <c r="P10984" s="2">
        <v>380</v>
      </c>
      <c r="Q10984" s="2" t="s">
        <v>9754</v>
      </c>
      <c r="R10984" s="2">
        <v>1368</v>
      </c>
      <c r="S10984" s="2" t="s">
        <v>9704</v>
      </c>
      <c r="T10984" s="2" t="s">
        <v>9705</v>
      </c>
      <c r="U10984" s="2" t="s">
        <v>3505</v>
      </c>
      <c r="V10984" s="2" t="s">
        <v>8847</v>
      </c>
      <c r="X10984" s="2" t="s">
        <v>170</v>
      </c>
      <c r="Y10984" s="2">
        <v>159</v>
      </c>
      <c r="AA10984" s="2">
        <v>19</v>
      </c>
      <c r="AB10984" s="2">
        <v>38.4</v>
      </c>
      <c r="AK10984" s="2">
        <v>1</v>
      </c>
      <c r="AL10984" s="2">
        <v>2</v>
      </c>
      <c r="AM10984" s="2" t="s">
        <v>54</v>
      </c>
      <c r="AO10984" s="2">
        <v>40</v>
      </c>
      <c r="AP10984" s="2">
        <v>2</v>
      </c>
    </row>
    <row r="10985" spans="8:42" ht="32.450000000000003" hidden="1" customHeight="1">
      <c r="H10985" s="2">
        <v>1</v>
      </c>
      <c r="I10985" s="5">
        <v>44007</v>
      </c>
      <c r="J10985" s="2" t="s">
        <v>45</v>
      </c>
      <c r="K10985" s="2">
        <v>114000</v>
      </c>
      <c r="L10985" s="2">
        <v>23</v>
      </c>
      <c r="N10985" s="2">
        <v>0</v>
      </c>
      <c r="O10985" s="2" t="s">
        <v>47</v>
      </c>
      <c r="P10985" s="2">
        <v>5790</v>
      </c>
      <c r="Q10985" s="2" t="s">
        <v>222</v>
      </c>
      <c r="R10985" s="2">
        <v>1356</v>
      </c>
      <c r="S10985" s="2" t="s">
        <v>9642</v>
      </c>
      <c r="T10985" s="2" t="s">
        <v>9643</v>
      </c>
      <c r="U10985" s="2" t="s">
        <v>3505</v>
      </c>
      <c r="V10985" s="2" t="s">
        <v>6588</v>
      </c>
      <c r="X10985" s="2" t="s">
        <v>233</v>
      </c>
      <c r="Y10985" s="2">
        <v>48</v>
      </c>
      <c r="AA10985" s="2">
        <v>32</v>
      </c>
      <c r="AB10985" s="2">
        <v>42.1</v>
      </c>
      <c r="AK10985" s="2">
        <v>2</v>
      </c>
      <c r="AL10985" s="2">
        <v>2</v>
      </c>
      <c r="AM10985" s="2" t="s">
        <v>54</v>
      </c>
      <c r="AO10985" s="2">
        <v>44</v>
      </c>
      <c r="AP10985" s="2">
        <v>1</v>
      </c>
    </row>
    <row r="10986" spans="8:42" ht="32.450000000000003" hidden="1" customHeight="1">
      <c r="H10986" s="2">
        <v>1</v>
      </c>
      <c r="I10986" s="5">
        <v>44001</v>
      </c>
      <c r="J10986" s="2" t="s">
        <v>45</v>
      </c>
      <c r="K10986" s="2">
        <v>89000</v>
      </c>
      <c r="L10986" s="2">
        <v>45</v>
      </c>
      <c r="N10986" s="2">
        <v>0</v>
      </c>
      <c r="O10986" s="2" t="s">
        <v>47</v>
      </c>
      <c r="P10986" s="2">
        <v>120</v>
      </c>
      <c r="Q10986" s="2" t="s">
        <v>9708</v>
      </c>
      <c r="R10986" s="2">
        <v>1360</v>
      </c>
      <c r="S10986" s="2" t="s">
        <v>9657</v>
      </c>
      <c r="T10986" s="2" t="s">
        <v>9658</v>
      </c>
      <c r="U10986" s="2" t="s">
        <v>3505</v>
      </c>
      <c r="V10986" s="2" t="s">
        <v>3810</v>
      </c>
      <c r="X10986" s="2" t="s">
        <v>161</v>
      </c>
      <c r="Y10986" s="2">
        <v>188</v>
      </c>
      <c r="AA10986" s="2">
        <v>1</v>
      </c>
      <c r="AB10986" s="2">
        <v>57.49</v>
      </c>
      <c r="AK10986" s="2">
        <v>2</v>
      </c>
      <c r="AL10986" s="2">
        <v>2</v>
      </c>
      <c r="AM10986" s="2" t="s">
        <v>54</v>
      </c>
      <c r="AO10986" s="2">
        <v>57</v>
      </c>
      <c r="AP10986" s="2">
        <v>3</v>
      </c>
    </row>
    <row r="10987" spans="8:42" ht="32.450000000000003" hidden="1" customHeight="1">
      <c r="H10987" s="2">
        <v>1</v>
      </c>
      <c r="I10987" s="5">
        <v>43999</v>
      </c>
      <c r="J10987" s="2" t="s">
        <v>45</v>
      </c>
      <c r="K10987" s="2">
        <v>95500</v>
      </c>
      <c r="L10987" s="2">
        <v>417</v>
      </c>
      <c r="N10987" s="2">
        <v>1</v>
      </c>
      <c r="O10987" s="2" t="s">
        <v>59</v>
      </c>
      <c r="P10987" s="2">
        <v>570</v>
      </c>
      <c r="Q10987" s="2" t="s">
        <v>9652</v>
      </c>
      <c r="R10987" s="2">
        <v>1357</v>
      </c>
      <c r="S10987" s="2" t="s">
        <v>9644</v>
      </c>
      <c r="T10987" s="2" t="s">
        <v>9645</v>
      </c>
      <c r="U10987" s="2" t="s">
        <v>3505</v>
      </c>
      <c r="V10987" s="2" t="s">
        <v>4894</v>
      </c>
      <c r="X10987" s="2" t="s">
        <v>100</v>
      </c>
      <c r="Y10987" s="2">
        <v>623</v>
      </c>
      <c r="AA10987" s="2">
        <v>196</v>
      </c>
      <c r="AB10987" s="2">
        <v>62.81</v>
      </c>
      <c r="AK10987" s="2">
        <v>2</v>
      </c>
      <c r="AL10987" s="2">
        <v>2</v>
      </c>
      <c r="AM10987" s="2" t="s">
        <v>54</v>
      </c>
      <c r="AO10987" s="2">
        <v>63</v>
      </c>
      <c r="AP10987" s="2">
        <v>4</v>
      </c>
    </row>
    <row r="10988" spans="8:42" ht="32.450000000000003" hidden="1" customHeight="1">
      <c r="H10988" s="2">
        <v>1</v>
      </c>
      <c r="I10988" s="5">
        <v>44000</v>
      </c>
      <c r="J10988" s="2" t="s">
        <v>45</v>
      </c>
      <c r="K10988" s="2">
        <v>52500</v>
      </c>
      <c r="L10988" s="2">
        <v>16</v>
      </c>
      <c r="N10988" s="2">
        <v>0</v>
      </c>
      <c r="O10988" s="2" t="s">
        <v>47</v>
      </c>
      <c r="P10988" s="2">
        <v>3550</v>
      </c>
      <c r="Q10988" s="2" t="s">
        <v>9755</v>
      </c>
      <c r="R10988" s="2">
        <v>1356</v>
      </c>
      <c r="S10988" s="2" t="s">
        <v>9642</v>
      </c>
      <c r="T10988" s="2" t="s">
        <v>9643</v>
      </c>
      <c r="U10988" s="2" t="s">
        <v>3505</v>
      </c>
      <c r="V10988" s="2" t="s">
        <v>6588</v>
      </c>
      <c r="X10988" s="2" t="s">
        <v>110</v>
      </c>
      <c r="Y10988" s="2">
        <v>720</v>
      </c>
      <c r="AA10988" s="2">
        <v>145</v>
      </c>
      <c r="AB10988" s="2">
        <v>36.56</v>
      </c>
      <c r="AK10988" s="2">
        <v>1</v>
      </c>
      <c r="AL10988" s="2">
        <v>2</v>
      </c>
      <c r="AM10988" s="2" t="s">
        <v>54</v>
      </c>
      <c r="AO10988" s="2">
        <v>35</v>
      </c>
      <c r="AP10988" s="2">
        <v>2</v>
      </c>
    </row>
    <row r="10989" spans="8:42" ht="32.450000000000003" hidden="1" customHeight="1">
      <c r="H10989" s="2">
        <v>1</v>
      </c>
      <c r="I10989" s="5">
        <v>44005</v>
      </c>
      <c r="J10989" s="2" t="s">
        <v>45</v>
      </c>
      <c r="K10989" s="2">
        <v>84800</v>
      </c>
      <c r="L10989" s="2">
        <v>2</v>
      </c>
      <c r="N10989" s="2">
        <v>0</v>
      </c>
      <c r="O10989" s="2" t="s">
        <v>47</v>
      </c>
      <c r="P10989" s="2">
        <v>277</v>
      </c>
      <c r="Q10989" s="2" t="s">
        <v>9669</v>
      </c>
      <c r="R10989" s="2">
        <v>1364</v>
      </c>
      <c r="S10989" s="2" t="s">
        <v>9663</v>
      </c>
      <c r="T10989" s="2" t="s">
        <v>9670</v>
      </c>
      <c r="U10989" s="2" t="s">
        <v>3505</v>
      </c>
      <c r="V10989" s="2" t="s">
        <v>5978</v>
      </c>
      <c r="X10989" s="2" t="s">
        <v>59</v>
      </c>
      <c r="Y10989" s="2">
        <v>905</v>
      </c>
      <c r="AA10989" s="2">
        <v>39</v>
      </c>
      <c r="AB10989" s="2">
        <v>93.7</v>
      </c>
      <c r="AK10989" s="2">
        <v>1</v>
      </c>
      <c r="AL10989" s="2">
        <v>2</v>
      </c>
      <c r="AM10989" s="2" t="s">
        <v>54</v>
      </c>
      <c r="AO10989" s="2">
        <v>95</v>
      </c>
      <c r="AP10989" s="2">
        <v>5</v>
      </c>
    </row>
    <row r="10990" spans="8:42" ht="32.450000000000003" hidden="1" customHeight="1">
      <c r="H10990" s="2">
        <v>1</v>
      </c>
      <c r="I10990" s="5">
        <v>44001</v>
      </c>
      <c r="J10990" s="2" t="s">
        <v>45</v>
      </c>
      <c r="K10990" s="2">
        <v>168250</v>
      </c>
      <c r="L10990" s="2">
        <v>8</v>
      </c>
      <c r="N10990" s="2">
        <v>2</v>
      </c>
      <c r="O10990" s="2" t="s">
        <v>89</v>
      </c>
      <c r="P10990" s="2">
        <v>805</v>
      </c>
      <c r="Q10990" s="2" t="s">
        <v>9756</v>
      </c>
      <c r="R10990" s="2">
        <v>1355</v>
      </c>
      <c r="S10990" s="2" t="s">
        <v>9639</v>
      </c>
      <c r="T10990" s="2" t="s">
        <v>9640</v>
      </c>
      <c r="U10990" s="2" t="s">
        <v>3505</v>
      </c>
      <c r="V10990" s="2" t="s">
        <v>4705</v>
      </c>
      <c r="X10990" s="2" t="s">
        <v>155</v>
      </c>
      <c r="Y10990" s="2">
        <v>118</v>
      </c>
      <c r="AA10990" s="2">
        <v>23</v>
      </c>
      <c r="AB10990" s="2">
        <v>76.040000000000006</v>
      </c>
      <c r="AK10990" s="2">
        <v>1</v>
      </c>
      <c r="AL10990" s="2">
        <v>1</v>
      </c>
      <c r="AM10990" s="2" t="s">
        <v>70</v>
      </c>
      <c r="AO10990" s="2">
        <v>75</v>
      </c>
      <c r="AP10990" s="2">
        <v>6</v>
      </c>
    </row>
    <row r="10991" spans="8:42" ht="32.450000000000003" hidden="1" customHeight="1">
      <c r="H10991" s="2">
        <v>1</v>
      </c>
      <c r="I10991" s="5">
        <v>44008</v>
      </c>
      <c r="J10991" s="2" t="s">
        <v>45</v>
      </c>
      <c r="K10991" s="2">
        <v>67890</v>
      </c>
      <c r="L10991" s="2">
        <v>227</v>
      </c>
      <c r="N10991" s="2">
        <v>0</v>
      </c>
      <c r="O10991" s="2" t="s">
        <v>47</v>
      </c>
      <c r="P10991" s="2">
        <v>49</v>
      </c>
      <c r="Q10991" s="2" t="s">
        <v>9648</v>
      </c>
      <c r="R10991" s="2">
        <v>1357</v>
      </c>
      <c r="S10991" s="2" t="s">
        <v>9644</v>
      </c>
      <c r="T10991" s="2" t="s">
        <v>9645</v>
      </c>
      <c r="U10991" s="2" t="s">
        <v>3505</v>
      </c>
      <c r="V10991" s="2" t="s">
        <v>4894</v>
      </c>
      <c r="X10991" s="2" t="s">
        <v>454</v>
      </c>
      <c r="Y10991" s="2">
        <v>1410</v>
      </c>
      <c r="AA10991" s="2">
        <v>231</v>
      </c>
      <c r="AB10991" s="2">
        <v>23.6</v>
      </c>
      <c r="AK10991" s="2">
        <v>1</v>
      </c>
      <c r="AL10991" s="2">
        <v>2</v>
      </c>
      <c r="AM10991" s="2" t="s">
        <v>54</v>
      </c>
      <c r="AO10991" s="2">
        <v>23</v>
      </c>
      <c r="AP10991" s="2">
        <v>1</v>
      </c>
    </row>
    <row r="10992" spans="8:42" ht="32.450000000000003" hidden="1" customHeight="1">
      <c r="H10992" s="2">
        <v>1</v>
      </c>
      <c r="I10992" s="5">
        <v>44004</v>
      </c>
      <c r="J10992" s="2" t="s">
        <v>45</v>
      </c>
      <c r="K10992" s="2">
        <v>44900</v>
      </c>
      <c r="L10992" s="2">
        <v>21</v>
      </c>
      <c r="N10992" s="2">
        <v>1</v>
      </c>
      <c r="O10992" s="2" t="s">
        <v>59</v>
      </c>
      <c r="P10992" s="2">
        <v>139</v>
      </c>
      <c r="Q10992" s="2" t="s">
        <v>5884</v>
      </c>
      <c r="R10992" s="2">
        <v>1361</v>
      </c>
      <c r="S10992" s="2" t="s">
        <v>9660</v>
      </c>
      <c r="T10992" s="2" t="s">
        <v>9643</v>
      </c>
      <c r="U10992" s="2" t="s">
        <v>3505</v>
      </c>
      <c r="V10992" s="2" t="s">
        <v>6588</v>
      </c>
      <c r="X10992" s="2" t="s">
        <v>2545</v>
      </c>
      <c r="Y10992" s="2">
        <v>440</v>
      </c>
      <c r="AA10992" s="2">
        <v>228</v>
      </c>
      <c r="AB10992" s="2">
        <v>18.05</v>
      </c>
      <c r="AK10992" s="2">
        <v>1</v>
      </c>
      <c r="AL10992" s="2">
        <v>2</v>
      </c>
      <c r="AM10992" s="2" t="s">
        <v>54</v>
      </c>
      <c r="AO10992" s="2">
        <v>18</v>
      </c>
      <c r="AP10992" s="2">
        <v>1</v>
      </c>
    </row>
    <row r="10993" spans="8:42" ht="32.450000000000003" hidden="1" customHeight="1">
      <c r="H10993" s="2">
        <v>1</v>
      </c>
      <c r="I10993" s="5">
        <v>44001</v>
      </c>
      <c r="J10993" s="2" t="s">
        <v>45</v>
      </c>
      <c r="K10993" s="2">
        <v>47000</v>
      </c>
      <c r="L10993" s="2">
        <v>21</v>
      </c>
      <c r="N10993" s="2">
        <v>1</v>
      </c>
      <c r="O10993" s="2" t="s">
        <v>59</v>
      </c>
      <c r="P10993" s="2">
        <v>139</v>
      </c>
      <c r="Q10993" s="2" t="s">
        <v>5884</v>
      </c>
      <c r="R10993" s="2">
        <v>1361</v>
      </c>
      <c r="S10993" s="2" t="s">
        <v>9660</v>
      </c>
      <c r="T10993" s="2" t="s">
        <v>9643</v>
      </c>
      <c r="U10993" s="2" t="s">
        <v>3505</v>
      </c>
      <c r="V10993" s="2" t="s">
        <v>6588</v>
      </c>
      <c r="X10993" s="2" t="s">
        <v>2545</v>
      </c>
      <c r="Y10993" s="2">
        <v>440</v>
      </c>
      <c r="AA10993" s="2">
        <v>222</v>
      </c>
      <c r="AB10993" s="2">
        <v>18.14</v>
      </c>
      <c r="AK10993" s="2">
        <v>1</v>
      </c>
      <c r="AL10993" s="2">
        <v>2</v>
      </c>
      <c r="AM10993" s="2" t="s">
        <v>54</v>
      </c>
      <c r="AO10993" s="2">
        <v>18</v>
      </c>
      <c r="AP10993" s="2">
        <v>1</v>
      </c>
    </row>
    <row r="10994" spans="8:42" ht="32.450000000000003" hidden="1" customHeight="1">
      <c r="H10994" s="2">
        <v>1</v>
      </c>
      <c r="I10994" s="5">
        <v>43999</v>
      </c>
      <c r="J10994" s="2" t="s">
        <v>45</v>
      </c>
      <c r="K10994" s="2">
        <v>113250</v>
      </c>
      <c r="L10994" s="2">
        <v>5</v>
      </c>
      <c r="N10994" s="2">
        <v>2</v>
      </c>
      <c r="O10994" s="2" t="s">
        <v>89</v>
      </c>
      <c r="P10994" s="2">
        <v>397</v>
      </c>
      <c r="Q10994" s="2" t="s">
        <v>9649</v>
      </c>
      <c r="R10994" s="2">
        <v>1368</v>
      </c>
      <c r="S10994" s="2" t="s">
        <v>9704</v>
      </c>
      <c r="T10994" s="2" t="s">
        <v>9705</v>
      </c>
      <c r="U10994" s="2" t="s">
        <v>3505</v>
      </c>
      <c r="V10994" s="2" t="s">
        <v>8847</v>
      </c>
      <c r="X10994" s="2" t="s">
        <v>86</v>
      </c>
      <c r="Y10994" s="2">
        <v>319</v>
      </c>
      <c r="AA10994" s="2">
        <v>208</v>
      </c>
      <c r="AB10994" s="2">
        <v>71.45</v>
      </c>
      <c r="AK10994" s="2">
        <v>1</v>
      </c>
      <c r="AL10994" s="2">
        <v>2</v>
      </c>
      <c r="AM10994" s="2" t="s">
        <v>54</v>
      </c>
      <c r="AO10994" s="2">
        <v>70</v>
      </c>
      <c r="AP10994" s="2">
        <v>3</v>
      </c>
    </row>
    <row r="10995" spans="8:42" ht="32.450000000000003" hidden="1" customHeight="1">
      <c r="H10995" s="2">
        <v>1</v>
      </c>
      <c r="I10995" s="5">
        <v>43976</v>
      </c>
      <c r="J10995" s="2" t="s">
        <v>45</v>
      </c>
      <c r="K10995" s="2">
        <v>67700</v>
      </c>
      <c r="L10995" s="2">
        <v>10</v>
      </c>
      <c r="N10995" s="2">
        <v>0</v>
      </c>
      <c r="O10995" s="2" t="s">
        <v>47</v>
      </c>
      <c r="P10995" s="2">
        <v>1265</v>
      </c>
      <c r="Q10995" s="2" t="s">
        <v>9757</v>
      </c>
      <c r="R10995" s="2">
        <v>1356</v>
      </c>
      <c r="S10995" s="2" t="s">
        <v>9642</v>
      </c>
      <c r="T10995" s="2" t="s">
        <v>9643</v>
      </c>
      <c r="U10995" s="2" t="s">
        <v>3505</v>
      </c>
      <c r="V10995" s="2" t="s">
        <v>6588</v>
      </c>
      <c r="X10995" s="2" t="s">
        <v>146</v>
      </c>
      <c r="Y10995" s="2">
        <v>274</v>
      </c>
      <c r="AA10995" s="2">
        <v>209</v>
      </c>
      <c r="AB10995" s="2">
        <v>63.55</v>
      </c>
      <c r="AK10995" s="2">
        <v>2</v>
      </c>
      <c r="AL10995" s="2">
        <v>2</v>
      </c>
      <c r="AM10995" s="2" t="s">
        <v>54</v>
      </c>
      <c r="AO10995" s="2">
        <v>65</v>
      </c>
      <c r="AP10995" s="2">
        <v>3</v>
      </c>
    </row>
    <row r="10996" spans="8:42" ht="32.450000000000003" hidden="1" customHeight="1">
      <c r="H10996" s="2">
        <v>1</v>
      </c>
      <c r="I10996" s="5">
        <v>43999</v>
      </c>
      <c r="J10996" s="2" t="s">
        <v>45</v>
      </c>
      <c r="K10996" s="2">
        <v>69000</v>
      </c>
      <c r="L10996" s="2">
        <v>3</v>
      </c>
      <c r="N10996" s="2">
        <v>0</v>
      </c>
      <c r="O10996" s="2" t="s">
        <v>47</v>
      </c>
      <c r="P10996" s="2">
        <v>1715</v>
      </c>
      <c r="Q10996" s="2" t="s">
        <v>9737</v>
      </c>
      <c r="R10996" s="2">
        <v>1356</v>
      </c>
      <c r="S10996" s="2" t="s">
        <v>9642</v>
      </c>
      <c r="T10996" s="2" t="s">
        <v>9643</v>
      </c>
      <c r="U10996" s="2" t="s">
        <v>3505</v>
      </c>
      <c r="V10996" s="2" t="s">
        <v>6588</v>
      </c>
      <c r="X10996" s="2" t="s">
        <v>148</v>
      </c>
      <c r="Y10996" s="2">
        <v>283</v>
      </c>
      <c r="AA10996" s="2">
        <v>70</v>
      </c>
      <c r="AB10996" s="2">
        <v>28.5</v>
      </c>
      <c r="AK10996" s="2">
        <v>1</v>
      </c>
      <c r="AL10996" s="2">
        <v>2</v>
      </c>
      <c r="AM10996" s="2" t="s">
        <v>54</v>
      </c>
      <c r="AO10996" s="2">
        <v>30</v>
      </c>
      <c r="AP10996" s="2">
        <v>1</v>
      </c>
    </row>
    <row r="10997" spans="8:42" ht="32.450000000000003" hidden="1" customHeight="1">
      <c r="H10997" s="2">
        <v>1</v>
      </c>
      <c r="I10997" s="5">
        <v>44008</v>
      </c>
      <c r="J10997" s="2" t="s">
        <v>45</v>
      </c>
      <c r="K10997" s="2">
        <v>110000</v>
      </c>
      <c r="L10997" s="2">
        <v>20</v>
      </c>
      <c r="N10997" s="2">
        <v>0</v>
      </c>
      <c r="O10997" s="2" t="s">
        <v>47</v>
      </c>
      <c r="P10997" s="2">
        <v>1900</v>
      </c>
      <c r="Q10997" s="2" t="s">
        <v>9758</v>
      </c>
      <c r="R10997" s="2">
        <v>1356</v>
      </c>
      <c r="S10997" s="2" t="s">
        <v>9642</v>
      </c>
      <c r="T10997" s="2" t="s">
        <v>9643</v>
      </c>
      <c r="U10997" s="2" t="s">
        <v>3505</v>
      </c>
      <c r="V10997" s="2" t="s">
        <v>6588</v>
      </c>
      <c r="X10997" s="2" t="s">
        <v>64</v>
      </c>
      <c r="Y10997" s="2">
        <v>144</v>
      </c>
      <c r="AA10997" s="2">
        <v>40</v>
      </c>
      <c r="AB10997" s="2">
        <v>40.950000000000003</v>
      </c>
      <c r="AK10997" s="2">
        <v>2</v>
      </c>
      <c r="AL10997" s="2">
        <v>2</v>
      </c>
      <c r="AM10997" s="2" t="s">
        <v>54</v>
      </c>
      <c r="AO10997" s="2">
        <v>42</v>
      </c>
      <c r="AP10997" s="2">
        <v>2</v>
      </c>
    </row>
    <row r="10998" spans="8:42" ht="32.450000000000003" hidden="1" customHeight="1">
      <c r="H10998" s="2">
        <v>1</v>
      </c>
      <c r="I10998" s="5">
        <v>44001</v>
      </c>
      <c r="J10998" s="2" t="s">
        <v>45</v>
      </c>
      <c r="K10998" s="2">
        <v>78000</v>
      </c>
      <c r="L10998" s="2">
        <v>229</v>
      </c>
      <c r="N10998" s="2">
        <v>0</v>
      </c>
      <c r="O10998" s="2" t="s">
        <v>47</v>
      </c>
      <c r="P10998" s="2">
        <v>49</v>
      </c>
      <c r="Q10998" s="2" t="s">
        <v>9648</v>
      </c>
      <c r="R10998" s="2">
        <v>1357</v>
      </c>
      <c r="S10998" s="2" t="s">
        <v>9644</v>
      </c>
      <c r="T10998" s="2" t="s">
        <v>9645</v>
      </c>
      <c r="U10998" s="2" t="s">
        <v>3505</v>
      </c>
      <c r="V10998" s="2" t="s">
        <v>4894</v>
      </c>
      <c r="X10998" s="2" t="s">
        <v>454</v>
      </c>
      <c r="Y10998" s="2">
        <v>1410</v>
      </c>
      <c r="AA10998" s="2">
        <v>275</v>
      </c>
      <c r="AB10998" s="2">
        <v>24.19</v>
      </c>
      <c r="AK10998" s="2">
        <v>1</v>
      </c>
      <c r="AL10998" s="2">
        <v>2</v>
      </c>
      <c r="AM10998" s="2" t="s">
        <v>54</v>
      </c>
      <c r="AO10998" s="2">
        <v>24</v>
      </c>
      <c r="AP10998" s="2">
        <v>1</v>
      </c>
    </row>
    <row r="10999" spans="8:42" ht="32.450000000000003" hidden="1" customHeight="1">
      <c r="H10999" s="2">
        <v>1</v>
      </c>
      <c r="I10999" s="5">
        <v>44006</v>
      </c>
      <c r="J10999" s="2" t="s">
        <v>45</v>
      </c>
      <c r="K10999" s="2">
        <v>62500</v>
      </c>
      <c r="L10999" s="2">
        <v>475</v>
      </c>
      <c r="N10999" s="2">
        <v>44</v>
      </c>
      <c r="O10999" s="2" t="s">
        <v>2091</v>
      </c>
      <c r="P10999" s="2">
        <v>492</v>
      </c>
      <c r="Q10999" s="2" t="s">
        <v>9677</v>
      </c>
      <c r="R10999" s="2">
        <v>1356</v>
      </c>
      <c r="S10999" s="2" t="s">
        <v>9642</v>
      </c>
      <c r="T10999" s="2" t="s">
        <v>9643</v>
      </c>
      <c r="U10999" s="2" t="s">
        <v>3505</v>
      </c>
      <c r="V10999" s="2" t="s">
        <v>6588</v>
      </c>
      <c r="X10999" s="2" t="s">
        <v>91</v>
      </c>
      <c r="Y10999" s="2">
        <v>747</v>
      </c>
      <c r="AA10999" s="2">
        <v>3</v>
      </c>
      <c r="AB10999" s="2">
        <v>27.19</v>
      </c>
      <c r="AK10999" s="2">
        <v>1</v>
      </c>
      <c r="AL10999" s="2">
        <v>2</v>
      </c>
      <c r="AM10999" s="2" t="s">
        <v>54</v>
      </c>
      <c r="AO10999" s="2">
        <v>27</v>
      </c>
      <c r="AP10999" s="2">
        <v>2</v>
      </c>
    </row>
    <row r="11000" spans="8:42" ht="32.450000000000003" hidden="1" customHeight="1">
      <c r="H11000" s="2">
        <v>1</v>
      </c>
      <c r="I11000" s="5">
        <v>44006</v>
      </c>
      <c r="J11000" s="2" t="s">
        <v>45</v>
      </c>
      <c r="K11000" s="2">
        <v>130000</v>
      </c>
      <c r="L11000" s="2">
        <v>11</v>
      </c>
      <c r="N11000" s="2">
        <v>15</v>
      </c>
      <c r="O11000" s="2" t="s">
        <v>161</v>
      </c>
      <c r="P11000" s="2">
        <v>3930</v>
      </c>
      <c r="Q11000" s="2" t="s">
        <v>543</v>
      </c>
      <c r="R11000" s="2">
        <v>1356</v>
      </c>
      <c r="S11000" s="2" t="s">
        <v>9642</v>
      </c>
      <c r="T11000" s="2" t="s">
        <v>9643</v>
      </c>
      <c r="U11000" s="2" t="s">
        <v>3505</v>
      </c>
      <c r="V11000" s="2" t="s">
        <v>6588</v>
      </c>
      <c r="X11000" s="2" t="s">
        <v>108</v>
      </c>
      <c r="Y11000" s="2">
        <v>479</v>
      </c>
      <c r="AA11000" s="2">
        <v>246</v>
      </c>
      <c r="AB11000" s="2">
        <v>90.24</v>
      </c>
      <c r="AK11000" s="2">
        <v>2</v>
      </c>
      <c r="AL11000" s="2">
        <v>2</v>
      </c>
      <c r="AM11000" s="2" t="s">
        <v>54</v>
      </c>
      <c r="AO11000" s="2">
        <v>88</v>
      </c>
      <c r="AP11000" s="2">
        <v>4</v>
      </c>
    </row>
    <row r="11001" spans="8:42" ht="32.450000000000003" hidden="1" customHeight="1">
      <c r="H11001" s="2">
        <v>1</v>
      </c>
      <c r="I11001" s="5">
        <v>44007</v>
      </c>
      <c r="J11001" s="2" t="s">
        <v>45</v>
      </c>
      <c r="K11001" s="2">
        <v>90000</v>
      </c>
      <c r="L11001" s="2">
        <v>1</v>
      </c>
      <c r="N11001" s="2">
        <v>1</v>
      </c>
      <c r="O11001" s="2" t="s">
        <v>59</v>
      </c>
      <c r="P11001" s="2">
        <v>569</v>
      </c>
      <c r="Q11001" s="2" t="s">
        <v>9759</v>
      </c>
      <c r="R11001" s="2">
        <v>1370</v>
      </c>
      <c r="S11001" s="2" t="s">
        <v>9722</v>
      </c>
      <c r="T11001" s="2" t="s">
        <v>9723</v>
      </c>
      <c r="U11001" s="2" t="s">
        <v>3505</v>
      </c>
      <c r="V11001" s="2" t="s">
        <v>2162</v>
      </c>
      <c r="X11001" s="2" t="s">
        <v>480</v>
      </c>
      <c r="Y11001" s="2">
        <v>824</v>
      </c>
      <c r="AA11001" s="2">
        <v>118</v>
      </c>
      <c r="AB11001" s="2">
        <v>46.3</v>
      </c>
      <c r="AK11001" s="2">
        <v>2</v>
      </c>
      <c r="AL11001" s="2">
        <v>2</v>
      </c>
      <c r="AM11001" s="2" t="s">
        <v>54</v>
      </c>
      <c r="AO11001" s="2">
        <v>47</v>
      </c>
      <c r="AP11001" s="2">
        <v>2</v>
      </c>
    </row>
    <row r="11002" spans="8:42" ht="32.450000000000003" hidden="1" customHeight="1">
      <c r="H11002" s="2">
        <v>1</v>
      </c>
      <c r="I11002" s="5">
        <v>44011</v>
      </c>
      <c r="J11002" s="2" t="s">
        <v>45</v>
      </c>
      <c r="K11002" s="2">
        <v>80000</v>
      </c>
      <c r="L11002" s="2">
        <v>10</v>
      </c>
      <c r="N11002" s="2">
        <v>15</v>
      </c>
      <c r="O11002" s="2" t="s">
        <v>161</v>
      </c>
      <c r="P11002" s="2">
        <v>5700</v>
      </c>
      <c r="Q11002" s="2" t="s">
        <v>8667</v>
      </c>
      <c r="R11002" s="2">
        <v>1356</v>
      </c>
      <c r="S11002" s="2" t="s">
        <v>9642</v>
      </c>
      <c r="T11002" s="2" t="s">
        <v>9643</v>
      </c>
      <c r="U11002" s="2" t="s">
        <v>3505</v>
      </c>
      <c r="V11002" s="2" t="s">
        <v>6588</v>
      </c>
      <c r="X11002" s="2" t="s">
        <v>121</v>
      </c>
      <c r="Y11002" s="2">
        <v>244</v>
      </c>
      <c r="AA11002" s="2">
        <v>13</v>
      </c>
      <c r="AB11002" s="2">
        <v>86.65</v>
      </c>
      <c r="AK11002" s="2">
        <v>2</v>
      </c>
      <c r="AL11002" s="2">
        <v>2</v>
      </c>
      <c r="AM11002" s="2" t="s">
        <v>54</v>
      </c>
      <c r="AO11002" s="2">
        <v>85</v>
      </c>
      <c r="AP11002" s="2">
        <v>4</v>
      </c>
    </row>
    <row r="11003" spans="8:42" ht="32.450000000000003" hidden="1" customHeight="1">
      <c r="H11003" s="2">
        <v>1</v>
      </c>
      <c r="I11003" s="5">
        <v>44005</v>
      </c>
      <c r="J11003" s="2" t="s">
        <v>45</v>
      </c>
      <c r="K11003" s="2">
        <v>42000</v>
      </c>
      <c r="L11003" s="2">
        <v>20</v>
      </c>
      <c r="N11003" s="2">
        <v>0</v>
      </c>
      <c r="O11003" s="2" t="s">
        <v>47</v>
      </c>
      <c r="P11003" s="2">
        <v>300</v>
      </c>
      <c r="Q11003" s="2" t="s">
        <v>9760</v>
      </c>
      <c r="R11003" s="2">
        <v>1356</v>
      </c>
      <c r="S11003" s="2" t="s">
        <v>9642</v>
      </c>
      <c r="T11003" s="2" t="s">
        <v>9643</v>
      </c>
      <c r="U11003" s="2" t="s">
        <v>3505</v>
      </c>
      <c r="V11003" s="2" t="s">
        <v>6588</v>
      </c>
      <c r="X11003" s="2" t="s">
        <v>454</v>
      </c>
      <c r="Y11003" s="2">
        <v>294</v>
      </c>
      <c r="AA11003" s="2">
        <v>8</v>
      </c>
      <c r="AB11003" s="2">
        <v>42.05</v>
      </c>
      <c r="AK11003" s="2">
        <v>1</v>
      </c>
      <c r="AL11003" s="2">
        <v>2</v>
      </c>
      <c r="AM11003" s="2" t="s">
        <v>54</v>
      </c>
      <c r="AO11003" s="2">
        <v>38</v>
      </c>
      <c r="AP11003" s="2">
        <v>2</v>
      </c>
    </row>
    <row r="11004" spans="8:42" ht="32.450000000000003" hidden="1" customHeight="1">
      <c r="H11004" s="2">
        <v>1</v>
      </c>
      <c r="I11004" s="5">
        <v>44011</v>
      </c>
      <c r="J11004" s="2" t="s">
        <v>45</v>
      </c>
      <c r="K11004" s="2">
        <v>91000</v>
      </c>
      <c r="L11004" s="2">
        <v>1</v>
      </c>
      <c r="N11004" s="2">
        <v>0</v>
      </c>
      <c r="O11004" s="2" t="s">
        <v>47</v>
      </c>
      <c r="P11004" s="2">
        <v>6240</v>
      </c>
      <c r="Q11004" s="2" t="s">
        <v>9761</v>
      </c>
      <c r="R11004" s="2">
        <v>1356</v>
      </c>
      <c r="S11004" s="2" t="s">
        <v>9642</v>
      </c>
      <c r="T11004" s="2" t="s">
        <v>9643</v>
      </c>
      <c r="U11004" s="2" t="s">
        <v>3505</v>
      </c>
      <c r="V11004" s="2" t="s">
        <v>6588</v>
      </c>
      <c r="X11004" s="2" t="s">
        <v>121</v>
      </c>
      <c r="Y11004" s="2">
        <v>313</v>
      </c>
      <c r="AA11004" s="2">
        <v>49</v>
      </c>
      <c r="AB11004" s="2">
        <v>72.3</v>
      </c>
      <c r="AK11004" s="2">
        <v>1</v>
      </c>
      <c r="AL11004" s="2">
        <v>2</v>
      </c>
      <c r="AM11004" s="2" t="s">
        <v>54</v>
      </c>
      <c r="AO11004" s="2">
        <v>68</v>
      </c>
      <c r="AP11004" s="2">
        <v>3</v>
      </c>
    </row>
    <row r="11005" spans="8:42" ht="32.450000000000003" hidden="1" customHeight="1">
      <c r="H11005" s="2">
        <v>1</v>
      </c>
      <c r="I11005" s="5">
        <v>44012</v>
      </c>
      <c r="J11005" s="2" t="s">
        <v>45</v>
      </c>
      <c r="K11005" s="2">
        <v>120000</v>
      </c>
      <c r="L11005" s="2">
        <v>2</v>
      </c>
      <c r="N11005" s="2">
        <v>2</v>
      </c>
      <c r="O11005" s="2" t="s">
        <v>89</v>
      </c>
      <c r="P11005" s="2">
        <v>4433</v>
      </c>
      <c r="Q11005" s="2" t="s">
        <v>8702</v>
      </c>
      <c r="R11005" s="2">
        <v>1361</v>
      </c>
      <c r="S11005" s="2" t="s">
        <v>9660</v>
      </c>
      <c r="T11005" s="2" t="s">
        <v>9643</v>
      </c>
      <c r="U11005" s="2" t="s">
        <v>3505</v>
      </c>
      <c r="V11005" s="2" t="s">
        <v>6588</v>
      </c>
      <c r="X11005" s="2" t="s">
        <v>1724</v>
      </c>
      <c r="Y11005" s="2">
        <v>41</v>
      </c>
      <c r="AA11005" s="2">
        <v>230</v>
      </c>
      <c r="AB11005" s="2">
        <v>58.7</v>
      </c>
      <c r="AK11005" s="2">
        <v>2</v>
      </c>
      <c r="AL11005" s="2">
        <v>2</v>
      </c>
      <c r="AM11005" s="2" t="s">
        <v>54</v>
      </c>
      <c r="AO11005" s="2">
        <v>57</v>
      </c>
      <c r="AP11005" s="2">
        <v>3</v>
      </c>
    </row>
    <row r="11006" spans="8:42" ht="32.450000000000003" hidden="1" customHeight="1">
      <c r="H11006" s="2">
        <v>1</v>
      </c>
      <c r="I11006" s="5">
        <v>44008</v>
      </c>
      <c r="J11006" s="2" t="s">
        <v>45</v>
      </c>
      <c r="K11006" s="2">
        <v>59900</v>
      </c>
      <c r="L11006" s="2">
        <v>8</v>
      </c>
      <c r="N11006" s="2">
        <v>1</v>
      </c>
      <c r="O11006" s="2" t="s">
        <v>59</v>
      </c>
      <c r="P11006" s="2">
        <v>3965</v>
      </c>
      <c r="Q11006" s="2" t="s">
        <v>6608</v>
      </c>
      <c r="R11006" s="2">
        <v>1356</v>
      </c>
      <c r="S11006" s="2" t="s">
        <v>9642</v>
      </c>
      <c r="T11006" s="2" t="s">
        <v>9643</v>
      </c>
      <c r="U11006" s="2" t="s">
        <v>3505</v>
      </c>
      <c r="V11006" s="2" t="s">
        <v>6588</v>
      </c>
      <c r="X11006" s="2" t="s">
        <v>853</v>
      </c>
      <c r="Y11006" s="2">
        <v>457</v>
      </c>
      <c r="AA11006" s="2">
        <v>143</v>
      </c>
      <c r="AB11006" s="2">
        <v>20.149999999999999</v>
      </c>
      <c r="AK11006" s="2">
        <v>1</v>
      </c>
      <c r="AL11006" s="2">
        <v>2</v>
      </c>
      <c r="AM11006" s="2" t="s">
        <v>54</v>
      </c>
      <c r="AO11006" s="2">
        <v>20</v>
      </c>
      <c r="AP11006" s="2">
        <v>1</v>
      </c>
    </row>
    <row r="11007" spans="8:42" ht="32.450000000000003" hidden="1" customHeight="1">
      <c r="H11007" s="2">
        <v>1</v>
      </c>
      <c r="I11007" s="5">
        <v>44007</v>
      </c>
      <c r="J11007" s="2" t="s">
        <v>45</v>
      </c>
      <c r="K11007" s="2">
        <v>57000</v>
      </c>
      <c r="L11007" s="2">
        <v>1</v>
      </c>
      <c r="N11007" s="2">
        <v>0</v>
      </c>
      <c r="O11007" s="2" t="s">
        <v>47</v>
      </c>
      <c r="P11007" s="2">
        <v>2910</v>
      </c>
      <c r="Q11007" s="2" t="s">
        <v>9762</v>
      </c>
      <c r="R11007" s="2">
        <v>1361</v>
      </c>
      <c r="S11007" s="2" t="s">
        <v>9660</v>
      </c>
      <c r="T11007" s="2" t="s">
        <v>9643</v>
      </c>
      <c r="U11007" s="2" t="s">
        <v>3505</v>
      </c>
      <c r="V11007" s="2" t="s">
        <v>6588</v>
      </c>
      <c r="X11007" s="2" t="s">
        <v>3839</v>
      </c>
      <c r="Y11007" s="2">
        <v>77</v>
      </c>
      <c r="AA11007" s="2">
        <v>102</v>
      </c>
      <c r="AB11007" s="2">
        <v>30.05</v>
      </c>
      <c r="AK11007" s="2">
        <v>1</v>
      </c>
      <c r="AL11007" s="2">
        <v>2</v>
      </c>
      <c r="AM11007" s="2" t="s">
        <v>54</v>
      </c>
      <c r="AO11007" s="2">
        <v>29</v>
      </c>
      <c r="AP11007" s="2">
        <v>1</v>
      </c>
    </row>
    <row r="11008" spans="8:42" ht="32.450000000000003" hidden="1" customHeight="1">
      <c r="H11008" s="2">
        <v>1</v>
      </c>
      <c r="I11008" s="5">
        <v>44004</v>
      </c>
      <c r="J11008" s="2" t="s">
        <v>45</v>
      </c>
      <c r="K11008" s="2">
        <v>50000</v>
      </c>
      <c r="L11008" s="2">
        <v>26</v>
      </c>
      <c r="N11008" s="2">
        <v>0</v>
      </c>
      <c r="O11008" s="2" t="s">
        <v>47</v>
      </c>
      <c r="P11008" s="2">
        <v>5440</v>
      </c>
      <c r="Q11008" s="2" t="s">
        <v>9763</v>
      </c>
      <c r="R11008" s="2">
        <v>1356</v>
      </c>
      <c r="S11008" s="2" t="s">
        <v>9642</v>
      </c>
      <c r="T11008" s="2" t="s">
        <v>9643</v>
      </c>
      <c r="U11008" s="2" t="s">
        <v>3505</v>
      </c>
      <c r="V11008" s="2" t="s">
        <v>6588</v>
      </c>
      <c r="X11008" s="2" t="s">
        <v>86</v>
      </c>
      <c r="Y11008" s="2">
        <v>162</v>
      </c>
      <c r="AA11008" s="2">
        <v>12</v>
      </c>
      <c r="AB11008" s="2">
        <v>22.55</v>
      </c>
      <c r="AK11008" s="2">
        <v>1</v>
      </c>
      <c r="AL11008" s="2">
        <v>2</v>
      </c>
      <c r="AM11008" s="2" t="s">
        <v>54</v>
      </c>
      <c r="AO11008" s="2">
        <v>25</v>
      </c>
      <c r="AP11008" s="2">
        <v>1</v>
      </c>
    </row>
    <row r="11009" spans="8:45" ht="32.450000000000003" hidden="1" customHeight="1">
      <c r="H11009" s="2">
        <v>1</v>
      </c>
      <c r="I11009" s="5">
        <v>44011</v>
      </c>
      <c r="J11009" s="2" t="s">
        <v>45</v>
      </c>
      <c r="K11009" s="2">
        <v>282000</v>
      </c>
      <c r="L11009" s="2">
        <v>30</v>
      </c>
      <c r="N11009" s="2">
        <v>0</v>
      </c>
      <c r="O11009" s="2" t="s">
        <v>47</v>
      </c>
      <c r="P11009" s="2">
        <v>193</v>
      </c>
      <c r="Q11009" s="2" t="s">
        <v>9764</v>
      </c>
      <c r="R11009" s="2">
        <v>1357</v>
      </c>
      <c r="S11009" s="2" t="s">
        <v>9644</v>
      </c>
      <c r="T11009" s="2" t="s">
        <v>9645</v>
      </c>
      <c r="U11009" s="2" t="s">
        <v>3505</v>
      </c>
      <c r="V11009" s="2" t="s">
        <v>4894</v>
      </c>
      <c r="X11009" s="2" t="s">
        <v>155</v>
      </c>
      <c r="Y11009" s="2">
        <v>281</v>
      </c>
      <c r="AA11009" s="2">
        <v>30</v>
      </c>
      <c r="AB11009" s="2">
        <v>146.06</v>
      </c>
      <c r="AK11009" s="2">
        <v>1</v>
      </c>
      <c r="AL11009" s="2">
        <v>1</v>
      </c>
      <c r="AM11009" s="2" t="s">
        <v>70</v>
      </c>
      <c r="AO11009" s="2">
        <v>118</v>
      </c>
      <c r="AP11009" s="2">
        <v>5</v>
      </c>
      <c r="AQ11009" s="2" t="s">
        <v>409</v>
      </c>
      <c r="AS11009" s="2">
        <v>500</v>
      </c>
    </row>
    <row r="11010" spans="8:45" ht="32.450000000000003" hidden="1" customHeight="1">
      <c r="H11010" s="2">
        <v>1</v>
      </c>
      <c r="I11010" s="5">
        <v>44012</v>
      </c>
      <c r="J11010" s="2" t="s">
        <v>45</v>
      </c>
      <c r="K11010" s="2">
        <v>78500</v>
      </c>
      <c r="L11010" s="2">
        <v>11</v>
      </c>
      <c r="N11010" s="2">
        <v>0</v>
      </c>
      <c r="O11010" s="2" t="s">
        <v>47</v>
      </c>
      <c r="P11010" s="2">
        <v>200</v>
      </c>
      <c r="Q11010" s="2" t="s">
        <v>9765</v>
      </c>
      <c r="R11010" s="2">
        <v>1360</v>
      </c>
      <c r="S11010" s="2" t="s">
        <v>9657</v>
      </c>
      <c r="T11010" s="2" t="s">
        <v>9658</v>
      </c>
      <c r="U11010" s="2" t="s">
        <v>3505</v>
      </c>
      <c r="V11010" s="2" t="s">
        <v>3810</v>
      </c>
      <c r="X11010" s="2" t="s">
        <v>233</v>
      </c>
      <c r="Y11010" s="2">
        <v>175</v>
      </c>
      <c r="AA11010" s="2">
        <v>7</v>
      </c>
      <c r="AB11010" s="2">
        <v>21.56</v>
      </c>
      <c r="AK11010" s="2">
        <v>1</v>
      </c>
      <c r="AL11010" s="2">
        <v>2</v>
      </c>
      <c r="AM11010" s="2" t="s">
        <v>54</v>
      </c>
      <c r="AO11010" s="2">
        <v>33</v>
      </c>
      <c r="AP11010" s="2">
        <v>2</v>
      </c>
    </row>
    <row r="11011" spans="8:45" ht="32.450000000000003" hidden="1" customHeight="1">
      <c r="H11011" s="2">
        <v>1</v>
      </c>
      <c r="I11011" s="5">
        <v>43840</v>
      </c>
      <c r="J11011" s="2" t="s">
        <v>45</v>
      </c>
      <c r="K11011" s="2">
        <v>80000</v>
      </c>
      <c r="L11011" s="2">
        <v>14</v>
      </c>
      <c r="N11011" s="2">
        <v>0</v>
      </c>
      <c r="O11011" s="2" t="s">
        <v>47</v>
      </c>
      <c r="P11011" s="2">
        <v>200</v>
      </c>
      <c r="Q11011" s="2" t="s">
        <v>411</v>
      </c>
      <c r="R11011" s="2">
        <v>1372</v>
      </c>
      <c r="S11011" s="2" t="s">
        <v>9766</v>
      </c>
      <c r="T11011" s="2" t="s">
        <v>9767</v>
      </c>
      <c r="U11011" s="2" t="s">
        <v>3505</v>
      </c>
      <c r="V11011" s="2" t="s">
        <v>3106</v>
      </c>
      <c r="X11011" s="2" t="s">
        <v>94</v>
      </c>
      <c r="Y11011" s="2">
        <v>1159</v>
      </c>
      <c r="AA11011" s="2">
        <v>11</v>
      </c>
      <c r="AB11011" s="2">
        <v>64.27</v>
      </c>
      <c r="AK11011" s="2">
        <v>1</v>
      </c>
      <c r="AL11011" s="2">
        <v>2</v>
      </c>
      <c r="AM11011" s="2" t="s">
        <v>54</v>
      </c>
      <c r="AO11011" s="2">
        <v>60</v>
      </c>
      <c r="AP11011" s="2">
        <v>3</v>
      </c>
    </row>
    <row r="11012" spans="8:45" ht="32.450000000000003" hidden="1" customHeight="1">
      <c r="H11012" s="2">
        <v>1</v>
      </c>
      <c r="I11012" s="5">
        <v>43843</v>
      </c>
      <c r="J11012" s="2" t="s">
        <v>45</v>
      </c>
      <c r="K11012" s="2">
        <v>77000</v>
      </c>
      <c r="L11012" s="2">
        <v>200</v>
      </c>
      <c r="N11012" s="2">
        <v>2</v>
      </c>
      <c r="O11012" s="2" t="s">
        <v>89</v>
      </c>
      <c r="P11012" s="2">
        <v>9</v>
      </c>
      <c r="Q11012" s="2" t="s">
        <v>9768</v>
      </c>
      <c r="R11012" s="2">
        <v>1373</v>
      </c>
      <c r="S11012" s="2" t="s">
        <v>9644</v>
      </c>
      <c r="T11012" s="2" t="s">
        <v>9769</v>
      </c>
      <c r="U11012" s="2" t="s">
        <v>3505</v>
      </c>
      <c r="V11012" s="2" t="s">
        <v>584</v>
      </c>
      <c r="X11012" s="2" t="s">
        <v>53</v>
      </c>
      <c r="Y11012" s="2">
        <v>1058</v>
      </c>
      <c r="AA11012" s="2">
        <v>98</v>
      </c>
      <c r="AB11012" s="2">
        <v>38.200000000000003</v>
      </c>
      <c r="AK11012" s="2">
        <v>1</v>
      </c>
      <c r="AL11012" s="2">
        <v>2</v>
      </c>
      <c r="AM11012" s="2" t="s">
        <v>54</v>
      </c>
      <c r="AO11012" s="2">
        <v>38</v>
      </c>
      <c r="AP11012" s="2">
        <v>2</v>
      </c>
    </row>
    <row r="11013" spans="8:45" ht="32.450000000000003" hidden="1" customHeight="1">
      <c r="H11013" s="2">
        <v>1</v>
      </c>
      <c r="I11013" s="5">
        <v>43840</v>
      </c>
      <c r="J11013" s="2" t="s">
        <v>45</v>
      </c>
      <c r="K11013" s="2">
        <v>147800</v>
      </c>
      <c r="L11013" s="2">
        <v>2</v>
      </c>
      <c r="N11013" s="2">
        <v>0</v>
      </c>
      <c r="O11013" s="2" t="s">
        <v>47</v>
      </c>
      <c r="P11013" s="2">
        <v>1060</v>
      </c>
      <c r="Q11013" s="2" t="s">
        <v>9770</v>
      </c>
      <c r="R11013" s="2">
        <v>1374</v>
      </c>
      <c r="S11013" s="2" t="s">
        <v>9771</v>
      </c>
      <c r="T11013" s="2" t="s">
        <v>9772</v>
      </c>
      <c r="U11013" s="2" t="s">
        <v>3505</v>
      </c>
      <c r="V11013" s="2" t="s">
        <v>2755</v>
      </c>
      <c r="X11013" s="2" t="s">
        <v>170</v>
      </c>
      <c r="Y11013" s="2">
        <v>31</v>
      </c>
      <c r="AA11013" s="2">
        <v>16</v>
      </c>
      <c r="AB11013" s="2">
        <v>68.7</v>
      </c>
      <c r="AK11013" s="2">
        <v>3</v>
      </c>
      <c r="AL11013" s="2">
        <v>1</v>
      </c>
      <c r="AM11013" s="2" t="s">
        <v>70</v>
      </c>
      <c r="AO11013" s="2">
        <v>74</v>
      </c>
      <c r="AP11013" s="2">
        <v>3</v>
      </c>
    </row>
    <row r="11014" spans="8:45" ht="32.450000000000003" hidden="1" customHeight="1">
      <c r="H11014" s="2">
        <v>1</v>
      </c>
      <c r="I11014" s="5">
        <v>43846</v>
      </c>
      <c r="J11014" s="2" t="s">
        <v>45</v>
      </c>
      <c r="K11014" s="2">
        <v>92000</v>
      </c>
      <c r="L11014" s="2">
        <v>2</v>
      </c>
      <c r="N11014" s="2">
        <v>0</v>
      </c>
      <c r="O11014" s="2" t="s">
        <v>47</v>
      </c>
      <c r="P11014" s="2">
        <v>80</v>
      </c>
      <c r="Q11014" s="2" t="s">
        <v>7636</v>
      </c>
      <c r="R11014" s="2">
        <v>1375</v>
      </c>
      <c r="S11014" s="2" t="s">
        <v>9773</v>
      </c>
      <c r="T11014" s="2" t="s">
        <v>9774</v>
      </c>
      <c r="U11014" s="2" t="s">
        <v>3505</v>
      </c>
      <c r="V11014" s="2" t="s">
        <v>309</v>
      </c>
      <c r="X11014" s="2" t="s">
        <v>1599</v>
      </c>
      <c r="Y11014" s="2">
        <v>883</v>
      </c>
      <c r="AA11014" s="2">
        <v>74</v>
      </c>
      <c r="AB11014" s="2">
        <v>90.1</v>
      </c>
      <c r="AK11014" s="2">
        <v>1</v>
      </c>
      <c r="AL11014" s="2">
        <v>2</v>
      </c>
      <c r="AM11014" s="2" t="s">
        <v>54</v>
      </c>
      <c r="AO11014" s="2">
        <v>85</v>
      </c>
      <c r="AP11014" s="2">
        <v>5</v>
      </c>
    </row>
    <row r="11015" spans="8:45" ht="32.450000000000003" hidden="1" customHeight="1">
      <c r="H11015" s="2">
        <v>1</v>
      </c>
      <c r="I11015" s="5">
        <v>43853</v>
      </c>
      <c r="J11015" s="2" t="s">
        <v>45</v>
      </c>
      <c r="K11015" s="2">
        <v>77000</v>
      </c>
      <c r="L11015" s="2">
        <v>23</v>
      </c>
      <c r="N11015" s="2">
        <v>0</v>
      </c>
      <c r="O11015" s="2" t="s">
        <v>47</v>
      </c>
      <c r="P11015" s="2">
        <v>300</v>
      </c>
      <c r="Q11015" s="2" t="s">
        <v>163</v>
      </c>
      <c r="R11015" s="2">
        <v>1376</v>
      </c>
      <c r="S11015" s="2" t="s">
        <v>9775</v>
      </c>
      <c r="T11015" s="2" t="s">
        <v>9776</v>
      </c>
      <c r="U11015" s="2" t="s">
        <v>3505</v>
      </c>
      <c r="V11015" s="2" t="s">
        <v>872</v>
      </c>
      <c r="X11015" s="2" t="s">
        <v>110</v>
      </c>
      <c r="Y11015" s="2">
        <v>16</v>
      </c>
      <c r="AA11015" s="2">
        <v>7</v>
      </c>
      <c r="AB11015" s="2">
        <v>59.5</v>
      </c>
      <c r="AK11015" s="2">
        <v>1</v>
      </c>
      <c r="AL11015" s="2">
        <v>2</v>
      </c>
      <c r="AM11015" s="2" t="s">
        <v>54</v>
      </c>
      <c r="AO11015" s="2">
        <v>55</v>
      </c>
      <c r="AP11015" s="2">
        <v>3</v>
      </c>
    </row>
    <row r="11016" spans="8:45" ht="32.450000000000003" hidden="1" customHeight="1">
      <c r="H11016" s="2">
        <v>1</v>
      </c>
      <c r="I11016" s="5">
        <v>43859</v>
      </c>
      <c r="J11016" s="2" t="s">
        <v>45</v>
      </c>
      <c r="K11016" s="2">
        <v>75000</v>
      </c>
      <c r="L11016" s="2">
        <v>2</v>
      </c>
      <c r="M11016" s="2" t="s">
        <v>1023</v>
      </c>
      <c r="N11016" s="2">
        <v>0</v>
      </c>
      <c r="O11016" s="2" t="s">
        <v>47</v>
      </c>
      <c r="P11016" s="2">
        <v>245</v>
      </c>
      <c r="Q11016" s="2" t="s">
        <v>9777</v>
      </c>
      <c r="R11016" s="2">
        <v>1374</v>
      </c>
      <c r="S11016" s="2" t="s">
        <v>9771</v>
      </c>
      <c r="T11016" s="2" t="s">
        <v>9772</v>
      </c>
      <c r="U11016" s="2" t="s">
        <v>3505</v>
      </c>
      <c r="V11016" s="2" t="s">
        <v>2755</v>
      </c>
      <c r="X11016" s="2" t="s">
        <v>268</v>
      </c>
      <c r="Y11016" s="2">
        <v>40</v>
      </c>
      <c r="AA11016" s="2">
        <v>11</v>
      </c>
      <c r="AB11016" s="2">
        <v>39.700000000000003</v>
      </c>
      <c r="AK11016" s="2">
        <v>3</v>
      </c>
      <c r="AL11016" s="2">
        <v>1</v>
      </c>
      <c r="AM11016" s="2" t="s">
        <v>70</v>
      </c>
      <c r="AO11016" s="2">
        <v>48</v>
      </c>
      <c r="AP11016" s="2">
        <v>2</v>
      </c>
    </row>
    <row r="11017" spans="8:45" ht="32.450000000000003" hidden="1" customHeight="1">
      <c r="H11017" s="2">
        <v>1</v>
      </c>
      <c r="I11017" s="5">
        <v>43865</v>
      </c>
      <c r="J11017" s="2" t="s">
        <v>45</v>
      </c>
      <c r="K11017" s="2">
        <v>110000</v>
      </c>
      <c r="L11017" s="2">
        <v>1</v>
      </c>
      <c r="N11017" s="2">
        <v>0</v>
      </c>
      <c r="O11017" s="2" t="s">
        <v>47</v>
      </c>
      <c r="P11017" s="2">
        <v>320</v>
      </c>
      <c r="Q11017" s="2" t="s">
        <v>9778</v>
      </c>
      <c r="R11017" s="2">
        <v>1375</v>
      </c>
      <c r="S11017" s="2" t="s">
        <v>9773</v>
      </c>
      <c r="T11017" s="2" t="s">
        <v>9774</v>
      </c>
      <c r="U11017" s="2" t="s">
        <v>3505</v>
      </c>
      <c r="V11017" s="2" t="s">
        <v>309</v>
      </c>
      <c r="X11017" s="2" t="s">
        <v>1599</v>
      </c>
      <c r="Y11017" s="2">
        <v>179</v>
      </c>
      <c r="AA11017" s="2">
        <v>6</v>
      </c>
      <c r="AB11017" s="2">
        <v>85.59</v>
      </c>
      <c r="AK11017" s="2">
        <v>1</v>
      </c>
      <c r="AL11017" s="2">
        <v>2</v>
      </c>
      <c r="AM11017" s="2" t="s">
        <v>54</v>
      </c>
      <c r="AO11017" s="2">
        <v>50</v>
      </c>
      <c r="AP11017" s="2">
        <v>4</v>
      </c>
    </row>
    <row r="11018" spans="8:45" ht="32.450000000000003" hidden="1" customHeight="1">
      <c r="H11018" s="2">
        <v>1</v>
      </c>
      <c r="I11018" s="5">
        <v>43861</v>
      </c>
      <c r="J11018" s="2" t="s">
        <v>45</v>
      </c>
      <c r="K11018" s="2">
        <v>137500</v>
      </c>
      <c r="L11018" s="2">
        <v>13</v>
      </c>
      <c r="N11018" s="2">
        <v>0</v>
      </c>
      <c r="O11018" s="2" t="s">
        <v>47</v>
      </c>
      <c r="P11018" s="2">
        <v>754</v>
      </c>
      <c r="Q11018" s="2" t="s">
        <v>9779</v>
      </c>
      <c r="R11018" s="2">
        <v>1375</v>
      </c>
      <c r="S11018" s="2" t="s">
        <v>9773</v>
      </c>
      <c r="T11018" s="2" t="s">
        <v>9774</v>
      </c>
      <c r="U11018" s="2" t="s">
        <v>3505</v>
      </c>
      <c r="V11018" s="2" t="s">
        <v>309</v>
      </c>
      <c r="X11018" s="2" t="s">
        <v>1599</v>
      </c>
      <c r="Y11018" s="2">
        <v>1444</v>
      </c>
      <c r="AA11018" s="2">
        <v>6</v>
      </c>
      <c r="AB11018" s="2">
        <v>63.56</v>
      </c>
      <c r="AK11018" s="2">
        <v>1</v>
      </c>
      <c r="AL11018" s="2">
        <v>1</v>
      </c>
      <c r="AM11018" s="2" t="s">
        <v>70</v>
      </c>
      <c r="AO11018" s="2">
        <v>62</v>
      </c>
      <c r="AP11018" s="2">
        <v>3</v>
      </c>
    </row>
    <row r="11019" spans="8:45" ht="32.450000000000003" hidden="1" customHeight="1">
      <c r="H11019" s="2">
        <v>1</v>
      </c>
      <c r="I11019" s="5">
        <v>43861</v>
      </c>
      <c r="J11019" s="2" t="s">
        <v>45</v>
      </c>
      <c r="K11019" s="2">
        <v>45000</v>
      </c>
      <c r="L11019" s="2">
        <v>12</v>
      </c>
      <c r="N11019" s="2">
        <v>0</v>
      </c>
      <c r="O11019" s="2" t="s">
        <v>47</v>
      </c>
      <c r="P11019" s="2">
        <v>400</v>
      </c>
      <c r="Q11019" s="2" t="s">
        <v>4369</v>
      </c>
      <c r="R11019" s="2">
        <v>1372</v>
      </c>
      <c r="S11019" s="2" t="s">
        <v>9766</v>
      </c>
      <c r="T11019" s="2" t="s">
        <v>9767</v>
      </c>
      <c r="U11019" s="2" t="s">
        <v>3505</v>
      </c>
      <c r="V11019" s="2" t="s">
        <v>3106</v>
      </c>
      <c r="X11019" s="2" t="s">
        <v>94</v>
      </c>
      <c r="Y11019" s="2">
        <v>300</v>
      </c>
      <c r="AA11019" s="2">
        <v>2</v>
      </c>
      <c r="AB11019" s="2">
        <v>32.299999999999997</v>
      </c>
      <c r="AK11019" s="2">
        <v>1</v>
      </c>
      <c r="AL11019" s="2">
        <v>2</v>
      </c>
      <c r="AM11019" s="2" t="s">
        <v>54</v>
      </c>
      <c r="AO11019" s="2">
        <v>69</v>
      </c>
      <c r="AP11019" s="2">
        <v>3</v>
      </c>
    </row>
    <row r="11020" spans="8:45" ht="32.450000000000003" hidden="1" customHeight="1">
      <c r="H11020" s="2">
        <v>1</v>
      </c>
      <c r="I11020" s="5">
        <v>43895</v>
      </c>
      <c r="J11020" s="2" t="s">
        <v>45</v>
      </c>
      <c r="K11020" s="2">
        <v>85215</v>
      </c>
      <c r="L11020" s="2">
        <v>200</v>
      </c>
      <c r="N11020" s="2">
        <v>2</v>
      </c>
      <c r="O11020" s="2" t="s">
        <v>89</v>
      </c>
      <c r="P11020" s="2">
        <v>9</v>
      </c>
      <c r="Q11020" s="2" t="s">
        <v>9768</v>
      </c>
      <c r="R11020" s="2">
        <v>1373</v>
      </c>
      <c r="S11020" s="2" t="s">
        <v>9644</v>
      </c>
      <c r="T11020" s="2" t="s">
        <v>9769</v>
      </c>
      <c r="U11020" s="2" t="s">
        <v>3505</v>
      </c>
      <c r="V11020" s="2" t="s">
        <v>584</v>
      </c>
      <c r="X11020" s="2" t="s">
        <v>53</v>
      </c>
      <c r="Y11020" s="2">
        <v>1058</v>
      </c>
      <c r="AA11020" s="2">
        <v>78</v>
      </c>
      <c r="AB11020" s="2">
        <v>38.32</v>
      </c>
      <c r="AK11020" s="2">
        <v>1</v>
      </c>
      <c r="AL11020" s="2">
        <v>2</v>
      </c>
      <c r="AM11020" s="2" t="s">
        <v>54</v>
      </c>
      <c r="AO11020" s="2">
        <v>38</v>
      </c>
      <c r="AP11020" s="2">
        <v>2</v>
      </c>
    </row>
    <row r="11021" spans="8:45" ht="32.450000000000003" hidden="1" customHeight="1">
      <c r="H11021" s="2">
        <v>1</v>
      </c>
      <c r="I11021" s="5">
        <v>43906</v>
      </c>
      <c r="J11021" s="2" t="s">
        <v>45</v>
      </c>
      <c r="K11021" s="2">
        <v>120000</v>
      </c>
      <c r="L11021" s="2">
        <v>1</v>
      </c>
      <c r="N11021" s="2">
        <v>0</v>
      </c>
      <c r="O11021" s="2" t="s">
        <v>47</v>
      </c>
      <c r="P11021" s="2">
        <v>1940</v>
      </c>
      <c r="Q11021" s="2" t="s">
        <v>8128</v>
      </c>
      <c r="R11021" s="2">
        <v>1377</v>
      </c>
      <c r="S11021" s="2" t="s">
        <v>9780</v>
      </c>
      <c r="T11021" s="2" t="s">
        <v>9781</v>
      </c>
      <c r="U11021" s="2" t="s">
        <v>3505</v>
      </c>
      <c r="V11021" s="2" t="s">
        <v>5370</v>
      </c>
      <c r="X11021" s="2" t="s">
        <v>108</v>
      </c>
      <c r="Y11021" s="2">
        <v>476</v>
      </c>
      <c r="AA11021" s="2">
        <v>2</v>
      </c>
      <c r="AB11021" s="2">
        <v>84.17</v>
      </c>
      <c r="AK11021" s="2">
        <v>1</v>
      </c>
      <c r="AL11021" s="2">
        <v>1</v>
      </c>
      <c r="AM11021" s="2" t="s">
        <v>70</v>
      </c>
      <c r="AO11021" s="2">
        <v>96</v>
      </c>
      <c r="AP11021" s="2">
        <v>4</v>
      </c>
    </row>
    <row r="11022" spans="8:45" ht="32.450000000000003" hidden="1" customHeight="1">
      <c r="H11022" s="2">
        <v>1</v>
      </c>
      <c r="I11022" s="5">
        <v>43911</v>
      </c>
      <c r="J11022" s="2" t="s">
        <v>45</v>
      </c>
      <c r="K11022" s="2">
        <v>110000</v>
      </c>
      <c r="L11022" s="2">
        <v>17</v>
      </c>
      <c r="N11022" s="2">
        <v>0</v>
      </c>
      <c r="O11022" s="2" t="s">
        <v>47</v>
      </c>
      <c r="P11022" s="2">
        <v>580</v>
      </c>
      <c r="Q11022" s="2" t="s">
        <v>9782</v>
      </c>
      <c r="R11022" s="2">
        <v>1377</v>
      </c>
      <c r="S11022" s="2" t="s">
        <v>9780</v>
      </c>
      <c r="T11022" s="2" t="s">
        <v>9781</v>
      </c>
      <c r="U11022" s="2" t="s">
        <v>3505</v>
      </c>
      <c r="V11022" s="2" t="s">
        <v>5370</v>
      </c>
      <c r="X11022" s="2" t="s">
        <v>80</v>
      </c>
      <c r="Y11022" s="2">
        <v>1021</v>
      </c>
      <c r="AA11022" s="2">
        <v>2</v>
      </c>
      <c r="AB11022" s="2">
        <v>62.72</v>
      </c>
      <c r="AK11022" s="2">
        <v>1</v>
      </c>
      <c r="AL11022" s="2">
        <v>2</v>
      </c>
      <c r="AM11022" s="2" t="s">
        <v>54</v>
      </c>
      <c r="AO11022" s="2">
        <v>72</v>
      </c>
      <c r="AP11022" s="2">
        <v>3</v>
      </c>
    </row>
    <row r="11023" spans="8:45" ht="32.450000000000003" hidden="1" customHeight="1">
      <c r="H11023" s="2">
        <v>1</v>
      </c>
      <c r="I11023" s="5">
        <v>43906</v>
      </c>
      <c r="J11023" s="2" t="s">
        <v>45</v>
      </c>
      <c r="K11023" s="2">
        <v>62000</v>
      </c>
      <c r="L11023" s="2">
        <v>1</v>
      </c>
      <c r="M11023" s="2" t="s">
        <v>1023</v>
      </c>
      <c r="N11023" s="2">
        <v>0</v>
      </c>
      <c r="O11023" s="2" t="s">
        <v>47</v>
      </c>
      <c r="P11023" s="2">
        <v>900</v>
      </c>
      <c r="Q11023" s="2" t="s">
        <v>1422</v>
      </c>
      <c r="R11023" s="2">
        <v>1378</v>
      </c>
      <c r="S11023" s="2" t="s">
        <v>9783</v>
      </c>
      <c r="T11023" s="2" t="s">
        <v>9784</v>
      </c>
      <c r="U11023" s="2" t="s">
        <v>3505</v>
      </c>
      <c r="V11023" s="2" t="s">
        <v>107</v>
      </c>
      <c r="X11023" s="2" t="s">
        <v>64</v>
      </c>
      <c r="Y11023" s="2">
        <v>81</v>
      </c>
      <c r="AA11023" s="2">
        <v>11</v>
      </c>
      <c r="AB11023" s="2">
        <v>33.49</v>
      </c>
      <c r="AK11023" s="2">
        <v>2</v>
      </c>
      <c r="AL11023" s="2">
        <v>2</v>
      </c>
      <c r="AM11023" s="2" t="s">
        <v>54</v>
      </c>
      <c r="AO11023" s="2">
        <v>33</v>
      </c>
      <c r="AP11023" s="2">
        <v>2</v>
      </c>
    </row>
    <row r="11024" spans="8:45" ht="32.450000000000003" hidden="1" customHeight="1">
      <c r="H11024" s="2">
        <v>1</v>
      </c>
      <c r="I11024" s="5">
        <v>43924</v>
      </c>
      <c r="J11024" s="2" t="s">
        <v>45</v>
      </c>
      <c r="K11024" s="2">
        <v>105000</v>
      </c>
      <c r="L11024" s="2">
        <v>60</v>
      </c>
      <c r="N11024" s="2">
        <v>3</v>
      </c>
      <c r="O11024" s="2" t="s">
        <v>92</v>
      </c>
      <c r="P11024" s="2">
        <v>440</v>
      </c>
      <c r="Q11024" s="2" t="s">
        <v>3677</v>
      </c>
      <c r="R11024" s="2">
        <v>1379</v>
      </c>
      <c r="S11024" s="2" t="s">
        <v>9785</v>
      </c>
      <c r="T11024" s="2" t="s">
        <v>9786</v>
      </c>
      <c r="U11024" s="2" t="s">
        <v>3505</v>
      </c>
      <c r="V11024" s="2" t="s">
        <v>3759</v>
      </c>
      <c r="X11024" s="2" t="s">
        <v>108</v>
      </c>
      <c r="Y11024" s="2">
        <v>110</v>
      </c>
      <c r="AA11024" s="2">
        <v>2</v>
      </c>
      <c r="AB11024" s="2">
        <v>167.98</v>
      </c>
      <c r="AK11024" s="2">
        <v>1</v>
      </c>
      <c r="AL11024" s="2">
        <v>1</v>
      </c>
      <c r="AM11024" s="2" t="s">
        <v>70</v>
      </c>
      <c r="AO11024" s="2">
        <v>91</v>
      </c>
      <c r="AP11024" s="2">
        <v>5</v>
      </c>
    </row>
    <row r="11025" spans="8:42" ht="32.450000000000003" hidden="1" customHeight="1">
      <c r="H11025" s="2">
        <v>1</v>
      </c>
      <c r="I11025" s="5">
        <v>43923</v>
      </c>
      <c r="J11025" s="2" t="s">
        <v>45</v>
      </c>
      <c r="K11025" s="2">
        <v>125000</v>
      </c>
      <c r="L11025" s="2">
        <v>17</v>
      </c>
      <c r="N11025" s="2">
        <v>0</v>
      </c>
      <c r="O11025" s="2" t="s">
        <v>47</v>
      </c>
      <c r="P11025" s="2">
        <v>580</v>
      </c>
      <c r="Q11025" s="2" t="s">
        <v>9782</v>
      </c>
      <c r="R11025" s="2">
        <v>1377</v>
      </c>
      <c r="S11025" s="2" t="s">
        <v>9780</v>
      </c>
      <c r="T11025" s="2" t="s">
        <v>9781</v>
      </c>
      <c r="U11025" s="2" t="s">
        <v>3505</v>
      </c>
      <c r="V11025" s="2" t="s">
        <v>5370</v>
      </c>
      <c r="X11025" s="2" t="s">
        <v>80</v>
      </c>
      <c r="Y11025" s="2">
        <v>1021</v>
      </c>
      <c r="AA11025" s="2">
        <v>11</v>
      </c>
      <c r="AB11025" s="2">
        <v>68.87</v>
      </c>
      <c r="AK11025" s="2">
        <v>1</v>
      </c>
      <c r="AL11025" s="2">
        <v>2</v>
      </c>
      <c r="AM11025" s="2" t="s">
        <v>54</v>
      </c>
      <c r="AO11025" s="2">
        <v>67</v>
      </c>
      <c r="AP11025" s="2">
        <v>4</v>
      </c>
    </row>
    <row r="11026" spans="8:42" ht="32.450000000000003" hidden="1" customHeight="1">
      <c r="H11026" s="2">
        <v>1</v>
      </c>
      <c r="I11026" s="5">
        <v>43906</v>
      </c>
      <c r="J11026" s="2" t="s">
        <v>45</v>
      </c>
      <c r="K11026" s="2">
        <v>96800</v>
      </c>
      <c r="L11026" s="2">
        <v>200</v>
      </c>
      <c r="N11026" s="2">
        <v>2</v>
      </c>
      <c r="O11026" s="2" t="s">
        <v>89</v>
      </c>
      <c r="P11026" s="2">
        <v>9</v>
      </c>
      <c r="Q11026" s="2" t="s">
        <v>9768</v>
      </c>
      <c r="R11026" s="2">
        <v>1373</v>
      </c>
      <c r="S11026" s="2" t="s">
        <v>9644</v>
      </c>
      <c r="T11026" s="2" t="s">
        <v>9769</v>
      </c>
      <c r="U11026" s="2" t="s">
        <v>3505</v>
      </c>
      <c r="V11026" s="2" t="s">
        <v>584</v>
      </c>
      <c r="X11026" s="2" t="s">
        <v>53</v>
      </c>
      <c r="Y11026" s="2">
        <v>1058</v>
      </c>
      <c r="AA11026" s="2">
        <v>62</v>
      </c>
      <c r="AB11026" s="2">
        <v>37.4</v>
      </c>
      <c r="AK11026" s="2">
        <v>1</v>
      </c>
      <c r="AL11026" s="2">
        <v>2</v>
      </c>
      <c r="AM11026" s="2" t="s">
        <v>54</v>
      </c>
      <c r="AO11026" s="2">
        <v>38</v>
      </c>
      <c r="AP11026" s="2">
        <v>2</v>
      </c>
    </row>
    <row r="11027" spans="8:42" ht="32.450000000000003" hidden="1" customHeight="1">
      <c r="H11027" s="2">
        <v>1</v>
      </c>
      <c r="I11027" s="5">
        <v>43938</v>
      </c>
      <c r="J11027" s="2" t="s">
        <v>45</v>
      </c>
      <c r="K11027" s="2">
        <v>35000</v>
      </c>
      <c r="L11027" s="2">
        <v>51</v>
      </c>
      <c r="N11027" s="2">
        <v>0</v>
      </c>
      <c r="O11027" s="2" t="s">
        <v>47</v>
      </c>
      <c r="P11027" s="2">
        <v>660</v>
      </c>
      <c r="Q11027" s="2" t="s">
        <v>1445</v>
      </c>
      <c r="R11027" s="2">
        <v>1374</v>
      </c>
      <c r="S11027" s="2" t="s">
        <v>9771</v>
      </c>
      <c r="T11027" s="2" t="s">
        <v>9772</v>
      </c>
      <c r="U11027" s="2" t="s">
        <v>3505</v>
      </c>
      <c r="V11027" s="2" t="s">
        <v>2755</v>
      </c>
      <c r="X11027" s="2" t="s">
        <v>86</v>
      </c>
      <c r="Y11027" s="2">
        <v>99</v>
      </c>
      <c r="AA11027" s="2">
        <v>2</v>
      </c>
      <c r="AB11027" s="2">
        <v>35.5</v>
      </c>
      <c r="AK11027" s="2">
        <v>2</v>
      </c>
      <c r="AL11027" s="2">
        <v>2</v>
      </c>
      <c r="AM11027" s="2" t="s">
        <v>54</v>
      </c>
      <c r="AO11027" s="2">
        <v>52</v>
      </c>
      <c r="AP11027" s="2">
        <v>2</v>
      </c>
    </row>
    <row r="11028" spans="8:42" ht="32.450000000000003" hidden="1" customHeight="1">
      <c r="H11028" s="2">
        <v>1</v>
      </c>
      <c r="I11028" s="5">
        <v>43915</v>
      </c>
      <c r="J11028" s="2" t="s">
        <v>45</v>
      </c>
      <c r="K11028" s="2">
        <v>125500</v>
      </c>
      <c r="L11028" s="2">
        <v>52</v>
      </c>
      <c r="N11028" s="2">
        <v>6</v>
      </c>
      <c r="O11028" s="2" t="s">
        <v>122</v>
      </c>
      <c r="P11028" s="2">
        <v>880</v>
      </c>
      <c r="Q11028" s="2" t="s">
        <v>123</v>
      </c>
      <c r="R11028" s="2">
        <v>1378</v>
      </c>
      <c r="S11028" s="2" t="s">
        <v>9783</v>
      </c>
      <c r="T11028" s="2" t="s">
        <v>9784</v>
      </c>
      <c r="U11028" s="2" t="s">
        <v>3505</v>
      </c>
      <c r="V11028" s="2" t="s">
        <v>107</v>
      </c>
      <c r="X11028" s="2" t="s">
        <v>64</v>
      </c>
      <c r="Y11028" s="2">
        <v>496</v>
      </c>
      <c r="AA11028" s="2">
        <v>2</v>
      </c>
      <c r="AB11028" s="2">
        <v>109.2</v>
      </c>
      <c r="AK11028" s="2">
        <v>3</v>
      </c>
      <c r="AL11028" s="2">
        <v>1</v>
      </c>
      <c r="AM11028" s="2" t="s">
        <v>70</v>
      </c>
      <c r="AO11028" s="2">
        <v>105</v>
      </c>
      <c r="AP11028" s="2">
        <v>5</v>
      </c>
    </row>
    <row r="11029" spans="8:42" ht="32.450000000000003" hidden="1" customHeight="1">
      <c r="H11029" s="2">
        <v>1</v>
      </c>
      <c r="I11029" s="5">
        <v>43944</v>
      </c>
      <c r="J11029" s="2" t="s">
        <v>45</v>
      </c>
      <c r="K11029" s="2">
        <v>101940</v>
      </c>
      <c r="L11029" s="2">
        <v>200</v>
      </c>
      <c r="N11029" s="2">
        <v>2</v>
      </c>
      <c r="O11029" s="2" t="s">
        <v>89</v>
      </c>
      <c r="P11029" s="2">
        <v>9</v>
      </c>
      <c r="Q11029" s="2" t="s">
        <v>9768</v>
      </c>
      <c r="R11029" s="2">
        <v>1373</v>
      </c>
      <c r="S11029" s="2" t="s">
        <v>9644</v>
      </c>
      <c r="T11029" s="2" t="s">
        <v>9769</v>
      </c>
      <c r="U11029" s="2" t="s">
        <v>3505</v>
      </c>
      <c r="V11029" s="2" t="s">
        <v>584</v>
      </c>
      <c r="X11029" s="2" t="s">
        <v>53</v>
      </c>
      <c r="Y11029" s="2">
        <v>1058</v>
      </c>
      <c r="AA11029" s="2">
        <v>89</v>
      </c>
      <c r="AB11029" s="2">
        <v>38.03</v>
      </c>
      <c r="AK11029" s="2">
        <v>1</v>
      </c>
      <c r="AL11029" s="2">
        <v>2</v>
      </c>
      <c r="AM11029" s="2" t="s">
        <v>54</v>
      </c>
      <c r="AO11029" s="2">
        <v>38</v>
      </c>
      <c r="AP11029" s="2">
        <v>2</v>
      </c>
    </row>
    <row r="11030" spans="8:42" ht="32.450000000000003" hidden="1" customHeight="1">
      <c r="H11030" s="2">
        <v>1</v>
      </c>
      <c r="I11030" s="5">
        <v>43944</v>
      </c>
      <c r="J11030" s="2" t="s">
        <v>45</v>
      </c>
      <c r="K11030" s="2">
        <v>73000</v>
      </c>
      <c r="L11030" s="2">
        <v>1</v>
      </c>
      <c r="N11030" s="2">
        <v>0</v>
      </c>
      <c r="O11030" s="2" t="s">
        <v>47</v>
      </c>
      <c r="P11030" s="2">
        <v>1200</v>
      </c>
      <c r="Q11030" s="2" t="s">
        <v>9787</v>
      </c>
      <c r="R11030" s="2">
        <v>1380</v>
      </c>
      <c r="S11030" s="2" t="s">
        <v>9788</v>
      </c>
      <c r="T11030" s="2" t="s">
        <v>9789</v>
      </c>
      <c r="U11030" s="2" t="s">
        <v>3505</v>
      </c>
      <c r="V11030" s="2" t="s">
        <v>655</v>
      </c>
      <c r="X11030" s="2" t="s">
        <v>100</v>
      </c>
      <c r="Y11030" s="2">
        <v>91</v>
      </c>
      <c r="AA11030" s="2">
        <v>3</v>
      </c>
      <c r="AB11030" s="2">
        <v>49.65</v>
      </c>
      <c r="AK11030" s="2">
        <v>1</v>
      </c>
      <c r="AL11030" s="2">
        <v>2</v>
      </c>
      <c r="AM11030" s="2" t="s">
        <v>54</v>
      </c>
      <c r="AO11030" s="2">
        <v>49</v>
      </c>
      <c r="AP11030" s="2">
        <v>2</v>
      </c>
    </row>
    <row r="11031" spans="8:42" ht="32.450000000000003" hidden="1" customHeight="1">
      <c r="H11031" s="2">
        <v>1</v>
      </c>
      <c r="I11031" s="5">
        <v>43943</v>
      </c>
      <c r="J11031" s="2" t="s">
        <v>45</v>
      </c>
      <c r="K11031" s="2">
        <v>55000</v>
      </c>
      <c r="L11031" s="2">
        <v>25</v>
      </c>
      <c r="N11031" s="2">
        <v>3</v>
      </c>
      <c r="O11031" s="2" t="s">
        <v>92</v>
      </c>
      <c r="P11031" s="2">
        <v>400</v>
      </c>
      <c r="Q11031" s="2" t="s">
        <v>3677</v>
      </c>
      <c r="R11031" s="2">
        <v>1376</v>
      </c>
      <c r="S11031" s="2" t="s">
        <v>9775</v>
      </c>
      <c r="T11031" s="2" t="s">
        <v>9776</v>
      </c>
      <c r="U11031" s="2" t="s">
        <v>3505</v>
      </c>
      <c r="V11031" s="2" t="s">
        <v>872</v>
      </c>
      <c r="X11031" s="2" t="s">
        <v>110</v>
      </c>
      <c r="Y11031" s="2">
        <v>153</v>
      </c>
      <c r="AA11031" s="2">
        <v>6</v>
      </c>
      <c r="AB11031" s="2">
        <v>31.4</v>
      </c>
      <c r="AK11031" s="2">
        <v>2</v>
      </c>
      <c r="AL11031" s="2">
        <v>2</v>
      </c>
      <c r="AM11031" s="2" t="s">
        <v>54</v>
      </c>
      <c r="AO11031" s="2">
        <v>49</v>
      </c>
      <c r="AP11031" s="2">
        <v>3</v>
      </c>
    </row>
    <row r="11032" spans="8:42" ht="32.450000000000003" hidden="1" customHeight="1">
      <c r="H11032" s="2">
        <v>1</v>
      </c>
      <c r="I11032" s="5">
        <v>43950</v>
      </c>
      <c r="J11032" s="2" t="s">
        <v>45</v>
      </c>
      <c r="K11032" s="2">
        <v>131920</v>
      </c>
      <c r="L11032" s="2">
        <v>6</v>
      </c>
      <c r="N11032" s="2">
        <v>2</v>
      </c>
      <c r="O11032" s="2" t="s">
        <v>89</v>
      </c>
      <c r="P11032" s="2">
        <v>1288</v>
      </c>
      <c r="Q11032" s="2" t="s">
        <v>9790</v>
      </c>
      <c r="R11032" s="2">
        <v>1377</v>
      </c>
      <c r="S11032" s="2" t="s">
        <v>9780</v>
      </c>
      <c r="T11032" s="2" t="s">
        <v>9781</v>
      </c>
      <c r="U11032" s="2" t="s">
        <v>3505</v>
      </c>
      <c r="V11032" s="2" t="s">
        <v>5370</v>
      </c>
      <c r="X11032" s="2" t="s">
        <v>148</v>
      </c>
      <c r="Y11032" s="2">
        <v>472</v>
      </c>
      <c r="AA11032" s="2">
        <v>31</v>
      </c>
      <c r="AB11032" s="2">
        <v>76.239999999999995</v>
      </c>
      <c r="AK11032" s="2">
        <v>1</v>
      </c>
      <c r="AL11032" s="2">
        <v>1</v>
      </c>
      <c r="AM11032" s="2" t="s">
        <v>70</v>
      </c>
      <c r="AO11032" s="2">
        <v>76</v>
      </c>
      <c r="AP11032" s="2">
        <v>4</v>
      </c>
    </row>
    <row r="11033" spans="8:42" ht="32.450000000000003" hidden="1" customHeight="1">
      <c r="H11033" s="2">
        <v>1</v>
      </c>
      <c r="I11033" s="5">
        <v>43966</v>
      </c>
      <c r="J11033" s="2" t="s">
        <v>45</v>
      </c>
      <c r="K11033" s="2">
        <v>79000</v>
      </c>
      <c r="L11033" s="2">
        <v>50</v>
      </c>
      <c r="N11033" s="2">
        <v>1</v>
      </c>
      <c r="O11033" s="2" t="s">
        <v>59</v>
      </c>
      <c r="P11033" s="2">
        <v>900</v>
      </c>
      <c r="Q11033" s="2" t="s">
        <v>9791</v>
      </c>
      <c r="R11033" s="2">
        <v>1377</v>
      </c>
      <c r="S11033" s="2" t="s">
        <v>9780</v>
      </c>
      <c r="T11033" s="2" t="s">
        <v>9781</v>
      </c>
      <c r="U11033" s="2" t="s">
        <v>3505</v>
      </c>
      <c r="V11033" s="2" t="s">
        <v>5370</v>
      </c>
      <c r="X11033" s="2" t="s">
        <v>100</v>
      </c>
      <c r="Y11033" s="2">
        <v>925</v>
      </c>
      <c r="AA11033" s="2">
        <v>4</v>
      </c>
      <c r="AB11033" s="2">
        <v>43.61</v>
      </c>
      <c r="AK11033" s="2">
        <v>1</v>
      </c>
      <c r="AL11033" s="2">
        <v>2</v>
      </c>
      <c r="AM11033" s="2" t="s">
        <v>54</v>
      </c>
      <c r="AO11033" s="2">
        <v>43</v>
      </c>
      <c r="AP11033" s="2">
        <v>2</v>
      </c>
    </row>
    <row r="11034" spans="8:42" ht="32.450000000000003" hidden="1" customHeight="1">
      <c r="H11034" s="2">
        <v>1</v>
      </c>
      <c r="I11034" s="5">
        <v>43965</v>
      </c>
      <c r="J11034" s="2" t="s">
        <v>45</v>
      </c>
      <c r="K11034" s="2">
        <v>90150</v>
      </c>
      <c r="L11034" s="2">
        <v>1</v>
      </c>
      <c r="N11034" s="2">
        <v>0</v>
      </c>
      <c r="O11034" s="2" t="s">
        <v>47</v>
      </c>
      <c r="P11034" s="2">
        <v>80</v>
      </c>
      <c r="Q11034" s="2" t="s">
        <v>9792</v>
      </c>
      <c r="R11034" s="2">
        <v>1380</v>
      </c>
      <c r="S11034" s="2" t="s">
        <v>9788</v>
      </c>
      <c r="T11034" s="2" t="s">
        <v>9789</v>
      </c>
      <c r="U11034" s="2" t="s">
        <v>3505</v>
      </c>
      <c r="V11034" s="2" t="s">
        <v>655</v>
      </c>
      <c r="X11034" s="2" t="s">
        <v>116</v>
      </c>
      <c r="Y11034" s="2">
        <v>83</v>
      </c>
      <c r="AA11034" s="2">
        <v>9</v>
      </c>
      <c r="AB11034" s="2">
        <v>55.68</v>
      </c>
      <c r="AK11034" s="2">
        <v>1</v>
      </c>
      <c r="AL11034" s="2">
        <v>2</v>
      </c>
      <c r="AM11034" s="2" t="s">
        <v>54</v>
      </c>
      <c r="AO11034" s="2">
        <v>56</v>
      </c>
      <c r="AP11034" s="2">
        <v>3</v>
      </c>
    </row>
    <row r="11035" spans="8:42" ht="32.450000000000003" hidden="1" customHeight="1">
      <c r="H11035" s="2">
        <v>1</v>
      </c>
      <c r="I11035" s="5">
        <v>43978</v>
      </c>
      <c r="J11035" s="2" t="s">
        <v>45</v>
      </c>
      <c r="K11035" s="2">
        <v>102500</v>
      </c>
      <c r="L11035" s="2">
        <v>16</v>
      </c>
      <c r="N11035" s="2">
        <v>1</v>
      </c>
      <c r="O11035" s="2" t="s">
        <v>59</v>
      </c>
      <c r="P11035" s="2">
        <v>460</v>
      </c>
      <c r="Q11035" s="2" t="s">
        <v>9793</v>
      </c>
      <c r="R11035" s="2">
        <v>1372</v>
      </c>
      <c r="S11035" s="2" t="s">
        <v>9766</v>
      </c>
      <c r="T11035" s="2" t="s">
        <v>9767</v>
      </c>
      <c r="U11035" s="2" t="s">
        <v>3505</v>
      </c>
      <c r="V11035" s="2" t="s">
        <v>3106</v>
      </c>
      <c r="X11035" s="2" t="s">
        <v>94</v>
      </c>
      <c r="Y11035" s="2">
        <v>2466</v>
      </c>
      <c r="AA11035" s="2">
        <v>1</v>
      </c>
      <c r="AB11035" s="2">
        <v>63.16</v>
      </c>
      <c r="AK11035" s="2">
        <v>2</v>
      </c>
      <c r="AL11035" s="2">
        <v>2</v>
      </c>
      <c r="AM11035" s="2" t="s">
        <v>54</v>
      </c>
      <c r="AO11035" s="2">
        <v>62</v>
      </c>
      <c r="AP11035" s="2">
        <v>3</v>
      </c>
    </row>
    <row r="11036" spans="8:42" ht="32.450000000000003" hidden="1" customHeight="1">
      <c r="H11036" s="2">
        <v>1</v>
      </c>
      <c r="I11036" s="5">
        <v>43958</v>
      </c>
      <c r="J11036" s="2" t="s">
        <v>45</v>
      </c>
      <c r="K11036" s="2">
        <v>171000</v>
      </c>
      <c r="L11036" s="2">
        <v>1</v>
      </c>
      <c r="M11036" s="2" t="s">
        <v>46</v>
      </c>
      <c r="N11036" s="2">
        <v>0</v>
      </c>
      <c r="O11036" s="2" t="s">
        <v>47</v>
      </c>
      <c r="P11036" s="2">
        <v>460</v>
      </c>
      <c r="Q11036" s="2" t="s">
        <v>426</v>
      </c>
      <c r="R11036" s="2">
        <v>1378</v>
      </c>
      <c r="S11036" s="2" t="s">
        <v>9783</v>
      </c>
      <c r="T11036" s="2" t="s">
        <v>9784</v>
      </c>
      <c r="U11036" s="2" t="s">
        <v>3505</v>
      </c>
      <c r="V11036" s="2" t="s">
        <v>107</v>
      </c>
      <c r="X11036" s="2" t="s">
        <v>64</v>
      </c>
      <c r="Y11036" s="2">
        <v>994</v>
      </c>
      <c r="AA11036" s="2">
        <v>2</v>
      </c>
      <c r="AB11036" s="2">
        <v>119</v>
      </c>
      <c r="AK11036" s="2">
        <v>1</v>
      </c>
      <c r="AL11036" s="2">
        <v>2</v>
      </c>
      <c r="AM11036" s="2" t="s">
        <v>54</v>
      </c>
      <c r="AO11036" s="2">
        <v>119</v>
      </c>
      <c r="AP11036" s="2">
        <v>4</v>
      </c>
    </row>
    <row r="11037" spans="8:42" ht="32.450000000000003" hidden="1" customHeight="1">
      <c r="H11037" s="2">
        <v>1</v>
      </c>
      <c r="I11037" s="5">
        <v>43969</v>
      </c>
      <c r="J11037" s="2" t="s">
        <v>45</v>
      </c>
      <c r="K11037" s="2">
        <v>54900</v>
      </c>
      <c r="L11037" s="2">
        <v>14</v>
      </c>
      <c r="N11037" s="2">
        <v>0</v>
      </c>
      <c r="O11037" s="2" t="s">
        <v>47</v>
      </c>
      <c r="P11037" s="2">
        <v>1380</v>
      </c>
      <c r="Q11037" s="2" t="s">
        <v>9794</v>
      </c>
      <c r="R11037" s="2">
        <v>1377</v>
      </c>
      <c r="S11037" s="2" t="s">
        <v>9780</v>
      </c>
      <c r="T11037" s="2" t="s">
        <v>9781</v>
      </c>
      <c r="U11037" s="2" t="s">
        <v>3505</v>
      </c>
      <c r="V11037" s="2" t="s">
        <v>5370</v>
      </c>
      <c r="X11037" s="2" t="s">
        <v>223</v>
      </c>
      <c r="Y11037" s="2">
        <v>909</v>
      </c>
      <c r="AA11037" s="2">
        <v>31</v>
      </c>
      <c r="AB11037" s="2">
        <v>31.72</v>
      </c>
      <c r="AK11037" s="2">
        <v>1</v>
      </c>
      <c r="AL11037" s="2">
        <v>2</v>
      </c>
      <c r="AM11037" s="2" t="s">
        <v>54</v>
      </c>
      <c r="AO11037" s="2">
        <v>31</v>
      </c>
      <c r="AP11037" s="2">
        <v>1</v>
      </c>
    </row>
    <row r="11038" spans="8:42" ht="32.450000000000003" hidden="1" customHeight="1">
      <c r="H11038" s="2">
        <v>1</v>
      </c>
      <c r="I11038" s="5">
        <v>43976</v>
      </c>
      <c r="J11038" s="2" t="s">
        <v>45</v>
      </c>
      <c r="K11038" s="2">
        <v>117000</v>
      </c>
      <c r="L11038" s="2">
        <v>8</v>
      </c>
      <c r="N11038" s="2">
        <v>15</v>
      </c>
      <c r="O11038" s="2" t="s">
        <v>161</v>
      </c>
      <c r="P11038" s="2">
        <v>920</v>
      </c>
      <c r="Q11038" s="2" t="s">
        <v>9795</v>
      </c>
      <c r="R11038" s="2">
        <v>1378</v>
      </c>
      <c r="S11038" s="2" t="s">
        <v>9783</v>
      </c>
      <c r="T11038" s="2" t="s">
        <v>9784</v>
      </c>
      <c r="U11038" s="2" t="s">
        <v>3505</v>
      </c>
      <c r="V11038" s="2" t="s">
        <v>107</v>
      </c>
      <c r="X11038" s="2" t="s">
        <v>64</v>
      </c>
      <c r="Y11038" s="2">
        <v>143</v>
      </c>
      <c r="AA11038" s="2">
        <v>2</v>
      </c>
      <c r="AB11038" s="2">
        <v>80.63</v>
      </c>
      <c r="AK11038" s="2">
        <v>1</v>
      </c>
      <c r="AL11038" s="2">
        <v>2</v>
      </c>
      <c r="AM11038" s="2" t="s">
        <v>54</v>
      </c>
      <c r="AO11038" s="2">
        <v>80</v>
      </c>
      <c r="AP11038" s="2">
        <v>4</v>
      </c>
    </row>
    <row r="11039" spans="8:42" ht="32.450000000000003" hidden="1" customHeight="1">
      <c r="H11039" s="2">
        <v>1</v>
      </c>
      <c r="I11039" s="5">
        <v>43957</v>
      </c>
      <c r="J11039" s="2" t="s">
        <v>45</v>
      </c>
      <c r="K11039" s="2">
        <v>43500</v>
      </c>
      <c r="L11039" s="2">
        <v>8</v>
      </c>
      <c r="N11039" s="2">
        <v>0</v>
      </c>
      <c r="O11039" s="2" t="s">
        <v>47</v>
      </c>
      <c r="P11039" s="2">
        <v>930</v>
      </c>
      <c r="Q11039" s="2" t="s">
        <v>9796</v>
      </c>
      <c r="R11039" s="2">
        <v>1372</v>
      </c>
      <c r="S11039" s="2" t="s">
        <v>9766</v>
      </c>
      <c r="T11039" s="2" t="s">
        <v>9767</v>
      </c>
      <c r="U11039" s="2" t="s">
        <v>3505</v>
      </c>
      <c r="V11039" s="2" t="s">
        <v>3106</v>
      </c>
      <c r="X11039" s="2" t="s">
        <v>94</v>
      </c>
      <c r="Y11039" s="2">
        <v>1013</v>
      </c>
      <c r="AA11039" s="2">
        <v>13</v>
      </c>
      <c r="AB11039" s="2">
        <v>0.5</v>
      </c>
      <c r="AK11039" s="2">
        <v>2</v>
      </c>
      <c r="AL11039" s="2">
        <v>2</v>
      </c>
      <c r="AM11039" s="2" t="s">
        <v>54</v>
      </c>
      <c r="AO11039" s="2">
        <v>18</v>
      </c>
      <c r="AP11039" s="2">
        <v>1</v>
      </c>
    </row>
    <row r="11040" spans="8:42" ht="32.450000000000003" hidden="1" customHeight="1">
      <c r="H11040" s="2">
        <v>1</v>
      </c>
      <c r="I11040" s="5">
        <v>43966</v>
      </c>
      <c r="J11040" s="2" t="s">
        <v>45</v>
      </c>
      <c r="K11040" s="2">
        <v>90000</v>
      </c>
      <c r="L11040" s="2">
        <v>2</v>
      </c>
      <c r="N11040" s="2">
        <v>12</v>
      </c>
      <c r="O11040" s="2" t="s">
        <v>231</v>
      </c>
      <c r="P11040" s="2">
        <v>180</v>
      </c>
      <c r="Q11040" s="2" t="s">
        <v>9797</v>
      </c>
      <c r="R11040" s="2">
        <v>1381</v>
      </c>
      <c r="S11040" s="2" t="s">
        <v>9798</v>
      </c>
      <c r="T11040" s="2" t="s">
        <v>9799</v>
      </c>
      <c r="U11040" s="2" t="s">
        <v>3505</v>
      </c>
      <c r="V11040" s="2" t="s">
        <v>386</v>
      </c>
      <c r="X11040" s="2" t="s">
        <v>91</v>
      </c>
      <c r="Y11040" s="2">
        <v>111</v>
      </c>
      <c r="AA11040" s="2">
        <v>5</v>
      </c>
      <c r="AB11040" s="2">
        <v>85.93</v>
      </c>
      <c r="AK11040" s="2">
        <v>3</v>
      </c>
      <c r="AL11040" s="2">
        <v>2</v>
      </c>
      <c r="AM11040" s="2" t="s">
        <v>54</v>
      </c>
      <c r="AO11040" s="2">
        <v>86</v>
      </c>
      <c r="AP11040" s="2">
        <v>4</v>
      </c>
    </row>
    <row r="11041" spans="8:42" ht="32.450000000000003" hidden="1" customHeight="1">
      <c r="H11041" s="2">
        <v>1</v>
      </c>
      <c r="I11041" s="5">
        <v>43978</v>
      </c>
      <c r="J11041" s="2" t="s">
        <v>45</v>
      </c>
      <c r="K11041" s="2">
        <v>105000</v>
      </c>
      <c r="L11041" s="2">
        <v>24</v>
      </c>
      <c r="N11041" s="2">
        <v>0</v>
      </c>
      <c r="O11041" s="2" t="s">
        <v>47</v>
      </c>
      <c r="P11041" s="2">
        <v>660</v>
      </c>
      <c r="Q11041" s="2" t="s">
        <v>5478</v>
      </c>
      <c r="R11041" s="2">
        <v>1377</v>
      </c>
      <c r="S11041" s="2" t="s">
        <v>9780</v>
      </c>
      <c r="T11041" s="2" t="s">
        <v>9781</v>
      </c>
      <c r="U11041" s="2" t="s">
        <v>3505</v>
      </c>
      <c r="V11041" s="2" t="s">
        <v>5370</v>
      </c>
      <c r="X11041" s="2" t="s">
        <v>86</v>
      </c>
      <c r="Y11041" s="2">
        <v>1059</v>
      </c>
      <c r="AA11041" s="2">
        <v>11</v>
      </c>
      <c r="AB11041" s="2">
        <v>74</v>
      </c>
      <c r="AK11041" s="2">
        <v>2</v>
      </c>
      <c r="AL11041" s="2">
        <v>2</v>
      </c>
      <c r="AM11041" s="2" t="s">
        <v>54</v>
      </c>
      <c r="AO11041" s="2">
        <v>70</v>
      </c>
      <c r="AP11041" s="2">
        <v>2</v>
      </c>
    </row>
    <row r="11042" spans="8:42" ht="32.450000000000003" hidden="1" customHeight="1">
      <c r="H11042" s="2">
        <v>1</v>
      </c>
      <c r="I11042" s="5">
        <v>43997</v>
      </c>
      <c r="J11042" s="2" t="s">
        <v>45</v>
      </c>
      <c r="K11042" s="2">
        <v>94000</v>
      </c>
      <c r="L11042" s="2">
        <v>200</v>
      </c>
      <c r="N11042" s="2">
        <v>2</v>
      </c>
      <c r="O11042" s="2" t="s">
        <v>89</v>
      </c>
      <c r="P11042" s="2">
        <v>9</v>
      </c>
      <c r="Q11042" s="2" t="s">
        <v>9768</v>
      </c>
      <c r="R11042" s="2">
        <v>1373</v>
      </c>
      <c r="S11042" s="2" t="s">
        <v>9644</v>
      </c>
      <c r="T11042" s="2" t="s">
        <v>9769</v>
      </c>
      <c r="U11042" s="2" t="s">
        <v>3505</v>
      </c>
      <c r="V11042" s="2" t="s">
        <v>584</v>
      </c>
      <c r="X11042" s="2" t="s">
        <v>53</v>
      </c>
      <c r="Y11042" s="2">
        <v>1058</v>
      </c>
      <c r="AA11042" s="2">
        <v>76</v>
      </c>
      <c r="AB11042" s="2">
        <v>37.869999999999997</v>
      </c>
      <c r="AK11042" s="2">
        <v>1</v>
      </c>
      <c r="AL11042" s="2">
        <v>2</v>
      </c>
      <c r="AM11042" s="2" t="s">
        <v>54</v>
      </c>
      <c r="AO11042" s="2">
        <v>38</v>
      </c>
      <c r="AP11042" s="2">
        <v>2</v>
      </c>
    </row>
    <row r="11043" spans="8:42" ht="32.450000000000003" hidden="1" customHeight="1">
      <c r="H11043" s="2">
        <v>1</v>
      </c>
      <c r="I11043" s="5">
        <v>43998</v>
      </c>
      <c r="J11043" s="2" t="s">
        <v>45</v>
      </c>
      <c r="K11043" s="2">
        <v>97200</v>
      </c>
      <c r="L11043" s="2">
        <v>31</v>
      </c>
      <c r="N11043" s="2">
        <v>15</v>
      </c>
      <c r="O11043" s="2" t="s">
        <v>161</v>
      </c>
      <c r="P11043" s="2">
        <v>120</v>
      </c>
      <c r="Q11043" s="2" t="s">
        <v>436</v>
      </c>
      <c r="R11043" s="2">
        <v>1378</v>
      </c>
      <c r="S11043" s="2" t="s">
        <v>9783</v>
      </c>
      <c r="T11043" s="2" t="s">
        <v>9784</v>
      </c>
      <c r="U11043" s="2" t="s">
        <v>3505</v>
      </c>
      <c r="V11043" s="2" t="s">
        <v>107</v>
      </c>
      <c r="X11043" s="2" t="s">
        <v>64</v>
      </c>
      <c r="Y11043" s="2">
        <v>288</v>
      </c>
      <c r="AA11043" s="2">
        <v>2</v>
      </c>
      <c r="AB11043" s="2">
        <v>54.29</v>
      </c>
      <c r="AK11043" s="2">
        <v>1</v>
      </c>
      <c r="AL11043" s="2">
        <v>2</v>
      </c>
      <c r="AM11043" s="2" t="s">
        <v>54</v>
      </c>
      <c r="AO11043" s="2">
        <v>54</v>
      </c>
      <c r="AP11043" s="2">
        <v>3</v>
      </c>
    </row>
    <row r="11044" spans="8:42" ht="32.450000000000003" hidden="1" customHeight="1">
      <c r="H11044" s="2">
        <v>1</v>
      </c>
      <c r="I11044" s="5">
        <v>43997</v>
      </c>
      <c r="J11044" s="2" t="s">
        <v>45</v>
      </c>
      <c r="K11044" s="2">
        <v>109000</v>
      </c>
      <c r="L11044" s="2">
        <v>200</v>
      </c>
      <c r="N11044" s="2">
        <v>2</v>
      </c>
      <c r="O11044" s="2" t="s">
        <v>89</v>
      </c>
      <c r="P11044" s="2">
        <v>9</v>
      </c>
      <c r="Q11044" s="2" t="s">
        <v>9768</v>
      </c>
      <c r="R11044" s="2">
        <v>1373</v>
      </c>
      <c r="S11044" s="2" t="s">
        <v>9644</v>
      </c>
      <c r="T11044" s="2" t="s">
        <v>9769</v>
      </c>
      <c r="U11044" s="2" t="s">
        <v>3505</v>
      </c>
      <c r="V11044" s="2" t="s">
        <v>584</v>
      </c>
      <c r="X11044" s="2" t="s">
        <v>53</v>
      </c>
      <c r="Y11044" s="2">
        <v>1058</v>
      </c>
      <c r="AA11044" s="2">
        <v>92</v>
      </c>
      <c r="AB11044" s="2">
        <v>37.86</v>
      </c>
      <c r="AK11044" s="2">
        <v>1</v>
      </c>
      <c r="AL11044" s="2">
        <v>2</v>
      </c>
      <c r="AM11044" s="2" t="s">
        <v>54</v>
      </c>
      <c r="AO11044" s="2">
        <v>38</v>
      </c>
      <c r="AP11044" s="2">
        <v>2</v>
      </c>
    </row>
    <row r="11045" spans="8:42" ht="32.450000000000003" hidden="1" customHeight="1">
      <c r="H11045" s="2">
        <v>1</v>
      </c>
      <c r="I11045" s="5">
        <v>44007</v>
      </c>
      <c r="J11045" s="2" t="s">
        <v>45</v>
      </c>
      <c r="K11045" s="2">
        <v>105450</v>
      </c>
      <c r="L11045" s="2">
        <v>200</v>
      </c>
      <c r="N11045" s="2">
        <v>2</v>
      </c>
      <c r="O11045" s="2" t="s">
        <v>89</v>
      </c>
      <c r="P11045" s="2">
        <v>9</v>
      </c>
      <c r="Q11045" s="2" t="s">
        <v>9768</v>
      </c>
      <c r="R11045" s="2">
        <v>1373</v>
      </c>
      <c r="S11045" s="2" t="s">
        <v>9644</v>
      </c>
      <c r="T11045" s="2" t="s">
        <v>9769</v>
      </c>
      <c r="U11045" s="2" t="s">
        <v>3505</v>
      </c>
      <c r="V11045" s="2" t="s">
        <v>584</v>
      </c>
      <c r="X11045" s="2" t="s">
        <v>53</v>
      </c>
      <c r="Y11045" s="2">
        <v>1058</v>
      </c>
      <c r="AA11045" s="2">
        <v>101</v>
      </c>
      <c r="AB11045" s="2">
        <v>37.31</v>
      </c>
      <c r="AK11045" s="2">
        <v>1</v>
      </c>
      <c r="AL11045" s="2">
        <v>2</v>
      </c>
      <c r="AM11045" s="2" t="s">
        <v>54</v>
      </c>
      <c r="AO11045" s="2">
        <v>38</v>
      </c>
      <c r="AP11045" s="2">
        <v>2</v>
      </c>
    </row>
    <row r="11046" spans="8:42" ht="32.450000000000003" hidden="1" customHeight="1">
      <c r="H11046" s="2">
        <v>1</v>
      </c>
      <c r="I11046" s="5">
        <v>43845</v>
      </c>
      <c r="J11046" s="2" t="s">
        <v>45</v>
      </c>
      <c r="K11046" s="2">
        <v>156000</v>
      </c>
      <c r="L11046" s="2">
        <v>4</v>
      </c>
      <c r="N11046" s="2">
        <v>0</v>
      </c>
      <c r="O11046" s="2" t="s">
        <v>47</v>
      </c>
      <c r="P11046" s="2">
        <v>1470</v>
      </c>
      <c r="Q11046" s="2" t="s">
        <v>5779</v>
      </c>
      <c r="R11046" s="2">
        <v>1382</v>
      </c>
      <c r="S11046" s="2" t="s">
        <v>9800</v>
      </c>
      <c r="T11046" s="2" t="s">
        <v>9801</v>
      </c>
      <c r="U11046" s="2" t="s">
        <v>3505</v>
      </c>
      <c r="V11046" s="2" t="s">
        <v>3085</v>
      </c>
      <c r="X11046" s="2" t="s">
        <v>116</v>
      </c>
      <c r="Y11046" s="2">
        <v>299</v>
      </c>
      <c r="AA11046" s="2">
        <v>11</v>
      </c>
      <c r="AB11046" s="2">
        <v>72.23</v>
      </c>
      <c r="AK11046" s="2">
        <v>1</v>
      </c>
      <c r="AL11046" s="2">
        <v>2</v>
      </c>
      <c r="AM11046" s="2" t="s">
        <v>54</v>
      </c>
      <c r="AO11046" s="2">
        <v>76</v>
      </c>
      <c r="AP11046" s="2">
        <v>3</v>
      </c>
    </row>
    <row r="11047" spans="8:42" ht="32.450000000000003" hidden="1" customHeight="1">
      <c r="H11047" s="2">
        <v>1</v>
      </c>
      <c r="I11047" s="5">
        <v>43841</v>
      </c>
      <c r="J11047" s="2" t="s">
        <v>45</v>
      </c>
      <c r="K11047" s="2">
        <v>66000</v>
      </c>
      <c r="L11047" s="2">
        <v>1</v>
      </c>
      <c r="N11047" s="2">
        <v>0</v>
      </c>
      <c r="O11047" s="2" t="s">
        <v>47</v>
      </c>
      <c r="P11047" s="2">
        <v>950</v>
      </c>
      <c r="Q11047" s="2" t="s">
        <v>9802</v>
      </c>
      <c r="R11047" s="2">
        <v>1383</v>
      </c>
      <c r="S11047" s="2" t="s">
        <v>9803</v>
      </c>
      <c r="T11047" s="2" t="s">
        <v>9804</v>
      </c>
      <c r="U11047" s="2" t="s">
        <v>3505</v>
      </c>
      <c r="V11047" s="2" t="s">
        <v>7723</v>
      </c>
      <c r="X11047" s="2" t="s">
        <v>121</v>
      </c>
      <c r="Y11047" s="2">
        <v>754</v>
      </c>
      <c r="AA11047" s="2">
        <v>4</v>
      </c>
      <c r="AB11047" s="2">
        <v>45.97</v>
      </c>
      <c r="AK11047" s="2">
        <v>1</v>
      </c>
      <c r="AL11047" s="2">
        <v>2</v>
      </c>
      <c r="AM11047" s="2" t="s">
        <v>54</v>
      </c>
      <c r="AO11047" s="2">
        <v>46</v>
      </c>
      <c r="AP11047" s="2">
        <v>2</v>
      </c>
    </row>
    <row r="11048" spans="8:42" ht="32.450000000000003" hidden="1" customHeight="1">
      <c r="H11048" s="2">
        <v>1</v>
      </c>
      <c r="I11048" s="5">
        <v>43848</v>
      </c>
      <c r="J11048" s="2" t="s">
        <v>45</v>
      </c>
      <c r="K11048" s="2">
        <v>101056</v>
      </c>
      <c r="L11048" s="2">
        <v>9</v>
      </c>
      <c r="N11048" s="2">
        <v>15</v>
      </c>
      <c r="O11048" s="2" t="s">
        <v>161</v>
      </c>
      <c r="P11048" s="2">
        <v>360</v>
      </c>
      <c r="Q11048" s="2" t="s">
        <v>9805</v>
      </c>
      <c r="R11048" s="2">
        <v>1382</v>
      </c>
      <c r="S11048" s="2" t="s">
        <v>9800</v>
      </c>
      <c r="T11048" s="2" t="s">
        <v>9801</v>
      </c>
      <c r="U11048" s="2" t="s">
        <v>3505</v>
      </c>
      <c r="V11048" s="2" t="s">
        <v>3085</v>
      </c>
      <c r="X11048" s="2" t="s">
        <v>116</v>
      </c>
      <c r="Y11048" s="2">
        <v>312</v>
      </c>
      <c r="AA11048" s="2">
        <v>6</v>
      </c>
      <c r="AB11048" s="2">
        <v>113</v>
      </c>
      <c r="AK11048" s="2">
        <v>2</v>
      </c>
      <c r="AL11048" s="2">
        <v>2</v>
      </c>
      <c r="AM11048" s="2" t="s">
        <v>54</v>
      </c>
      <c r="AO11048" s="2">
        <v>111</v>
      </c>
      <c r="AP11048" s="2">
        <v>5</v>
      </c>
    </row>
    <row r="11049" spans="8:42" ht="32.450000000000003" hidden="1" customHeight="1">
      <c r="H11049" s="2">
        <v>1</v>
      </c>
      <c r="I11049" s="5">
        <v>43872</v>
      </c>
      <c r="J11049" s="2" t="s">
        <v>45</v>
      </c>
      <c r="K11049" s="2">
        <v>53000</v>
      </c>
      <c r="L11049" s="2">
        <v>1</v>
      </c>
      <c r="M11049" s="2" t="s">
        <v>53</v>
      </c>
      <c r="N11049" s="2">
        <v>0</v>
      </c>
      <c r="O11049" s="2" t="s">
        <v>47</v>
      </c>
      <c r="P11049" s="2">
        <v>600</v>
      </c>
      <c r="Q11049" s="2" t="s">
        <v>2223</v>
      </c>
      <c r="R11049" s="2">
        <v>1383</v>
      </c>
      <c r="S11049" s="2" t="s">
        <v>9803</v>
      </c>
      <c r="T11049" s="2" t="s">
        <v>9804</v>
      </c>
      <c r="U11049" s="2" t="s">
        <v>3505</v>
      </c>
      <c r="V11049" s="2" t="s">
        <v>7723</v>
      </c>
      <c r="X11049" s="2" t="s">
        <v>121</v>
      </c>
      <c r="Y11049" s="2">
        <v>760</v>
      </c>
      <c r="AA11049" s="2">
        <v>4</v>
      </c>
      <c r="AB11049" s="2">
        <v>52.69</v>
      </c>
      <c r="AK11049" s="2">
        <v>3</v>
      </c>
      <c r="AL11049" s="2">
        <v>2</v>
      </c>
      <c r="AM11049" s="2" t="s">
        <v>54</v>
      </c>
      <c r="AO11049" s="2">
        <v>53</v>
      </c>
      <c r="AP11049" s="2">
        <v>3</v>
      </c>
    </row>
    <row r="11050" spans="8:42" ht="32.450000000000003" hidden="1" customHeight="1">
      <c r="H11050" s="2">
        <v>1</v>
      </c>
      <c r="I11050" s="5">
        <v>43923</v>
      </c>
      <c r="J11050" s="2" t="s">
        <v>45</v>
      </c>
      <c r="K11050" s="2">
        <v>150000</v>
      </c>
      <c r="L11050" s="2">
        <v>16</v>
      </c>
      <c r="N11050" s="2">
        <v>15</v>
      </c>
      <c r="O11050" s="2" t="s">
        <v>161</v>
      </c>
      <c r="P11050" s="2">
        <v>210</v>
      </c>
      <c r="Q11050" s="2" t="s">
        <v>9806</v>
      </c>
      <c r="R11050" s="2">
        <v>1382</v>
      </c>
      <c r="S11050" s="2" t="s">
        <v>9800</v>
      </c>
      <c r="T11050" s="2" t="s">
        <v>9801</v>
      </c>
      <c r="U11050" s="2" t="s">
        <v>3505</v>
      </c>
      <c r="V11050" s="2" t="s">
        <v>3085</v>
      </c>
      <c r="X11050" s="2" t="s">
        <v>100</v>
      </c>
      <c r="Y11050" s="2">
        <v>611</v>
      </c>
      <c r="AA11050" s="2">
        <v>1</v>
      </c>
      <c r="AB11050" s="2">
        <v>43.5</v>
      </c>
      <c r="AK11050" s="2">
        <v>1</v>
      </c>
      <c r="AL11050" s="2">
        <v>2</v>
      </c>
      <c r="AM11050" s="2" t="s">
        <v>54</v>
      </c>
      <c r="AO11050" s="2">
        <v>47</v>
      </c>
      <c r="AP11050" s="2">
        <v>2</v>
      </c>
    </row>
    <row r="11051" spans="8:42" ht="32.450000000000003" hidden="1" customHeight="1">
      <c r="H11051" s="2">
        <v>1</v>
      </c>
      <c r="I11051" s="5">
        <v>43967</v>
      </c>
      <c r="J11051" s="2" t="s">
        <v>45</v>
      </c>
      <c r="K11051" s="2">
        <v>76500</v>
      </c>
      <c r="L11051" s="2">
        <v>33</v>
      </c>
      <c r="N11051" s="2">
        <v>0</v>
      </c>
      <c r="O11051" s="2" t="s">
        <v>47</v>
      </c>
      <c r="P11051" s="2">
        <v>1720</v>
      </c>
      <c r="Q11051" s="2" t="s">
        <v>9807</v>
      </c>
      <c r="R11051" s="2">
        <v>1382</v>
      </c>
      <c r="S11051" s="2" t="s">
        <v>9800</v>
      </c>
      <c r="T11051" s="2" t="s">
        <v>9801</v>
      </c>
      <c r="U11051" s="2" t="s">
        <v>3505</v>
      </c>
      <c r="V11051" s="2" t="s">
        <v>3085</v>
      </c>
      <c r="X11051" s="2" t="s">
        <v>502</v>
      </c>
      <c r="Y11051" s="2">
        <v>159</v>
      </c>
      <c r="AA11051" s="2">
        <v>17</v>
      </c>
      <c r="AB11051" s="2">
        <v>65.11</v>
      </c>
      <c r="AK11051" s="2">
        <v>1</v>
      </c>
      <c r="AL11051" s="2">
        <v>2</v>
      </c>
      <c r="AM11051" s="2" t="s">
        <v>54</v>
      </c>
      <c r="AO11051" s="2">
        <v>68</v>
      </c>
      <c r="AP11051" s="2">
        <v>2</v>
      </c>
    </row>
    <row r="11052" spans="8:42" ht="32.450000000000003" hidden="1" customHeight="1">
      <c r="H11052" s="2">
        <v>1</v>
      </c>
      <c r="I11052" s="5">
        <v>43943</v>
      </c>
      <c r="J11052" s="2" t="s">
        <v>45</v>
      </c>
      <c r="K11052" s="2">
        <v>30000</v>
      </c>
      <c r="L11052" s="2">
        <v>4</v>
      </c>
      <c r="N11052" s="2">
        <v>0</v>
      </c>
      <c r="O11052" s="2" t="s">
        <v>47</v>
      </c>
      <c r="P11052" s="2">
        <v>1015</v>
      </c>
      <c r="Q11052" s="2" t="s">
        <v>3460</v>
      </c>
      <c r="R11052" s="2">
        <v>1383</v>
      </c>
      <c r="S11052" s="2" t="s">
        <v>9803</v>
      </c>
      <c r="T11052" s="2" t="s">
        <v>9804</v>
      </c>
      <c r="U11052" s="2" t="s">
        <v>3505</v>
      </c>
      <c r="V11052" s="2" t="s">
        <v>7723</v>
      </c>
      <c r="X11052" s="2" t="s">
        <v>148</v>
      </c>
      <c r="Y11052" s="2">
        <v>170</v>
      </c>
      <c r="AA11052" s="2">
        <v>15</v>
      </c>
      <c r="AB11052" s="2">
        <v>15.93</v>
      </c>
      <c r="AK11052" s="2">
        <v>1</v>
      </c>
      <c r="AL11052" s="2">
        <v>2</v>
      </c>
      <c r="AM11052" s="2" t="s">
        <v>54</v>
      </c>
      <c r="AO11052" s="2">
        <v>16</v>
      </c>
      <c r="AP11052" s="2">
        <v>1</v>
      </c>
    </row>
    <row r="11053" spans="8:42" ht="32.450000000000003" hidden="1" customHeight="1">
      <c r="H11053" s="2">
        <v>1</v>
      </c>
      <c r="I11053" s="5">
        <v>43966</v>
      </c>
      <c r="J11053" s="2" t="s">
        <v>45</v>
      </c>
      <c r="K11053" s="2">
        <v>37500</v>
      </c>
      <c r="L11053" s="2">
        <v>30</v>
      </c>
      <c r="N11053" s="2">
        <v>1</v>
      </c>
      <c r="O11053" s="2" t="s">
        <v>59</v>
      </c>
      <c r="P11053" s="2">
        <v>1050</v>
      </c>
      <c r="Q11053" s="2" t="s">
        <v>9808</v>
      </c>
      <c r="R11053" s="2">
        <v>1382</v>
      </c>
      <c r="S11053" s="2" t="s">
        <v>9800</v>
      </c>
      <c r="T11053" s="2" t="s">
        <v>9801</v>
      </c>
      <c r="U11053" s="2" t="s">
        <v>3505</v>
      </c>
      <c r="V11053" s="2" t="s">
        <v>3085</v>
      </c>
      <c r="X11053" s="2" t="s">
        <v>75</v>
      </c>
      <c r="Y11053" s="2">
        <v>34</v>
      </c>
      <c r="AA11053" s="2">
        <v>4</v>
      </c>
      <c r="AB11053" s="2">
        <v>38.270000000000003</v>
      </c>
      <c r="AK11053" s="2">
        <v>2</v>
      </c>
      <c r="AL11053" s="2">
        <v>2</v>
      </c>
      <c r="AM11053" s="2" t="s">
        <v>54</v>
      </c>
      <c r="AO11053" s="2">
        <v>37</v>
      </c>
      <c r="AP11053" s="2">
        <v>2</v>
      </c>
    </row>
    <row r="11054" spans="8:42" ht="32.450000000000003" hidden="1" customHeight="1">
      <c r="H11054" s="2">
        <v>1</v>
      </c>
      <c r="I11054" s="5">
        <v>43978</v>
      </c>
      <c r="J11054" s="2" t="s">
        <v>45</v>
      </c>
      <c r="K11054" s="2">
        <v>73000</v>
      </c>
      <c r="L11054" s="2">
        <v>7</v>
      </c>
      <c r="N11054" s="2">
        <v>0</v>
      </c>
      <c r="O11054" s="2" t="s">
        <v>47</v>
      </c>
      <c r="P11054" s="2">
        <v>260</v>
      </c>
      <c r="Q11054" s="2" t="s">
        <v>9809</v>
      </c>
      <c r="R11054" s="2">
        <v>1382</v>
      </c>
      <c r="S11054" s="2" t="s">
        <v>9800</v>
      </c>
      <c r="T11054" s="2" t="s">
        <v>9801</v>
      </c>
      <c r="U11054" s="2" t="s">
        <v>3505</v>
      </c>
      <c r="V11054" s="2" t="s">
        <v>3085</v>
      </c>
      <c r="X11054" s="2" t="s">
        <v>91</v>
      </c>
      <c r="Y11054" s="2">
        <v>419</v>
      </c>
      <c r="AA11054" s="2">
        <v>19</v>
      </c>
      <c r="AB11054" s="2">
        <v>73.66</v>
      </c>
      <c r="AK11054" s="2">
        <v>1</v>
      </c>
      <c r="AL11054" s="2">
        <v>2</v>
      </c>
      <c r="AM11054" s="2" t="s">
        <v>54</v>
      </c>
      <c r="AO11054" s="2">
        <v>71</v>
      </c>
      <c r="AP11054" s="2">
        <v>3</v>
      </c>
    </row>
    <row r="11055" spans="8:42" ht="32.450000000000003" hidden="1" customHeight="1">
      <c r="H11055" s="2">
        <v>1</v>
      </c>
      <c r="I11055" s="5">
        <v>43986</v>
      </c>
      <c r="J11055" s="2" t="s">
        <v>45</v>
      </c>
      <c r="K11055" s="2">
        <v>60500</v>
      </c>
      <c r="L11055" s="2">
        <v>13</v>
      </c>
      <c r="N11055" s="2">
        <v>0</v>
      </c>
      <c r="O11055" s="2" t="s">
        <v>47</v>
      </c>
      <c r="P11055" s="2">
        <v>820</v>
      </c>
      <c r="Q11055" s="2" t="s">
        <v>9810</v>
      </c>
      <c r="R11055" s="2">
        <v>1382</v>
      </c>
      <c r="S11055" s="2" t="s">
        <v>9800</v>
      </c>
      <c r="T11055" s="2" t="s">
        <v>9801</v>
      </c>
      <c r="U11055" s="2" t="s">
        <v>3505</v>
      </c>
      <c r="V11055" s="2" t="s">
        <v>3085</v>
      </c>
      <c r="X11055" s="2" t="s">
        <v>100</v>
      </c>
      <c r="Y11055" s="2">
        <v>142</v>
      </c>
      <c r="AA11055" s="2">
        <v>7</v>
      </c>
      <c r="AB11055" s="2">
        <v>72.680000000000007</v>
      </c>
      <c r="AK11055" s="2">
        <v>1</v>
      </c>
      <c r="AL11055" s="2">
        <v>2</v>
      </c>
      <c r="AM11055" s="2" t="s">
        <v>54</v>
      </c>
      <c r="AO11055" s="2">
        <v>88</v>
      </c>
      <c r="AP11055" s="2">
        <v>3</v>
      </c>
    </row>
    <row r="11056" spans="8:42" ht="32.450000000000003" hidden="1" customHeight="1">
      <c r="H11056" s="2">
        <v>1</v>
      </c>
      <c r="I11056" s="5">
        <v>43993</v>
      </c>
      <c r="J11056" s="2" t="s">
        <v>45</v>
      </c>
      <c r="K11056" s="2">
        <v>198000</v>
      </c>
      <c r="L11056" s="2">
        <v>1</v>
      </c>
      <c r="N11056" s="2">
        <v>8</v>
      </c>
      <c r="P11056" s="2" t="s">
        <v>8263</v>
      </c>
      <c r="Q11056" s="2" t="s">
        <v>9811</v>
      </c>
      <c r="R11056" s="2">
        <v>1384</v>
      </c>
      <c r="S11056" s="2" t="s">
        <v>9812</v>
      </c>
      <c r="T11056" s="2" t="s">
        <v>9813</v>
      </c>
      <c r="U11056" s="2" t="s">
        <v>3505</v>
      </c>
      <c r="V11056" s="2" t="s">
        <v>158</v>
      </c>
      <c r="X11056" s="2" t="s">
        <v>69</v>
      </c>
      <c r="Y11056" s="2">
        <v>498</v>
      </c>
      <c r="AA11056" s="2">
        <v>1</v>
      </c>
      <c r="AB11056" s="2">
        <v>80</v>
      </c>
      <c r="AK11056" s="2">
        <v>2</v>
      </c>
      <c r="AL11056" s="2">
        <v>1</v>
      </c>
      <c r="AM11056" s="2" t="s">
        <v>70</v>
      </c>
      <c r="AO11056" s="2">
        <v>193</v>
      </c>
      <c r="AP11056" s="2">
        <v>9</v>
      </c>
    </row>
    <row r="11057" spans="8:42" ht="32.450000000000003" hidden="1" customHeight="1">
      <c r="H11057" s="2">
        <v>1</v>
      </c>
      <c r="I11057" s="5">
        <v>43981</v>
      </c>
      <c r="J11057" s="2" t="s">
        <v>45</v>
      </c>
      <c r="K11057" s="2">
        <v>100000</v>
      </c>
      <c r="L11057" s="2">
        <v>21</v>
      </c>
      <c r="N11057" s="2">
        <v>0</v>
      </c>
      <c r="O11057" s="2" t="s">
        <v>47</v>
      </c>
      <c r="P11057" s="2">
        <v>740</v>
      </c>
      <c r="Q11057" s="2" t="s">
        <v>9814</v>
      </c>
      <c r="R11057" s="2">
        <v>1383</v>
      </c>
      <c r="S11057" s="2" t="s">
        <v>9803</v>
      </c>
      <c r="T11057" s="2" t="s">
        <v>9804</v>
      </c>
      <c r="U11057" s="2" t="s">
        <v>3505</v>
      </c>
      <c r="V11057" s="2" t="s">
        <v>7723</v>
      </c>
      <c r="X11057" s="2" t="s">
        <v>179</v>
      </c>
      <c r="Y11057" s="2">
        <v>336</v>
      </c>
      <c r="AA11057" s="2">
        <v>3</v>
      </c>
      <c r="AB11057" s="2">
        <v>89.99</v>
      </c>
      <c r="AK11057" s="2">
        <v>1</v>
      </c>
      <c r="AL11057" s="2">
        <v>2</v>
      </c>
      <c r="AM11057" s="2" t="s">
        <v>54</v>
      </c>
      <c r="AO11057" s="2">
        <v>84</v>
      </c>
      <c r="AP11057" s="2">
        <v>4</v>
      </c>
    </row>
    <row r="11058" spans="8:42" ht="32.450000000000003" hidden="1" customHeight="1">
      <c r="H11058" s="2">
        <v>1</v>
      </c>
      <c r="I11058" s="5">
        <v>44000</v>
      </c>
      <c r="J11058" s="2" t="s">
        <v>45</v>
      </c>
      <c r="K11058" s="2">
        <v>32500</v>
      </c>
      <c r="L11058" s="2">
        <v>420</v>
      </c>
      <c r="N11058" s="2">
        <v>0</v>
      </c>
      <c r="O11058" s="2" t="s">
        <v>47</v>
      </c>
      <c r="P11058" s="2">
        <v>700</v>
      </c>
      <c r="Q11058" s="2" t="s">
        <v>9815</v>
      </c>
      <c r="R11058" s="2">
        <v>1385</v>
      </c>
      <c r="S11058" s="2" t="s">
        <v>9800</v>
      </c>
      <c r="T11058" s="2" t="s">
        <v>9816</v>
      </c>
      <c r="U11058" s="2" t="s">
        <v>3505</v>
      </c>
      <c r="V11058" s="2" t="s">
        <v>115</v>
      </c>
      <c r="X11058" s="2" t="s">
        <v>795</v>
      </c>
      <c r="Y11058" s="2">
        <v>97</v>
      </c>
      <c r="AA11058" s="2">
        <v>1</v>
      </c>
      <c r="AB11058" s="2">
        <v>82.07</v>
      </c>
      <c r="AK11058" s="2">
        <v>1</v>
      </c>
      <c r="AL11058" s="2">
        <v>1</v>
      </c>
      <c r="AM11058" s="2" t="s">
        <v>70</v>
      </c>
      <c r="AO11058" s="2">
        <v>38</v>
      </c>
      <c r="AP11058" s="2">
        <v>1</v>
      </c>
    </row>
    <row r="11059" spans="8:42" ht="32.450000000000003" hidden="1" customHeight="1">
      <c r="H11059" s="2">
        <v>1</v>
      </c>
      <c r="I11059" s="5">
        <v>44001</v>
      </c>
      <c r="J11059" s="2" t="s">
        <v>45</v>
      </c>
      <c r="K11059" s="2">
        <v>25000</v>
      </c>
      <c r="L11059" s="2">
        <v>19</v>
      </c>
      <c r="N11059" s="2">
        <v>0</v>
      </c>
      <c r="O11059" s="2" t="s">
        <v>47</v>
      </c>
      <c r="P11059" s="2">
        <v>430</v>
      </c>
      <c r="Q11059" s="2" t="s">
        <v>9817</v>
      </c>
      <c r="R11059" s="2">
        <v>1382</v>
      </c>
      <c r="S11059" s="2" t="s">
        <v>9800</v>
      </c>
      <c r="T11059" s="2" t="s">
        <v>9801</v>
      </c>
      <c r="U11059" s="2" t="s">
        <v>3505</v>
      </c>
      <c r="V11059" s="2" t="s">
        <v>3085</v>
      </c>
      <c r="X11059" s="2" t="s">
        <v>127</v>
      </c>
      <c r="Y11059" s="2">
        <v>141</v>
      </c>
      <c r="AA11059" s="2">
        <v>24</v>
      </c>
      <c r="AB11059" s="2">
        <v>28.8</v>
      </c>
      <c r="AK11059" s="2">
        <v>1</v>
      </c>
      <c r="AL11059" s="2">
        <v>2</v>
      </c>
      <c r="AM11059" s="2" t="s">
        <v>54</v>
      </c>
      <c r="AO11059" s="2">
        <v>29</v>
      </c>
      <c r="AP11059" s="2">
        <v>1</v>
      </c>
    </row>
    <row r="11060" spans="8:42" ht="32.450000000000003" hidden="1" customHeight="1">
      <c r="H11060" s="2">
        <v>1</v>
      </c>
      <c r="I11060" s="5">
        <v>44007</v>
      </c>
      <c r="J11060" s="2" t="s">
        <v>45</v>
      </c>
      <c r="K11060" s="2">
        <v>131000</v>
      </c>
      <c r="L11060" s="2">
        <v>40</v>
      </c>
      <c r="N11060" s="2">
        <v>1</v>
      </c>
      <c r="O11060" s="2" t="s">
        <v>59</v>
      </c>
      <c r="P11060" s="2">
        <v>740</v>
      </c>
      <c r="Q11060" s="2" t="s">
        <v>9818</v>
      </c>
      <c r="R11060" s="2">
        <v>1382</v>
      </c>
      <c r="S11060" s="2" t="s">
        <v>9800</v>
      </c>
      <c r="T11060" s="2" t="s">
        <v>9801</v>
      </c>
      <c r="U11060" s="2" t="s">
        <v>3505</v>
      </c>
      <c r="V11060" s="2" t="s">
        <v>3085</v>
      </c>
      <c r="X11060" s="2" t="s">
        <v>116</v>
      </c>
      <c r="Y11060" s="2">
        <v>262</v>
      </c>
      <c r="AA11060" s="2">
        <v>32</v>
      </c>
      <c r="AB11060" s="2">
        <v>17.48</v>
      </c>
      <c r="AK11060" s="2">
        <v>1</v>
      </c>
      <c r="AL11060" s="2">
        <v>2</v>
      </c>
      <c r="AM11060" s="2" t="s">
        <v>54</v>
      </c>
      <c r="AO11060" s="2">
        <v>18</v>
      </c>
      <c r="AP11060" s="2">
        <v>1</v>
      </c>
    </row>
    <row r="11061" spans="8:42" ht="32.450000000000003" hidden="1" customHeight="1">
      <c r="H11061" s="2">
        <v>1</v>
      </c>
      <c r="I11061" s="5">
        <v>44012</v>
      </c>
      <c r="J11061" s="2" t="s">
        <v>45</v>
      </c>
      <c r="K11061" s="2">
        <v>96900</v>
      </c>
      <c r="L11061" s="2">
        <v>45</v>
      </c>
      <c r="N11061" s="2">
        <v>0</v>
      </c>
      <c r="O11061" s="2" t="s">
        <v>47</v>
      </c>
      <c r="P11061" s="2">
        <v>900</v>
      </c>
      <c r="Q11061" s="2" t="s">
        <v>6389</v>
      </c>
      <c r="R11061" s="2">
        <v>1386</v>
      </c>
      <c r="S11061" s="2" t="s">
        <v>9803</v>
      </c>
      <c r="T11061" s="2" t="s">
        <v>9819</v>
      </c>
      <c r="U11061" s="2" t="s">
        <v>3505</v>
      </c>
      <c r="V11061" s="2" t="s">
        <v>852</v>
      </c>
      <c r="X11061" s="2" t="s">
        <v>127</v>
      </c>
      <c r="Y11061" s="2">
        <v>145</v>
      </c>
      <c r="AA11061" s="2">
        <v>11</v>
      </c>
      <c r="AB11061" s="2">
        <v>98.41</v>
      </c>
      <c r="AK11061" s="2">
        <v>3</v>
      </c>
      <c r="AL11061" s="2">
        <v>2</v>
      </c>
      <c r="AM11061" s="2" t="s">
        <v>54</v>
      </c>
      <c r="AO11061" s="2">
        <v>112</v>
      </c>
      <c r="AP11061" s="2">
        <v>4</v>
      </c>
    </row>
    <row r="11062" spans="8:42" ht="32.450000000000003" hidden="1" customHeight="1">
      <c r="H11062" s="2">
        <v>1</v>
      </c>
      <c r="I11062" s="5">
        <v>43991</v>
      </c>
      <c r="J11062" s="2" t="s">
        <v>45</v>
      </c>
      <c r="K11062" s="2">
        <v>75000</v>
      </c>
      <c r="L11062" s="2">
        <v>12</v>
      </c>
      <c r="N11062" s="2">
        <v>0</v>
      </c>
      <c r="O11062" s="2" t="s">
        <v>47</v>
      </c>
      <c r="P11062" s="2">
        <v>1213</v>
      </c>
      <c r="Q11062" s="2" t="s">
        <v>2096</v>
      </c>
      <c r="R11062" s="2">
        <v>1385</v>
      </c>
      <c r="S11062" s="2" t="s">
        <v>9800</v>
      </c>
      <c r="T11062" s="2" t="s">
        <v>9816</v>
      </c>
      <c r="U11062" s="2" t="s">
        <v>3505</v>
      </c>
      <c r="V11062" s="2" t="s">
        <v>115</v>
      </c>
      <c r="X11062" s="2" t="s">
        <v>810</v>
      </c>
      <c r="Y11062" s="2">
        <v>26</v>
      </c>
      <c r="AA11062" s="2">
        <v>20</v>
      </c>
      <c r="AB11062" s="2">
        <v>44.89</v>
      </c>
      <c r="AK11062" s="2">
        <v>1</v>
      </c>
      <c r="AL11062" s="2">
        <v>2</v>
      </c>
      <c r="AM11062" s="2" t="s">
        <v>54</v>
      </c>
      <c r="AO11062" s="2">
        <v>46</v>
      </c>
      <c r="AP11062" s="2">
        <v>2</v>
      </c>
    </row>
    <row r="11063" spans="8:42" ht="32.450000000000003" hidden="1" customHeight="1">
      <c r="H11063" s="2">
        <v>1</v>
      </c>
      <c r="I11063" s="5">
        <v>43992</v>
      </c>
      <c r="J11063" s="2" t="s">
        <v>45</v>
      </c>
      <c r="K11063" s="2">
        <v>36780</v>
      </c>
      <c r="L11063" s="2">
        <v>4</v>
      </c>
      <c r="N11063" s="2">
        <v>2</v>
      </c>
      <c r="O11063" s="2" t="s">
        <v>89</v>
      </c>
      <c r="P11063" s="2">
        <v>1534</v>
      </c>
      <c r="Q11063" s="2" t="s">
        <v>9820</v>
      </c>
      <c r="R11063" s="2">
        <v>1382</v>
      </c>
      <c r="S11063" s="2" t="s">
        <v>9800</v>
      </c>
      <c r="T11063" s="2" t="s">
        <v>9801</v>
      </c>
      <c r="U11063" s="2" t="s">
        <v>3505</v>
      </c>
      <c r="V11063" s="2" t="s">
        <v>3085</v>
      </c>
      <c r="X11063" s="2" t="s">
        <v>223</v>
      </c>
      <c r="Y11063" s="2">
        <v>395</v>
      </c>
      <c r="AA11063" s="2">
        <v>151</v>
      </c>
      <c r="AB11063" s="2">
        <v>61.64</v>
      </c>
      <c r="AK11063" s="2">
        <v>2</v>
      </c>
      <c r="AL11063" s="2">
        <v>2</v>
      </c>
      <c r="AM11063" s="2" t="s">
        <v>54</v>
      </c>
      <c r="AO11063" s="2">
        <v>62</v>
      </c>
      <c r="AP11063" s="2">
        <v>3</v>
      </c>
    </row>
    <row r="11064" spans="8:42" ht="32.450000000000003" hidden="1" customHeight="1">
      <c r="H11064" s="2">
        <v>1</v>
      </c>
      <c r="I11064" s="5">
        <v>43995</v>
      </c>
      <c r="J11064" s="2" t="s">
        <v>45</v>
      </c>
      <c r="K11064" s="2">
        <v>57000</v>
      </c>
      <c r="L11064" s="2">
        <v>433</v>
      </c>
      <c r="N11064" s="2">
        <v>0</v>
      </c>
      <c r="O11064" s="2" t="s">
        <v>47</v>
      </c>
      <c r="P11064" s="2">
        <v>1150</v>
      </c>
      <c r="Q11064" s="2" t="s">
        <v>9821</v>
      </c>
      <c r="R11064" s="2">
        <v>1385</v>
      </c>
      <c r="S11064" s="2" t="s">
        <v>9800</v>
      </c>
      <c r="T11064" s="2" t="s">
        <v>9816</v>
      </c>
      <c r="U11064" s="2" t="s">
        <v>3505</v>
      </c>
      <c r="V11064" s="2" t="s">
        <v>115</v>
      </c>
      <c r="X11064" s="2" t="s">
        <v>924</v>
      </c>
      <c r="Y11064" s="2">
        <v>223</v>
      </c>
      <c r="AA11064" s="2">
        <v>115</v>
      </c>
      <c r="AB11064" s="2">
        <v>46</v>
      </c>
      <c r="AK11064" s="2">
        <v>1</v>
      </c>
      <c r="AL11064" s="2">
        <v>2</v>
      </c>
      <c r="AM11064" s="2" t="s">
        <v>54</v>
      </c>
      <c r="AO11064" s="2">
        <v>46</v>
      </c>
      <c r="AP11064" s="2">
        <v>2</v>
      </c>
    </row>
    <row r="11065" spans="8:42" ht="32.450000000000003" hidden="1" customHeight="1">
      <c r="H11065" s="2">
        <v>1</v>
      </c>
      <c r="I11065" s="5">
        <v>43897</v>
      </c>
      <c r="J11065" s="2" t="s">
        <v>45</v>
      </c>
      <c r="K11065" s="2">
        <v>24000</v>
      </c>
      <c r="L11065" s="2">
        <v>37</v>
      </c>
      <c r="N11065" s="2">
        <v>0</v>
      </c>
      <c r="O11065" s="2" t="s">
        <v>47</v>
      </c>
      <c r="P11065" s="2">
        <v>1020</v>
      </c>
      <c r="Q11065" s="2" t="s">
        <v>9822</v>
      </c>
      <c r="R11065" s="2">
        <v>1382</v>
      </c>
      <c r="S11065" s="2" t="s">
        <v>9800</v>
      </c>
      <c r="T11065" s="2" t="s">
        <v>9801</v>
      </c>
      <c r="U11065" s="2" t="s">
        <v>3505</v>
      </c>
      <c r="V11065" s="2" t="s">
        <v>3085</v>
      </c>
      <c r="X11065" s="2" t="s">
        <v>100</v>
      </c>
      <c r="Y11065" s="2">
        <v>130</v>
      </c>
      <c r="AA11065" s="2">
        <v>13</v>
      </c>
      <c r="AB11065" s="2">
        <v>25.99</v>
      </c>
      <c r="AK11065" s="2">
        <v>2</v>
      </c>
      <c r="AL11065" s="2">
        <v>2</v>
      </c>
      <c r="AM11065" s="2" t="s">
        <v>54</v>
      </c>
      <c r="AO11065" s="2">
        <v>26</v>
      </c>
      <c r="AP11065" s="2">
        <v>1</v>
      </c>
    </row>
    <row r="11066" spans="8:42" ht="32.450000000000003" hidden="1" customHeight="1">
      <c r="H11066" s="2">
        <v>1</v>
      </c>
      <c r="I11066" s="5">
        <v>43837</v>
      </c>
      <c r="J11066" s="2" t="s">
        <v>45</v>
      </c>
      <c r="K11066" s="2">
        <v>127000</v>
      </c>
      <c r="L11066" s="2">
        <v>4</v>
      </c>
      <c r="M11066" s="2" t="s">
        <v>1023</v>
      </c>
      <c r="N11066" s="2">
        <v>0</v>
      </c>
      <c r="O11066" s="2" t="s">
        <v>47</v>
      </c>
      <c r="P11066" s="2">
        <v>480</v>
      </c>
      <c r="Q11066" s="2" t="s">
        <v>9823</v>
      </c>
      <c r="R11066" s="2">
        <v>1387</v>
      </c>
      <c r="S11066" s="2" t="s">
        <v>9824</v>
      </c>
      <c r="T11066" s="2" t="s">
        <v>9825</v>
      </c>
      <c r="U11066" s="2" t="s">
        <v>3505</v>
      </c>
      <c r="V11066" s="2" t="s">
        <v>367</v>
      </c>
      <c r="X11066" s="2" t="s">
        <v>75</v>
      </c>
      <c r="Y11066" s="2">
        <v>621</v>
      </c>
      <c r="AA11066" s="2">
        <v>3</v>
      </c>
      <c r="AB11066" s="2">
        <v>140</v>
      </c>
      <c r="AK11066" s="2">
        <v>1</v>
      </c>
      <c r="AL11066" s="2">
        <v>2</v>
      </c>
      <c r="AM11066" s="2" t="s">
        <v>54</v>
      </c>
      <c r="AO11066" s="2">
        <v>110</v>
      </c>
      <c r="AP11066" s="2">
        <v>3</v>
      </c>
    </row>
    <row r="11067" spans="8:42" ht="32.450000000000003" hidden="1" customHeight="1">
      <c r="H11067" s="2">
        <v>1</v>
      </c>
      <c r="I11067" s="5">
        <v>43844</v>
      </c>
      <c r="J11067" s="2" t="s">
        <v>45</v>
      </c>
      <c r="K11067" s="2">
        <v>69880</v>
      </c>
      <c r="L11067" s="2">
        <v>7</v>
      </c>
      <c r="N11067" s="2">
        <v>12</v>
      </c>
      <c r="O11067" s="2" t="s">
        <v>231</v>
      </c>
      <c r="P11067" s="2">
        <v>659</v>
      </c>
      <c r="Q11067" s="2" t="s">
        <v>9826</v>
      </c>
      <c r="R11067" s="2">
        <v>1388</v>
      </c>
      <c r="S11067" s="2" t="s">
        <v>9827</v>
      </c>
      <c r="T11067" s="2" t="s">
        <v>9828</v>
      </c>
      <c r="U11067" s="2" t="s">
        <v>3505</v>
      </c>
      <c r="V11067" s="2" t="s">
        <v>4452</v>
      </c>
      <c r="X11067" s="2" t="s">
        <v>127</v>
      </c>
      <c r="Y11067" s="2">
        <v>781</v>
      </c>
      <c r="AA11067" s="2">
        <v>114</v>
      </c>
      <c r="AB11067" s="2">
        <v>30.8</v>
      </c>
      <c r="AK11067" s="2">
        <v>2</v>
      </c>
      <c r="AL11067" s="2">
        <v>2</v>
      </c>
      <c r="AM11067" s="2" t="s">
        <v>54</v>
      </c>
      <c r="AO11067" s="2">
        <v>55</v>
      </c>
      <c r="AP11067" s="2">
        <v>4</v>
      </c>
    </row>
    <row r="11068" spans="8:42" ht="32.450000000000003" hidden="1" customHeight="1">
      <c r="H11068" s="2">
        <v>1</v>
      </c>
      <c r="I11068" s="5">
        <v>43859</v>
      </c>
      <c r="J11068" s="2" t="s">
        <v>45</v>
      </c>
      <c r="K11068" s="2">
        <v>45000</v>
      </c>
      <c r="L11068" s="2">
        <v>7</v>
      </c>
      <c r="N11068" s="2">
        <v>0</v>
      </c>
      <c r="O11068" s="2" t="s">
        <v>47</v>
      </c>
      <c r="P11068" s="2">
        <v>800</v>
      </c>
      <c r="Q11068" s="2" t="s">
        <v>9829</v>
      </c>
      <c r="R11068" s="2">
        <v>1388</v>
      </c>
      <c r="S11068" s="2" t="s">
        <v>9827</v>
      </c>
      <c r="T11068" s="2" t="s">
        <v>9828</v>
      </c>
      <c r="U11068" s="2" t="s">
        <v>3505</v>
      </c>
      <c r="V11068" s="2" t="s">
        <v>4452</v>
      </c>
      <c r="X11068" s="2" t="s">
        <v>75</v>
      </c>
      <c r="Y11068" s="2">
        <v>672</v>
      </c>
      <c r="AA11068" s="2">
        <v>24</v>
      </c>
      <c r="AB11068" s="2">
        <v>26.62</v>
      </c>
      <c r="AK11068" s="2">
        <v>1</v>
      </c>
      <c r="AL11068" s="2">
        <v>2</v>
      </c>
      <c r="AM11068" s="2" t="s">
        <v>54</v>
      </c>
      <c r="AO11068" s="2">
        <v>30</v>
      </c>
      <c r="AP11068" s="2">
        <v>2</v>
      </c>
    </row>
    <row r="11069" spans="8:42" ht="32.450000000000003" hidden="1" customHeight="1">
      <c r="H11069" s="2">
        <v>1</v>
      </c>
      <c r="I11069" s="5">
        <v>43875</v>
      </c>
      <c r="J11069" s="2" t="s">
        <v>45</v>
      </c>
      <c r="K11069" s="2">
        <v>36000</v>
      </c>
      <c r="L11069" s="2">
        <v>5</v>
      </c>
      <c r="M11069" s="2" t="s">
        <v>53</v>
      </c>
      <c r="N11069" s="2">
        <v>9</v>
      </c>
      <c r="O11069" s="2" t="s">
        <v>205</v>
      </c>
      <c r="P11069" s="2">
        <v>978</v>
      </c>
      <c r="Q11069" s="2" t="s">
        <v>9830</v>
      </c>
      <c r="R11069" s="2">
        <v>1389</v>
      </c>
      <c r="S11069" s="2" t="s">
        <v>9831</v>
      </c>
      <c r="T11069" s="2" t="s">
        <v>9832</v>
      </c>
      <c r="U11069" s="2" t="s">
        <v>3505</v>
      </c>
      <c r="V11069" s="2" t="s">
        <v>4534</v>
      </c>
      <c r="X11069" s="2" t="s">
        <v>110</v>
      </c>
      <c r="Y11069" s="2">
        <v>303</v>
      </c>
      <c r="AA11069" s="2">
        <v>11</v>
      </c>
      <c r="AB11069" s="2">
        <v>24.01</v>
      </c>
      <c r="AK11069" s="2">
        <v>2</v>
      </c>
      <c r="AL11069" s="2">
        <v>2</v>
      </c>
      <c r="AM11069" s="2" t="s">
        <v>54</v>
      </c>
      <c r="AO11069" s="2">
        <v>25</v>
      </c>
      <c r="AP11069" s="2">
        <v>1</v>
      </c>
    </row>
    <row r="11070" spans="8:42" ht="32.450000000000003" hidden="1" customHeight="1">
      <c r="H11070" s="2">
        <v>1</v>
      </c>
      <c r="I11070" s="5">
        <v>43876</v>
      </c>
      <c r="J11070" s="2" t="s">
        <v>45</v>
      </c>
      <c r="K11070" s="2">
        <v>29000</v>
      </c>
      <c r="L11070" s="2">
        <v>11</v>
      </c>
      <c r="N11070" s="2">
        <v>1</v>
      </c>
      <c r="O11070" s="2" t="s">
        <v>59</v>
      </c>
      <c r="P11070" s="2">
        <v>440</v>
      </c>
      <c r="Q11070" s="2" t="s">
        <v>3599</v>
      </c>
      <c r="R11070" s="2">
        <v>1388</v>
      </c>
      <c r="S11070" s="2" t="s">
        <v>9827</v>
      </c>
      <c r="T11070" s="2" t="s">
        <v>9828</v>
      </c>
      <c r="U11070" s="2" t="s">
        <v>3505</v>
      </c>
      <c r="V11070" s="2" t="s">
        <v>4452</v>
      </c>
      <c r="X11070" s="2" t="s">
        <v>159</v>
      </c>
      <c r="Y11070" s="2">
        <v>469</v>
      </c>
      <c r="AA11070" s="2">
        <v>3</v>
      </c>
      <c r="AB11070" s="2">
        <v>30.05</v>
      </c>
      <c r="AK11070" s="2">
        <v>1</v>
      </c>
      <c r="AL11070" s="2">
        <v>2</v>
      </c>
      <c r="AM11070" s="2" t="s">
        <v>54</v>
      </c>
      <c r="AO11070" s="2">
        <v>35</v>
      </c>
      <c r="AP11070" s="2">
        <v>2</v>
      </c>
    </row>
    <row r="11071" spans="8:42" ht="32.450000000000003" hidden="1" customHeight="1">
      <c r="H11071" s="2">
        <v>1</v>
      </c>
      <c r="I11071" s="5">
        <v>43907</v>
      </c>
      <c r="J11071" s="2" t="s">
        <v>45</v>
      </c>
      <c r="K11071" s="2">
        <v>52000</v>
      </c>
      <c r="L11071" s="2">
        <v>7</v>
      </c>
      <c r="N11071" s="2">
        <v>0</v>
      </c>
      <c r="O11071" s="2" t="s">
        <v>47</v>
      </c>
      <c r="P11071" s="2">
        <v>820</v>
      </c>
      <c r="Q11071" s="2" t="s">
        <v>9833</v>
      </c>
      <c r="R11071" s="2">
        <v>1390</v>
      </c>
      <c r="S11071" s="2" t="s">
        <v>9834</v>
      </c>
      <c r="T11071" s="2" t="s">
        <v>9835</v>
      </c>
      <c r="U11071" s="2" t="s">
        <v>3505</v>
      </c>
      <c r="V11071" s="2" t="s">
        <v>378</v>
      </c>
      <c r="X11071" s="2" t="s">
        <v>116</v>
      </c>
      <c r="Y11071" s="2">
        <v>1375</v>
      </c>
      <c r="AA11071" s="2">
        <v>3</v>
      </c>
      <c r="AB11071" s="2">
        <v>47.99</v>
      </c>
      <c r="AK11071" s="2">
        <v>1</v>
      </c>
      <c r="AL11071" s="2">
        <v>2</v>
      </c>
      <c r="AM11071" s="2" t="s">
        <v>54</v>
      </c>
      <c r="AO11071" s="2">
        <v>55</v>
      </c>
      <c r="AP11071" s="2">
        <v>3</v>
      </c>
    </row>
    <row r="11072" spans="8:42" ht="32.450000000000003" hidden="1" customHeight="1">
      <c r="H11072" s="2">
        <v>1</v>
      </c>
      <c r="I11072" s="5">
        <v>43936</v>
      </c>
      <c r="J11072" s="2" t="s">
        <v>45</v>
      </c>
      <c r="K11072" s="2">
        <v>35000</v>
      </c>
      <c r="L11072" s="2">
        <v>7</v>
      </c>
      <c r="N11072" s="2">
        <v>0</v>
      </c>
      <c r="O11072" s="2" t="s">
        <v>47</v>
      </c>
      <c r="P11072" s="2">
        <v>800</v>
      </c>
      <c r="Q11072" s="2" t="s">
        <v>9829</v>
      </c>
      <c r="R11072" s="2">
        <v>1388</v>
      </c>
      <c r="S11072" s="2" t="s">
        <v>9827</v>
      </c>
      <c r="T11072" s="2" t="s">
        <v>9828</v>
      </c>
      <c r="U11072" s="2" t="s">
        <v>3505</v>
      </c>
      <c r="V11072" s="2" t="s">
        <v>4452</v>
      </c>
      <c r="X11072" s="2" t="s">
        <v>75</v>
      </c>
      <c r="Y11072" s="2">
        <v>672</v>
      </c>
      <c r="AA11072" s="2">
        <v>41</v>
      </c>
      <c r="AB11072" s="2">
        <v>30.44</v>
      </c>
      <c r="AK11072" s="2">
        <v>1</v>
      </c>
      <c r="AL11072" s="2">
        <v>2</v>
      </c>
      <c r="AM11072" s="2" t="s">
        <v>54</v>
      </c>
      <c r="AO11072" s="2">
        <v>30</v>
      </c>
      <c r="AP11072" s="2">
        <v>1</v>
      </c>
    </row>
    <row r="11073" spans="8:42" ht="32.450000000000003" hidden="1" customHeight="1">
      <c r="H11073" s="2">
        <v>1</v>
      </c>
      <c r="I11073" s="5">
        <v>43950</v>
      </c>
      <c r="J11073" s="2" t="s">
        <v>45</v>
      </c>
      <c r="K11073" s="2">
        <v>98000</v>
      </c>
      <c r="L11073" s="2">
        <v>3</v>
      </c>
      <c r="N11073" s="2">
        <v>0</v>
      </c>
      <c r="O11073" s="2" t="s">
        <v>47</v>
      </c>
      <c r="P11073" s="2">
        <v>900</v>
      </c>
      <c r="Q11073" s="2" t="s">
        <v>9836</v>
      </c>
      <c r="R11073" s="2">
        <v>1388</v>
      </c>
      <c r="S11073" s="2" t="s">
        <v>9827</v>
      </c>
      <c r="T11073" s="2" t="s">
        <v>9828</v>
      </c>
      <c r="U11073" s="2" t="s">
        <v>3505</v>
      </c>
      <c r="V11073" s="2" t="s">
        <v>4452</v>
      </c>
      <c r="X11073" s="2" t="s">
        <v>127</v>
      </c>
      <c r="Y11073" s="2">
        <v>726</v>
      </c>
      <c r="AA11073" s="2">
        <v>14</v>
      </c>
      <c r="AB11073" s="2">
        <v>66.510000000000005</v>
      </c>
      <c r="AK11073" s="2">
        <v>1</v>
      </c>
      <c r="AL11073" s="2">
        <v>2</v>
      </c>
      <c r="AM11073" s="2" t="s">
        <v>54</v>
      </c>
      <c r="AO11073" s="2">
        <v>69</v>
      </c>
      <c r="AP11073" s="2">
        <v>3</v>
      </c>
    </row>
    <row r="11074" spans="8:42" ht="32.450000000000003" hidden="1" customHeight="1">
      <c r="H11074" s="2">
        <v>1</v>
      </c>
      <c r="I11074" s="5">
        <v>43971</v>
      </c>
      <c r="J11074" s="2" t="s">
        <v>45</v>
      </c>
      <c r="K11074" s="2">
        <v>102505</v>
      </c>
      <c r="L11074" s="2">
        <v>34</v>
      </c>
      <c r="N11074" s="2">
        <v>44</v>
      </c>
      <c r="O11074" s="2" t="s">
        <v>2091</v>
      </c>
      <c r="P11074" s="2">
        <v>449</v>
      </c>
      <c r="Q11074" s="2" t="s">
        <v>9837</v>
      </c>
      <c r="R11074" s="2">
        <v>1389</v>
      </c>
      <c r="S11074" s="2" t="s">
        <v>9831</v>
      </c>
      <c r="T11074" s="2" t="s">
        <v>9832</v>
      </c>
      <c r="U11074" s="2" t="s">
        <v>3505</v>
      </c>
      <c r="V11074" s="2" t="s">
        <v>4534</v>
      </c>
      <c r="X11074" s="2" t="s">
        <v>64</v>
      </c>
      <c r="Y11074" s="2">
        <v>28</v>
      </c>
      <c r="AA11074" s="2">
        <v>12</v>
      </c>
      <c r="AB11074" s="2">
        <v>30.78</v>
      </c>
      <c r="AK11074" s="2">
        <v>2</v>
      </c>
      <c r="AL11074" s="2">
        <v>2</v>
      </c>
      <c r="AM11074" s="2" t="s">
        <v>54</v>
      </c>
      <c r="AO11074" s="2">
        <v>19</v>
      </c>
      <c r="AP11074" s="2">
        <v>1</v>
      </c>
    </row>
    <row r="11075" spans="8:42" ht="32.450000000000003" hidden="1" customHeight="1">
      <c r="H11075" s="2">
        <v>1</v>
      </c>
      <c r="I11075" s="5">
        <v>43965</v>
      </c>
      <c r="J11075" s="2" t="s">
        <v>45</v>
      </c>
      <c r="K11075" s="2">
        <v>60000</v>
      </c>
      <c r="L11075" s="2">
        <v>4</v>
      </c>
      <c r="N11075" s="2">
        <v>0</v>
      </c>
      <c r="O11075" s="2" t="s">
        <v>47</v>
      </c>
      <c r="P11075" s="2">
        <v>190</v>
      </c>
      <c r="Q11075" s="2" t="s">
        <v>9838</v>
      </c>
      <c r="R11075" s="2">
        <v>1389</v>
      </c>
      <c r="S11075" s="2" t="s">
        <v>9831</v>
      </c>
      <c r="T11075" s="2" t="s">
        <v>9832</v>
      </c>
      <c r="U11075" s="2" t="s">
        <v>3505</v>
      </c>
      <c r="V11075" s="2" t="s">
        <v>4534</v>
      </c>
      <c r="X11075" s="2" t="s">
        <v>159</v>
      </c>
      <c r="Y11075" s="2">
        <v>275</v>
      </c>
      <c r="AA11075" s="2">
        <v>7</v>
      </c>
      <c r="AB11075" s="2">
        <v>91.2</v>
      </c>
      <c r="AK11075" s="2">
        <v>1</v>
      </c>
      <c r="AL11075" s="2">
        <v>2</v>
      </c>
      <c r="AM11075" s="2" t="s">
        <v>54</v>
      </c>
      <c r="AO11075" s="2">
        <v>58</v>
      </c>
      <c r="AP11075" s="2">
        <v>3</v>
      </c>
    </row>
    <row r="11076" spans="8:42" ht="32.450000000000003" hidden="1" customHeight="1">
      <c r="H11076" s="2">
        <v>1</v>
      </c>
      <c r="I11076" s="5">
        <v>43985</v>
      </c>
      <c r="J11076" s="2" t="s">
        <v>45</v>
      </c>
      <c r="K11076" s="2">
        <v>75500</v>
      </c>
      <c r="L11076" s="2">
        <v>15</v>
      </c>
      <c r="N11076" s="2">
        <v>1</v>
      </c>
      <c r="O11076" s="2" t="s">
        <v>59</v>
      </c>
      <c r="P11076" s="2">
        <v>580</v>
      </c>
      <c r="Q11076" s="2" t="s">
        <v>9839</v>
      </c>
      <c r="R11076" s="2">
        <v>1388</v>
      </c>
      <c r="S11076" s="2" t="s">
        <v>9827</v>
      </c>
      <c r="T11076" s="2" t="s">
        <v>9828</v>
      </c>
      <c r="U11076" s="2" t="s">
        <v>3505</v>
      </c>
      <c r="V11076" s="2" t="s">
        <v>4452</v>
      </c>
      <c r="X11076" s="2" t="s">
        <v>75</v>
      </c>
      <c r="Y11076" s="2">
        <v>164</v>
      </c>
      <c r="AA11076" s="2">
        <v>59</v>
      </c>
      <c r="AB11076" s="2">
        <v>47.91</v>
      </c>
      <c r="AK11076" s="2">
        <v>2</v>
      </c>
      <c r="AL11076" s="2">
        <v>2</v>
      </c>
      <c r="AM11076" s="2" t="s">
        <v>54</v>
      </c>
      <c r="AO11076" s="2">
        <v>48</v>
      </c>
      <c r="AP11076" s="2">
        <v>2</v>
      </c>
    </row>
    <row r="11077" spans="8:42" ht="32.450000000000003" hidden="1" customHeight="1">
      <c r="H11077" s="2">
        <v>1</v>
      </c>
      <c r="I11077" s="5">
        <v>43851</v>
      </c>
      <c r="J11077" s="2" t="s">
        <v>45</v>
      </c>
      <c r="K11077" s="2">
        <v>28100</v>
      </c>
      <c r="L11077" s="2">
        <v>16</v>
      </c>
      <c r="N11077" s="2">
        <v>0</v>
      </c>
      <c r="O11077" s="2" t="s">
        <v>47</v>
      </c>
      <c r="P11077" s="2">
        <v>1265</v>
      </c>
      <c r="Q11077" s="2" t="s">
        <v>6271</v>
      </c>
      <c r="R11077" s="2">
        <v>1391</v>
      </c>
      <c r="S11077" s="2" t="s">
        <v>9840</v>
      </c>
      <c r="T11077" s="2" t="s">
        <v>9841</v>
      </c>
      <c r="U11077" s="2" t="s">
        <v>3505</v>
      </c>
      <c r="V11077" s="2" t="s">
        <v>1663</v>
      </c>
      <c r="X11077" s="2" t="s">
        <v>1703</v>
      </c>
      <c r="Y11077" s="2">
        <v>374</v>
      </c>
      <c r="AA11077" s="2">
        <v>22</v>
      </c>
      <c r="AB11077" s="2">
        <v>26.92</v>
      </c>
      <c r="AK11077" s="2">
        <v>2</v>
      </c>
      <c r="AL11077" s="2">
        <v>2</v>
      </c>
      <c r="AM11077" s="2" t="s">
        <v>54</v>
      </c>
      <c r="AO11077" s="2">
        <v>26</v>
      </c>
      <c r="AP11077" s="2">
        <v>1</v>
      </c>
    </row>
    <row r="11078" spans="8:42" ht="32.450000000000003" hidden="1" customHeight="1">
      <c r="H11078" s="2">
        <v>1</v>
      </c>
      <c r="I11078" s="5">
        <v>43840</v>
      </c>
      <c r="J11078" s="2" t="s">
        <v>45</v>
      </c>
      <c r="K11078" s="2">
        <v>210000</v>
      </c>
      <c r="L11078" s="2">
        <v>1</v>
      </c>
      <c r="N11078" s="2">
        <v>1</v>
      </c>
      <c r="O11078" s="2" t="s">
        <v>59</v>
      </c>
      <c r="P11078" s="2">
        <v>950</v>
      </c>
      <c r="Q11078" s="2" t="s">
        <v>9842</v>
      </c>
      <c r="R11078" s="2">
        <v>1391</v>
      </c>
      <c r="S11078" s="2" t="s">
        <v>9840</v>
      </c>
      <c r="T11078" s="2" t="s">
        <v>9841</v>
      </c>
      <c r="U11078" s="2" t="s">
        <v>3505</v>
      </c>
      <c r="V11078" s="2" t="s">
        <v>1663</v>
      </c>
      <c r="X11078" s="2" t="s">
        <v>4569</v>
      </c>
      <c r="Y11078" s="2">
        <v>55</v>
      </c>
      <c r="AA11078" s="2">
        <v>4</v>
      </c>
      <c r="AB11078" s="2">
        <v>46.05</v>
      </c>
      <c r="AK11078" s="2">
        <v>1</v>
      </c>
      <c r="AL11078" s="2">
        <v>2</v>
      </c>
      <c r="AM11078" s="2" t="s">
        <v>54</v>
      </c>
      <c r="AO11078" s="2">
        <v>48</v>
      </c>
      <c r="AP11078" s="2">
        <v>3</v>
      </c>
    </row>
    <row r="11079" spans="8:42" ht="32.450000000000003" hidden="1" customHeight="1">
      <c r="H11079" s="2">
        <v>1</v>
      </c>
      <c r="I11079" s="5">
        <v>43880</v>
      </c>
      <c r="J11079" s="2" t="s">
        <v>45</v>
      </c>
      <c r="K11079" s="2">
        <v>59000</v>
      </c>
      <c r="L11079" s="2">
        <v>21</v>
      </c>
      <c r="N11079" s="2">
        <v>0</v>
      </c>
      <c r="O11079" s="2" t="s">
        <v>47</v>
      </c>
      <c r="P11079" s="2">
        <v>1100</v>
      </c>
      <c r="Q11079" s="2" t="s">
        <v>9843</v>
      </c>
      <c r="R11079" s="2">
        <v>1392</v>
      </c>
      <c r="S11079" s="2" t="s">
        <v>9844</v>
      </c>
      <c r="T11079" s="2" t="s">
        <v>9845</v>
      </c>
      <c r="U11079" s="2" t="s">
        <v>3505</v>
      </c>
      <c r="V11079" s="2" t="s">
        <v>5632</v>
      </c>
      <c r="X11079" s="2" t="s">
        <v>159</v>
      </c>
      <c r="Y11079" s="2">
        <v>57</v>
      </c>
      <c r="AA11079" s="2">
        <v>27</v>
      </c>
      <c r="AB11079" s="2">
        <v>44.26</v>
      </c>
      <c r="AK11079" s="2">
        <v>1</v>
      </c>
      <c r="AL11079" s="2">
        <v>2</v>
      </c>
      <c r="AM11079" s="2" t="s">
        <v>54</v>
      </c>
      <c r="AO11079" s="2">
        <v>50</v>
      </c>
      <c r="AP11079" s="2">
        <v>2</v>
      </c>
    </row>
    <row r="11080" spans="8:42" ht="32.450000000000003" hidden="1" customHeight="1">
      <c r="H11080" s="2">
        <v>1</v>
      </c>
      <c r="I11080" s="5">
        <v>43896</v>
      </c>
      <c r="J11080" s="2" t="s">
        <v>45</v>
      </c>
      <c r="K11080" s="2">
        <v>55687.76</v>
      </c>
      <c r="L11080" s="2">
        <v>20</v>
      </c>
      <c r="N11080" s="2">
        <v>0</v>
      </c>
      <c r="O11080" s="2" t="s">
        <v>47</v>
      </c>
      <c r="P11080" s="2">
        <v>650</v>
      </c>
      <c r="Q11080" s="2" t="s">
        <v>426</v>
      </c>
      <c r="R11080" s="2">
        <v>1391</v>
      </c>
      <c r="S11080" s="2" t="s">
        <v>9840</v>
      </c>
      <c r="T11080" s="2" t="s">
        <v>9841</v>
      </c>
      <c r="U11080" s="2" t="s">
        <v>3505</v>
      </c>
      <c r="V11080" s="2" t="s">
        <v>1663</v>
      </c>
      <c r="X11080" s="2" t="s">
        <v>1711</v>
      </c>
      <c r="Y11080" s="2">
        <v>609</v>
      </c>
      <c r="AA11080" s="2">
        <v>7</v>
      </c>
      <c r="AB11080" s="2">
        <v>39.950000000000003</v>
      </c>
      <c r="AK11080" s="2">
        <v>1</v>
      </c>
      <c r="AL11080" s="2">
        <v>2</v>
      </c>
      <c r="AM11080" s="2" t="s">
        <v>54</v>
      </c>
      <c r="AO11080" s="2">
        <v>40</v>
      </c>
      <c r="AP11080" s="2">
        <v>2</v>
      </c>
    </row>
    <row r="11081" spans="8:42" ht="32.450000000000003" hidden="1" customHeight="1">
      <c r="H11081" s="2">
        <v>1</v>
      </c>
      <c r="I11081" s="5">
        <v>43901</v>
      </c>
      <c r="J11081" s="2" t="s">
        <v>45</v>
      </c>
      <c r="K11081" s="2">
        <v>45000</v>
      </c>
      <c r="L11081" s="2">
        <v>1</v>
      </c>
      <c r="N11081" s="2">
        <v>0</v>
      </c>
      <c r="O11081" s="2" t="s">
        <v>47</v>
      </c>
      <c r="P11081" s="2">
        <v>1265</v>
      </c>
      <c r="Q11081" s="2" t="s">
        <v>6271</v>
      </c>
      <c r="R11081" s="2">
        <v>1391</v>
      </c>
      <c r="S11081" s="2" t="s">
        <v>9840</v>
      </c>
      <c r="T11081" s="2" t="s">
        <v>9841</v>
      </c>
      <c r="U11081" s="2" t="s">
        <v>3505</v>
      </c>
      <c r="V11081" s="2" t="s">
        <v>1663</v>
      </c>
      <c r="X11081" s="2" t="s">
        <v>1703</v>
      </c>
      <c r="Y11081" s="2">
        <v>20</v>
      </c>
      <c r="AA11081" s="2">
        <v>53</v>
      </c>
      <c r="AB11081" s="2">
        <v>41.04</v>
      </c>
      <c r="AK11081" s="2">
        <v>2</v>
      </c>
      <c r="AL11081" s="2">
        <v>2</v>
      </c>
      <c r="AM11081" s="2" t="s">
        <v>54</v>
      </c>
      <c r="AO11081" s="2">
        <v>42</v>
      </c>
      <c r="AP11081" s="2">
        <v>2</v>
      </c>
    </row>
    <row r="11082" spans="8:42" ht="32.450000000000003" hidden="1" customHeight="1">
      <c r="H11082" s="2">
        <v>1</v>
      </c>
      <c r="I11082" s="5">
        <v>43915</v>
      </c>
      <c r="J11082" s="2" t="s">
        <v>45</v>
      </c>
      <c r="K11082" s="2">
        <v>32000</v>
      </c>
      <c r="L11082" s="2">
        <v>7</v>
      </c>
      <c r="N11082" s="2">
        <v>3</v>
      </c>
      <c r="O11082" s="2" t="s">
        <v>92</v>
      </c>
      <c r="P11082" s="2">
        <v>600</v>
      </c>
      <c r="Q11082" s="2" t="s">
        <v>9846</v>
      </c>
      <c r="R11082" s="2">
        <v>1392</v>
      </c>
      <c r="S11082" s="2" t="s">
        <v>9844</v>
      </c>
      <c r="T11082" s="2" t="s">
        <v>9845</v>
      </c>
      <c r="U11082" s="2" t="s">
        <v>3505</v>
      </c>
      <c r="V11082" s="2" t="s">
        <v>5632</v>
      </c>
      <c r="X11082" s="2" t="s">
        <v>100</v>
      </c>
      <c r="Y11082" s="2">
        <v>425</v>
      </c>
      <c r="AA11082" s="2">
        <v>18</v>
      </c>
      <c r="AB11082" s="2">
        <v>29.73</v>
      </c>
      <c r="AK11082" s="2">
        <v>1</v>
      </c>
      <c r="AL11082" s="2">
        <v>2</v>
      </c>
      <c r="AM11082" s="2" t="s">
        <v>54</v>
      </c>
      <c r="AO11082" s="2">
        <v>30</v>
      </c>
      <c r="AP11082" s="2">
        <v>1</v>
      </c>
    </row>
    <row r="11083" spans="8:42" ht="32.450000000000003" hidden="1" customHeight="1">
      <c r="H11083" s="2">
        <v>1</v>
      </c>
      <c r="I11083" s="5">
        <v>43949</v>
      </c>
      <c r="J11083" s="2" t="s">
        <v>45</v>
      </c>
      <c r="K11083" s="2">
        <v>48000</v>
      </c>
      <c r="L11083" s="2">
        <v>54</v>
      </c>
      <c r="N11083" s="2">
        <v>0</v>
      </c>
      <c r="O11083" s="2" t="s">
        <v>47</v>
      </c>
      <c r="P11083" s="2">
        <v>25</v>
      </c>
      <c r="Q11083" s="2" t="s">
        <v>9847</v>
      </c>
      <c r="R11083" s="2">
        <v>1392</v>
      </c>
      <c r="S11083" s="2" t="s">
        <v>9844</v>
      </c>
      <c r="T11083" s="2" t="s">
        <v>9845</v>
      </c>
      <c r="U11083" s="2" t="s">
        <v>3505</v>
      </c>
      <c r="V11083" s="2" t="s">
        <v>5632</v>
      </c>
      <c r="X11083" s="2" t="s">
        <v>64</v>
      </c>
      <c r="Y11083" s="2">
        <v>434</v>
      </c>
      <c r="AA11083" s="2">
        <v>7</v>
      </c>
      <c r="AB11083" s="2">
        <v>70.31</v>
      </c>
      <c r="AK11083" s="2">
        <v>1</v>
      </c>
      <c r="AL11083" s="2">
        <v>2</v>
      </c>
      <c r="AM11083" s="2" t="s">
        <v>54</v>
      </c>
      <c r="AO11083" s="2">
        <v>70</v>
      </c>
      <c r="AP11083" s="2">
        <v>3</v>
      </c>
    </row>
    <row r="11084" spans="8:42" ht="32.450000000000003" hidden="1" customHeight="1">
      <c r="H11084" s="2">
        <v>1</v>
      </c>
      <c r="I11084" s="5">
        <v>43980</v>
      </c>
      <c r="J11084" s="2" t="s">
        <v>45</v>
      </c>
      <c r="K11084" s="2">
        <v>35000</v>
      </c>
      <c r="L11084" s="2">
        <v>2</v>
      </c>
      <c r="M11084" s="2" t="s">
        <v>53</v>
      </c>
      <c r="N11084" s="2">
        <v>1</v>
      </c>
      <c r="O11084" s="2" t="s">
        <v>59</v>
      </c>
      <c r="P11084" s="2">
        <v>1184</v>
      </c>
      <c r="Q11084" s="2" t="s">
        <v>9848</v>
      </c>
      <c r="R11084" s="2">
        <v>1391</v>
      </c>
      <c r="S11084" s="2" t="s">
        <v>9840</v>
      </c>
      <c r="T11084" s="2" t="s">
        <v>9841</v>
      </c>
      <c r="U11084" s="2" t="s">
        <v>3505</v>
      </c>
      <c r="V11084" s="2" t="s">
        <v>1663</v>
      </c>
      <c r="X11084" s="2" t="s">
        <v>75</v>
      </c>
      <c r="Y11084" s="2">
        <v>179</v>
      </c>
      <c r="AA11084" s="2">
        <v>21</v>
      </c>
      <c r="AB11084" s="2">
        <v>29.8</v>
      </c>
      <c r="AK11084" s="2">
        <v>1</v>
      </c>
      <c r="AL11084" s="2">
        <v>2</v>
      </c>
      <c r="AM11084" s="2" t="s">
        <v>54</v>
      </c>
      <c r="AO11084" s="2">
        <v>32</v>
      </c>
      <c r="AP11084" s="2">
        <v>2</v>
      </c>
    </row>
    <row r="11085" spans="8:42" ht="32.450000000000003" hidden="1" customHeight="1">
      <c r="H11085" s="2">
        <v>1</v>
      </c>
      <c r="I11085" s="5">
        <v>43995</v>
      </c>
      <c r="J11085" s="2" t="s">
        <v>45</v>
      </c>
      <c r="K11085" s="2">
        <v>33000</v>
      </c>
      <c r="L11085" s="2">
        <v>11</v>
      </c>
      <c r="N11085" s="2">
        <v>0</v>
      </c>
      <c r="O11085" s="2" t="s">
        <v>47</v>
      </c>
      <c r="P11085" s="2">
        <v>620</v>
      </c>
      <c r="Q11085" s="2" t="s">
        <v>968</v>
      </c>
      <c r="R11085" s="2">
        <v>1393</v>
      </c>
      <c r="S11085" s="2" t="s">
        <v>9849</v>
      </c>
      <c r="T11085" s="2" t="s">
        <v>9850</v>
      </c>
      <c r="U11085" s="2" t="s">
        <v>3505</v>
      </c>
      <c r="V11085" s="2" t="s">
        <v>2259</v>
      </c>
      <c r="X11085" s="2" t="s">
        <v>223</v>
      </c>
      <c r="Y11085" s="2">
        <v>243</v>
      </c>
      <c r="AA11085" s="2">
        <v>4</v>
      </c>
      <c r="AB11085" s="2">
        <v>56.6</v>
      </c>
      <c r="AK11085" s="2">
        <v>1</v>
      </c>
      <c r="AL11085" s="2">
        <v>2</v>
      </c>
      <c r="AM11085" s="2" t="s">
        <v>54</v>
      </c>
      <c r="AO11085" s="2">
        <v>58</v>
      </c>
      <c r="AP11085" s="2">
        <v>3</v>
      </c>
    </row>
    <row r="11086" spans="8:42" ht="32.450000000000003" hidden="1" customHeight="1">
      <c r="H11086" s="2">
        <v>1</v>
      </c>
      <c r="I11086" s="5">
        <v>44006</v>
      </c>
      <c r="J11086" s="2" t="s">
        <v>45</v>
      </c>
      <c r="K11086" s="2">
        <v>70000</v>
      </c>
      <c r="L11086" s="2">
        <v>19</v>
      </c>
      <c r="N11086" s="2">
        <v>0</v>
      </c>
      <c r="O11086" s="2" t="s">
        <v>47</v>
      </c>
      <c r="P11086" s="2">
        <v>240</v>
      </c>
      <c r="Q11086" s="2" t="s">
        <v>9851</v>
      </c>
      <c r="R11086" s="2">
        <v>1391</v>
      </c>
      <c r="S11086" s="2" t="s">
        <v>9840</v>
      </c>
      <c r="T11086" s="2" t="s">
        <v>9841</v>
      </c>
      <c r="U11086" s="2" t="s">
        <v>3505</v>
      </c>
      <c r="V11086" s="2" t="s">
        <v>1663</v>
      </c>
      <c r="X11086" s="2" t="s">
        <v>1305</v>
      </c>
      <c r="Y11086" s="2">
        <v>635</v>
      </c>
      <c r="AA11086" s="2">
        <v>112</v>
      </c>
      <c r="AB11086" s="2">
        <v>54.53</v>
      </c>
      <c r="AK11086" s="2">
        <v>2</v>
      </c>
      <c r="AL11086" s="2">
        <v>2</v>
      </c>
      <c r="AM11086" s="2" t="s">
        <v>54</v>
      </c>
      <c r="AO11086" s="2">
        <v>54</v>
      </c>
      <c r="AP11086" s="2">
        <v>2</v>
      </c>
    </row>
    <row r="11087" spans="8:42" ht="32.450000000000003" hidden="1" customHeight="1">
      <c r="H11087" s="2">
        <v>1</v>
      </c>
      <c r="I11087" s="5">
        <v>43875</v>
      </c>
      <c r="J11087" s="2" t="s">
        <v>45</v>
      </c>
      <c r="K11087" s="2">
        <v>65000</v>
      </c>
      <c r="L11087" s="2">
        <v>335</v>
      </c>
      <c r="N11087" s="2">
        <v>0</v>
      </c>
      <c r="O11087" s="2" t="s">
        <v>47</v>
      </c>
      <c r="P11087" s="2">
        <v>3112</v>
      </c>
      <c r="Q11087" s="2" t="s">
        <v>9852</v>
      </c>
      <c r="R11087" s="2">
        <v>1394</v>
      </c>
      <c r="S11087" s="2" t="s">
        <v>9853</v>
      </c>
      <c r="T11087" s="2" t="s">
        <v>9854</v>
      </c>
      <c r="U11087" s="2" t="s">
        <v>825</v>
      </c>
      <c r="V11087" s="2" t="s">
        <v>1626</v>
      </c>
      <c r="X11087" s="2" t="s">
        <v>233</v>
      </c>
      <c r="Y11087" s="2">
        <v>344</v>
      </c>
      <c r="AA11087" s="2">
        <v>36</v>
      </c>
      <c r="AB11087" s="2">
        <v>43</v>
      </c>
      <c r="AK11087" s="2">
        <v>1</v>
      </c>
      <c r="AL11087" s="2">
        <v>2</v>
      </c>
      <c r="AM11087" s="2" t="s">
        <v>54</v>
      </c>
      <c r="AO11087" s="2">
        <v>42</v>
      </c>
      <c r="AP11087" s="2">
        <v>2</v>
      </c>
    </row>
    <row r="11088" spans="8:42" ht="32.450000000000003" hidden="1" customHeight="1">
      <c r="H11088" s="2">
        <v>1</v>
      </c>
      <c r="I11088" s="5">
        <v>43845</v>
      </c>
      <c r="J11088" s="2" t="s">
        <v>45</v>
      </c>
      <c r="K11088" s="2">
        <v>124000</v>
      </c>
      <c r="L11088" s="2">
        <v>5010</v>
      </c>
      <c r="N11088" s="2">
        <v>3</v>
      </c>
      <c r="O11088" s="2" t="s">
        <v>92</v>
      </c>
      <c r="P11088" s="2">
        <v>65</v>
      </c>
      <c r="Q11088" s="2" t="s">
        <v>9855</v>
      </c>
      <c r="R11088" s="2">
        <v>1395</v>
      </c>
      <c r="S11088" s="2" t="s">
        <v>9856</v>
      </c>
      <c r="T11088" s="2" t="s">
        <v>9857</v>
      </c>
      <c r="U11088" s="2" t="s">
        <v>4352</v>
      </c>
      <c r="V11088" s="2" t="s">
        <v>494</v>
      </c>
      <c r="X11088" s="2" t="s">
        <v>91</v>
      </c>
      <c r="Y11088" s="2">
        <v>257</v>
      </c>
      <c r="AA11088" s="2">
        <v>11</v>
      </c>
      <c r="AB11088" s="2">
        <v>68.28</v>
      </c>
      <c r="AK11088" s="2">
        <v>1</v>
      </c>
      <c r="AL11088" s="2">
        <v>1</v>
      </c>
      <c r="AM11088" s="2" t="s">
        <v>70</v>
      </c>
      <c r="AO11088" s="2">
        <v>70</v>
      </c>
      <c r="AP11088" s="2">
        <v>3</v>
      </c>
    </row>
    <row r="11089" spans="8:42" ht="32.450000000000003" hidden="1" customHeight="1">
      <c r="H11089" s="2">
        <v>1</v>
      </c>
      <c r="I11089" s="5">
        <v>43857</v>
      </c>
      <c r="J11089" s="2" t="s">
        <v>45</v>
      </c>
      <c r="K11089" s="2">
        <v>57800</v>
      </c>
      <c r="L11089" s="2">
        <v>44</v>
      </c>
      <c r="N11089" s="2">
        <v>0</v>
      </c>
      <c r="O11089" s="2" t="s">
        <v>47</v>
      </c>
      <c r="P11089" s="2">
        <v>3370</v>
      </c>
      <c r="Q11089" s="2" t="s">
        <v>9858</v>
      </c>
      <c r="R11089" s="2">
        <v>1396</v>
      </c>
      <c r="S11089" s="2" t="s">
        <v>9859</v>
      </c>
      <c r="T11089" s="2" t="s">
        <v>9860</v>
      </c>
      <c r="U11089" s="2" t="s">
        <v>4352</v>
      </c>
      <c r="V11089" s="2" t="s">
        <v>51</v>
      </c>
      <c r="X11089" s="2" t="s">
        <v>84</v>
      </c>
      <c r="Y11089" s="2">
        <v>381</v>
      </c>
      <c r="AA11089" s="2">
        <v>1</v>
      </c>
      <c r="AB11089" s="2">
        <v>44.73</v>
      </c>
      <c r="AK11089" s="2">
        <v>1</v>
      </c>
      <c r="AL11089" s="2">
        <v>2</v>
      </c>
      <c r="AM11089" s="2" t="s">
        <v>54</v>
      </c>
      <c r="AO11089" s="2">
        <v>25</v>
      </c>
      <c r="AP11089" s="2">
        <v>1</v>
      </c>
    </row>
    <row r="11090" spans="8:42" ht="32.450000000000003" hidden="1" customHeight="1">
      <c r="H11090" s="2">
        <v>1</v>
      </c>
      <c r="I11090" s="5">
        <v>43858</v>
      </c>
      <c r="J11090" s="2" t="s">
        <v>45</v>
      </c>
      <c r="K11090" s="2">
        <v>59900</v>
      </c>
      <c r="L11090" s="2">
        <v>4</v>
      </c>
      <c r="N11090" s="2">
        <v>10</v>
      </c>
      <c r="O11090" s="2" t="s">
        <v>224</v>
      </c>
      <c r="P11090" s="2">
        <v>910</v>
      </c>
      <c r="Q11090" s="2" t="s">
        <v>9861</v>
      </c>
      <c r="R11090" s="2">
        <v>1396</v>
      </c>
      <c r="S11090" s="2" t="s">
        <v>9859</v>
      </c>
      <c r="T11090" s="2" t="s">
        <v>9860</v>
      </c>
      <c r="U11090" s="2" t="s">
        <v>4352</v>
      </c>
      <c r="V11090" s="2" t="s">
        <v>51</v>
      </c>
      <c r="X11090" s="2" t="s">
        <v>454</v>
      </c>
      <c r="Y11090" s="2">
        <v>366</v>
      </c>
      <c r="AA11090" s="2">
        <v>76</v>
      </c>
      <c r="AB11090" s="2">
        <v>42.78</v>
      </c>
      <c r="AK11090" s="2">
        <v>1</v>
      </c>
      <c r="AL11090" s="2">
        <v>2</v>
      </c>
      <c r="AM11090" s="2" t="s">
        <v>54</v>
      </c>
      <c r="AO11090" s="2">
        <v>42</v>
      </c>
      <c r="AP11090" s="2">
        <v>2</v>
      </c>
    </row>
    <row r="11091" spans="8:42" ht="32.450000000000003" hidden="1" customHeight="1">
      <c r="H11091" s="2">
        <v>1</v>
      </c>
      <c r="I11091" s="5">
        <v>43858</v>
      </c>
      <c r="J11091" s="2" t="s">
        <v>45</v>
      </c>
      <c r="K11091" s="2">
        <v>79000</v>
      </c>
      <c r="L11091" s="2">
        <v>9002</v>
      </c>
      <c r="N11091" s="2">
        <v>10</v>
      </c>
      <c r="O11091" s="2" t="s">
        <v>224</v>
      </c>
      <c r="P11091" s="2">
        <v>842</v>
      </c>
      <c r="Q11091" s="2" t="s">
        <v>9862</v>
      </c>
      <c r="R11091" s="2">
        <v>1396</v>
      </c>
      <c r="S11091" s="2" t="s">
        <v>9859</v>
      </c>
      <c r="T11091" s="2" t="s">
        <v>9860</v>
      </c>
      <c r="U11091" s="2" t="s">
        <v>4352</v>
      </c>
      <c r="V11091" s="2" t="s">
        <v>51</v>
      </c>
      <c r="X11091" s="2" t="s">
        <v>536</v>
      </c>
      <c r="Y11091" s="2">
        <v>161</v>
      </c>
      <c r="AA11091" s="2">
        <v>48</v>
      </c>
      <c r="AB11091" s="2">
        <v>67.95</v>
      </c>
      <c r="AK11091" s="2">
        <v>1</v>
      </c>
      <c r="AL11091" s="2">
        <v>2</v>
      </c>
      <c r="AM11091" s="2" t="s">
        <v>54</v>
      </c>
      <c r="AO11091" s="2">
        <v>67</v>
      </c>
      <c r="AP11091" s="2">
        <v>3</v>
      </c>
    </row>
    <row r="11092" spans="8:42" ht="32.450000000000003" hidden="1" customHeight="1">
      <c r="H11092" s="2">
        <v>1</v>
      </c>
      <c r="I11092" s="5">
        <v>43866</v>
      </c>
      <c r="J11092" s="2" t="s">
        <v>45</v>
      </c>
      <c r="K11092" s="2">
        <v>440000</v>
      </c>
      <c r="L11092" s="2">
        <v>19</v>
      </c>
      <c r="N11092" s="2">
        <v>1</v>
      </c>
      <c r="O11092" s="2" t="s">
        <v>59</v>
      </c>
      <c r="P11092" s="2">
        <v>150</v>
      </c>
      <c r="Q11092" s="2" t="s">
        <v>9863</v>
      </c>
      <c r="R11092" s="2">
        <v>1397</v>
      </c>
      <c r="S11092" s="2" t="s">
        <v>9864</v>
      </c>
      <c r="T11092" s="2" t="s">
        <v>9865</v>
      </c>
      <c r="U11092" s="2" t="s">
        <v>4352</v>
      </c>
      <c r="V11092" s="2" t="s">
        <v>637</v>
      </c>
      <c r="X11092" s="2" t="s">
        <v>91</v>
      </c>
      <c r="Y11092" s="2">
        <v>246</v>
      </c>
      <c r="AA11092" s="2">
        <v>6</v>
      </c>
      <c r="AB11092" s="2">
        <v>84.76</v>
      </c>
      <c r="AK11092" s="2">
        <v>1</v>
      </c>
      <c r="AL11092" s="2">
        <v>2</v>
      </c>
      <c r="AM11092" s="2" t="s">
        <v>54</v>
      </c>
      <c r="AO11092" s="2">
        <v>75</v>
      </c>
      <c r="AP11092" s="2">
        <v>3</v>
      </c>
    </row>
    <row r="11093" spans="8:42" ht="32.450000000000003" hidden="1" customHeight="1">
      <c r="H11093" s="2">
        <v>1</v>
      </c>
      <c r="I11093" s="5">
        <v>43875</v>
      </c>
      <c r="J11093" s="2" t="s">
        <v>45</v>
      </c>
      <c r="K11093" s="2">
        <v>41000</v>
      </c>
      <c r="L11093" s="2">
        <v>28</v>
      </c>
      <c r="M11093" s="2" t="s">
        <v>53</v>
      </c>
      <c r="N11093" s="2">
        <v>0</v>
      </c>
      <c r="O11093" s="2" t="s">
        <v>47</v>
      </c>
      <c r="P11093" s="2">
        <v>810</v>
      </c>
      <c r="Q11093" s="2" t="s">
        <v>4157</v>
      </c>
      <c r="R11093" s="2">
        <v>1396</v>
      </c>
      <c r="S11093" s="2" t="s">
        <v>9859</v>
      </c>
      <c r="T11093" s="2" t="s">
        <v>9860</v>
      </c>
      <c r="U11093" s="2" t="s">
        <v>4352</v>
      </c>
      <c r="V11093" s="2" t="s">
        <v>51</v>
      </c>
      <c r="X11093" s="2" t="s">
        <v>223</v>
      </c>
      <c r="Y11093" s="2">
        <v>523</v>
      </c>
      <c r="AA11093" s="2">
        <v>7</v>
      </c>
      <c r="AB11093" s="2">
        <v>35.130000000000003</v>
      </c>
      <c r="AK11093" s="2">
        <v>1</v>
      </c>
      <c r="AL11093" s="2">
        <v>2</v>
      </c>
      <c r="AM11093" s="2" t="s">
        <v>54</v>
      </c>
      <c r="AO11093" s="2">
        <v>38</v>
      </c>
      <c r="AP11093" s="2">
        <v>2</v>
      </c>
    </row>
    <row r="11094" spans="8:42" ht="32.450000000000003" hidden="1" customHeight="1">
      <c r="H11094" s="2">
        <v>1</v>
      </c>
      <c r="I11094" s="5">
        <v>43879</v>
      </c>
      <c r="J11094" s="2" t="s">
        <v>45</v>
      </c>
      <c r="K11094" s="2">
        <v>25537</v>
      </c>
      <c r="L11094" s="2">
        <v>9002</v>
      </c>
      <c r="N11094" s="2">
        <v>0</v>
      </c>
      <c r="O11094" s="2" t="s">
        <v>47</v>
      </c>
      <c r="P11094" s="2">
        <v>1300</v>
      </c>
      <c r="Q11094" s="2" t="s">
        <v>9866</v>
      </c>
      <c r="R11094" s="2">
        <v>1396</v>
      </c>
      <c r="S11094" s="2" t="s">
        <v>9859</v>
      </c>
      <c r="T11094" s="2" t="s">
        <v>9860</v>
      </c>
      <c r="U11094" s="2" t="s">
        <v>4352</v>
      </c>
      <c r="V11094" s="2" t="s">
        <v>51</v>
      </c>
      <c r="X11094" s="2" t="s">
        <v>223</v>
      </c>
      <c r="Y11094" s="2">
        <v>848</v>
      </c>
      <c r="AA11094" s="2">
        <v>74</v>
      </c>
      <c r="AB11094" s="2">
        <v>17.170000000000002</v>
      </c>
      <c r="AK11094" s="2">
        <v>1</v>
      </c>
      <c r="AL11094" s="2">
        <v>2</v>
      </c>
      <c r="AM11094" s="2" t="s">
        <v>54</v>
      </c>
      <c r="AO11094" s="2">
        <v>17</v>
      </c>
      <c r="AP11094" s="2">
        <v>1</v>
      </c>
    </row>
    <row r="11095" spans="8:42" ht="32.450000000000003" hidden="1" customHeight="1">
      <c r="H11095" s="2">
        <v>1</v>
      </c>
      <c r="I11095" s="5">
        <v>43879</v>
      </c>
      <c r="J11095" s="2" t="s">
        <v>45</v>
      </c>
      <c r="K11095" s="2">
        <v>31000</v>
      </c>
      <c r="L11095" s="2">
        <v>9002</v>
      </c>
      <c r="N11095" s="2">
        <v>0</v>
      </c>
      <c r="O11095" s="2" t="s">
        <v>47</v>
      </c>
      <c r="P11095" s="2">
        <v>1300</v>
      </c>
      <c r="Q11095" s="2" t="s">
        <v>9866</v>
      </c>
      <c r="R11095" s="2">
        <v>1396</v>
      </c>
      <c r="S11095" s="2" t="s">
        <v>9859</v>
      </c>
      <c r="T11095" s="2" t="s">
        <v>9860</v>
      </c>
      <c r="U11095" s="2" t="s">
        <v>4352</v>
      </c>
      <c r="V11095" s="2" t="s">
        <v>51</v>
      </c>
      <c r="X11095" s="2" t="s">
        <v>223</v>
      </c>
      <c r="Y11095" s="2">
        <v>848</v>
      </c>
      <c r="AA11095" s="2">
        <v>31</v>
      </c>
      <c r="AB11095" s="2">
        <v>17.32</v>
      </c>
      <c r="AK11095" s="2">
        <v>1</v>
      </c>
      <c r="AL11095" s="2">
        <v>2</v>
      </c>
      <c r="AM11095" s="2" t="s">
        <v>54</v>
      </c>
      <c r="AO11095" s="2">
        <v>17</v>
      </c>
      <c r="AP11095" s="2">
        <v>1</v>
      </c>
    </row>
    <row r="11096" spans="8:42" ht="32.450000000000003" hidden="1" customHeight="1">
      <c r="H11096" s="2">
        <v>1</v>
      </c>
      <c r="I11096" s="5">
        <v>43886</v>
      </c>
      <c r="J11096" s="2" t="s">
        <v>45</v>
      </c>
      <c r="K11096" s="2">
        <v>33000</v>
      </c>
      <c r="L11096" s="2">
        <v>9002</v>
      </c>
      <c r="N11096" s="2">
        <v>0</v>
      </c>
      <c r="O11096" s="2" t="s">
        <v>47</v>
      </c>
      <c r="P11096" s="2">
        <v>1300</v>
      </c>
      <c r="Q11096" s="2" t="s">
        <v>9866</v>
      </c>
      <c r="R11096" s="2">
        <v>1396</v>
      </c>
      <c r="S11096" s="2" t="s">
        <v>9859</v>
      </c>
      <c r="T11096" s="2" t="s">
        <v>9860</v>
      </c>
      <c r="U11096" s="2" t="s">
        <v>4352</v>
      </c>
      <c r="V11096" s="2" t="s">
        <v>51</v>
      </c>
      <c r="X11096" s="2" t="s">
        <v>223</v>
      </c>
      <c r="Y11096" s="2">
        <v>848</v>
      </c>
      <c r="AA11096" s="2">
        <v>69</v>
      </c>
      <c r="AB11096" s="2">
        <v>17.18</v>
      </c>
      <c r="AK11096" s="2">
        <v>1</v>
      </c>
      <c r="AL11096" s="2">
        <v>2</v>
      </c>
      <c r="AM11096" s="2" t="s">
        <v>54</v>
      </c>
      <c r="AO11096" s="2">
        <v>17</v>
      </c>
      <c r="AP11096" s="2">
        <v>1</v>
      </c>
    </row>
    <row r="11097" spans="8:42" ht="32.450000000000003" hidden="1" customHeight="1">
      <c r="H11097" s="2">
        <v>1</v>
      </c>
      <c r="I11097" s="5">
        <v>43882</v>
      </c>
      <c r="J11097" s="2" t="s">
        <v>45</v>
      </c>
      <c r="K11097" s="2">
        <v>70000</v>
      </c>
      <c r="L11097" s="2">
        <v>5004</v>
      </c>
      <c r="N11097" s="2">
        <v>8</v>
      </c>
      <c r="P11097" s="2" t="s">
        <v>605</v>
      </c>
      <c r="Q11097" s="2" t="s">
        <v>9867</v>
      </c>
      <c r="R11097" s="2">
        <v>1398</v>
      </c>
      <c r="S11097" s="2" t="s">
        <v>9868</v>
      </c>
      <c r="T11097" s="2" t="s">
        <v>9869</v>
      </c>
      <c r="U11097" s="2" t="s">
        <v>4352</v>
      </c>
      <c r="V11097" s="2" t="s">
        <v>1993</v>
      </c>
      <c r="X11097" s="2" t="s">
        <v>91</v>
      </c>
      <c r="Y11097" s="2">
        <v>70</v>
      </c>
      <c r="AA11097" s="2">
        <v>33</v>
      </c>
      <c r="AB11097" s="2">
        <v>62.2</v>
      </c>
      <c r="AK11097" s="2">
        <v>2</v>
      </c>
      <c r="AL11097" s="2">
        <v>2</v>
      </c>
      <c r="AM11097" s="2" t="s">
        <v>54</v>
      </c>
      <c r="AO11097" s="2">
        <v>61</v>
      </c>
      <c r="AP11097" s="2">
        <v>3</v>
      </c>
    </row>
    <row r="11098" spans="8:42" ht="32.450000000000003" hidden="1" customHeight="1">
      <c r="H11098" s="2">
        <v>1</v>
      </c>
      <c r="I11098" s="5">
        <v>43874</v>
      </c>
      <c r="J11098" s="2" t="s">
        <v>45</v>
      </c>
      <c r="K11098" s="2">
        <v>32900</v>
      </c>
      <c r="L11098" s="2">
        <v>28</v>
      </c>
      <c r="N11098" s="2">
        <v>15</v>
      </c>
      <c r="O11098" s="2" t="s">
        <v>161</v>
      </c>
      <c r="P11098" s="2">
        <v>1180</v>
      </c>
      <c r="Q11098" s="2" t="s">
        <v>9870</v>
      </c>
      <c r="R11098" s="2">
        <v>1396</v>
      </c>
      <c r="S11098" s="2" t="s">
        <v>9859</v>
      </c>
      <c r="T11098" s="2" t="s">
        <v>9860</v>
      </c>
      <c r="U11098" s="2" t="s">
        <v>4352</v>
      </c>
      <c r="V11098" s="2" t="s">
        <v>51</v>
      </c>
      <c r="X11098" s="2" t="s">
        <v>264</v>
      </c>
      <c r="Y11098" s="2">
        <v>755</v>
      </c>
      <c r="AA11098" s="2">
        <v>12</v>
      </c>
      <c r="AB11098" s="2">
        <v>29.78</v>
      </c>
      <c r="AK11098" s="2">
        <v>1</v>
      </c>
      <c r="AL11098" s="2">
        <v>2</v>
      </c>
      <c r="AM11098" s="2" t="s">
        <v>54</v>
      </c>
      <c r="AO11098" s="2">
        <v>30</v>
      </c>
      <c r="AP11098" s="2">
        <v>1</v>
      </c>
    </row>
    <row r="11099" spans="8:42" ht="32.450000000000003" hidden="1" customHeight="1">
      <c r="H11099" s="2">
        <v>1</v>
      </c>
      <c r="I11099" s="5">
        <v>43872</v>
      </c>
      <c r="J11099" s="2" t="s">
        <v>45</v>
      </c>
      <c r="K11099" s="2">
        <v>26100</v>
      </c>
      <c r="L11099" s="2">
        <v>5001</v>
      </c>
      <c r="N11099" s="2">
        <v>8</v>
      </c>
      <c r="P11099" s="2" t="s">
        <v>2633</v>
      </c>
      <c r="Q11099" s="2" t="s">
        <v>9871</v>
      </c>
      <c r="R11099" s="2">
        <v>1399</v>
      </c>
      <c r="S11099" s="2" t="s">
        <v>9872</v>
      </c>
      <c r="T11099" s="2" t="s">
        <v>9873</v>
      </c>
      <c r="U11099" s="2" t="s">
        <v>4352</v>
      </c>
      <c r="V11099" s="2" t="s">
        <v>8248</v>
      </c>
      <c r="X11099" s="2" t="s">
        <v>860</v>
      </c>
      <c r="Y11099" s="2">
        <v>565</v>
      </c>
      <c r="AA11099" s="2">
        <v>27</v>
      </c>
      <c r="AB11099" s="2">
        <v>28.72</v>
      </c>
      <c r="AK11099" s="2">
        <v>1</v>
      </c>
      <c r="AL11099" s="2">
        <v>2</v>
      </c>
      <c r="AM11099" s="2" t="s">
        <v>54</v>
      </c>
      <c r="AO11099" s="2">
        <v>28</v>
      </c>
      <c r="AP11099" s="2">
        <v>2</v>
      </c>
    </row>
    <row r="11100" spans="8:42" ht="32.450000000000003" hidden="1" customHeight="1">
      <c r="H11100" s="2">
        <v>1</v>
      </c>
      <c r="I11100" s="5">
        <v>43889</v>
      </c>
      <c r="J11100" s="2" t="s">
        <v>45</v>
      </c>
      <c r="K11100" s="2">
        <v>67000</v>
      </c>
      <c r="L11100" s="2">
        <v>1026</v>
      </c>
      <c r="N11100" s="2">
        <v>5</v>
      </c>
      <c r="O11100" s="2" t="s">
        <v>117</v>
      </c>
      <c r="P11100" s="2">
        <v>3884</v>
      </c>
      <c r="Q11100" s="2" t="s">
        <v>9874</v>
      </c>
      <c r="R11100" s="2">
        <v>1396</v>
      </c>
      <c r="S11100" s="2" t="s">
        <v>9859</v>
      </c>
      <c r="T11100" s="2" t="s">
        <v>9860</v>
      </c>
      <c r="U11100" s="2" t="s">
        <v>4352</v>
      </c>
      <c r="V11100" s="2" t="s">
        <v>51</v>
      </c>
      <c r="X11100" s="2" t="s">
        <v>938</v>
      </c>
      <c r="Y11100" s="2">
        <v>14</v>
      </c>
      <c r="AA11100" s="2">
        <v>46</v>
      </c>
      <c r="AB11100" s="2">
        <v>39.49</v>
      </c>
      <c r="AK11100" s="2">
        <v>1</v>
      </c>
      <c r="AL11100" s="2">
        <v>2</v>
      </c>
      <c r="AM11100" s="2" t="s">
        <v>54</v>
      </c>
      <c r="AO11100" s="2">
        <v>39</v>
      </c>
      <c r="AP11100" s="2">
        <v>2</v>
      </c>
    </row>
    <row r="11101" spans="8:42" ht="32.450000000000003" hidden="1" customHeight="1">
      <c r="H11101" s="2">
        <v>1</v>
      </c>
      <c r="I11101" s="5">
        <v>43882</v>
      </c>
      <c r="J11101" s="2" t="s">
        <v>45</v>
      </c>
      <c r="K11101" s="2">
        <v>105069</v>
      </c>
      <c r="L11101" s="2">
        <v>69</v>
      </c>
      <c r="N11101" s="2">
        <v>15</v>
      </c>
      <c r="O11101" s="2" t="s">
        <v>161</v>
      </c>
      <c r="P11101" s="2">
        <v>2340</v>
      </c>
      <c r="Q11101" s="2" t="s">
        <v>968</v>
      </c>
      <c r="R11101" s="2">
        <v>1396</v>
      </c>
      <c r="S11101" s="2" t="s">
        <v>9859</v>
      </c>
      <c r="T11101" s="2" t="s">
        <v>9860</v>
      </c>
      <c r="U11101" s="2" t="s">
        <v>4352</v>
      </c>
      <c r="V11101" s="2" t="s">
        <v>51</v>
      </c>
      <c r="X11101" s="2" t="s">
        <v>454</v>
      </c>
      <c r="Y11101" s="2">
        <v>488</v>
      </c>
      <c r="AA11101" s="2">
        <v>52</v>
      </c>
      <c r="AB11101" s="2">
        <v>62.9</v>
      </c>
      <c r="AK11101" s="2">
        <v>1</v>
      </c>
      <c r="AL11101" s="2">
        <v>2</v>
      </c>
      <c r="AM11101" s="2" t="s">
        <v>54</v>
      </c>
      <c r="AO11101" s="2">
        <v>62</v>
      </c>
      <c r="AP11101" s="2">
        <v>3</v>
      </c>
    </row>
    <row r="11102" spans="8:42" ht="32.450000000000003" hidden="1" customHeight="1">
      <c r="H11102" s="2">
        <v>1</v>
      </c>
      <c r="I11102" s="5">
        <v>43878</v>
      </c>
      <c r="J11102" s="2" t="s">
        <v>45</v>
      </c>
      <c r="K11102" s="2">
        <v>124950</v>
      </c>
      <c r="L11102" s="2">
        <v>21</v>
      </c>
      <c r="N11102" s="2">
        <v>0</v>
      </c>
      <c r="O11102" s="2" t="s">
        <v>47</v>
      </c>
      <c r="P11102" s="2">
        <v>1150</v>
      </c>
      <c r="Q11102" s="2" t="s">
        <v>9875</v>
      </c>
      <c r="R11102" s="2">
        <v>1396</v>
      </c>
      <c r="S11102" s="2" t="s">
        <v>9859</v>
      </c>
      <c r="T11102" s="2" t="s">
        <v>9860</v>
      </c>
      <c r="U11102" s="2" t="s">
        <v>4352</v>
      </c>
      <c r="V11102" s="2" t="s">
        <v>51</v>
      </c>
      <c r="X11102" s="2" t="s">
        <v>233</v>
      </c>
      <c r="Y11102" s="2">
        <v>1097</v>
      </c>
      <c r="AA11102" s="2">
        <v>302</v>
      </c>
      <c r="AB11102" s="2">
        <v>69.42</v>
      </c>
      <c r="AK11102" s="2">
        <v>1</v>
      </c>
      <c r="AL11102" s="2">
        <v>2</v>
      </c>
      <c r="AM11102" s="2" t="s">
        <v>54</v>
      </c>
      <c r="AO11102" s="2">
        <v>70</v>
      </c>
      <c r="AP11102" s="2">
        <v>2</v>
      </c>
    </row>
    <row r="11103" spans="8:42" ht="32.450000000000003" hidden="1" customHeight="1">
      <c r="H11103" s="2">
        <v>1</v>
      </c>
      <c r="I11103" s="5">
        <v>43901</v>
      </c>
      <c r="J11103" s="2" t="s">
        <v>45</v>
      </c>
      <c r="K11103" s="2">
        <v>63000</v>
      </c>
      <c r="L11103" s="2">
        <v>1</v>
      </c>
      <c r="N11103" s="2">
        <v>0</v>
      </c>
      <c r="O11103" s="2" t="s">
        <v>47</v>
      </c>
      <c r="P11103" s="2">
        <v>1840</v>
      </c>
      <c r="Q11103" s="2" t="s">
        <v>9876</v>
      </c>
      <c r="R11103" s="2">
        <v>1396</v>
      </c>
      <c r="S11103" s="2" t="s">
        <v>9859</v>
      </c>
      <c r="T11103" s="2" t="s">
        <v>9860</v>
      </c>
      <c r="U11103" s="2" t="s">
        <v>4352</v>
      </c>
      <c r="V11103" s="2" t="s">
        <v>51</v>
      </c>
      <c r="X11103" s="2" t="s">
        <v>233</v>
      </c>
      <c r="Y11103" s="2">
        <v>332</v>
      </c>
      <c r="AA11103" s="2">
        <v>3</v>
      </c>
      <c r="AB11103" s="2">
        <v>39</v>
      </c>
      <c r="AK11103" s="2">
        <v>1</v>
      </c>
      <c r="AL11103" s="2">
        <v>2</v>
      </c>
      <c r="AM11103" s="2" t="s">
        <v>54</v>
      </c>
      <c r="AO11103" s="2">
        <v>39</v>
      </c>
      <c r="AP11103" s="2">
        <v>2</v>
      </c>
    </row>
    <row r="11104" spans="8:42" ht="32.450000000000003" hidden="1" customHeight="1">
      <c r="H11104" s="2">
        <v>1</v>
      </c>
      <c r="I11104" s="5">
        <v>43893</v>
      </c>
      <c r="J11104" s="2" t="s">
        <v>45</v>
      </c>
      <c r="K11104" s="2">
        <v>130000</v>
      </c>
      <c r="L11104" s="2">
        <v>7</v>
      </c>
      <c r="N11104" s="2">
        <v>8</v>
      </c>
      <c r="P11104" s="2" t="s">
        <v>601</v>
      </c>
      <c r="Q11104" s="2" t="s">
        <v>9877</v>
      </c>
      <c r="R11104" s="2">
        <v>1398</v>
      </c>
      <c r="S11104" s="2" t="s">
        <v>9868</v>
      </c>
      <c r="T11104" s="2" t="s">
        <v>9869</v>
      </c>
      <c r="U11104" s="2" t="s">
        <v>4352</v>
      </c>
      <c r="V11104" s="2" t="s">
        <v>1993</v>
      </c>
      <c r="X11104" s="2" t="s">
        <v>223</v>
      </c>
      <c r="Y11104" s="2">
        <v>57</v>
      </c>
      <c r="AA11104" s="2">
        <v>7</v>
      </c>
      <c r="AB11104" s="2">
        <v>83.71</v>
      </c>
      <c r="AK11104" s="2">
        <v>1</v>
      </c>
      <c r="AL11104" s="2">
        <v>1</v>
      </c>
      <c r="AM11104" s="2" t="s">
        <v>70</v>
      </c>
      <c r="AO11104" s="2">
        <v>83</v>
      </c>
      <c r="AP11104" s="2">
        <v>4</v>
      </c>
    </row>
    <row r="11105" spans="8:42" ht="32.450000000000003" hidden="1" customHeight="1">
      <c r="H11105" s="2">
        <v>1</v>
      </c>
      <c r="I11105" s="5">
        <v>43903</v>
      </c>
      <c r="J11105" s="2" t="s">
        <v>45</v>
      </c>
      <c r="K11105" s="2">
        <v>180500</v>
      </c>
      <c r="L11105" s="2">
        <v>10</v>
      </c>
      <c r="N11105" s="2">
        <v>0</v>
      </c>
      <c r="O11105" s="2" t="s">
        <v>47</v>
      </c>
      <c r="P11105" s="2">
        <v>1890</v>
      </c>
      <c r="Q11105" s="2" t="s">
        <v>8756</v>
      </c>
      <c r="R11105" s="2">
        <v>1396</v>
      </c>
      <c r="S11105" s="2" t="s">
        <v>9859</v>
      </c>
      <c r="T11105" s="2" t="s">
        <v>9860</v>
      </c>
      <c r="U11105" s="2" t="s">
        <v>4352</v>
      </c>
      <c r="V11105" s="2" t="s">
        <v>51</v>
      </c>
      <c r="X11105" s="2" t="s">
        <v>155</v>
      </c>
      <c r="Y11105" s="2">
        <v>121</v>
      </c>
      <c r="AA11105" s="2">
        <v>8</v>
      </c>
      <c r="AB11105" s="2">
        <v>182.19</v>
      </c>
      <c r="AK11105" s="2">
        <v>1</v>
      </c>
      <c r="AL11105" s="2">
        <v>2</v>
      </c>
      <c r="AM11105" s="2" t="s">
        <v>54</v>
      </c>
      <c r="AO11105" s="2">
        <v>161</v>
      </c>
      <c r="AP11105" s="2">
        <v>2</v>
      </c>
    </row>
    <row r="11106" spans="8:42" ht="32.450000000000003" hidden="1" customHeight="1">
      <c r="H11106" s="2">
        <v>1</v>
      </c>
      <c r="I11106" s="5">
        <v>43901</v>
      </c>
      <c r="J11106" s="2" t="s">
        <v>45</v>
      </c>
      <c r="K11106" s="2">
        <v>110000</v>
      </c>
      <c r="L11106" s="2">
        <v>5015</v>
      </c>
      <c r="N11106" s="2">
        <v>3</v>
      </c>
      <c r="O11106" s="2" t="s">
        <v>92</v>
      </c>
      <c r="P11106" s="2">
        <v>65</v>
      </c>
      <c r="Q11106" s="2" t="s">
        <v>9855</v>
      </c>
      <c r="R11106" s="2">
        <v>1395</v>
      </c>
      <c r="S11106" s="2" t="s">
        <v>9856</v>
      </c>
      <c r="T11106" s="2" t="s">
        <v>9857</v>
      </c>
      <c r="U11106" s="2" t="s">
        <v>4352</v>
      </c>
      <c r="V11106" s="2" t="s">
        <v>494</v>
      </c>
      <c r="X11106" s="2" t="s">
        <v>91</v>
      </c>
      <c r="Y11106" s="2">
        <v>257</v>
      </c>
      <c r="AA11106" s="2">
        <v>16</v>
      </c>
      <c r="AB11106" s="2">
        <v>70.69</v>
      </c>
      <c r="AK11106" s="2">
        <v>1</v>
      </c>
      <c r="AL11106" s="2">
        <v>1</v>
      </c>
      <c r="AM11106" s="2" t="s">
        <v>70</v>
      </c>
      <c r="AO11106" s="2">
        <v>70</v>
      </c>
      <c r="AP11106" s="2">
        <v>3</v>
      </c>
    </row>
    <row r="11107" spans="8:42" ht="32.450000000000003" hidden="1" customHeight="1">
      <c r="H11107" s="2">
        <v>1</v>
      </c>
      <c r="I11107" s="5">
        <v>43902</v>
      </c>
      <c r="J11107" s="2" t="s">
        <v>45</v>
      </c>
      <c r="K11107" s="2">
        <v>112500</v>
      </c>
      <c r="L11107" s="2">
        <v>6</v>
      </c>
      <c r="N11107" s="2">
        <v>15</v>
      </c>
      <c r="O11107" s="2" t="s">
        <v>161</v>
      </c>
      <c r="P11107" s="2">
        <v>3635</v>
      </c>
      <c r="Q11107" s="2" t="s">
        <v>9878</v>
      </c>
      <c r="R11107" s="2">
        <v>1396</v>
      </c>
      <c r="S11107" s="2" t="s">
        <v>9859</v>
      </c>
      <c r="T11107" s="2" t="s">
        <v>9860</v>
      </c>
      <c r="U11107" s="2" t="s">
        <v>4352</v>
      </c>
      <c r="V11107" s="2" t="s">
        <v>51</v>
      </c>
      <c r="X11107" s="2" t="s">
        <v>508</v>
      </c>
      <c r="Y11107" s="2">
        <v>670</v>
      </c>
      <c r="AA11107" s="2">
        <v>108</v>
      </c>
      <c r="AB11107" s="2">
        <v>72.7</v>
      </c>
      <c r="AK11107" s="2">
        <v>1</v>
      </c>
      <c r="AL11107" s="2">
        <v>2</v>
      </c>
      <c r="AM11107" s="2" t="s">
        <v>54</v>
      </c>
      <c r="AO11107" s="2">
        <v>76</v>
      </c>
      <c r="AP11107" s="2">
        <v>3</v>
      </c>
    </row>
    <row r="11108" spans="8:42" ht="32.450000000000003" hidden="1" customHeight="1">
      <c r="H11108" s="2">
        <v>1</v>
      </c>
      <c r="I11108" s="5">
        <v>43906</v>
      </c>
      <c r="J11108" s="2" t="s">
        <v>45</v>
      </c>
      <c r="K11108" s="2">
        <v>92000</v>
      </c>
      <c r="L11108" s="2">
        <v>9006</v>
      </c>
      <c r="N11108" s="2">
        <v>0</v>
      </c>
      <c r="O11108" s="2" t="s">
        <v>47</v>
      </c>
      <c r="P11108" s="2">
        <v>2585</v>
      </c>
      <c r="Q11108" s="2" t="s">
        <v>9879</v>
      </c>
      <c r="R11108" s="2">
        <v>1396</v>
      </c>
      <c r="S11108" s="2" t="s">
        <v>9859</v>
      </c>
      <c r="T11108" s="2" t="s">
        <v>9860</v>
      </c>
      <c r="U11108" s="2" t="s">
        <v>4352</v>
      </c>
      <c r="V11108" s="2" t="s">
        <v>51</v>
      </c>
      <c r="X11108" s="2" t="s">
        <v>454</v>
      </c>
      <c r="Y11108" s="2">
        <v>755</v>
      </c>
      <c r="AA11108" s="2">
        <v>17</v>
      </c>
      <c r="AB11108" s="2">
        <v>64.66</v>
      </c>
      <c r="AK11108" s="2">
        <v>2</v>
      </c>
      <c r="AL11108" s="2">
        <v>2</v>
      </c>
      <c r="AM11108" s="2" t="s">
        <v>54</v>
      </c>
      <c r="AO11108" s="2">
        <v>68</v>
      </c>
      <c r="AP11108" s="2">
        <v>3</v>
      </c>
    </row>
    <row r="11109" spans="8:42" ht="32.450000000000003" hidden="1" customHeight="1">
      <c r="H11109" s="2">
        <v>1</v>
      </c>
      <c r="I11109" s="5">
        <v>43906</v>
      </c>
      <c r="J11109" s="2" t="s">
        <v>45</v>
      </c>
      <c r="K11109" s="2">
        <v>81500</v>
      </c>
      <c r="L11109" s="2">
        <v>19</v>
      </c>
      <c r="N11109" s="2">
        <v>1</v>
      </c>
      <c r="O11109" s="2" t="s">
        <v>59</v>
      </c>
      <c r="P11109" s="2">
        <v>150</v>
      </c>
      <c r="Q11109" s="2" t="s">
        <v>9863</v>
      </c>
      <c r="R11109" s="2">
        <v>1397</v>
      </c>
      <c r="S11109" s="2" t="s">
        <v>9864</v>
      </c>
      <c r="T11109" s="2" t="s">
        <v>9865</v>
      </c>
      <c r="U11109" s="2" t="s">
        <v>4352</v>
      </c>
      <c r="V11109" s="2" t="s">
        <v>637</v>
      </c>
      <c r="X11109" s="2" t="s">
        <v>91</v>
      </c>
      <c r="Y11109" s="2">
        <v>246</v>
      </c>
      <c r="AA11109" s="2">
        <v>9</v>
      </c>
      <c r="AB11109" s="2">
        <v>97.04</v>
      </c>
      <c r="AK11109" s="2">
        <v>1</v>
      </c>
      <c r="AL11109" s="2">
        <v>2</v>
      </c>
      <c r="AM11109" s="2" t="s">
        <v>54</v>
      </c>
      <c r="AO11109" s="2">
        <v>86</v>
      </c>
      <c r="AP11109" s="2">
        <v>3</v>
      </c>
    </row>
    <row r="11110" spans="8:42" ht="32.450000000000003" hidden="1" customHeight="1">
      <c r="H11110" s="2">
        <v>1</v>
      </c>
      <c r="I11110" s="5">
        <v>43922</v>
      </c>
      <c r="J11110" s="2" t="s">
        <v>45</v>
      </c>
      <c r="K11110" s="2">
        <v>96280</v>
      </c>
      <c r="L11110" s="2">
        <v>16</v>
      </c>
      <c r="N11110" s="2">
        <v>0</v>
      </c>
      <c r="O11110" s="2" t="s">
        <v>47</v>
      </c>
      <c r="P11110" s="2">
        <v>95</v>
      </c>
      <c r="Q11110" s="2" t="s">
        <v>9880</v>
      </c>
      <c r="R11110" s="2">
        <v>1396</v>
      </c>
      <c r="S11110" s="2" t="s">
        <v>9859</v>
      </c>
      <c r="T11110" s="2" t="s">
        <v>9860</v>
      </c>
      <c r="U11110" s="2" t="s">
        <v>4352</v>
      </c>
      <c r="V11110" s="2" t="s">
        <v>51</v>
      </c>
      <c r="X11110" s="2" t="s">
        <v>233</v>
      </c>
      <c r="Y11110" s="2">
        <v>40</v>
      </c>
      <c r="AA11110" s="2">
        <v>4</v>
      </c>
      <c r="AB11110" s="2">
        <v>49.54</v>
      </c>
      <c r="AK11110" s="2">
        <v>1</v>
      </c>
      <c r="AL11110" s="2">
        <v>2</v>
      </c>
      <c r="AM11110" s="2" t="s">
        <v>54</v>
      </c>
      <c r="AO11110" s="2">
        <v>52</v>
      </c>
      <c r="AP11110" s="2">
        <v>2</v>
      </c>
    </row>
    <row r="11111" spans="8:42" ht="32.450000000000003" hidden="1" customHeight="1">
      <c r="H11111" s="2">
        <v>1</v>
      </c>
      <c r="I11111" s="5">
        <v>43938</v>
      </c>
      <c r="J11111" s="2" t="s">
        <v>45</v>
      </c>
      <c r="K11111" s="2">
        <v>57500</v>
      </c>
      <c r="L11111" s="2">
        <v>9004</v>
      </c>
      <c r="N11111" s="2">
        <v>0</v>
      </c>
      <c r="O11111" s="2" t="s">
        <v>47</v>
      </c>
      <c r="P11111" s="2">
        <v>3684</v>
      </c>
      <c r="Q11111" s="2" t="s">
        <v>9881</v>
      </c>
      <c r="R11111" s="2">
        <v>1396</v>
      </c>
      <c r="S11111" s="2" t="s">
        <v>9859</v>
      </c>
      <c r="T11111" s="2" t="s">
        <v>9860</v>
      </c>
      <c r="U11111" s="2" t="s">
        <v>4352</v>
      </c>
      <c r="V11111" s="2" t="s">
        <v>51</v>
      </c>
      <c r="X11111" s="2" t="s">
        <v>536</v>
      </c>
      <c r="Y11111" s="2">
        <v>7</v>
      </c>
      <c r="AA11111" s="2">
        <v>91</v>
      </c>
      <c r="AB11111" s="2">
        <v>44.99</v>
      </c>
      <c r="AK11111" s="2">
        <v>1</v>
      </c>
      <c r="AL11111" s="2">
        <v>2</v>
      </c>
      <c r="AM11111" s="2" t="s">
        <v>54</v>
      </c>
      <c r="AO11111" s="2">
        <v>44</v>
      </c>
      <c r="AP11111" s="2">
        <v>2</v>
      </c>
    </row>
    <row r="11112" spans="8:42" ht="32.450000000000003" hidden="1" customHeight="1">
      <c r="H11112" s="2">
        <v>1</v>
      </c>
      <c r="I11112" s="5">
        <v>43937</v>
      </c>
      <c r="J11112" s="2" t="s">
        <v>45</v>
      </c>
      <c r="K11112" s="2">
        <v>82000</v>
      </c>
      <c r="L11112" s="2">
        <v>61</v>
      </c>
      <c r="N11112" s="2">
        <v>1</v>
      </c>
      <c r="O11112" s="2" t="s">
        <v>59</v>
      </c>
      <c r="P11112" s="2">
        <v>741</v>
      </c>
      <c r="Q11112" s="2" t="s">
        <v>9882</v>
      </c>
      <c r="R11112" s="2">
        <v>1395</v>
      </c>
      <c r="S11112" s="2" t="s">
        <v>9856</v>
      </c>
      <c r="T11112" s="2" t="s">
        <v>9857</v>
      </c>
      <c r="U11112" s="2" t="s">
        <v>4352</v>
      </c>
      <c r="V11112" s="2" t="s">
        <v>494</v>
      </c>
      <c r="X11112" s="2" t="s">
        <v>53</v>
      </c>
      <c r="Y11112" s="2">
        <v>5797</v>
      </c>
      <c r="AA11112" s="2">
        <v>16</v>
      </c>
      <c r="AB11112" s="2">
        <v>63.94</v>
      </c>
      <c r="AK11112" s="2">
        <v>2</v>
      </c>
      <c r="AL11112" s="2">
        <v>2</v>
      </c>
      <c r="AM11112" s="2" t="s">
        <v>54</v>
      </c>
      <c r="AO11112" s="2">
        <v>63</v>
      </c>
      <c r="AP11112" s="2">
        <v>3</v>
      </c>
    </row>
    <row r="11113" spans="8:42" ht="32.450000000000003" hidden="1" customHeight="1">
      <c r="H11113" s="2">
        <v>1</v>
      </c>
      <c r="I11113" s="5">
        <v>43930</v>
      </c>
      <c r="J11113" s="2" t="s">
        <v>45</v>
      </c>
      <c r="K11113" s="2">
        <v>80000</v>
      </c>
      <c r="L11113" s="2">
        <v>148</v>
      </c>
      <c r="N11113" s="2">
        <v>0</v>
      </c>
      <c r="O11113" s="2" t="s">
        <v>47</v>
      </c>
      <c r="P11113" s="2">
        <v>620</v>
      </c>
      <c r="Q11113" s="2" t="s">
        <v>9883</v>
      </c>
      <c r="R11113" s="2">
        <v>1396</v>
      </c>
      <c r="S11113" s="2" t="s">
        <v>9859</v>
      </c>
      <c r="T11113" s="2" t="s">
        <v>9860</v>
      </c>
      <c r="U11113" s="2" t="s">
        <v>4352</v>
      </c>
      <c r="V11113" s="2" t="s">
        <v>51</v>
      </c>
      <c r="X11113" s="2" t="s">
        <v>5382</v>
      </c>
      <c r="Y11113" s="2">
        <v>141</v>
      </c>
      <c r="AA11113" s="2">
        <v>16</v>
      </c>
      <c r="AB11113" s="2">
        <v>63.29</v>
      </c>
      <c r="AK11113" s="2">
        <v>1</v>
      </c>
      <c r="AL11113" s="2">
        <v>2</v>
      </c>
      <c r="AM11113" s="2" t="s">
        <v>54</v>
      </c>
      <c r="AO11113" s="2">
        <v>63</v>
      </c>
      <c r="AP11113" s="2">
        <v>3</v>
      </c>
    </row>
    <row r="11114" spans="8:42" ht="32.450000000000003" hidden="1" customHeight="1">
      <c r="H11114" s="2">
        <v>1</v>
      </c>
      <c r="I11114" s="5">
        <v>43932</v>
      </c>
      <c r="J11114" s="2" t="s">
        <v>45</v>
      </c>
      <c r="K11114" s="2">
        <v>55000</v>
      </c>
      <c r="L11114" s="2">
        <v>559</v>
      </c>
      <c r="M11114" s="2" t="s">
        <v>53</v>
      </c>
      <c r="N11114" s="2">
        <v>0</v>
      </c>
      <c r="O11114" s="2" t="s">
        <v>47</v>
      </c>
      <c r="P11114" s="2">
        <v>2270</v>
      </c>
      <c r="Q11114" s="2" t="s">
        <v>7813</v>
      </c>
      <c r="R11114" s="2">
        <v>1396</v>
      </c>
      <c r="S11114" s="2" t="s">
        <v>9859</v>
      </c>
      <c r="T11114" s="2" t="s">
        <v>9860</v>
      </c>
      <c r="U11114" s="2" t="s">
        <v>4352</v>
      </c>
      <c r="V11114" s="2" t="s">
        <v>51</v>
      </c>
      <c r="X11114" s="2" t="s">
        <v>1520</v>
      </c>
      <c r="Y11114" s="2">
        <v>34</v>
      </c>
      <c r="AA11114" s="2">
        <v>2</v>
      </c>
      <c r="AB11114" s="2">
        <v>82.14</v>
      </c>
      <c r="AK11114" s="2">
        <v>1</v>
      </c>
      <c r="AL11114" s="2">
        <v>2</v>
      </c>
      <c r="AM11114" s="2" t="s">
        <v>54</v>
      </c>
      <c r="AO11114" s="2">
        <v>83</v>
      </c>
      <c r="AP11114" s="2">
        <v>4</v>
      </c>
    </row>
    <row r="11115" spans="8:42" ht="32.450000000000003" hidden="1" customHeight="1">
      <c r="H11115" s="2">
        <v>1</v>
      </c>
      <c r="I11115" s="5">
        <v>43976</v>
      </c>
      <c r="J11115" s="2" t="s">
        <v>45</v>
      </c>
      <c r="K11115" s="2">
        <v>192000</v>
      </c>
      <c r="L11115" s="2">
        <v>90</v>
      </c>
      <c r="N11115" s="2">
        <v>1</v>
      </c>
      <c r="O11115" s="2" t="s">
        <v>59</v>
      </c>
      <c r="P11115" s="2">
        <v>2690</v>
      </c>
      <c r="Q11115" s="2" t="s">
        <v>3179</v>
      </c>
      <c r="R11115" s="2">
        <v>1396</v>
      </c>
      <c r="S11115" s="2" t="s">
        <v>9859</v>
      </c>
      <c r="T11115" s="2" t="s">
        <v>9860</v>
      </c>
      <c r="U11115" s="2" t="s">
        <v>4352</v>
      </c>
      <c r="V11115" s="2" t="s">
        <v>51</v>
      </c>
      <c r="X11115" s="2" t="s">
        <v>502</v>
      </c>
      <c r="Y11115" s="2">
        <v>552</v>
      </c>
      <c r="AA11115" s="2">
        <v>3</v>
      </c>
      <c r="AB11115" s="2">
        <v>142.07</v>
      </c>
      <c r="AK11115" s="2">
        <v>1</v>
      </c>
      <c r="AL11115" s="2">
        <v>2</v>
      </c>
      <c r="AM11115" s="2" t="s">
        <v>54</v>
      </c>
      <c r="AO11115" s="2">
        <v>110</v>
      </c>
      <c r="AP11115" s="2">
        <v>5</v>
      </c>
    </row>
    <row r="11116" spans="8:42" ht="32.450000000000003" hidden="1" customHeight="1">
      <c r="H11116" s="2">
        <v>1</v>
      </c>
      <c r="I11116" s="5">
        <v>43951</v>
      </c>
      <c r="J11116" s="2" t="s">
        <v>45</v>
      </c>
      <c r="K11116" s="2">
        <v>131000</v>
      </c>
      <c r="L11116" s="2">
        <v>9005</v>
      </c>
      <c r="N11116" s="2">
        <v>0</v>
      </c>
      <c r="O11116" s="2" t="s">
        <v>47</v>
      </c>
      <c r="P11116" s="2">
        <v>3684</v>
      </c>
      <c r="Q11116" s="2" t="s">
        <v>9881</v>
      </c>
      <c r="R11116" s="2">
        <v>1396</v>
      </c>
      <c r="S11116" s="2" t="s">
        <v>9859</v>
      </c>
      <c r="T11116" s="2" t="s">
        <v>9860</v>
      </c>
      <c r="U11116" s="2" t="s">
        <v>4352</v>
      </c>
      <c r="V11116" s="2" t="s">
        <v>51</v>
      </c>
      <c r="X11116" s="2" t="s">
        <v>536</v>
      </c>
      <c r="Y11116" s="2">
        <v>7</v>
      </c>
      <c r="AA11116" s="2">
        <v>156</v>
      </c>
      <c r="AB11116" s="2">
        <v>80.260000000000005</v>
      </c>
      <c r="AK11116" s="2">
        <v>2</v>
      </c>
      <c r="AL11116" s="2">
        <v>1</v>
      </c>
      <c r="AM11116" s="2" t="s">
        <v>70</v>
      </c>
      <c r="AO11116" s="2">
        <v>80</v>
      </c>
      <c r="AP11116" s="2">
        <v>4</v>
      </c>
    </row>
    <row r="11117" spans="8:42" ht="32.450000000000003" hidden="1" customHeight="1">
      <c r="H11117" s="2">
        <v>1</v>
      </c>
      <c r="I11117" s="5">
        <v>43977</v>
      </c>
      <c r="J11117" s="2" t="s">
        <v>45</v>
      </c>
      <c r="K11117" s="2">
        <v>59000</v>
      </c>
      <c r="L11117" s="2">
        <v>9001</v>
      </c>
      <c r="N11117" s="2">
        <v>10</v>
      </c>
      <c r="O11117" s="2" t="s">
        <v>224</v>
      </c>
      <c r="P11117" s="2">
        <v>842</v>
      </c>
      <c r="Q11117" s="2" t="s">
        <v>9862</v>
      </c>
      <c r="R11117" s="2">
        <v>1396</v>
      </c>
      <c r="S11117" s="2" t="s">
        <v>9859</v>
      </c>
      <c r="T11117" s="2" t="s">
        <v>9860</v>
      </c>
      <c r="U11117" s="2" t="s">
        <v>4352</v>
      </c>
      <c r="V11117" s="2" t="s">
        <v>51</v>
      </c>
      <c r="X11117" s="2" t="s">
        <v>536</v>
      </c>
      <c r="Y11117" s="2">
        <v>161</v>
      </c>
      <c r="AA11117" s="2">
        <v>14</v>
      </c>
      <c r="AB11117" s="2">
        <v>46.96</v>
      </c>
      <c r="AK11117" s="2">
        <v>1</v>
      </c>
      <c r="AL11117" s="2">
        <v>2</v>
      </c>
      <c r="AM11117" s="2" t="s">
        <v>54</v>
      </c>
      <c r="AO11117" s="2">
        <v>44</v>
      </c>
      <c r="AP11117" s="2">
        <v>2</v>
      </c>
    </row>
    <row r="11118" spans="8:42" ht="32.450000000000003" hidden="1" customHeight="1">
      <c r="H11118" s="2">
        <v>1</v>
      </c>
      <c r="I11118" s="5">
        <v>43976</v>
      </c>
      <c r="J11118" s="2" t="s">
        <v>45</v>
      </c>
      <c r="K11118" s="2">
        <v>47000</v>
      </c>
      <c r="L11118" s="2">
        <v>17</v>
      </c>
      <c r="N11118" s="2">
        <v>0</v>
      </c>
      <c r="O11118" s="2" t="s">
        <v>47</v>
      </c>
      <c r="P11118" s="2">
        <v>20</v>
      </c>
      <c r="Q11118" s="2" t="s">
        <v>343</v>
      </c>
      <c r="R11118" s="2">
        <v>1396</v>
      </c>
      <c r="S11118" s="2" t="s">
        <v>9859</v>
      </c>
      <c r="T11118" s="2" t="s">
        <v>9860</v>
      </c>
      <c r="U11118" s="2" t="s">
        <v>4352</v>
      </c>
      <c r="V11118" s="2" t="s">
        <v>51</v>
      </c>
      <c r="X11118" s="2" t="s">
        <v>80</v>
      </c>
      <c r="Y11118" s="2">
        <v>87</v>
      </c>
      <c r="AA11118" s="2">
        <v>34</v>
      </c>
      <c r="AB11118" s="2">
        <v>41.4</v>
      </c>
      <c r="AK11118" s="2">
        <v>2</v>
      </c>
      <c r="AL11118" s="2">
        <v>2</v>
      </c>
      <c r="AM11118" s="2" t="s">
        <v>54</v>
      </c>
      <c r="AO11118" s="2">
        <v>47</v>
      </c>
      <c r="AP11118" s="2">
        <v>2</v>
      </c>
    </row>
    <row r="11119" spans="8:42" ht="32.450000000000003" hidden="1" customHeight="1">
      <c r="H11119" s="2">
        <v>1</v>
      </c>
      <c r="I11119" s="5">
        <v>43978</v>
      </c>
      <c r="J11119" s="2" t="s">
        <v>45</v>
      </c>
      <c r="K11119" s="2">
        <v>77200</v>
      </c>
      <c r="L11119" s="2">
        <v>1</v>
      </c>
      <c r="M11119" s="2" t="s">
        <v>53</v>
      </c>
      <c r="N11119" s="2">
        <v>1</v>
      </c>
      <c r="O11119" s="2" t="s">
        <v>59</v>
      </c>
      <c r="P11119" s="2">
        <v>89</v>
      </c>
      <c r="Q11119" s="2" t="s">
        <v>9884</v>
      </c>
      <c r="R11119" s="2">
        <v>1400</v>
      </c>
      <c r="S11119" s="2" t="s">
        <v>9885</v>
      </c>
      <c r="T11119" s="2" t="s">
        <v>9886</v>
      </c>
      <c r="U11119" s="2" t="s">
        <v>4352</v>
      </c>
      <c r="V11119" s="2" t="s">
        <v>203</v>
      </c>
      <c r="X11119" s="2" t="s">
        <v>502</v>
      </c>
      <c r="Y11119" s="2">
        <v>446</v>
      </c>
      <c r="AA11119" s="2">
        <v>17</v>
      </c>
      <c r="AB11119" s="2">
        <v>46.6</v>
      </c>
      <c r="AK11119" s="2">
        <v>2</v>
      </c>
      <c r="AL11119" s="2">
        <v>2</v>
      </c>
      <c r="AM11119" s="2" t="s">
        <v>54</v>
      </c>
      <c r="AO11119" s="2">
        <v>47</v>
      </c>
      <c r="AP11119" s="2">
        <v>2</v>
      </c>
    </row>
    <row r="11120" spans="8:42" ht="32.450000000000003" hidden="1" customHeight="1">
      <c r="H11120" s="2">
        <v>1</v>
      </c>
      <c r="I11120" s="5">
        <v>43980</v>
      </c>
      <c r="J11120" s="2" t="s">
        <v>45</v>
      </c>
      <c r="K11120" s="2">
        <v>153000</v>
      </c>
      <c r="L11120" s="2">
        <v>148</v>
      </c>
      <c r="N11120" s="2">
        <v>5</v>
      </c>
      <c r="O11120" s="2" t="s">
        <v>117</v>
      </c>
      <c r="P11120" s="2">
        <v>645</v>
      </c>
      <c r="Q11120" s="2" t="s">
        <v>9887</v>
      </c>
      <c r="R11120" s="2">
        <v>1395</v>
      </c>
      <c r="S11120" s="2" t="s">
        <v>9856</v>
      </c>
      <c r="T11120" s="2" t="s">
        <v>9857</v>
      </c>
      <c r="U11120" s="2" t="s">
        <v>4352</v>
      </c>
      <c r="V11120" s="2" t="s">
        <v>494</v>
      </c>
      <c r="X11120" s="2" t="s">
        <v>46</v>
      </c>
      <c r="Y11120" s="2">
        <v>1279</v>
      </c>
      <c r="AA11120" s="2">
        <v>20</v>
      </c>
      <c r="AB11120" s="2">
        <v>81.760000000000005</v>
      </c>
      <c r="AK11120" s="2">
        <v>1</v>
      </c>
      <c r="AL11120" s="2">
        <v>1</v>
      </c>
      <c r="AM11120" s="2" t="s">
        <v>70</v>
      </c>
      <c r="AO11120" s="2">
        <v>84</v>
      </c>
      <c r="AP11120" s="2">
        <v>4</v>
      </c>
    </row>
    <row r="11121" spans="8:42" ht="32.450000000000003" hidden="1" customHeight="1">
      <c r="H11121" s="2">
        <v>1</v>
      </c>
      <c r="I11121" s="5">
        <v>43980</v>
      </c>
      <c r="J11121" s="2" t="s">
        <v>45</v>
      </c>
      <c r="K11121" s="2">
        <v>76900</v>
      </c>
      <c r="L11121" s="2">
        <v>374</v>
      </c>
      <c r="N11121" s="2">
        <v>3</v>
      </c>
      <c r="O11121" s="2" t="s">
        <v>92</v>
      </c>
      <c r="P11121" s="2">
        <v>6</v>
      </c>
      <c r="Q11121" s="2" t="s">
        <v>9888</v>
      </c>
      <c r="R11121" s="2">
        <v>1401</v>
      </c>
      <c r="S11121" s="2" t="s">
        <v>9889</v>
      </c>
      <c r="T11121" s="2" t="s">
        <v>9890</v>
      </c>
      <c r="U11121" s="2" t="s">
        <v>4352</v>
      </c>
      <c r="V11121" s="2" t="s">
        <v>763</v>
      </c>
      <c r="X11121" s="2" t="s">
        <v>69</v>
      </c>
      <c r="Y11121" s="2">
        <v>1275</v>
      </c>
      <c r="AA11121" s="2">
        <v>37</v>
      </c>
      <c r="AB11121" s="2">
        <v>80.22</v>
      </c>
      <c r="AK11121" s="2">
        <v>1</v>
      </c>
      <c r="AL11121" s="2">
        <v>2</v>
      </c>
      <c r="AM11121" s="2" t="s">
        <v>54</v>
      </c>
      <c r="AO11121" s="2">
        <v>68</v>
      </c>
      <c r="AP11121" s="2">
        <v>4</v>
      </c>
    </row>
    <row r="11122" spans="8:42" ht="32.450000000000003" hidden="1" customHeight="1">
      <c r="H11122" s="2">
        <v>1</v>
      </c>
      <c r="I11122" s="5">
        <v>43984</v>
      </c>
      <c r="J11122" s="2" t="s">
        <v>45</v>
      </c>
      <c r="K11122" s="2">
        <v>73000</v>
      </c>
      <c r="L11122" s="2">
        <v>23</v>
      </c>
      <c r="N11122" s="2">
        <v>0</v>
      </c>
      <c r="O11122" s="2" t="s">
        <v>47</v>
      </c>
      <c r="P11122" s="2">
        <v>3585</v>
      </c>
      <c r="Q11122" s="2" t="s">
        <v>9891</v>
      </c>
      <c r="R11122" s="2">
        <v>1396</v>
      </c>
      <c r="S11122" s="2" t="s">
        <v>9859</v>
      </c>
      <c r="T11122" s="2" t="s">
        <v>9860</v>
      </c>
      <c r="U11122" s="2" t="s">
        <v>4352</v>
      </c>
      <c r="V11122" s="2" t="s">
        <v>51</v>
      </c>
      <c r="X11122" s="2" t="s">
        <v>268</v>
      </c>
      <c r="Y11122" s="2">
        <v>53</v>
      </c>
      <c r="AA11122" s="2">
        <v>4</v>
      </c>
      <c r="AB11122" s="2">
        <v>85.17</v>
      </c>
      <c r="AK11122" s="2">
        <v>1</v>
      </c>
      <c r="AL11122" s="2">
        <v>2</v>
      </c>
      <c r="AM11122" s="2" t="s">
        <v>54</v>
      </c>
      <c r="AO11122" s="2">
        <v>85</v>
      </c>
      <c r="AP11122" s="2">
        <v>4</v>
      </c>
    </row>
    <row r="11123" spans="8:42" ht="32.450000000000003" hidden="1" customHeight="1">
      <c r="H11123" s="2">
        <v>1</v>
      </c>
      <c r="I11123" s="5">
        <v>43990</v>
      </c>
      <c r="J11123" s="2" t="s">
        <v>45</v>
      </c>
      <c r="K11123" s="2">
        <v>28000</v>
      </c>
      <c r="L11123" s="2">
        <v>4</v>
      </c>
      <c r="N11123" s="2">
        <v>0</v>
      </c>
      <c r="O11123" s="2" t="s">
        <v>47</v>
      </c>
      <c r="P11123" s="2">
        <v>1290</v>
      </c>
      <c r="Q11123" s="2" t="s">
        <v>3281</v>
      </c>
      <c r="R11123" s="2">
        <v>1396</v>
      </c>
      <c r="S11123" s="2" t="s">
        <v>9859</v>
      </c>
      <c r="T11123" s="2" t="s">
        <v>9860</v>
      </c>
      <c r="U11123" s="2" t="s">
        <v>4352</v>
      </c>
      <c r="V11123" s="2" t="s">
        <v>51</v>
      </c>
      <c r="X11123" s="2" t="s">
        <v>159</v>
      </c>
      <c r="Y11123" s="2">
        <v>279</v>
      </c>
      <c r="AA11123" s="2">
        <v>316</v>
      </c>
      <c r="AB11123" s="2">
        <v>67</v>
      </c>
      <c r="AK11123" s="2">
        <v>2</v>
      </c>
      <c r="AL11123" s="2">
        <v>2</v>
      </c>
      <c r="AM11123" s="2" t="s">
        <v>54</v>
      </c>
      <c r="AO11123" s="2">
        <v>67</v>
      </c>
      <c r="AP11123" s="2">
        <v>4</v>
      </c>
    </row>
    <row r="11124" spans="8:42" ht="32.450000000000003" hidden="1" customHeight="1">
      <c r="H11124" s="2">
        <v>1</v>
      </c>
      <c r="I11124" s="5">
        <v>43979</v>
      </c>
      <c r="J11124" s="2" t="s">
        <v>45</v>
      </c>
      <c r="K11124" s="2">
        <v>42000</v>
      </c>
      <c r="L11124" s="2">
        <v>103</v>
      </c>
      <c r="N11124" s="2">
        <v>1</v>
      </c>
      <c r="O11124" s="2" t="s">
        <v>59</v>
      </c>
      <c r="P11124" s="2">
        <v>1950</v>
      </c>
      <c r="Q11124" s="2" t="s">
        <v>543</v>
      </c>
      <c r="R11124" s="2">
        <v>1396</v>
      </c>
      <c r="S11124" s="2" t="s">
        <v>9859</v>
      </c>
      <c r="T11124" s="2" t="s">
        <v>9860</v>
      </c>
      <c r="U11124" s="2" t="s">
        <v>4352</v>
      </c>
      <c r="V11124" s="2" t="s">
        <v>51</v>
      </c>
      <c r="X11124" s="2" t="s">
        <v>100</v>
      </c>
      <c r="Y11124" s="2">
        <v>46</v>
      </c>
      <c r="AA11124" s="2">
        <v>20</v>
      </c>
      <c r="AB11124" s="2">
        <v>32.520000000000003</v>
      </c>
      <c r="AK11124" s="2">
        <v>2</v>
      </c>
      <c r="AL11124" s="2">
        <v>2</v>
      </c>
      <c r="AM11124" s="2" t="s">
        <v>54</v>
      </c>
      <c r="AO11124" s="2">
        <v>33</v>
      </c>
      <c r="AP11124" s="2">
        <v>1</v>
      </c>
    </row>
    <row r="11125" spans="8:42" ht="32.450000000000003" hidden="1" customHeight="1">
      <c r="H11125" s="2">
        <v>1</v>
      </c>
      <c r="I11125" s="5">
        <v>43986</v>
      </c>
      <c r="J11125" s="2" t="s">
        <v>45</v>
      </c>
      <c r="K11125" s="2">
        <v>49500</v>
      </c>
      <c r="L11125" s="2">
        <v>5001</v>
      </c>
      <c r="N11125" s="2">
        <v>8</v>
      </c>
      <c r="P11125" s="2" t="s">
        <v>2435</v>
      </c>
      <c r="Q11125" s="2" t="s">
        <v>9892</v>
      </c>
      <c r="R11125" s="2">
        <v>1397</v>
      </c>
      <c r="S11125" s="2" t="s">
        <v>9864</v>
      </c>
      <c r="T11125" s="2" t="s">
        <v>9865</v>
      </c>
      <c r="U11125" s="2" t="s">
        <v>4352</v>
      </c>
      <c r="V11125" s="2" t="s">
        <v>637</v>
      </c>
      <c r="X11125" s="2" t="s">
        <v>121</v>
      </c>
      <c r="Y11125" s="2">
        <v>14</v>
      </c>
      <c r="AA11125" s="2">
        <v>30</v>
      </c>
      <c r="AB11125" s="2">
        <v>37.630000000000003</v>
      </c>
      <c r="AK11125" s="2">
        <v>3</v>
      </c>
      <c r="AL11125" s="2">
        <v>2</v>
      </c>
      <c r="AM11125" s="2" t="s">
        <v>54</v>
      </c>
      <c r="AO11125" s="2">
        <v>37</v>
      </c>
      <c r="AP11125" s="2">
        <v>2</v>
      </c>
    </row>
    <row r="11126" spans="8:42" ht="32.450000000000003" hidden="1" customHeight="1">
      <c r="H11126" s="2">
        <v>1</v>
      </c>
      <c r="I11126" s="5">
        <v>43990</v>
      </c>
      <c r="J11126" s="2" t="s">
        <v>45</v>
      </c>
      <c r="K11126" s="2">
        <v>124500</v>
      </c>
      <c r="L11126" s="2">
        <v>37</v>
      </c>
      <c r="N11126" s="2">
        <v>8</v>
      </c>
      <c r="P11126" s="2" t="s">
        <v>601</v>
      </c>
      <c r="Q11126" s="2" t="s">
        <v>9877</v>
      </c>
      <c r="R11126" s="2">
        <v>1398</v>
      </c>
      <c r="S11126" s="2" t="s">
        <v>9868</v>
      </c>
      <c r="T11126" s="2" t="s">
        <v>9869</v>
      </c>
      <c r="U11126" s="2" t="s">
        <v>4352</v>
      </c>
      <c r="V11126" s="2" t="s">
        <v>1993</v>
      </c>
      <c r="X11126" s="2" t="s">
        <v>223</v>
      </c>
      <c r="Y11126" s="2">
        <v>57</v>
      </c>
      <c r="AA11126" s="2">
        <v>37</v>
      </c>
      <c r="AB11126" s="2">
        <v>83.31</v>
      </c>
      <c r="AK11126" s="2">
        <v>1</v>
      </c>
      <c r="AL11126" s="2">
        <v>1</v>
      </c>
      <c r="AM11126" s="2" t="s">
        <v>70</v>
      </c>
      <c r="AO11126" s="2">
        <v>83</v>
      </c>
      <c r="AP11126" s="2">
        <v>4</v>
      </c>
    </row>
    <row r="11127" spans="8:42" ht="32.450000000000003" hidden="1" customHeight="1">
      <c r="H11127" s="2">
        <v>1</v>
      </c>
      <c r="I11127" s="5">
        <v>43986</v>
      </c>
      <c r="J11127" s="2" t="s">
        <v>45</v>
      </c>
      <c r="K11127" s="2">
        <v>165000</v>
      </c>
      <c r="L11127" s="2">
        <v>71</v>
      </c>
      <c r="N11127" s="2">
        <v>2</v>
      </c>
      <c r="O11127" s="2" t="s">
        <v>89</v>
      </c>
      <c r="P11127" s="2">
        <v>20</v>
      </c>
      <c r="Q11127" s="2" t="s">
        <v>9893</v>
      </c>
      <c r="R11127" s="2">
        <v>1402</v>
      </c>
      <c r="S11127" s="2" t="s">
        <v>9894</v>
      </c>
      <c r="T11127" s="2" t="s">
        <v>9895</v>
      </c>
      <c r="U11127" s="2" t="s">
        <v>4352</v>
      </c>
      <c r="V11127" s="2" t="s">
        <v>6757</v>
      </c>
      <c r="X11127" s="2" t="s">
        <v>159</v>
      </c>
      <c r="Y11127" s="2">
        <v>867</v>
      </c>
      <c r="AA11127" s="2">
        <v>12</v>
      </c>
      <c r="AB11127" s="2">
        <v>43</v>
      </c>
      <c r="AK11127" s="2">
        <v>1</v>
      </c>
      <c r="AL11127" s="2">
        <v>2</v>
      </c>
      <c r="AM11127" s="2" t="s">
        <v>54</v>
      </c>
      <c r="AO11127" s="2">
        <v>40</v>
      </c>
      <c r="AP11127" s="2">
        <v>2</v>
      </c>
    </row>
    <row r="11128" spans="8:42" ht="32.450000000000003" hidden="1" customHeight="1">
      <c r="H11128" s="2">
        <v>1</v>
      </c>
      <c r="I11128" s="5">
        <v>44000</v>
      </c>
      <c r="J11128" s="2" t="s">
        <v>45</v>
      </c>
      <c r="K11128" s="2">
        <v>43000</v>
      </c>
      <c r="L11128" s="2">
        <v>5000</v>
      </c>
      <c r="N11128" s="2">
        <v>0</v>
      </c>
      <c r="O11128" s="2" t="s">
        <v>47</v>
      </c>
      <c r="P11128" s="2">
        <v>225</v>
      </c>
      <c r="Q11128" s="2" t="s">
        <v>9896</v>
      </c>
      <c r="R11128" s="2">
        <v>1403</v>
      </c>
      <c r="S11128" s="2" t="s">
        <v>9897</v>
      </c>
      <c r="T11128" s="2" t="s">
        <v>9898</v>
      </c>
      <c r="U11128" s="2" t="s">
        <v>4352</v>
      </c>
      <c r="V11128" s="2" t="s">
        <v>115</v>
      </c>
      <c r="X11128" s="2" t="s">
        <v>7582</v>
      </c>
      <c r="Y11128" s="2">
        <v>476</v>
      </c>
      <c r="AA11128" s="2">
        <v>123</v>
      </c>
      <c r="AB11128" s="2">
        <v>45.99</v>
      </c>
      <c r="AK11128" s="2">
        <v>2</v>
      </c>
      <c r="AL11128" s="2">
        <v>2</v>
      </c>
      <c r="AM11128" s="2" t="s">
        <v>54</v>
      </c>
      <c r="AO11128" s="2">
        <v>45</v>
      </c>
      <c r="AP11128" s="2">
        <v>2</v>
      </c>
    </row>
    <row r="11129" spans="8:42" ht="32.450000000000003" hidden="1" customHeight="1">
      <c r="H11129" s="2">
        <v>1</v>
      </c>
      <c r="I11129" s="5">
        <v>44000</v>
      </c>
      <c r="J11129" s="2" t="s">
        <v>45</v>
      </c>
      <c r="K11129" s="2">
        <v>42000</v>
      </c>
      <c r="L11129" s="2">
        <v>5000</v>
      </c>
      <c r="N11129" s="2">
        <v>0</v>
      </c>
      <c r="O11129" s="2" t="s">
        <v>47</v>
      </c>
      <c r="P11129" s="2">
        <v>225</v>
      </c>
      <c r="Q11129" s="2" t="s">
        <v>9896</v>
      </c>
      <c r="R11129" s="2">
        <v>1403</v>
      </c>
      <c r="S11129" s="2" t="s">
        <v>9897</v>
      </c>
      <c r="T11129" s="2" t="s">
        <v>9898</v>
      </c>
      <c r="U11129" s="2" t="s">
        <v>4352</v>
      </c>
      <c r="V11129" s="2" t="s">
        <v>115</v>
      </c>
      <c r="X11129" s="2" t="s">
        <v>7582</v>
      </c>
      <c r="Y11129" s="2">
        <v>476</v>
      </c>
      <c r="AA11129" s="2">
        <v>118</v>
      </c>
      <c r="AB11129" s="2">
        <v>44.79</v>
      </c>
      <c r="AK11129" s="2">
        <v>2</v>
      </c>
      <c r="AL11129" s="2">
        <v>2</v>
      </c>
      <c r="AM11129" s="2" t="s">
        <v>54</v>
      </c>
      <c r="AO11129" s="2">
        <v>45</v>
      </c>
      <c r="AP11129" s="2">
        <v>2</v>
      </c>
    </row>
    <row r="11130" spans="8:42" ht="32.450000000000003" hidden="1" customHeight="1">
      <c r="H11130" s="2">
        <v>1</v>
      </c>
      <c r="I11130" s="5">
        <v>44008</v>
      </c>
      <c r="J11130" s="2" t="s">
        <v>45</v>
      </c>
      <c r="K11130" s="2">
        <v>85000</v>
      </c>
      <c r="L11130" s="2">
        <v>5001</v>
      </c>
      <c r="N11130" s="2">
        <v>0</v>
      </c>
      <c r="O11130" s="2" t="s">
        <v>47</v>
      </c>
      <c r="P11130" s="2">
        <v>3417</v>
      </c>
      <c r="Q11130" s="2" t="s">
        <v>9899</v>
      </c>
      <c r="R11130" s="2">
        <v>1396</v>
      </c>
      <c r="S11130" s="2" t="s">
        <v>9859</v>
      </c>
      <c r="T11130" s="2" t="s">
        <v>9860</v>
      </c>
      <c r="U11130" s="2" t="s">
        <v>4352</v>
      </c>
      <c r="V11130" s="2" t="s">
        <v>51</v>
      </c>
      <c r="X11130" s="2" t="s">
        <v>108</v>
      </c>
      <c r="Y11130" s="2">
        <v>684</v>
      </c>
      <c r="AA11130" s="2">
        <v>78</v>
      </c>
      <c r="AB11130" s="2">
        <v>62.06</v>
      </c>
      <c r="AK11130" s="2">
        <v>1</v>
      </c>
      <c r="AL11130" s="2">
        <v>2</v>
      </c>
      <c r="AM11130" s="2" t="s">
        <v>54</v>
      </c>
      <c r="AO11130" s="2">
        <v>64</v>
      </c>
      <c r="AP11130" s="2">
        <v>3</v>
      </c>
    </row>
    <row r="11131" spans="8:42" ht="32.450000000000003" hidden="1" customHeight="1">
      <c r="H11131" s="2">
        <v>1</v>
      </c>
      <c r="I11131" s="5">
        <v>43995</v>
      </c>
      <c r="J11131" s="2" t="s">
        <v>45</v>
      </c>
      <c r="K11131" s="2">
        <v>82000</v>
      </c>
      <c r="L11131" s="2">
        <v>9007</v>
      </c>
      <c r="N11131" s="2">
        <v>0</v>
      </c>
      <c r="O11131" s="2" t="s">
        <v>47</v>
      </c>
      <c r="P11131" s="2">
        <v>92</v>
      </c>
      <c r="Q11131" s="2" t="s">
        <v>9900</v>
      </c>
      <c r="R11131" s="2">
        <v>1399</v>
      </c>
      <c r="S11131" s="2" t="s">
        <v>9872</v>
      </c>
      <c r="T11131" s="2" t="s">
        <v>9873</v>
      </c>
      <c r="U11131" s="2" t="s">
        <v>4352</v>
      </c>
      <c r="V11131" s="2" t="s">
        <v>8248</v>
      </c>
      <c r="X11131" s="2" t="s">
        <v>64</v>
      </c>
      <c r="Y11131" s="2">
        <v>1</v>
      </c>
      <c r="AA11131" s="2">
        <v>74</v>
      </c>
      <c r="AB11131" s="2">
        <v>65.7</v>
      </c>
      <c r="AK11131" s="2">
        <v>1</v>
      </c>
      <c r="AL11131" s="2">
        <v>2</v>
      </c>
      <c r="AM11131" s="2" t="s">
        <v>54</v>
      </c>
      <c r="AO11131" s="2">
        <v>64</v>
      </c>
      <c r="AP11131" s="2">
        <v>3</v>
      </c>
    </row>
    <row r="11132" spans="8:42" ht="32.450000000000003" hidden="1" customHeight="1">
      <c r="H11132" s="2">
        <v>1</v>
      </c>
      <c r="I11132" s="5">
        <v>43998</v>
      </c>
      <c r="J11132" s="2" t="s">
        <v>45</v>
      </c>
      <c r="K11132" s="2">
        <v>119000</v>
      </c>
      <c r="L11132" s="2">
        <v>62</v>
      </c>
      <c r="N11132" s="2">
        <v>0</v>
      </c>
      <c r="O11132" s="2" t="s">
        <v>47</v>
      </c>
      <c r="P11132" s="2">
        <v>305</v>
      </c>
      <c r="Q11132" s="2" t="s">
        <v>7554</v>
      </c>
      <c r="R11132" s="2">
        <v>1395</v>
      </c>
      <c r="S11132" s="2" t="s">
        <v>9856</v>
      </c>
      <c r="T11132" s="2" t="s">
        <v>9857</v>
      </c>
      <c r="U11132" s="2" t="s">
        <v>4352</v>
      </c>
      <c r="V11132" s="2" t="s">
        <v>494</v>
      </c>
      <c r="X11132" s="2" t="s">
        <v>121</v>
      </c>
      <c r="Y11132" s="2">
        <v>64</v>
      </c>
      <c r="AA11132" s="2">
        <v>11</v>
      </c>
      <c r="AB11132" s="2">
        <v>93.73</v>
      </c>
      <c r="AK11132" s="2">
        <v>1</v>
      </c>
      <c r="AL11132" s="2">
        <v>1</v>
      </c>
      <c r="AM11132" s="2" t="s">
        <v>70</v>
      </c>
      <c r="AO11132" s="2">
        <v>82</v>
      </c>
      <c r="AP11132" s="2">
        <v>4</v>
      </c>
    </row>
    <row r="11133" spans="8:42" ht="32.450000000000003" hidden="1" customHeight="1">
      <c r="H11133" s="2">
        <v>1</v>
      </c>
      <c r="I11133" s="5">
        <v>44011</v>
      </c>
      <c r="J11133" s="2" t="s">
        <v>45</v>
      </c>
      <c r="K11133" s="2">
        <v>24000</v>
      </c>
      <c r="L11133" s="2">
        <v>2</v>
      </c>
      <c r="M11133" s="2" t="s">
        <v>53</v>
      </c>
      <c r="N11133" s="2">
        <v>0</v>
      </c>
      <c r="O11133" s="2" t="s">
        <v>47</v>
      </c>
      <c r="P11133" s="2">
        <v>2370</v>
      </c>
      <c r="Q11133" s="2" t="s">
        <v>9901</v>
      </c>
      <c r="R11133" s="2">
        <v>1396</v>
      </c>
      <c r="S11133" s="2" t="s">
        <v>9859</v>
      </c>
      <c r="T11133" s="2" t="s">
        <v>9860</v>
      </c>
      <c r="U11133" s="2" t="s">
        <v>4352</v>
      </c>
      <c r="V11133" s="2" t="s">
        <v>51</v>
      </c>
      <c r="X11133" s="2" t="s">
        <v>86</v>
      </c>
      <c r="Y11133" s="2">
        <v>221</v>
      </c>
      <c r="AA11133" s="2">
        <v>223</v>
      </c>
      <c r="AB11133" s="2">
        <v>17.489999999999998</v>
      </c>
      <c r="AK11133" s="2">
        <v>1</v>
      </c>
      <c r="AL11133" s="2">
        <v>2</v>
      </c>
      <c r="AM11133" s="2" t="s">
        <v>54</v>
      </c>
      <c r="AO11133" s="2">
        <v>22</v>
      </c>
      <c r="AP11133" s="2">
        <v>1</v>
      </c>
    </row>
    <row r="11134" spans="8:42" ht="32.450000000000003" hidden="1" customHeight="1">
      <c r="H11134" s="2">
        <v>1</v>
      </c>
      <c r="I11134" s="5">
        <v>43990</v>
      </c>
      <c r="J11134" s="2" t="s">
        <v>45</v>
      </c>
      <c r="K11134" s="2">
        <v>40000</v>
      </c>
      <c r="L11134" s="2">
        <v>15</v>
      </c>
      <c r="N11134" s="2">
        <v>0</v>
      </c>
      <c r="O11134" s="2" t="s">
        <v>47</v>
      </c>
      <c r="P11134" s="2">
        <v>3300</v>
      </c>
      <c r="Q11134" s="2" t="s">
        <v>9902</v>
      </c>
      <c r="R11134" s="2">
        <v>1396</v>
      </c>
      <c r="S11134" s="2" t="s">
        <v>9859</v>
      </c>
      <c r="T11134" s="2" t="s">
        <v>9860</v>
      </c>
      <c r="U11134" s="2" t="s">
        <v>4352</v>
      </c>
      <c r="V11134" s="2" t="s">
        <v>51</v>
      </c>
      <c r="X11134" s="2" t="s">
        <v>233</v>
      </c>
      <c r="Y11134" s="2">
        <v>1092</v>
      </c>
      <c r="AA11134" s="2">
        <v>8</v>
      </c>
      <c r="AB11134" s="2">
        <v>28.97</v>
      </c>
      <c r="AK11134" s="2">
        <v>1</v>
      </c>
      <c r="AL11134" s="2">
        <v>2</v>
      </c>
      <c r="AM11134" s="2" t="s">
        <v>54</v>
      </c>
      <c r="AO11134" s="2">
        <v>28</v>
      </c>
      <c r="AP11134" s="2">
        <v>1</v>
      </c>
    </row>
    <row r="11135" spans="8:42" ht="32.450000000000003" hidden="1" customHeight="1">
      <c r="H11135" s="2">
        <v>1</v>
      </c>
      <c r="I11135" s="5">
        <v>44000</v>
      </c>
      <c r="J11135" s="2" t="s">
        <v>45</v>
      </c>
      <c r="K11135" s="2">
        <v>51000</v>
      </c>
      <c r="L11135" s="2">
        <v>32</v>
      </c>
      <c r="N11135" s="2">
        <v>1</v>
      </c>
      <c r="O11135" s="2" t="s">
        <v>59</v>
      </c>
      <c r="P11135" s="2">
        <v>900</v>
      </c>
      <c r="Q11135" s="2" t="s">
        <v>9903</v>
      </c>
      <c r="R11135" s="2">
        <v>1396</v>
      </c>
      <c r="S11135" s="2" t="s">
        <v>9859</v>
      </c>
      <c r="T11135" s="2" t="s">
        <v>9860</v>
      </c>
      <c r="U11135" s="2" t="s">
        <v>4352</v>
      </c>
      <c r="V11135" s="2" t="s">
        <v>51</v>
      </c>
      <c r="X11135" s="2" t="s">
        <v>502</v>
      </c>
      <c r="Y11135" s="2">
        <v>608</v>
      </c>
      <c r="AA11135" s="2">
        <v>56</v>
      </c>
      <c r="AB11135" s="2">
        <v>59.16</v>
      </c>
      <c r="AK11135" s="2">
        <v>1</v>
      </c>
      <c r="AL11135" s="2">
        <v>2</v>
      </c>
      <c r="AM11135" s="2" t="s">
        <v>54</v>
      </c>
      <c r="AO11135" s="2">
        <v>82</v>
      </c>
      <c r="AP11135" s="2">
        <v>4</v>
      </c>
    </row>
    <row r="11136" spans="8:42" ht="32.450000000000003" hidden="1" customHeight="1">
      <c r="H11136" s="2">
        <v>1</v>
      </c>
      <c r="I11136" s="5">
        <v>44012</v>
      </c>
      <c r="J11136" s="2" t="s">
        <v>45</v>
      </c>
      <c r="K11136" s="2">
        <v>64000</v>
      </c>
      <c r="L11136" s="2">
        <v>4</v>
      </c>
      <c r="N11136" s="2">
        <v>0</v>
      </c>
      <c r="O11136" s="2" t="s">
        <v>47</v>
      </c>
      <c r="P11136" s="2">
        <v>3600</v>
      </c>
      <c r="Q11136" s="2" t="s">
        <v>1891</v>
      </c>
      <c r="R11136" s="2">
        <v>1396</v>
      </c>
      <c r="S11136" s="2" t="s">
        <v>9859</v>
      </c>
      <c r="T11136" s="2" t="s">
        <v>9860</v>
      </c>
      <c r="U11136" s="2" t="s">
        <v>4352</v>
      </c>
      <c r="V11136" s="2" t="s">
        <v>51</v>
      </c>
      <c r="X11136" s="2" t="s">
        <v>454</v>
      </c>
      <c r="Y11136" s="2">
        <v>12</v>
      </c>
      <c r="AA11136" s="2">
        <v>12</v>
      </c>
      <c r="AB11136" s="2">
        <v>54.27</v>
      </c>
      <c r="AK11136" s="2">
        <v>2</v>
      </c>
      <c r="AL11136" s="2">
        <v>2</v>
      </c>
      <c r="AM11136" s="2" t="s">
        <v>54</v>
      </c>
      <c r="AO11136" s="2">
        <v>54</v>
      </c>
      <c r="AP11136" s="2">
        <v>3</v>
      </c>
    </row>
    <row r="11137" spans="8:42" ht="32.450000000000003" hidden="1" customHeight="1">
      <c r="H11137" s="2">
        <v>1</v>
      </c>
      <c r="I11137" s="5">
        <v>43986</v>
      </c>
      <c r="J11137" s="2" t="s">
        <v>45</v>
      </c>
      <c r="K11137" s="2">
        <v>106000</v>
      </c>
      <c r="L11137" s="2">
        <v>1</v>
      </c>
      <c r="N11137" s="2">
        <v>0</v>
      </c>
      <c r="O11137" s="2" t="s">
        <v>47</v>
      </c>
      <c r="P11137" s="2">
        <v>3810</v>
      </c>
      <c r="Q11137" s="2" t="s">
        <v>9904</v>
      </c>
      <c r="R11137" s="2">
        <v>1396</v>
      </c>
      <c r="S11137" s="2" t="s">
        <v>9859</v>
      </c>
      <c r="T11137" s="2" t="s">
        <v>9860</v>
      </c>
      <c r="U11137" s="2" t="s">
        <v>4352</v>
      </c>
      <c r="V11137" s="2" t="s">
        <v>51</v>
      </c>
      <c r="X11137" s="2" t="s">
        <v>100</v>
      </c>
      <c r="Y11137" s="2">
        <v>61</v>
      </c>
      <c r="AA11137" s="2">
        <v>31</v>
      </c>
      <c r="AB11137" s="2">
        <v>86.31</v>
      </c>
      <c r="AK11137" s="2">
        <v>2</v>
      </c>
      <c r="AL11137" s="2">
        <v>2</v>
      </c>
      <c r="AM11137" s="2" t="s">
        <v>54</v>
      </c>
      <c r="AO11137" s="2">
        <v>89</v>
      </c>
      <c r="AP11137" s="2">
        <v>4</v>
      </c>
    </row>
    <row r="11138" spans="8:42" ht="32.450000000000003" hidden="1" customHeight="1">
      <c r="H11138" s="2">
        <v>1</v>
      </c>
      <c r="I11138" s="5">
        <v>43854</v>
      </c>
      <c r="J11138" s="2" t="s">
        <v>45</v>
      </c>
      <c r="K11138" s="2">
        <v>25000</v>
      </c>
      <c r="L11138" s="2">
        <v>13</v>
      </c>
      <c r="N11138" s="2">
        <v>0</v>
      </c>
      <c r="O11138" s="2" t="s">
        <v>47</v>
      </c>
      <c r="P11138" s="2">
        <v>1402</v>
      </c>
      <c r="Q11138" s="2" t="s">
        <v>9905</v>
      </c>
      <c r="R11138" s="2">
        <v>1404</v>
      </c>
      <c r="S11138" s="2" t="s">
        <v>9906</v>
      </c>
      <c r="T11138" s="2" t="s">
        <v>9907</v>
      </c>
      <c r="U11138" s="2" t="s">
        <v>4352</v>
      </c>
      <c r="V11138" s="2" t="s">
        <v>1899</v>
      </c>
      <c r="X11138" s="2" t="s">
        <v>1157</v>
      </c>
      <c r="Y11138" s="2">
        <v>66</v>
      </c>
      <c r="AA11138" s="2">
        <v>110</v>
      </c>
      <c r="AB11138" s="2">
        <v>23.9</v>
      </c>
      <c r="AK11138" s="2">
        <v>2</v>
      </c>
      <c r="AL11138" s="2">
        <v>2</v>
      </c>
      <c r="AM11138" s="2" t="s">
        <v>54</v>
      </c>
      <c r="AO11138" s="2">
        <v>24</v>
      </c>
      <c r="AP11138" s="2">
        <v>1</v>
      </c>
    </row>
    <row r="11139" spans="8:42" ht="32.450000000000003" hidden="1" customHeight="1">
      <c r="H11139" s="2">
        <v>1</v>
      </c>
      <c r="I11139" s="5">
        <v>43868</v>
      </c>
      <c r="J11139" s="2" t="s">
        <v>45</v>
      </c>
      <c r="K11139" s="2">
        <v>14500</v>
      </c>
      <c r="L11139" s="2">
        <v>68</v>
      </c>
      <c r="M11139" s="2" t="s">
        <v>1023</v>
      </c>
      <c r="N11139" s="2">
        <v>0</v>
      </c>
      <c r="O11139" s="2" t="s">
        <v>47</v>
      </c>
      <c r="P11139" s="2">
        <v>430</v>
      </c>
      <c r="Q11139" s="2" t="s">
        <v>426</v>
      </c>
      <c r="R11139" s="2">
        <v>1405</v>
      </c>
      <c r="S11139" s="2" t="s">
        <v>9908</v>
      </c>
      <c r="T11139" s="2" t="s">
        <v>9909</v>
      </c>
      <c r="U11139" s="2" t="s">
        <v>4352</v>
      </c>
      <c r="V11139" s="2" t="s">
        <v>546</v>
      </c>
      <c r="X11139" s="2" t="s">
        <v>75</v>
      </c>
      <c r="Y11139" s="2">
        <v>189</v>
      </c>
      <c r="AA11139" s="2">
        <v>47</v>
      </c>
      <c r="AB11139" s="2">
        <v>17.8</v>
      </c>
      <c r="AK11139" s="2">
        <v>1</v>
      </c>
      <c r="AL11139" s="2">
        <v>2</v>
      </c>
      <c r="AM11139" s="2" t="s">
        <v>54</v>
      </c>
      <c r="AO11139" s="2">
        <v>18</v>
      </c>
      <c r="AP11139" s="2">
        <v>1</v>
      </c>
    </row>
    <row r="11140" spans="8:42" ht="32.450000000000003" hidden="1" customHeight="1">
      <c r="H11140" s="2">
        <v>1</v>
      </c>
      <c r="I11140" s="5">
        <v>43864</v>
      </c>
      <c r="J11140" s="2" t="s">
        <v>45</v>
      </c>
      <c r="K11140" s="2">
        <v>37000</v>
      </c>
      <c r="L11140" s="2">
        <v>67</v>
      </c>
      <c r="N11140" s="2">
        <v>4</v>
      </c>
      <c r="O11140" s="2" t="s">
        <v>95</v>
      </c>
      <c r="P11140" s="2">
        <v>1230</v>
      </c>
      <c r="Q11140" s="2" t="s">
        <v>96</v>
      </c>
      <c r="R11140" s="2">
        <v>1405</v>
      </c>
      <c r="S11140" s="2" t="s">
        <v>9908</v>
      </c>
      <c r="T11140" s="2" t="s">
        <v>9909</v>
      </c>
      <c r="U11140" s="2" t="s">
        <v>4352</v>
      </c>
      <c r="V11140" s="2" t="s">
        <v>546</v>
      </c>
      <c r="X11140" s="2" t="s">
        <v>127</v>
      </c>
      <c r="Y11140" s="2">
        <v>819</v>
      </c>
      <c r="AA11140" s="2">
        <v>12</v>
      </c>
      <c r="AB11140" s="2">
        <v>60.99</v>
      </c>
      <c r="AK11140" s="2">
        <v>2</v>
      </c>
      <c r="AL11140" s="2">
        <v>2</v>
      </c>
      <c r="AM11140" s="2" t="s">
        <v>54</v>
      </c>
      <c r="AO11140" s="2">
        <v>58</v>
      </c>
      <c r="AP11140" s="2">
        <v>3</v>
      </c>
    </row>
    <row r="11141" spans="8:42" ht="32.450000000000003" hidden="1" customHeight="1">
      <c r="H11141" s="2">
        <v>1</v>
      </c>
      <c r="I11141" s="5">
        <v>43861</v>
      </c>
      <c r="J11141" s="2" t="s">
        <v>45</v>
      </c>
      <c r="K11141" s="2">
        <v>35000</v>
      </c>
      <c r="L11141" s="2">
        <v>7</v>
      </c>
      <c r="N11141" s="2">
        <v>0</v>
      </c>
      <c r="O11141" s="2" t="s">
        <v>47</v>
      </c>
      <c r="P11141" s="2">
        <v>349</v>
      </c>
      <c r="Q11141" s="2" t="s">
        <v>9910</v>
      </c>
      <c r="R11141" s="2">
        <v>1404</v>
      </c>
      <c r="S11141" s="2" t="s">
        <v>9906</v>
      </c>
      <c r="T11141" s="2" t="s">
        <v>9907</v>
      </c>
      <c r="U11141" s="2" t="s">
        <v>4352</v>
      </c>
      <c r="V11141" s="2" t="s">
        <v>1899</v>
      </c>
      <c r="X11141" s="2" t="s">
        <v>1157</v>
      </c>
      <c r="Y11141" s="2">
        <v>67</v>
      </c>
      <c r="AA11141" s="2">
        <v>310</v>
      </c>
      <c r="AB11141" s="2">
        <v>24.35</v>
      </c>
      <c r="AK11141" s="2">
        <v>2</v>
      </c>
      <c r="AL11141" s="2">
        <v>2</v>
      </c>
      <c r="AM11141" s="2" t="s">
        <v>54</v>
      </c>
      <c r="AO11141" s="2">
        <v>24</v>
      </c>
      <c r="AP11141" s="2">
        <v>1</v>
      </c>
    </row>
    <row r="11142" spans="8:42" ht="32.450000000000003" hidden="1" customHeight="1">
      <c r="H11142" s="2">
        <v>1</v>
      </c>
      <c r="I11142" s="5">
        <v>43907</v>
      </c>
      <c r="J11142" s="2" t="s">
        <v>45</v>
      </c>
      <c r="K11142" s="2">
        <v>97000</v>
      </c>
      <c r="L11142" s="2">
        <v>42</v>
      </c>
      <c r="N11142" s="2">
        <v>0</v>
      </c>
      <c r="O11142" s="2" t="s">
        <v>47</v>
      </c>
      <c r="P11142" s="2">
        <v>573</v>
      </c>
      <c r="Q11142" s="2" t="s">
        <v>1320</v>
      </c>
      <c r="R11142" s="2">
        <v>1404</v>
      </c>
      <c r="S11142" s="2" t="s">
        <v>9906</v>
      </c>
      <c r="T11142" s="2" t="s">
        <v>9907</v>
      </c>
      <c r="U11142" s="2" t="s">
        <v>4352</v>
      </c>
      <c r="V11142" s="2" t="s">
        <v>1899</v>
      </c>
      <c r="X11142" s="2" t="s">
        <v>1297</v>
      </c>
      <c r="Y11142" s="2">
        <v>296</v>
      </c>
      <c r="AA11142" s="2">
        <v>18</v>
      </c>
      <c r="AB11142" s="2">
        <v>81.099999999999994</v>
      </c>
      <c r="AK11142" s="2">
        <v>1</v>
      </c>
      <c r="AL11142" s="2">
        <v>1</v>
      </c>
      <c r="AM11142" s="2" t="s">
        <v>70</v>
      </c>
      <c r="AO11142" s="2">
        <v>80</v>
      </c>
      <c r="AP11142" s="2">
        <v>4</v>
      </c>
    </row>
    <row r="11143" spans="8:42" ht="32.450000000000003" hidden="1" customHeight="1">
      <c r="H11143" s="2">
        <v>1</v>
      </c>
      <c r="I11143" s="5">
        <v>43966</v>
      </c>
      <c r="J11143" s="2" t="s">
        <v>45</v>
      </c>
      <c r="K11143" s="2">
        <v>48000</v>
      </c>
      <c r="L11143" s="2">
        <v>4</v>
      </c>
      <c r="N11143" s="2">
        <v>0</v>
      </c>
      <c r="O11143" s="2" t="s">
        <v>47</v>
      </c>
      <c r="P11143" s="2">
        <v>1022</v>
      </c>
      <c r="Q11143" s="2" t="s">
        <v>9911</v>
      </c>
      <c r="R11143" s="2">
        <v>1405</v>
      </c>
      <c r="S11143" s="2" t="s">
        <v>9908</v>
      </c>
      <c r="T11143" s="2" t="s">
        <v>9909</v>
      </c>
      <c r="U11143" s="2" t="s">
        <v>4352</v>
      </c>
      <c r="V11143" s="2" t="s">
        <v>546</v>
      </c>
      <c r="X11143" s="2" t="s">
        <v>223</v>
      </c>
      <c r="Y11143" s="2">
        <v>196</v>
      </c>
      <c r="AA11143" s="2">
        <v>8</v>
      </c>
      <c r="AB11143" s="2">
        <v>71.2</v>
      </c>
      <c r="AK11143" s="2">
        <v>1</v>
      </c>
      <c r="AL11143" s="2">
        <v>2</v>
      </c>
      <c r="AM11143" s="2" t="s">
        <v>54</v>
      </c>
      <c r="AO11143" s="2">
        <v>70</v>
      </c>
      <c r="AP11143" s="2">
        <v>4</v>
      </c>
    </row>
    <row r="11144" spans="8:42" ht="32.450000000000003" hidden="1" customHeight="1">
      <c r="H11144" s="2">
        <v>1</v>
      </c>
      <c r="I11144" s="5">
        <v>43984</v>
      </c>
      <c r="J11144" s="2" t="s">
        <v>45</v>
      </c>
      <c r="K11144" s="2">
        <v>56000</v>
      </c>
      <c r="L11144" s="2">
        <v>57</v>
      </c>
      <c r="N11144" s="2">
        <v>15</v>
      </c>
      <c r="O11144" s="2" t="s">
        <v>161</v>
      </c>
      <c r="P11144" s="2">
        <v>1380</v>
      </c>
      <c r="Q11144" s="2" t="s">
        <v>9912</v>
      </c>
      <c r="R11144" s="2">
        <v>1404</v>
      </c>
      <c r="S11144" s="2" t="s">
        <v>9906</v>
      </c>
      <c r="T11144" s="2" t="s">
        <v>9907</v>
      </c>
      <c r="U11144" s="2" t="s">
        <v>4352</v>
      </c>
      <c r="V11144" s="2" t="s">
        <v>1899</v>
      </c>
      <c r="X11144" s="2" t="s">
        <v>3929</v>
      </c>
      <c r="Y11144" s="2">
        <v>7</v>
      </c>
      <c r="AA11144" s="2">
        <v>25</v>
      </c>
      <c r="AB11144" s="2">
        <v>67.73</v>
      </c>
      <c r="AK11144" s="2">
        <v>2</v>
      </c>
      <c r="AL11144" s="2">
        <v>2</v>
      </c>
      <c r="AM11144" s="2" t="s">
        <v>54</v>
      </c>
      <c r="AO11144" s="2">
        <v>60</v>
      </c>
      <c r="AP11144" s="2">
        <v>4</v>
      </c>
    </row>
    <row r="11145" spans="8:42" ht="32.450000000000003" hidden="1" customHeight="1">
      <c r="H11145" s="2">
        <v>1</v>
      </c>
      <c r="I11145" s="5">
        <v>43978</v>
      </c>
      <c r="J11145" s="2" t="s">
        <v>45</v>
      </c>
      <c r="K11145" s="2">
        <v>73000</v>
      </c>
      <c r="L11145" s="2">
        <v>1</v>
      </c>
      <c r="N11145" s="2">
        <v>0</v>
      </c>
      <c r="O11145" s="2" t="s">
        <v>47</v>
      </c>
      <c r="P11145" s="2">
        <v>1323</v>
      </c>
      <c r="Q11145" s="2" t="s">
        <v>9913</v>
      </c>
      <c r="R11145" s="2">
        <v>1404</v>
      </c>
      <c r="S11145" s="2" t="s">
        <v>9906</v>
      </c>
      <c r="T11145" s="2" t="s">
        <v>9907</v>
      </c>
      <c r="U11145" s="2" t="s">
        <v>4352</v>
      </c>
      <c r="V11145" s="2" t="s">
        <v>1899</v>
      </c>
      <c r="X11145" s="2" t="s">
        <v>1028</v>
      </c>
      <c r="Y11145" s="2">
        <v>69</v>
      </c>
      <c r="AA11145" s="2">
        <v>123</v>
      </c>
      <c r="AB11145" s="2">
        <v>13.4</v>
      </c>
      <c r="AK11145" s="2">
        <v>3</v>
      </c>
      <c r="AL11145" s="2">
        <v>2</v>
      </c>
      <c r="AM11145" s="2" t="s">
        <v>54</v>
      </c>
      <c r="AO11145" s="2">
        <v>64</v>
      </c>
      <c r="AP11145" s="2">
        <v>3</v>
      </c>
    </row>
    <row r="11146" spans="8:42" ht="32.450000000000003" hidden="1" customHeight="1">
      <c r="H11146" s="2">
        <v>1</v>
      </c>
      <c r="I11146" s="5">
        <v>43974</v>
      </c>
      <c r="J11146" s="2" t="s">
        <v>45</v>
      </c>
      <c r="K11146" s="2">
        <v>65000</v>
      </c>
      <c r="L11146" s="2">
        <v>123</v>
      </c>
      <c r="N11146" s="2">
        <v>0</v>
      </c>
      <c r="O11146" s="2" t="s">
        <v>47</v>
      </c>
      <c r="P11146" s="2">
        <v>1313</v>
      </c>
      <c r="Q11146" s="2" t="s">
        <v>9914</v>
      </c>
      <c r="R11146" s="2">
        <v>1404</v>
      </c>
      <c r="S11146" s="2" t="s">
        <v>9906</v>
      </c>
      <c r="T11146" s="2" t="s">
        <v>9907</v>
      </c>
      <c r="U11146" s="2" t="s">
        <v>4352</v>
      </c>
      <c r="V11146" s="2" t="s">
        <v>1899</v>
      </c>
      <c r="X11146" s="2" t="s">
        <v>9915</v>
      </c>
      <c r="Y11146" s="2">
        <v>128</v>
      </c>
      <c r="AA11146" s="2">
        <v>10</v>
      </c>
      <c r="AB11146" s="2">
        <v>61.36</v>
      </c>
      <c r="AK11146" s="2">
        <v>1</v>
      </c>
      <c r="AL11146" s="2">
        <v>2</v>
      </c>
      <c r="AM11146" s="2" t="s">
        <v>54</v>
      </c>
      <c r="AO11146" s="2">
        <v>61</v>
      </c>
      <c r="AP11146" s="2">
        <v>3</v>
      </c>
    </row>
    <row r="11147" spans="8:42" ht="32.450000000000003" hidden="1" customHeight="1">
      <c r="H11147" s="2">
        <v>1</v>
      </c>
      <c r="I11147" s="5">
        <v>43998</v>
      </c>
      <c r="J11147" s="2" t="s">
        <v>45</v>
      </c>
      <c r="K11147" s="2">
        <v>12000</v>
      </c>
      <c r="L11147" s="2">
        <v>51</v>
      </c>
      <c r="M11147" s="2" t="s">
        <v>53</v>
      </c>
      <c r="N11147" s="2">
        <v>15</v>
      </c>
      <c r="O11147" s="2" t="s">
        <v>161</v>
      </c>
      <c r="P11147" s="2">
        <v>690</v>
      </c>
      <c r="Q11147" s="2" t="s">
        <v>968</v>
      </c>
      <c r="R11147" s="2">
        <v>1404</v>
      </c>
      <c r="S11147" s="2" t="s">
        <v>9906</v>
      </c>
      <c r="T11147" s="2" t="s">
        <v>9907</v>
      </c>
      <c r="U11147" s="2" t="s">
        <v>4352</v>
      </c>
      <c r="V11147" s="2" t="s">
        <v>1899</v>
      </c>
      <c r="X11147" s="2" t="s">
        <v>1028</v>
      </c>
      <c r="Y11147" s="2">
        <v>200</v>
      </c>
      <c r="AA11147" s="2">
        <v>15</v>
      </c>
      <c r="AB11147" s="2">
        <v>24.65</v>
      </c>
      <c r="AK11147" s="2">
        <v>2</v>
      </c>
      <c r="AL11147" s="2">
        <v>2</v>
      </c>
      <c r="AM11147" s="2" t="s">
        <v>54</v>
      </c>
      <c r="AO11147" s="2">
        <v>25</v>
      </c>
      <c r="AP11147" s="2">
        <v>1</v>
      </c>
    </row>
    <row r="11148" spans="8:42" ht="32.450000000000003" hidden="1" customHeight="1">
      <c r="H11148" s="2">
        <v>1</v>
      </c>
      <c r="I11148" s="5">
        <v>44007</v>
      </c>
      <c r="J11148" s="2" t="s">
        <v>45</v>
      </c>
      <c r="K11148" s="2">
        <v>45000</v>
      </c>
      <c r="L11148" s="2">
        <v>9</v>
      </c>
      <c r="N11148" s="2">
        <v>0</v>
      </c>
      <c r="O11148" s="2" t="s">
        <v>47</v>
      </c>
      <c r="P11148" s="2">
        <v>830</v>
      </c>
      <c r="Q11148" s="2" t="s">
        <v>9916</v>
      </c>
      <c r="R11148" s="2">
        <v>1404</v>
      </c>
      <c r="S11148" s="2" t="s">
        <v>9906</v>
      </c>
      <c r="T11148" s="2" t="s">
        <v>9907</v>
      </c>
      <c r="U11148" s="2" t="s">
        <v>4352</v>
      </c>
      <c r="V11148" s="2" t="s">
        <v>1899</v>
      </c>
      <c r="X11148" s="2" t="s">
        <v>5484</v>
      </c>
      <c r="Y11148" s="2">
        <v>36</v>
      </c>
      <c r="AA11148" s="2">
        <v>2</v>
      </c>
      <c r="AB11148" s="2">
        <v>40.69</v>
      </c>
      <c r="AK11148" s="2">
        <v>1</v>
      </c>
      <c r="AL11148" s="2">
        <v>2</v>
      </c>
      <c r="AM11148" s="2" t="s">
        <v>54</v>
      </c>
      <c r="AO11148" s="2">
        <v>40</v>
      </c>
      <c r="AP11148" s="2">
        <v>2</v>
      </c>
    </row>
    <row r="11149" spans="8:42" ht="32.450000000000003" hidden="1" customHeight="1">
      <c r="H11149" s="2">
        <v>1</v>
      </c>
      <c r="I11149" s="5">
        <v>44008</v>
      </c>
      <c r="J11149" s="2" t="s">
        <v>45</v>
      </c>
      <c r="K11149" s="2">
        <v>50000</v>
      </c>
      <c r="L11149" s="2">
        <v>27</v>
      </c>
      <c r="N11149" s="2">
        <v>0</v>
      </c>
      <c r="O11149" s="2" t="s">
        <v>47</v>
      </c>
      <c r="P11149" s="2">
        <v>445</v>
      </c>
      <c r="Q11149" s="2" t="s">
        <v>9917</v>
      </c>
      <c r="R11149" s="2">
        <v>1404</v>
      </c>
      <c r="S11149" s="2" t="s">
        <v>9906</v>
      </c>
      <c r="T11149" s="2" t="s">
        <v>9907</v>
      </c>
      <c r="U11149" s="2" t="s">
        <v>4352</v>
      </c>
      <c r="V11149" s="2" t="s">
        <v>1899</v>
      </c>
      <c r="X11149" s="2" t="s">
        <v>3901</v>
      </c>
      <c r="Y11149" s="2">
        <v>69</v>
      </c>
      <c r="AA11149" s="2">
        <v>37</v>
      </c>
      <c r="AB11149" s="2">
        <v>64.599999999999994</v>
      </c>
      <c r="AK11149" s="2">
        <v>2</v>
      </c>
      <c r="AL11149" s="2">
        <v>2</v>
      </c>
      <c r="AM11149" s="2" t="s">
        <v>54</v>
      </c>
      <c r="AO11149" s="2">
        <v>67</v>
      </c>
      <c r="AP11149" s="2">
        <v>4</v>
      </c>
    </row>
    <row r="11150" spans="8:42" ht="32.450000000000003" hidden="1" customHeight="1">
      <c r="H11150" s="2">
        <v>1</v>
      </c>
      <c r="I11150" s="5">
        <v>43854</v>
      </c>
      <c r="J11150" s="2" t="s">
        <v>45</v>
      </c>
      <c r="K11150" s="2">
        <v>79500</v>
      </c>
      <c r="L11150" s="2">
        <v>9001</v>
      </c>
      <c r="N11150" s="2">
        <v>0</v>
      </c>
      <c r="O11150" s="2" t="s">
        <v>47</v>
      </c>
      <c r="P11150" s="2">
        <v>2926</v>
      </c>
      <c r="Q11150" s="2" t="s">
        <v>6858</v>
      </c>
      <c r="R11150" s="2">
        <v>1406</v>
      </c>
      <c r="S11150" s="2" t="s">
        <v>9918</v>
      </c>
      <c r="T11150" s="2" t="s">
        <v>9919</v>
      </c>
      <c r="U11150" s="2" t="s">
        <v>4352</v>
      </c>
      <c r="V11150" s="2" t="s">
        <v>2314</v>
      </c>
      <c r="X11150" s="2" t="s">
        <v>4305</v>
      </c>
      <c r="Y11150" s="2">
        <v>405</v>
      </c>
      <c r="AA11150" s="2">
        <v>55</v>
      </c>
      <c r="AB11150" s="2">
        <v>88.71</v>
      </c>
      <c r="AK11150" s="2">
        <v>1</v>
      </c>
      <c r="AL11150" s="2">
        <v>1</v>
      </c>
      <c r="AM11150" s="2" t="s">
        <v>70</v>
      </c>
      <c r="AO11150" s="2">
        <v>82</v>
      </c>
      <c r="AP11150" s="2">
        <v>4</v>
      </c>
    </row>
    <row r="11151" spans="8:42" ht="32.450000000000003" hidden="1" customHeight="1">
      <c r="H11151" s="2">
        <v>1</v>
      </c>
      <c r="I11151" s="5">
        <v>43881</v>
      </c>
      <c r="J11151" s="2" t="s">
        <v>45</v>
      </c>
      <c r="K11151" s="2">
        <v>122000</v>
      </c>
      <c r="L11151" s="2">
        <v>1</v>
      </c>
      <c r="N11151" s="2">
        <v>2</v>
      </c>
      <c r="O11151" s="2" t="s">
        <v>89</v>
      </c>
      <c r="P11151" s="2">
        <v>121</v>
      </c>
      <c r="Q11151" s="2" t="s">
        <v>9920</v>
      </c>
      <c r="R11151" s="2">
        <v>1407</v>
      </c>
      <c r="S11151" s="2" t="s">
        <v>9921</v>
      </c>
      <c r="T11151" s="2" t="s">
        <v>9922</v>
      </c>
      <c r="U11151" s="2" t="s">
        <v>4352</v>
      </c>
      <c r="V11151" s="2" t="s">
        <v>2142</v>
      </c>
      <c r="X11151" s="2" t="s">
        <v>69</v>
      </c>
      <c r="Y11151" s="2">
        <v>759</v>
      </c>
      <c r="AA11151" s="2">
        <v>33</v>
      </c>
      <c r="AB11151" s="2">
        <v>80.83</v>
      </c>
      <c r="AK11151" s="2">
        <v>2</v>
      </c>
      <c r="AL11151" s="2">
        <v>1</v>
      </c>
      <c r="AM11151" s="2" t="s">
        <v>70</v>
      </c>
      <c r="AO11151" s="2">
        <v>82</v>
      </c>
      <c r="AP11151" s="2">
        <v>3</v>
      </c>
    </row>
    <row r="11152" spans="8:42" ht="32.450000000000003" hidden="1" customHeight="1">
      <c r="H11152" s="2">
        <v>1</v>
      </c>
      <c r="I11152" s="5">
        <v>43893</v>
      </c>
      <c r="J11152" s="2" t="s">
        <v>45</v>
      </c>
      <c r="K11152" s="2">
        <v>15000</v>
      </c>
      <c r="L11152" s="2">
        <v>9004</v>
      </c>
      <c r="N11152" s="2">
        <v>12</v>
      </c>
      <c r="O11152" s="2" t="s">
        <v>231</v>
      </c>
      <c r="P11152" s="2">
        <v>940</v>
      </c>
      <c r="Q11152" s="2" t="s">
        <v>2386</v>
      </c>
      <c r="R11152" s="2">
        <v>1408</v>
      </c>
      <c r="S11152" s="2" t="s">
        <v>9923</v>
      </c>
      <c r="T11152" s="2" t="s">
        <v>9924</v>
      </c>
      <c r="U11152" s="2" t="s">
        <v>4352</v>
      </c>
      <c r="V11152" s="2" t="s">
        <v>2701</v>
      </c>
      <c r="X11152" s="2" t="s">
        <v>110</v>
      </c>
      <c r="Y11152" s="2">
        <v>927</v>
      </c>
      <c r="AA11152" s="2">
        <v>11</v>
      </c>
      <c r="AB11152" s="2">
        <v>23.91</v>
      </c>
      <c r="AK11152" s="2">
        <v>1</v>
      </c>
      <c r="AL11152" s="2">
        <v>2</v>
      </c>
      <c r="AM11152" s="2" t="s">
        <v>54</v>
      </c>
      <c r="AO11152" s="2">
        <v>30</v>
      </c>
      <c r="AP11152" s="2">
        <v>1</v>
      </c>
    </row>
    <row r="11153" spans="8:42" ht="32.450000000000003" hidden="1" customHeight="1">
      <c r="H11153" s="2">
        <v>1</v>
      </c>
      <c r="I11153" s="5">
        <v>43896</v>
      </c>
      <c r="J11153" s="2" t="s">
        <v>45</v>
      </c>
      <c r="K11153" s="2">
        <v>44000</v>
      </c>
      <c r="L11153" s="2">
        <v>63</v>
      </c>
      <c r="N11153" s="2">
        <v>1</v>
      </c>
      <c r="O11153" s="2" t="s">
        <v>59</v>
      </c>
      <c r="P11153" s="2">
        <v>2617</v>
      </c>
      <c r="Q11153" s="2" t="s">
        <v>505</v>
      </c>
      <c r="R11153" s="2">
        <v>1406</v>
      </c>
      <c r="S11153" s="2" t="s">
        <v>9918</v>
      </c>
      <c r="T11153" s="2" t="s">
        <v>9919</v>
      </c>
      <c r="U11153" s="2" t="s">
        <v>4352</v>
      </c>
      <c r="V11153" s="2" t="s">
        <v>2314</v>
      </c>
      <c r="X11153" s="2" t="s">
        <v>4355</v>
      </c>
      <c r="Y11153" s="2">
        <v>212</v>
      </c>
      <c r="AA11153" s="2">
        <v>19</v>
      </c>
      <c r="AB11153" s="2">
        <v>60.75</v>
      </c>
      <c r="AK11153" s="2">
        <v>2</v>
      </c>
      <c r="AL11153" s="2">
        <v>2</v>
      </c>
      <c r="AM11153" s="2" t="s">
        <v>54</v>
      </c>
      <c r="AO11153" s="2">
        <v>62</v>
      </c>
      <c r="AP11153" s="2">
        <v>3</v>
      </c>
    </row>
    <row r="11154" spans="8:42" ht="32.450000000000003" hidden="1" customHeight="1">
      <c r="H11154" s="2">
        <v>1</v>
      </c>
      <c r="I11154" s="5">
        <v>43907</v>
      </c>
      <c r="J11154" s="2" t="s">
        <v>45</v>
      </c>
      <c r="K11154" s="2">
        <v>24500</v>
      </c>
      <c r="L11154" s="2">
        <v>1559</v>
      </c>
      <c r="N11154" s="2">
        <v>8</v>
      </c>
      <c r="P11154" s="2" t="s">
        <v>9925</v>
      </c>
      <c r="Q11154" s="2" t="s">
        <v>9926</v>
      </c>
      <c r="R11154" s="2">
        <v>1409</v>
      </c>
      <c r="S11154" s="2" t="s">
        <v>9927</v>
      </c>
      <c r="T11154" s="2" t="s">
        <v>9928</v>
      </c>
      <c r="U11154" s="2" t="s">
        <v>4352</v>
      </c>
      <c r="V11154" s="2" t="s">
        <v>8026</v>
      </c>
      <c r="X11154" s="2" t="s">
        <v>110</v>
      </c>
      <c r="Y11154" s="2">
        <v>677</v>
      </c>
      <c r="AA11154" s="2">
        <v>108</v>
      </c>
      <c r="AB11154" s="2">
        <v>31.73</v>
      </c>
      <c r="AK11154" s="2">
        <v>1</v>
      </c>
      <c r="AL11154" s="2">
        <v>2</v>
      </c>
      <c r="AM11154" s="2" t="s">
        <v>54</v>
      </c>
      <c r="AO11154" s="2">
        <v>31</v>
      </c>
      <c r="AP11154" s="2">
        <v>2</v>
      </c>
    </row>
    <row r="11155" spans="8:42" ht="32.450000000000003" hidden="1" customHeight="1">
      <c r="H11155" s="2">
        <v>1</v>
      </c>
      <c r="I11155" s="5">
        <v>43916</v>
      </c>
      <c r="J11155" s="2" t="s">
        <v>45</v>
      </c>
      <c r="K11155" s="2">
        <v>82650</v>
      </c>
      <c r="L11155" s="2">
        <v>1</v>
      </c>
      <c r="N11155" s="2">
        <v>2</v>
      </c>
      <c r="O11155" s="2" t="s">
        <v>89</v>
      </c>
      <c r="P11155" s="2">
        <v>121</v>
      </c>
      <c r="Q11155" s="2" t="s">
        <v>9920</v>
      </c>
      <c r="R11155" s="2">
        <v>1407</v>
      </c>
      <c r="S11155" s="2" t="s">
        <v>9921</v>
      </c>
      <c r="T11155" s="2" t="s">
        <v>9922</v>
      </c>
      <c r="U11155" s="2" t="s">
        <v>4352</v>
      </c>
      <c r="V11155" s="2" t="s">
        <v>2142</v>
      </c>
      <c r="X11155" s="2" t="s">
        <v>69</v>
      </c>
      <c r="Y11155" s="2">
        <v>759</v>
      </c>
      <c r="AA11155" s="2">
        <v>2</v>
      </c>
      <c r="AB11155" s="2">
        <v>60.42</v>
      </c>
      <c r="AK11155" s="2">
        <v>2</v>
      </c>
      <c r="AL11155" s="2">
        <v>1</v>
      </c>
      <c r="AM11155" s="2" t="s">
        <v>70</v>
      </c>
      <c r="AO11155" s="2">
        <v>61</v>
      </c>
      <c r="AP11155" s="2">
        <v>3</v>
      </c>
    </row>
    <row r="11156" spans="8:42" ht="32.450000000000003" hidden="1" customHeight="1">
      <c r="H11156" s="2">
        <v>1</v>
      </c>
      <c r="I11156" s="5">
        <v>43921</v>
      </c>
      <c r="J11156" s="2" t="s">
        <v>45</v>
      </c>
      <c r="K11156" s="2">
        <v>134000</v>
      </c>
      <c r="L11156" s="2">
        <v>5401</v>
      </c>
      <c r="N11156" s="2">
        <v>8</v>
      </c>
      <c r="P11156" s="2" t="s">
        <v>701</v>
      </c>
      <c r="Q11156" s="2" t="s">
        <v>9929</v>
      </c>
      <c r="R11156" s="2">
        <v>1410</v>
      </c>
      <c r="S11156" s="2" t="s">
        <v>9930</v>
      </c>
      <c r="T11156" s="2" t="s">
        <v>9931</v>
      </c>
      <c r="U11156" s="2" t="s">
        <v>4352</v>
      </c>
      <c r="V11156" s="2" t="s">
        <v>2082</v>
      </c>
      <c r="X11156" s="2" t="s">
        <v>217</v>
      </c>
      <c r="Y11156" s="2">
        <v>551</v>
      </c>
      <c r="AA11156" s="2">
        <v>4</v>
      </c>
      <c r="AB11156" s="2">
        <v>118.27</v>
      </c>
      <c r="AK11156" s="2">
        <v>1</v>
      </c>
      <c r="AL11156" s="2">
        <v>2</v>
      </c>
      <c r="AM11156" s="2" t="s">
        <v>54</v>
      </c>
      <c r="AO11156" s="2">
        <v>122</v>
      </c>
      <c r="AP11156" s="2">
        <v>4</v>
      </c>
    </row>
    <row r="11157" spans="8:42" ht="32.450000000000003" hidden="1" customHeight="1">
      <c r="H11157" s="2">
        <v>1</v>
      </c>
      <c r="I11157" s="5">
        <v>43899</v>
      </c>
      <c r="J11157" s="2" t="s">
        <v>45</v>
      </c>
      <c r="K11157" s="2">
        <v>21500</v>
      </c>
      <c r="L11157" s="2">
        <v>28</v>
      </c>
      <c r="N11157" s="2">
        <v>0</v>
      </c>
      <c r="O11157" s="2" t="s">
        <v>47</v>
      </c>
      <c r="P11157" s="2">
        <v>3340</v>
      </c>
      <c r="Q11157" s="2" t="s">
        <v>9932</v>
      </c>
      <c r="R11157" s="2">
        <v>1406</v>
      </c>
      <c r="S11157" s="2" t="s">
        <v>9918</v>
      </c>
      <c r="T11157" s="2" t="s">
        <v>9919</v>
      </c>
      <c r="U11157" s="2" t="s">
        <v>4352</v>
      </c>
      <c r="V11157" s="2" t="s">
        <v>2314</v>
      </c>
      <c r="X11157" s="2" t="s">
        <v>3929</v>
      </c>
      <c r="Y11157" s="2">
        <v>726</v>
      </c>
      <c r="AA11157" s="2">
        <v>14</v>
      </c>
      <c r="AB11157" s="2">
        <v>25.15</v>
      </c>
      <c r="AK11157" s="2">
        <v>1</v>
      </c>
      <c r="AL11157" s="2">
        <v>2</v>
      </c>
      <c r="AM11157" s="2" t="s">
        <v>54</v>
      </c>
      <c r="AO11157" s="2">
        <v>28</v>
      </c>
      <c r="AP11157" s="2">
        <v>1</v>
      </c>
    </row>
    <row r="11158" spans="8:42" ht="32.450000000000003" hidden="1" customHeight="1">
      <c r="H11158" s="2">
        <v>1</v>
      </c>
      <c r="I11158" s="5">
        <v>43950</v>
      </c>
      <c r="J11158" s="2" t="s">
        <v>45</v>
      </c>
      <c r="K11158" s="2">
        <v>42000</v>
      </c>
      <c r="L11158" s="2">
        <v>1</v>
      </c>
      <c r="N11158" s="2">
        <v>2</v>
      </c>
      <c r="O11158" s="2" t="s">
        <v>89</v>
      </c>
      <c r="P11158" s="2">
        <v>121</v>
      </c>
      <c r="Q11158" s="2" t="s">
        <v>9920</v>
      </c>
      <c r="R11158" s="2">
        <v>1407</v>
      </c>
      <c r="S11158" s="2" t="s">
        <v>9921</v>
      </c>
      <c r="T11158" s="2" t="s">
        <v>9922</v>
      </c>
      <c r="U11158" s="2" t="s">
        <v>4352</v>
      </c>
      <c r="V11158" s="2" t="s">
        <v>2142</v>
      </c>
      <c r="X11158" s="2" t="s">
        <v>69</v>
      </c>
      <c r="Y11158" s="2">
        <v>759</v>
      </c>
      <c r="AA11158" s="2">
        <v>27</v>
      </c>
      <c r="AB11158" s="2">
        <v>68.290000000000006</v>
      </c>
      <c r="AK11158" s="2">
        <v>1</v>
      </c>
      <c r="AL11158" s="2">
        <v>1</v>
      </c>
      <c r="AM11158" s="2" t="s">
        <v>70</v>
      </c>
      <c r="AO11158" s="2">
        <v>71</v>
      </c>
      <c r="AP11158" s="2">
        <v>3</v>
      </c>
    </row>
    <row r="11159" spans="8:42" ht="32.450000000000003" hidden="1" customHeight="1">
      <c r="H11159" s="2">
        <v>1</v>
      </c>
      <c r="I11159" s="5">
        <v>43950</v>
      </c>
      <c r="J11159" s="2" t="s">
        <v>45</v>
      </c>
      <c r="K11159" s="2">
        <v>35000</v>
      </c>
      <c r="L11159" s="2">
        <v>1559</v>
      </c>
      <c r="N11159" s="2">
        <v>8</v>
      </c>
      <c r="P11159" s="2" t="s">
        <v>9925</v>
      </c>
      <c r="Q11159" s="2" t="s">
        <v>9926</v>
      </c>
      <c r="R11159" s="2">
        <v>1409</v>
      </c>
      <c r="S11159" s="2" t="s">
        <v>9927</v>
      </c>
      <c r="T11159" s="2" t="s">
        <v>9928</v>
      </c>
      <c r="U11159" s="2" t="s">
        <v>4352</v>
      </c>
      <c r="V11159" s="2" t="s">
        <v>8026</v>
      </c>
      <c r="X11159" s="2" t="s">
        <v>110</v>
      </c>
      <c r="Y11159" s="2">
        <v>677</v>
      </c>
      <c r="AA11159" s="2">
        <v>42</v>
      </c>
      <c r="AB11159" s="2">
        <v>28.07</v>
      </c>
      <c r="AK11159" s="2">
        <v>1</v>
      </c>
      <c r="AL11159" s="2">
        <v>2</v>
      </c>
      <c r="AM11159" s="2" t="s">
        <v>54</v>
      </c>
      <c r="AO11159" s="2">
        <v>28</v>
      </c>
      <c r="AP11159" s="2">
        <v>2</v>
      </c>
    </row>
    <row r="11160" spans="8:42" ht="32.450000000000003" hidden="1" customHeight="1">
      <c r="H11160" s="2">
        <v>1</v>
      </c>
      <c r="I11160" s="5">
        <v>43964</v>
      </c>
      <c r="J11160" s="2" t="s">
        <v>45</v>
      </c>
      <c r="K11160" s="2">
        <v>23500</v>
      </c>
      <c r="L11160" s="2">
        <v>1559</v>
      </c>
      <c r="N11160" s="2">
        <v>8</v>
      </c>
      <c r="P11160" s="2" t="s">
        <v>9925</v>
      </c>
      <c r="Q11160" s="2" t="s">
        <v>9926</v>
      </c>
      <c r="R11160" s="2">
        <v>1409</v>
      </c>
      <c r="S11160" s="2" t="s">
        <v>9927</v>
      </c>
      <c r="T11160" s="2" t="s">
        <v>9928</v>
      </c>
      <c r="U11160" s="2" t="s">
        <v>4352</v>
      </c>
      <c r="V11160" s="2" t="s">
        <v>8026</v>
      </c>
      <c r="X11160" s="2" t="s">
        <v>110</v>
      </c>
      <c r="Y11160" s="2">
        <v>677</v>
      </c>
      <c r="AA11160" s="2">
        <v>133</v>
      </c>
      <c r="AB11160" s="2">
        <v>33.96</v>
      </c>
      <c r="AK11160" s="2">
        <v>1</v>
      </c>
      <c r="AL11160" s="2">
        <v>1</v>
      </c>
      <c r="AM11160" s="2" t="s">
        <v>70</v>
      </c>
      <c r="AO11160" s="2">
        <v>32</v>
      </c>
      <c r="AP11160" s="2">
        <v>2</v>
      </c>
    </row>
    <row r="11161" spans="8:42" ht="32.450000000000003" hidden="1" customHeight="1">
      <c r="H11161" s="2">
        <v>1</v>
      </c>
      <c r="I11161" s="5">
        <v>43971</v>
      </c>
      <c r="J11161" s="2" t="s">
        <v>45</v>
      </c>
      <c r="K11161" s="2">
        <v>73000</v>
      </c>
      <c r="L11161" s="2">
        <v>9001</v>
      </c>
      <c r="N11161" s="2">
        <v>0</v>
      </c>
      <c r="O11161" s="2" t="s">
        <v>47</v>
      </c>
      <c r="P11161" s="2">
        <v>2926</v>
      </c>
      <c r="Q11161" s="2" t="s">
        <v>6858</v>
      </c>
      <c r="R11161" s="2">
        <v>1406</v>
      </c>
      <c r="S11161" s="2" t="s">
        <v>9918</v>
      </c>
      <c r="T11161" s="2" t="s">
        <v>9919</v>
      </c>
      <c r="U11161" s="2" t="s">
        <v>4352</v>
      </c>
      <c r="V11161" s="2" t="s">
        <v>2314</v>
      </c>
      <c r="X11161" s="2" t="s">
        <v>4305</v>
      </c>
      <c r="Y11161" s="2">
        <v>405</v>
      </c>
      <c r="AA11161" s="2">
        <v>75</v>
      </c>
      <c r="AB11161" s="2">
        <v>71.64</v>
      </c>
      <c r="AK11161" s="2">
        <v>1</v>
      </c>
      <c r="AL11161" s="2">
        <v>1</v>
      </c>
      <c r="AM11161" s="2" t="s">
        <v>70</v>
      </c>
      <c r="AO11161" s="2">
        <v>71</v>
      </c>
      <c r="AP11161" s="2">
        <v>3</v>
      </c>
    </row>
    <row r="11162" spans="8:42" ht="32.450000000000003" hidden="1" customHeight="1">
      <c r="H11162" s="2">
        <v>1</v>
      </c>
      <c r="I11162" s="5">
        <v>43966</v>
      </c>
      <c r="J11162" s="2" t="s">
        <v>45</v>
      </c>
      <c r="K11162" s="2">
        <v>42500</v>
      </c>
      <c r="L11162" s="2">
        <v>36</v>
      </c>
      <c r="N11162" s="2">
        <v>0</v>
      </c>
      <c r="O11162" s="2" t="s">
        <v>47</v>
      </c>
      <c r="P11162" s="2">
        <v>560</v>
      </c>
      <c r="Q11162" s="2" t="s">
        <v>6658</v>
      </c>
      <c r="R11162" s="2">
        <v>1406</v>
      </c>
      <c r="S11162" s="2" t="s">
        <v>9918</v>
      </c>
      <c r="T11162" s="2" t="s">
        <v>9919</v>
      </c>
      <c r="U11162" s="2" t="s">
        <v>4352</v>
      </c>
      <c r="V11162" s="2" t="s">
        <v>2314</v>
      </c>
      <c r="X11162" s="2" t="s">
        <v>1192</v>
      </c>
      <c r="Y11162" s="2">
        <v>94</v>
      </c>
      <c r="AA11162" s="2">
        <v>8</v>
      </c>
      <c r="AB11162" s="2">
        <v>44.9</v>
      </c>
      <c r="AK11162" s="2">
        <v>1</v>
      </c>
      <c r="AL11162" s="2">
        <v>2</v>
      </c>
      <c r="AM11162" s="2" t="s">
        <v>54</v>
      </c>
      <c r="AO11162" s="2">
        <v>44</v>
      </c>
      <c r="AP11162" s="2">
        <v>2</v>
      </c>
    </row>
    <row r="11163" spans="8:42" ht="32.450000000000003" hidden="1" customHeight="1">
      <c r="H11163" s="2">
        <v>1</v>
      </c>
      <c r="I11163" s="5">
        <v>43963</v>
      </c>
      <c r="J11163" s="2" t="s">
        <v>45</v>
      </c>
      <c r="K11163" s="2">
        <v>45000</v>
      </c>
      <c r="L11163" s="2">
        <v>59</v>
      </c>
      <c r="N11163" s="2">
        <v>0</v>
      </c>
      <c r="O11163" s="2" t="s">
        <v>47</v>
      </c>
      <c r="P11163" s="2">
        <v>2315</v>
      </c>
      <c r="Q11163" s="2" t="s">
        <v>5797</v>
      </c>
      <c r="R11163" s="2">
        <v>1406</v>
      </c>
      <c r="S11163" s="2" t="s">
        <v>9918</v>
      </c>
      <c r="T11163" s="2" t="s">
        <v>9919</v>
      </c>
      <c r="U11163" s="2" t="s">
        <v>4352</v>
      </c>
      <c r="V11163" s="2" t="s">
        <v>2314</v>
      </c>
      <c r="X11163" s="2" t="s">
        <v>990</v>
      </c>
      <c r="Y11163" s="2">
        <v>242</v>
      </c>
      <c r="AA11163" s="2">
        <v>5</v>
      </c>
      <c r="AB11163" s="2">
        <v>46</v>
      </c>
      <c r="AK11163" s="2">
        <v>2</v>
      </c>
      <c r="AL11163" s="2">
        <v>2</v>
      </c>
      <c r="AM11163" s="2" t="s">
        <v>54</v>
      </c>
      <c r="AO11163" s="2">
        <v>46</v>
      </c>
      <c r="AP11163" s="2">
        <v>2</v>
      </c>
    </row>
    <row r="11164" spans="8:42" ht="32.450000000000003" hidden="1" customHeight="1">
      <c r="H11164" s="2">
        <v>1</v>
      </c>
      <c r="I11164" s="5">
        <v>43980</v>
      </c>
      <c r="J11164" s="2" t="s">
        <v>45</v>
      </c>
      <c r="K11164" s="2">
        <v>16991</v>
      </c>
      <c r="L11164" s="2">
        <v>27</v>
      </c>
      <c r="N11164" s="2">
        <v>0</v>
      </c>
      <c r="O11164" s="2" t="s">
        <v>47</v>
      </c>
      <c r="P11164" s="2">
        <v>2400</v>
      </c>
      <c r="Q11164" s="2" t="s">
        <v>521</v>
      </c>
      <c r="R11164" s="2">
        <v>1406</v>
      </c>
      <c r="S11164" s="2" t="s">
        <v>9918</v>
      </c>
      <c r="T11164" s="2" t="s">
        <v>9919</v>
      </c>
      <c r="U11164" s="2" t="s">
        <v>4352</v>
      </c>
      <c r="V11164" s="2" t="s">
        <v>2314</v>
      </c>
      <c r="X11164" s="2" t="s">
        <v>3929</v>
      </c>
      <c r="Y11164" s="2">
        <v>935</v>
      </c>
      <c r="AA11164" s="2">
        <v>16</v>
      </c>
      <c r="AB11164" s="2">
        <v>23.48</v>
      </c>
      <c r="AK11164" s="2">
        <v>1</v>
      </c>
      <c r="AL11164" s="2">
        <v>2</v>
      </c>
      <c r="AM11164" s="2" t="s">
        <v>54</v>
      </c>
      <c r="AO11164" s="2">
        <v>23</v>
      </c>
      <c r="AP11164" s="2">
        <v>1</v>
      </c>
    </row>
    <row r="11165" spans="8:42" ht="32.450000000000003" hidden="1" customHeight="1">
      <c r="H11165" s="2">
        <v>1</v>
      </c>
      <c r="I11165" s="5">
        <v>43965</v>
      </c>
      <c r="J11165" s="2" t="s">
        <v>45</v>
      </c>
      <c r="K11165" s="2">
        <v>74000</v>
      </c>
      <c r="L11165" s="2">
        <v>3</v>
      </c>
      <c r="N11165" s="2">
        <v>0</v>
      </c>
      <c r="O11165" s="2" t="s">
        <v>47</v>
      </c>
      <c r="P11165" s="2">
        <v>2980</v>
      </c>
      <c r="Q11165" s="2" t="s">
        <v>4330</v>
      </c>
      <c r="R11165" s="2">
        <v>1406</v>
      </c>
      <c r="S11165" s="2" t="s">
        <v>9918</v>
      </c>
      <c r="T11165" s="2" t="s">
        <v>9919</v>
      </c>
      <c r="U11165" s="2" t="s">
        <v>4352</v>
      </c>
      <c r="V11165" s="2" t="s">
        <v>2314</v>
      </c>
      <c r="X11165" s="2" t="s">
        <v>3929</v>
      </c>
      <c r="Y11165" s="2">
        <v>1092</v>
      </c>
      <c r="AA11165" s="2">
        <v>1</v>
      </c>
      <c r="AB11165" s="2">
        <v>67.38</v>
      </c>
      <c r="AK11165" s="2">
        <v>1</v>
      </c>
      <c r="AL11165" s="2">
        <v>2</v>
      </c>
      <c r="AM11165" s="2" t="s">
        <v>54</v>
      </c>
      <c r="AO11165" s="2">
        <v>70</v>
      </c>
      <c r="AP11165" s="2">
        <v>3</v>
      </c>
    </row>
    <row r="11166" spans="8:42" ht="32.450000000000003" hidden="1" customHeight="1">
      <c r="H11166" s="2">
        <v>1</v>
      </c>
      <c r="I11166" s="5">
        <v>44005</v>
      </c>
      <c r="J11166" s="2" t="s">
        <v>45</v>
      </c>
      <c r="K11166" s="2">
        <v>44500</v>
      </c>
      <c r="L11166" s="2">
        <v>9002</v>
      </c>
      <c r="N11166" s="2">
        <v>0</v>
      </c>
      <c r="O11166" s="2" t="s">
        <v>47</v>
      </c>
      <c r="P11166" s="2">
        <v>2926</v>
      </c>
      <c r="Q11166" s="2" t="s">
        <v>6858</v>
      </c>
      <c r="R11166" s="2">
        <v>1406</v>
      </c>
      <c r="S11166" s="2" t="s">
        <v>9918</v>
      </c>
      <c r="T11166" s="2" t="s">
        <v>9919</v>
      </c>
      <c r="U11166" s="2" t="s">
        <v>4352</v>
      </c>
      <c r="V11166" s="2" t="s">
        <v>2314</v>
      </c>
      <c r="X11166" s="2" t="s">
        <v>4305</v>
      </c>
      <c r="Y11166" s="2">
        <v>405</v>
      </c>
      <c r="AA11166" s="2">
        <v>17</v>
      </c>
      <c r="AB11166" s="2">
        <v>82.57</v>
      </c>
      <c r="AK11166" s="2">
        <v>3</v>
      </c>
      <c r="AL11166" s="2">
        <v>2</v>
      </c>
      <c r="AM11166" s="2" t="s">
        <v>54</v>
      </c>
      <c r="AO11166" s="2">
        <v>45</v>
      </c>
      <c r="AP11166" s="2">
        <v>2</v>
      </c>
    </row>
    <row r="11167" spans="8:42" ht="32.450000000000003" hidden="1" customHeight="1">
      <c r="H11167" s="2">
        <v>1</v>
      </c>
      <c r="I11167" s="5">
        <v>43980</v>
      </c>
      <c r="J11167" s="2" t="s">
        <v>45</v>
      </c>
      <c r="K11167" s="2">
        <v>101770</v>
      </c>
      <c r="L11167" s="2">
        <v>36</v>
      </c>
      <c r="N11167" s="2">
        <v>0</v>
      </c>
      <c r="O11167" s="2" t="s">
        <v>47</v>
      </c>
      <c r="P11167" s="2">
        <v>1750</v>
      </c>
      <c r="Q11167" s="2" t="s">
        <v>9933</v>
      </c>
      <c r="R11167" s="2">
        <v>1406</v>
      </c>
      <c r="S11167" s="2" t="s">
        <v>9918</v>
      </c>
      <c r="T11167" s="2" t="s">
        <v>9919</v>
      </c>
      <c r="U11167" s="2" t="s">
        <v>4352</v>
      </c>
      <c r="V11167" s="2" t="s">
        <v>2314</v>
      </c>
      <c r="X11167" s="2" t="s">
        <v>4355</v>
      </c>
      <c r="Y11167" s="2">
        <v>94</v>
      </c>
      <c r="AA11167" s="2">
        <v>49</v>
      </c>
      <c r="AB11167" s="2">
        <v>82</v>
      </c>
      <c r="AK11167" s="2">
        <v>1</v>
      </c>
      <c r="AL11167" s="2">
        <v>2</v>
      </c>
      <c r="AM11167" s="2" t="s">
        <v>54</v>
      </c>
      <c r="AO11167" s="2">
        <v>84</v>
      </c>
      <c r="AP11167" s="2">
        <v>4</v>
      </c>
    </row>
    <row r="11168" spans="8:42" ht="32.450000000000003" hidden="1" customHeight="1">
      <c r="H11168" s="2">
        <v>1</v>
      </c>
      <c r="I11168" s="5">
        <v>43986</v>
      </c>
      <c r="J11168" s="2" t="s">
        <v>45</v>
      </c>
      <c r="K11168" s="2">
        <v>37000</v>
      </c>
      <c r="L11168" s="2">
        <v>59</v>
      </c>
      <c r="N11168" s="2">
        <v>0</v>
      </c>
      <c r="O11168" s="2" t="s">
        <v>47</v>
      </c>
      <c r="P11168" s="2">
        <v>2315</v>
      </c>
      <c r="Q11168" s="2" t="s">
        <v>5797</v>
      </c>
      <c r="R11168" s="2">
        <v>1406</v>
      </c>
      <c r="S11168" s="2" t="s">
        <v>9918</v>
      </c>
      <c r="T11168" s="2" t="s">
        <v>9919</v>
      </c>
      <c r="U11168" s="2" t="s">
        <v>4352</v>
      </c>
      <c r="V11168" s="2" t="s">
        <v>2314</v>
      </c>
      <c r="X11168" s="2" t="s">
        <v>990</v>
      </c>
      <c r="Y11168" s="2">
        <v>242</v>
      </c>
      <c r="AA11168" s="2">
        <v>1</v>
      </c>
      <c r="AB11168" s="2">
        <v>34.229999999999997</v>
      </c>
      <c r="AK11168" s="2">
        <v>2</v>
      </c>
      <c r="AL11168" s="2">
        <v>2</v>
      </c>
      <c r="AM11168" s="2" t="s">
        <v>54</v>
      </c>
      <c r="AO11168" s="2">
        <v>34</v>
      </c>
      <c r="AP11168" s="2">
        <v>1</v>
      </c>
    </row>
    <row r="11169" spans="8:45" ht="32.450000000000003" hidden="1" customHeight="1">
      <c r="H11169" s="2">
        <v>1</v>
      </c>
      <c r="I11169" s="5">
        <v>44007</v>
      </c>
      <c r="J11169" s="2" t="s">
        <v>45</v>
      </c>
      <c r="K11169" s="2">
        <v>34500</v>
      </c>
      <c r="L11169" s="2">
        <v>63</v>
      </c>
      <c r="N11169" s="2">
        <v>1</v>
      </c>
      <c r="O11169" s="2" t="s">
        <v>59</v>
      </c>
      <c r="P11169" s="2">
        <v>2617</v>
      </c>
      <c r="Q11169" s="2" t="s">
        <v>505</v>
      </c>
      <c r="R11169" s="2">
        <v>1406</v>
      </c>
      <c r="S11169" s="2" t="s">
        <v>9918</v>
      </c>
      <c r="T11169" s="2" t="s">
        <v>9919</v>
      </c>
      <c r="U11169" s="2" t="s">
        <v>4352</v>
      </c>
      <c r="V11169" s="2" t="s">
        <v>2314</v>
      </c>
      <c r="X11169" s="2" t="s">
        <v>4355</v>
      </c>
      <c r="Y11169" s="2">
        <v>212</v>
      </c>
      <c r="AA11169" s="2">
        <v>112</v>
      </c>
      <c r="AB11169" s="2">
        <v>59.25</v>
      </c>
      <c r="AK11169" s="2">
        <v>2</v>
      </c>
      <c r="AL11169" s="2">
        <v>2</v>
      </c>
      <c r="AM11169" s="2" t="s">
        <v>54</v>
      </c>
      <c r="AO11169" s="2">
        <v>40</v>
      </c>
      <c r="AP11169" s="2">
        <v>2</v>
      </c>
    </row>
    <row r="11170" spans="8:45" ht="32.450000000000003" hidden="1" customHeight="1">
      <c r="H11170" s="2">
        <v>1</v>
      </c>
      <c r="I11170" s="5">
        <v>44006</v>
      </c>
      <c r="J11170" s="2" t="s">
        <v>45</v>
      </c>
      <c r="K11170" s="2">
        <v>16000</v>
      </c>
      <c r="L11170" s="2">
        <v>29</v>
      </c>
      <c r="N11170" s="2">
        <v>0</v>
      </c>
      <c r="O11170" s="2" t="s">
        <v>47</v>
      </c>
      <c r="P11170" s="2">
        <v>1440</v>
      </c>
      <c r="Q11170" s="2" t="s">
        <v>9934</v>
      </c>
      <c r="R11170" s="2">
        <v>1406</v>
      </c>
      <c r="S11170" s="2" t="s">
        <v>9918</v>
      </c>
      <c r="T11170" s="2" t="s">
        <v>9919</v>
      </c>
      <c r="U11170" s="2" t="s">
        <v>4352</v>
      </c>
      <c r="V11170" s="2" t="s">
        <v>2314</v>
      </c>
      <c r="X11170" s="2" t="s">
        <v>3929</v>
      </c>
      <c r="Y11170" s="2">
        <v>1091</v>
      </c>
      <c r="AA11170" s="2">
        <v>32</v>
      </c>
      <c r="AB11170" s="2">
        <v>29.99</v>
      </c>
      <c r="AK11170" s="2">
        <v>1</v>
      </c>
      <c r="AL11170" s="2">
        <v>2</v>
      </c>
      <c r="AM11170" s="2" t="s">
        <v>54</v>
      </c>
      <c r="AO11170" s="2">
        <v>33</v>
      </c>
      <c r="AP11170" s="2">
        <v>1</v>
      </c>
    </row>
    <row r="11171" spans="8:45" ht="32.450000000000003" hidden="1" customHeight="1">
      <c r="H11171" s="2">
        <v>1</v>
      </c>
      <c r="I11171" s="5">
        <v>43990</v>
      </c>
      <c r="J11171" s="2" t="s">
        <v>45</v>
      </c>
      <c r="K11171" s="2">
        <v>83500</v>
      </c>
      <c r="L11171" s="2">
        <v>37</v>
      </c>
      <c r="N11171" s="2">
        <v>0</v>
      </c>
      <c r="O11171" s="2" t="s">
        <v>47</v>
      </c>
      <c r="P11171" s="2">
        <v>5610</v>
      </c>
      <c r="Q11171" s="2" t="s">
        <v>3030</v>
      </c>
      <c r="R11171" s="2">
        <v>1406</v>
      </c>
      <c r="S11171" s="2" t="s">
        <v>9918</v>
      </c>
      <c r="T11171" s="2" t="s">
        <v>9919</v>
      </c>
      <c r="U11171" s="2" t="s">
        <v>4352</v>
      </c>
      <c r="V11171" s="2" t="s">
        <v>2314</v>
      </c>
      <c r="X11171" s="2" t="s">
        <v>5389</v>
      </c>
      <c r="Y11171" s="2">
        <v>122</v>
      </c>
      <c r="AA11171" s="2">
        <v>2</v>
      </c>
      <c r="AB11171" s="2">
        <v>149.19</v>
      </c>
      <c r="AK11171" s="2">
        <v>1</v>
      </c>
      <c r="AL11171" s="2">
        <v>1</v>
      </c>
      <c r="AM11171" s="2" t="s">
        <v>70</v>
      </c>
      <c r="AO11171" s="2">
        <v>118</v>
      </c>
      <c r="AP11171" s="2">
        <v>3</v>
      </c>
    </row>
    <row r="11172" spans="8:45" ht="32.450000000000003" hidden="1" customHeight="1">
      <c r="H11172" s="2">
        <v>1</v>
      </c>
      <c r="I11172" s="5">
        <v>43994</v>
      </c>
      <c r="J11172" s="2" t="s">
        <v>45</v>
      </c>
      <c r="K11172" s="2">
        <v>182000</v>
      </c>
      <c r="L11172" s="2">
        <v>8</v>
      </c>
      <c r="M11172" s="2" t="s">
        <v>53</v>
      </c>
      <c r="N11172" s="2">
        <v>0</v>
      </c>
      <c r="O11172" s="2" t="s">
        <v>47</v>
      </c>
      <c r="P11172" s="2">
        <v>24</v>
      </c>
      <c r="Q11172" s="2" t="s">
        <v>9935</v>
      </c>
      <c r="R11172" s="2">
        <v>1406</v>
      </c>
      <c r="S11172" s="2" t="s">
        <v>9918</v>
      </c>
      <c r="T11172" s="2" t="s">
        <v>9919</v>
      </c>
      <c r="U11172" s="2" t="s">
        <v>4352</v>
      </c>
      <c r="V11172" s="2" t="s">
        <v>2314</v>
      </c>
      <c r="X11172" s="2" t="s">
        <v>1701</v>
      </c>
      <c r="Y11172" s="2">
        <v>303</v>
      </c>
      <c r="AA11172" s="2">
        <v>1</v>
      </c>
      <c r="AB11172" s="2">
        <v>51.02</v>
      </c>
      <c r="AK11172" s="2">
        <v>1</v>
      </c>
      <c r="AL11172" s="2">
        <v>1</v>
      </c>
      <c r="AM11172" s="2" t="s">
        <v>70</v>
      </c>
      <c r="AO11172" s="2">
        <v>54</v>
      </c>
      <c r="AP11172" s="2">
        <v>3</v>
      </c>
      <c r="AQ11172" s="2" t="s">
        <v>409</v>
      </c>
      <c r="AS11172" s="2">
        <v>176</v>
      </c>
    </row>
    <row r="11173" spans="8:45" ht="32.450000000000003" hidden="1" customHeight="1">
      <c r="H11173" s="2">
        <v>1</v>
      </c>
      <c r="I11173" s="5">
        <v>44000</v>
      </c>
      <c r="J11173" s="2" t="s">
        <v>45</v>
      </c>
      <c r="K11173" s="2">
        <v>42000</v>
      </c>
      <c r="L11173" s="2">
        <v>50</v>
      </c>
      <c r="N11173" s="2">
        <v>0</v>
      </c>
      <c r="O11173" s="2" t="s">
        <v>47</v>
      </c>
      <c r="P11173" s="2">
        <v>2690</v>
      </c>
      <c r="Q11173" s="2" t="s">
        <v>6102</v>
      </c>
      <c r="R11173" s="2">
        <v>1406</v>
      </c>
      <c r="S11173" s="2" t="s">
        <v>9918</v>
      </c>
      <c r="T11173" s="2" t="s">
        <v>9919</v>
      </c>
      <c r="U11173" s="2" t="s">
        <v>4352</v>
      </c>
      <c r="V11173" s="2" t="s">
        <v>2314</v>
      </c>
      <c r="X11173" s="2" t="s">
        <v>3929</v>
      </c>
      <c r="Y11173" s="2">
        <v>1148</v>
      </c>
      <c r="AA11173" s="2">
        <v>4</v>
      </c>
      <c r="AB11173" s="2">
        <v>55.14</v>
      </c>
      <c r="AK11173" s="2">
        <v>1</v>
      </c>
      <c r="AL11173" s="2">
        <v>2</v>
      </c>
      <c r="AM11173" s="2" t="s">
        <v>54</v>
      </c>
      <c r="AO11173" s="2">
        <v>57</v>
      </c>
      <c r="AP11173" s="2">
        <v>3</v>
      </c>
    </row>
    <row r="11174" spans="8:45" ht="32.450000000000003" hidden="1" customHeight="1">
      <c r="H11174" s="2">
        <v>1</v>
      </c>
      <c r="I11174" s="5">
        <v>44007</v>
      </c>
      <c r="J11174" s="2" t="s">
        <v>45</v>
      </c>
      <c r="K11174" s="2">
        <v>27000</v>
      </c>
      <c r="L11174" s="2">
        <v>28</v>
      </c>
      <c r="N11174" s="2">
        <v>1</v>
      </c>
      <c r="O11174" s="2" t="s">
        <v>59</v>
      </c>
      <c r="P11174" s="2">
        <v>4385</v>
      </c>
      <c r="Q11174" s="2" t="s">
        <v>2877</v>
      </c>
      <c r="R11174" s="2">
        <v>1406</v>
      </c>
      <c r="S11174" s="2" t="s">
        <v>9918</v>
      </c>
      <c r="T11174" s="2" t="s">
        <v>9919</v>
      </c>
      <c r="U11174" s="2" t="s">
        <v>4352</v>
      </c>
      <c r="V11174" s="2" t="s">
        <v>2314</v>
      </c>
      <c r="X11174" s="2" t="s">
        <v>4301</v>
      </c>
      <c r="Y11174" s="2">
        <v>291</v>
      </c>
      <c r="AA11174" s="2">
        <v>3</v>
      </c>
      <c r="AB11174" s="2">
        <v>24.58</v>
      </c>
      <c r="AK11174" s="2">
        <v>1</v>
      </c>
      <c r="AL11174" s="2">
        <v>2</v>
      </c>
      <c r="AM11174" s="2" t="s">
        <v>54</v>
      </c>
      <c r="AO11174" s="2">
        <v>24</v>
      </c>
      <c r="AP11174" s="2">
        <v>2</v>
      </c>
    </row>
    <row r="11175" spans="8:45" ht="32.450000000000003" hidden="1" customHeight="1">
      <c r="H11175" s="2">
        <v>1</v>
      </c>
      <c r="I11175" s="5">
        <v>44008</v>
      </c>
      <c r="J11175" s="2" t="s">
        <v>45</v>
      </c>
      <c r="K11175" s="2">
        <v>30000</v>
      </c>
      <c r="L11175" s="2">
        <v>13</v>
      </c>
      <c r="N11175" s="2">
        <v>1</v>
      </c>
      <c r="O11175" s="2" t="s">
        <v>59</v>
      </c>
      <c r="P11175" s="2">
        <v>2180</v>
      </c>
      <c r="Q11175" s="2" t="s">
        <v>9936</v>
      </c>
      <c r="R11175" s="2">
        <v>1406</v>
      </c>
      <c r="S11175" s="2" t="s">
        <v>9918</v>
      </c>
      <c r="T11175" s="2" t="s">
        <v>9919</v>
      </c>
      <c r="U11175" s="2" t="s">
        <v>4352</v>
      </c>
      <c r="V11175" s="2" t="s">
        <v>2314</v>
      </c>
      <c r="X11175" s="2" t="s">
        <v>3387</v>
      </c>
      <c r="Y11175" s="2">
        <v>407</v>
      </c>
      <c r="AA11175" s="2">
        <v>4</v>
      </c>
      <c r="AB11175" s="2">
        <v>45.45</v>
      </c>
      <c r="AK11175" s="2">
        <v>1</v>
      </c>
      <c r="AL11175" s="2">
        <v>2</v>
      </c>
      <c r="AM11175" s="2" t="s">
        <v>54</v>
      </c>
      <c r="AO11175" s="2">
        <v>47</v>
      </c>
      <c r="AP11175" s="2">
        <v>2</v>
      </c>
    </row>
    <row r="11176" spans="8:45" ht="32.450000000000003" hidden="1" customHeight="1">
      <c r="H11176" s="2">
        <v>1</v>
      </c>
      <c r="I11176" s="5">
        <v>43853</v>
      </c>
      <c r="J11176" s="2" t="s">
        <v>45</v>
      </c>
      <c r="K11176" s="2">
        <v>101000</v>
      </c>
      <c r="L11176" s="2">
        <v>7</v>
      </c>
      <c r="N11176" s="2">
        <v>10</v>
      </c>
      <c r="O11176" s="2" t="s">
        <v>224</v>
      </c>
      <c r="P11176" s="2">
        <v>885</v>
      </c>
      <c r="Q11176" s="2" t="s">
        <v>9937</v>
      </c>
      <c r="R11176" s="2">
        <v>1411</v>
      </c>
      <c r="S11176" s="2" t="s">
        <v>9938</v>
      </c>
      <c r="T11176" s="2" t="s">
        <v>9939</v>
      </c>
      <c r="U11176" s="2" t="s">
        <v>1510</v>
      </c>
      <c r="V11176" s="2" t="s">
        <v>542</v>
      </c>
      <c r="X11176" s="2" t="s">
        <v>150</v>
      </c>
      <c r="Y11176" s="2">
        <v>715</v>
      </c>
      <c r="AA11176" s="2">
        <v>38</v>
      </c>
      <c r="AB11176" s="2">
        <v>56.17</v>
      </c>
      <c r="AK11176" s="2">
        <v>1</v>
      </c>
      <c r="AL11176" s="2">
        <v>2</v>
      </c>
      <c r="AM11176" s="2" t="s">
        <v>54</v>
      </c>
      <c r="AO11176" s="2">
        <v>56</v>
      </c>
      <c r="AP11176" s="2">
        <v>3</v>
      </c>
    </row>
    <row r="11177" spans="8:45" ht="32.450000000000003" hidden="1" customHeight="1">
      <c r="H11177" s="2">
        <v>1</v>
      </c>
      <c r="I11177" s="5">
        <v>43872</v>
      </c>
      <c r="J11177" s="2" t="s">
        <v>45</v>
      </c>
      <c r="K11177" s="2">
        <v>48000</v>
      </c>
      <c r="L11177" s="2">
        <v>83</v>
      </c>
      <c r="N11177" s="2">
        <v>1</v>
      </c>
      <c r="O11177" s="2" t="s">
        <v>59</v>
      </c>
      <c r="P11177" s="2">
        <v>380</v>
      </c>
      <c r="Q11177" s="2" t="s">
        <v>4890</v>
      </c>
      <c r="R11177" s="2">
        <v>1412</v>
      </c>
      <c r="S11177" s="2" t="s">
        <v>9940</v>
      </c>
      <c r="T11177" s="2" t="s">
        <v>9941</v>
      </c>
      <c r="U11177" s="2" t="s">
        <v>1510</v>
      </c>
      <c r="V11177" s="2" t="s">
        <v>6478</v>
      </c>
      <c r="X11177" s="2" t="s">
        <v>108</v>
      </c>
      <c r="Y11177" s="2">
        <v>375</v>
      </c>
      <c r="AA11177" s="2">
        <v>2</v>
      </c>
      <c r="AB11177" s="2">
        <v>198</v>
      </c>
      <c r="AK11177" s="2">
        <v>1</v>
      </c>
      <c r="AL11177" s="2">
        <v>2</v>
      </c>
      <c r="AM11177" s="2" t="s">
        <v>54</v>
      </c>
      <c r="AO11177" s="2">
        <v>100</v>
      </c>
      <c r="AP11177" s="2">
        <v>5</v>
      </c>
    </row>
    <row r="11178" spans="8:45" ht="32.450000000000003" hidden="1" customHeight="1">
      <c r="H11178" s="2">
        <v>1</v>
      </c>
      <c r="I11178" s="5">
        <v>43865</v>
      </c>
      <c r="J11178" s="2" t="s">
        <v>45</v>
      </c>
      <c r="K11178" s="2">
        <v>29000</v>
      </c>
      <c r="L11178" s="2">
        <v>1</v>
      </c>
      <c r="N11178" s="2">
        <v>0</v>
      </c>
      <c r="O11178" s="2" t="s">
        <v>47</v>
      </c>
      <c r="P11178" s="2">
        <v>82</v>
      </c>
      <c r="Q11178" s="2" t="s">
        <v>9942</v>
      </c>
      <c r="R11178" s="2">
        <v>1413</v>
      </c>
      <c r="S11178" s="2" t="s">
        <v>9943</v>
      </c>
      <c r="T11178" s="2" t="s">
        <v>9944</v>
      </c>
      <c r="U11178" s="2" t="s">
        <v>1510</v>
      </c>
      <c r="V11178" s="2" t="s">
        <v>592</v>
      </c>
      <c r="X11178" s="2" t="s">
        <v>1569</v>
      </c>
      <c r="Y11178" s="2">
        <v>673</v>
      </c>
      <c r="AA11178" s="2">
        <v>1</v>
      </c>
      <c r="AB11178" s="2">
        <v>21.38</v>
      </c>
      <c r="AK11178" s="2">
        <v>2</v>
      </c>
      <c r="AL11178" s="2">
        <v>2</v>
      </c>
      <c r="AM11178" s="2" t="s">
        <v>54</v>
      </c>
      <c r="AO11178" s="2">
        <v>90</v>
      </c>
      <c r="AP11178" s="2">
        <v>5</v>
      </c>
    </row>
    <row r="11179" spans="8:45" ht="32.450000000000003" hidden="1" customHeight="1">
      <c r="H11179" s="2">
        <v>1</v>
      </c>
      <c r="I11179" s="5">
        <v>43907</v>
      </c>
      <c r="J11179" s="2" t="s">
        <v>45</v>
      </c>
      <c r="K11179" s="2">
        <v>90000</v>
      </c>
      <c r="L11179" s="2">
        <v>23</v>
      </c>
      <c r="N11179" s="2">
        <v>0</v>
      </c>
      <c r="O11179" s="2" t="s">
        <v>47</v>
      </c>
      <c r="P11179" s="2">
        <v>992</v>
      </c>
      <c r="Q11179" s="2" t="s">
        <v>9945</v>
      </c>
      <c r="R11179" s="2">
        <v>1411</v>
      </c>
      <c r="S11179" s="2" t="s">
        <v>9938</v>
      </c>
      <c r="T11179" s="2" t="s">
        <v>9939</v>
      </c>
      <c r="U11179" s="2" t="s">
        <v>1510</v>
      </c>
      <c r="V11179" s="2" t="s">
        <v>542</v>
      </c>
      <c r="X11179" s="2" t="s">
        <v>179</v>
      </c>
      <c r="Y11179" s="2">
        <v>82</v>
      </c>
      <c r="AA11179" s="2">
        <v>115</v>
      </c>
      <c r="AB11179" s="2">
        <v>39.1</v>
      </c>
      <c r="AK11179" s="2">
        <v>4</v>
      </c>
      <c r="AL11179" s="2">
        <v>2</v>
      </c>
      <c r="AM11179" s="2" t="s">
        <v>54</v>
      </c>
      <c r="AO11179" s="2">
        <v>41</v>
      </c>
      <c r="AP11179" s="2">
        <v>2</v>
      </c>
    </row>
    <row r="11180" spans="8:45" ht="32.450000000000003" hidden="1" customHeight="1">
      <c r="H11180" s="2">
        <v>1</v>
      </c>
      <c r="I11180" s="5">
        <v>43942</v>
      </c>
      <c r="J11180" s="2" t="s">
        <v>45</v>
      </c>
      <c r="K11180" s="2">
        <v>19000</v>
      </c>
      <c r="L11180" s="2">
        <v>2</v>
      </c>
      <c r="M11180" s="2" t="s">
        <v>53</v>
      </c>
      <c r="N11180" s="2">
        <v>15</v>
      </c>
      <c r="O11180" s="2" t="s">
        <v>161</v>
      </c>
      <c r="P11180" s="2">
        <v>710</v>
      </c>
      <c r="Q11180" s="2" t="s">
        <v>3846</v>
      </c>
      <c r="R11180" s="2">
        <v>1414</v>
      </c>
      <c r="S11180" s="2" t="s">
        <v>9946</v>
      </c>
      <c r="T11180" s="2" t="s">
        <v>9947</v>
      </c>
      <c r="U11180" s="2" t="s">
        <v>1510</v>
      </c>
      <c r="V11180" s="2" t="s">
        <v>1476</v>
      </c>
      <c r="X11180" s="2" t="s">
        <v>46</v>
      </c>
      <c r="Y11180" s="2">
        <v>2061</v>
      </c>
      <c r="AA11180" s="2">
        <v>30</v>
      </c>
      <c r="AB11180" s="2">
        <v>27.83</v>
      </c>
      <c r="AK11180" s="2">
        <v>2</v>
      </c>
      <c r="AL11180" s="2">
        <v>2</v>
      </c>
      <c r="AM11180" s="2" t="s">
        <v>54</v>
      </c>
      <c r="AO11180" s="2">
        <v>32</v>
      </c>
      <c r="AP11180" s="2">
        <v>1</v>
      </c>
    </row>
    <row r="11181" spans="8:45" ht="32.450000000000003" hidden="1" customHeight="1">
      <c r="H11181" s="2">
        <v>1</v>
      </c>
      <c r="I11181" s="5">
        <v>43882</v>
      </c>
      <c r="J11181" s="2" t="s">
        <v>45</v>
      </c>
      <c r="K11181" s="2">
        <v>20000</v>
      </c>
      <c r="L11181" s="2">
        <v>5051</v>
      </c>
      <c r="N11181" s="2">
        <v>1</v>
      </c>
      <c r="O11181" s="2" t="s">
        <v>59</v>
      </c>
      <c r="P11181" s="2">
        <v>50</v>
      </c>
      <c r="Q11181" s="2" t="s">
        <v>668</v>
      </c>
      <c r="R11181" s="2">
        <v>1415</v>
      </c>
      <c r="S11181" s="2" t="s">
        <v>9948</v>
      </c>
      <c r="T11181" s="2" t="s">
        <v>9949</v>
      </c>
      <c r="U11181" s="2" t="s">
        <v>1510</v>
      </c>
      <c r="V11181" s="2" t="s">
        <v>1936</v>
      </c>
      <c r="W11181" s="2">
        <v>14</v>
      </c>
      <c r="X11181" s="2" t="s">
        <v>53</v>
      </c>
      <c r="Y11181" s="2">
        <v>712</v>
      </c>
      <c r="AA11181" s="2">
        <v>4</v>
      </c>
      <c r="AB11181" s="2">
        <v>50</v>
      </c>
      <c r="AK11181" s="2">
        <v>3</v>
      </c>
      <c r="AL11181" s="2">
        <v>2</v>
      </c>
      <c r="AM11181" s="2" t="s">
        <v>54</v>
      </c>
      <c r="AO11181" s="2">
        <v>52</v>
      </c>
      <c r="AP11181" s="2">
        <v>3</v>
      </c>
    </row>
    <row r="11182" spans="8:45" ht="32.450000000000003" hidden="1" customHeight="1">
      <c r="H11182" s="2">
        <v>1</v>
      </c>
      <c r="I11182" s="5">
        <v>43923</v>
      </c>
      <c r="J11182" s="2" t="s">
        <v>45</v>
      </c>
      <c r="K11182" s="2">
        <v>40000</v>
      </c>
      <c r="L11182" s="2">
        <v>8</v>
      </c>
      <c r="N11182" s="2">
        <v>12</v>
      </c>
      <c r="O11182" s="2" t="s">
        <v>231</v>
      </c>
      <c r="P11182" s="2">
        <v>819</v>
      </c>
      <c r="Q11182" s="2" t="s">
        <v>9950</v>
      </c>
      <c r="R11182" s="2">
        <v>1414</v>
      </c>
      <c r="S11182" s="2" t="s">
        <v>9946</v>
      </c>
      <c r="T11182" s="2" t="s">
        <v>9947</v>
      </c>
      <c r="U11182" s="2" t="s">
        <v>1510</v>
      </c>
      <c r="V11182" s="2" t="s">
        <v>1476</v>
      </c>
      <c r="X11182" s="2" t="s">
        <v>217</v>
      </c>
      <c r="Y11182" s="2">
        <v>1398</v>
      </c>
      <c r="AA11182" s="2">
        <v>3</v>
      </c>
      <c r="AB11182" s="2">
        <v>55.94</v>
      </c>
      <c r="AK11182" s="2">
        <v>2</v>
      </c>
      <c r="AL11182" s="2">
        <v>2</v>
      </c>
      <c r="AM11182" s="2" t="s">
        <v>54</v>
      </c>
      <c r="AO11182" s="2">
        <v>61</v>
      </c>
      <c r="AP11182" s="2">
        <v>3</v>
      </c>
    </row>
    <row r="11183" spans="8:45" ht="32.450000000000003" hidden="1" customHeight="1">
      <c r="H11183" s="2">
        <v>1</v>
      </c>
      <c r="I11183" s="5">
        <v>43951</v>
      </c>
      <c r="J11183" s="2" t="s">
        <v>45</v>
      </c>
      <c r="K11183" s="2">
        <v>87000</v>
      </c>
      <c r="L11183" s="2">
        <v>1</v>
      </c>
      <c r="N11183" s="2">
        <v>0</v>
      </c>
      <c r="O11183" s="2" t="s">
        <v>47</v>
      </c>
      <c r="P11183" s="2">
        <v>56</v>
      </c>
      <c r="Q11183" s="2" t="s">
        <v>9951</v>
      </c>
      <c r="R11183" s="2">
        <v>1411</v>
      </c>
      <c r="S11183" s="2" t="s">
        <v>9938</v>
      </c>
      <c r="T11183" s="2" t="s">
        <v>9939</v>
      </c>
      <c r="U11183" s="2" t="s">
        <v>1510</v>
      </c>
      <c r="V11183" s="2" t="s">
        <v>542</v>
      </c>
      <c r="X11183" s="2" t="s">
        <v>454</v>
      </c>
      <c r="Y11183" s="2">
        <v>616</v>
      </c>
      <c r="AA11183" s="2">
        <v>172</v>
      </c>
      <c r="AB11183" s="2">
        <v>46.66</v>
      </c>
      <c r="AK11183" s="2">
        <v>1</v>
      </c>
      <c r="AL11183" s="2">
        <v>2</v>
      </c>
      <c r="AM11183" s="2" t="s">
        <v>54</v>
      </c>
      <c r="AO11183" s="2">
        <v>45</v>
      </c>
      <c r="AP11183" s="2">
        <v>2</v>
      </c>
    </row>
    <row r="11184" spans="8:45" ht="32.450000000000003" hidden="1" customHeight="1">
      <c r="H11184" s="2">
        <v>1</v>
      </c>
      <c r="I11184" s="5">
        <v>43958</v>
      </c>
      <c r="J11184" s="2" t="s">
        <v>45</v>
      </c>
      <c r="K11184" s="2">
        <v>71875</v>
      </c>
      <c r="L11184" s="2">
        <v>3</v>
      </c>
      <c r="N11184" s="2">
        <v>12</v>
      </c>
      <c r="O11184" s="2" t="s">
        <v>231</v>
      </c>
      <c r="P11184" s="2">
        <v>745</v>
      </c>
      <c r="Q11184" s="2" t="s">
        <v>9952</v>
      </c>
      <c r="R11184" s="2">
        <v>1414</v>
      </c>
      <c r="S11184" s="2" t="s">
        <v>9946</v>
      </c>
      <c r="T11184" s="2" t="s">
        <v>9947</v>
      </c>
      <c r="U11184" s="2" t="s">
        <v>1510</v>
      </c>
      <c r="V11184" s="2" t="s">
        <v>1476</v>
      </c>
      <c r="X11184" s="2" t="s">
        <v>217</v>
      </c>
      <c r="Y11184" s="2">
        <v>1572</v>
      </c>
      <c r="AA11184" s="2">
        <v>6</v>
      </c>
      <c r="AB11184" s="2">
        <v>18</v>
      </c>
      <c r="AK11184" s="2">
        <v>1</v>
      </c>
      <c r="AL11184" s="2">
        <v>2</v>
      </c>
      <c r="AM11184" s="2" t="s">
        <v>54</v>
      </c>
      <c r="AO11184" s="2">
        <v>18</v>
      </c>
      <c r="AP11184" s="2">
        <v>1</v>
      </c>
    </row>
    <row r="11185" spans="8:42" ht="32.450000000000003" hidden="1" customHeight="1">
      <c r="H11185" s="2">
        <v>1</v>
      </c>
      <c r="I11185" s="5">
        <v>43966</v>
      </c>
      <c r="J11185" s="2" t="s">
        <v>45</v>
      </c>
      <c r="K11185" s="2">
        <v>27000</v>
      </c>
      <c r="L11185" s="2">
        <v>2</v>
      </c>
      <c r="N11185" s="2">
        <v>0</v>
      </c>
      <c r="O11185" s="2" t="s">
        <v>47</v>
      </c>
      <c r="P11185" s="2">
        <v>560</v>
      </c>
      <c r="Q11185" s="2" t="s">
        <v>8849</v>
      </c>
      <c r="R11185" s="2">
        <v>1414</v>
      </c>
      <c r="S11185" s="2" t="s">
        <v>9946</v>
      </c>
      <c r="T11185" s="2" t="s">
        <v>9947</v>
      </c>
      <c r="U11185" s="2" t="s">
        <v>1510</v>
      </c>
      <c r="V11185" s="2" t="s">
        <v>1476</v>
      </c>
      <c r="X11185" s="2" t="s">
        <v>217</v>
      </c>
      <c r="Y11185" s="2">
        <v>290</v>
      </c>
      <c r="AA11185" s="2">
        <v>10</v>
      </c>
      <c r="AB11185" s="2">
        <v>39.619999999999997</v>
      </c>
      <c r="AK11185" s="2">
        <v>2</v>
      </c>
      <c r="AL11185" s="2">
        <v>2</v>
      </c>
      <c r="AM11185" s="2" t="s">
        <v>54</v>
      </c>
      <c r="AO11185" s="2">
        <v>43</v>
      </c>
      <c r="AP11185" s="2">
        <v>2</v>
      </c>
    </row>
    <row r="11186" spans="8:42" ht="32.450000000000003" hidden="1" customHeight="1">
      <c r="H11186" s="2">
        <v>1</v>
      </c>
      <c r="I11186" s="5">
        <v>43965</v>
      </c>
      <c r="J11186" s="2" t="s">
        <v>45</v>
      </c>
      <c r="K11186" s="2">
        <v>118000</v>
      </c>
      <c r="L11186" s="2">
        <v>5</v>
      </c>
      <c r="N11186" s="2">
        <v>15</v>
      </c>
      <c r="O11186" s="2" t="s">
        <v>161</v>
      </c>
      <c r="P11186" s="2">
        <v>1240</v>
      </c>
      <c r="Q11186" s="2" t="s">
        <v>9953</v>
      </c>
      <c r="R11186" s="2">
        <v>1411</v>
      </c>
      <c r="S11186" s="2" t="s">
        <v>9938</v>
      </c>
      <c r="T11186" s="2" t="s">
        <v>9939</v>
      </c>
      <c r="U11186" s="2" t="s">
        <v>1510</v>
      </c>
      <c r="V11186" s="2" t="s">
        <v>542</v>
      </c>
      <c r="X11186" s="2" t="s">
        <v>148</v>
      </c>
      <c r="Y11186" s="2">
        <v>117</v>
      </c>
      <c r="AA11186" s="2">
        <v>16</v>
      </c>
      <c r="AB11186" s="2">
        <v>117.77</v>
      </c>
      <c r="AK11186" s="2">
        <v>1</v>
      </c>
      <c r="AL11186" s="2">
        <v>2</v>
      </c>
      <c r="AM11186" s="2" t="s">
        <v>54</v>
      </c>
      <c r="AO11186" s="2">
        <v>116</v>
      </c>
      <c r="AP11186" s="2">
        <v>5</v>
      </c>
    </row>
    <row r="11187" spans="8:42" ht="32.450000000000003" hidden="1" customHeight="1">
      <c r="H11187" s="2">
        <v>1</v>
      </c>
      <c r="I11187" s="5">
        <v>43979</v>
      </c>
      <c r="J11187" s="2" t="s">
        <v>45</v>
      </c>
      <c r="K11187" s="2">
        <v>154000</v>
      </c>
      <c r="L11187" s="2">
        <v>11</v>
      </c>
      <c r="N11187" s="2">
        <v>5</v>
      </c>
      <c r="O11187" s="2" t="s">
        <v>117</v>
      </c>
      <c r="P11187" s="2">
        <v>552</v>
      </c>
      <c r="Q11187" s="2" t="s">
        <v>9954</v>
      </c>
      <c r="R11187" s="2">
        <v>1411</v>
      </c>
      <c r="S11187" s="2" t="s">
        <v>9938</v>
      </c>
      <c r="T11187" s="2" t="s">
        <v>9939</v>
      </c>
      <c r="U11187" s="2" t="s">
        <v>1510</v>
      </c>
      <c r="V11187" s="2" t="s">
        <v>542</v>
      </c>
      <c r="X11187" s="2" t="s">
        <v>148</v>
      </c>
      <c r="Y11187" s="2">
        <v>315</v>
      </c>
      <c r="AA11187" s="2">
        <v>29</v>
      </c>
      <c r="AB11187" s="2">
        <v>71.31</v>
      </c>
      <c r="AK11187" s="2">
        <v>1</v>
      </c>
      <c r="AL11187" s="2">
        <v>2</v>
      </c>
      <c r="AM11187" s="2" t="s">
        <v>54</v>
      </c>
      <c r="AO11187" s="2">
        <v>71</v>
      </c>
      <c r="AP11187" s="2">
        <v>3</v>
      </c>
    </row>
    <row r="11188" spans="8:42" ht="32.450000000000003" hidden="1" customHeight="1">
      <c r="H11188" s="2">
        <v>1</v>
      </c>
      <c r="I11188" s="5">
        <v>43978</v>
      </c>
      <c r="J11188" s="2" t="s">
        <v>45</v>
      </c>
      <c r="K11188" s="2">
        <v>88000</v>
      </c>
      <c r="L11188" s="2">
        <v>23</v>
      </c>
      <c r="N11188" s="2">
        <v>0</v>
      </c>
      <c r="O11188" s="2" t="s">
        <v>47</v>
      </c>
      <c r="P11188" s="2">
        <v>992</v>
      </c>
      <c r="Q11188" s="2" t="s">
        <v>9945</v>
      </c>
      <c r="R11188" s="2">
        <v>1411</v>
      </c>
      <c r="S11188" s="2" t="s">
        <v>9938</v>
      </c>
      <c r="T11188" s="2" t="s">
        <v>9939</v>
      </c>
      <c r="U11188" s="2" t="s">
        <v>1510</v>
      </c>
      <c r="V11188" s="2" t="s">
        <v>542</v>
      </c>
      <c r="X11188" s="2" t="s">
        <v>179</v>
      </c>
      <c r="Y11188" s="2">
        <v>82</v>
      </c>
      <c r="AA11188" s="2">
        <v>106</v>
      </c>
      <c r="AB11188" s="2">
        <v>42</v>
      </c>
      <c r="AK11188" s="2">
        <v>4</v>
      </c>
      <c r="AL11188" s="2">
        <v>2</v>
      </c>
      <c r="AM11188" s="2" t="s">
        <v>54</v>
      </c>
      <c r="AO11188" s="2">
        <v>41</v>
      </c>
      <c r="AP11188" s="2">
        <v>2</v>
      </c>
    </row>
    <row r="11189" spans="8:42" ht="32.450000000000003" hidden="1" customHeight="1">
      <c r="H11189" s="2">
        <v>2</v>
      </c>
      <c r="I11189" s="5">
        <v>43980</v>
      </c>
      <c r="J11189" s="2" t="s">
        <v>45</v>
      </c>
      <c r="K11189" s="2">
        <v>17500</v>
      </c>
      <c r="L11189" s="2">
        <v>13</v>
      </c>
      <c r="N11189" s="2">
        <v>0</v>
      </c>
      <c r="O11189" s="2" t="s">
        <v>47</v>
      </c>
      <c r="P11189" s="2">
        <v>1120</v>
      </c>
      <c r="Q11189" s="2" t="s">
        <v>9955</v>
      </c>
      <c r="R11189" s="2">
        <v>1411</v>
      </c>
      <c r="S11189" s="2" t="s">
        <v>9938</v>
      </c>
      <c r="T11189" s="2" t="s">
        <v>9939</v>
      </c>
      <c r="U11189" s="2" t="s">
        <v>1510</v>
      </c>
      <c r="V11189" s="2" t="s">
        <v>542</v>
      </c>
      <c r="X11189" s="2" t="s">
        <v>502</v>
      </c>
      <c r="Y11189" s="2">
        <v>216</v>
      </c>
      <c r="AA11189" s="2">
        <v>8</v>
      </c>
      <c r="AB11189" s="2">
        <v>82.33</v>
      </c>
      <c r="AK11189" s="2">
        <v>1</v>
      </c>
      <c r="AL11189" s="2">
        <v>2</v>
      </c>
      <c r="AM11189" s="2" t="s">
        <v>54</v>
      </c>
      <c r="AO11189" s="2">
        <v>37</v>
      </c>
      <c r="AP11189" s="2">
        <v>2</v>
      </c>
    </row>
    <row r="11190" spans="8:42" ht="32.450000000000003" hidden="1" customHeight="1">
      <c r="H11190" s="2">
        <v>1</v>
      </c>
      <c r="I11190" s="5">
        <v>43979</v>
      </c>
      <c r="J11190" s="2" t="s">
        <v>45</v>
      </c>
      <c r="K11190" s="2">
        <v>158000</v>
      </c>
      <c r="L11190" s="2">
        <v>55</v>
      </c>
      <c r="N11190" s="2">
        <v>1</v>
      </c>
      <c r="O11190" s="2" t="s">
        <v>59</v>
      </c>
      <c r="P11190" s="2">
        <v>22</v>
      </c>
      <c r="Q11190" s="2" t="s">
        <v>5418</v>
      </c>
      <c r="R11190" s="2">
        <v>1416</v>
      </c>
      <c r="S11190" s="2" t="s">
        <v>9956</v>
      </c>
      <c r="T11190" s="2" t="s">
        <v>9957</v>
      </c>
      <c r="U11190" s="2" t="s">
        <v>1510</v>
      </c>
      <c r="V11190" s="2" t="s">
        <v>4446</v>
      </c>
      <c r="X11190" s="2" t="s">
        <v>146</v>
      </c>
      <c r="Y11190" s="2">
        <v>60</v>
      </c>
      <c r="AA11190" s="2">
        <v>1</v>
      </c>
      <c r="AB11190" s="2">
        <v>90</v>
      </c>
      <c r="AK11190" s="2">
        <v>1</v>
      </c>
      <c r="AL11190" s="2">
        <v>2</v>
      </c>
      <c r="AM11190" s="2" t="s">
        <v>54</v>
      </c>
      <c r="AO11190" s="2">
        <v>62</v>
      </c>
      <c r="AP11190" s="2">
        <v>3</v>
      </c>
    </row>
    <row r="11191" spans="8:42" ht="32.450000000000003" hidden="1" customHeight="1">
      <c r="H11191" s="2">
        <v>1</v>
      </c>
      <c r="I11191" s="5">
        <v>43999</v>
      </c>
      <c r="J11191" s="2" t="s">
        <v>45</v>
      </c>
      <c r="K11191" s="2">
        <v>18000</v>
      </c>
      <c r="L11191" s="2">
        <v>3</v>
      </c>
      <c r="N11191" s="2">
        <v>15</v>
      </c>
      <c r="O11191" s="2" t="s">
        <v>161</v>
      </c>
      <c r="P11191" s="2">
        <v>710</v>
      </c>
      <c r="Q11191" s="2" t="s">
        <v>3846</v>
      </c>
      <c r="R11191" s="2">
        <v>1414</v>
      </c>
      <c r="S11191" s="2" t="s">
        <v>9946</v>
      </c>
      <c r="T11191" s="2" t="s">
        <v>9947</v>
      </c>
      <c r="U11191" s="2" t="s">
        <v>1510</v>
      </c>
      <c r="V11191" s="2" t="s">
        <v>1476</v>
      </c>
      <c r="X11191" s="2" t="s">
        <v>217</v>
      </c>
      <c r="Y11191" s="2">
        <v>1425</v>
      </c>
      <c r="AA11191" s="2">
        <v>8</v>
      </c>
      <c r="AB11191" s="2">
        <v>160.58000000000001</v>
      </c>
      <c r="AK11191" s="2">
        <v>1</v>
      </c>
      <c r="AL11191" s="2">
        <v>2</v>
      </c>
      <c r="AM11191" s="2" t="s">
        <v>54</v>
      </c>
      <c r="AO11191" s="2">
        <v>11</v>
      </c>
      <c r="AP11191" s="2">
        <v>1</v>
      </c>
    </row>
    <row r="11192" spans="8:42" ht="32.450000000000003" hidden="1" customHeight="1">
      <c r="H11192" s="2">
        <v>1</v>
      </c>
      <c r="I11192" s="5">
        <v>43997</v>
      </c>
      <c r="J11192" s="2" t="s">
        <v>45</v>
      </c>
      <c r="K11192" s="2">
        <v>115000</v>
      </c>
      <c r="L11192" s="2">
        <v>7</v>
      </c>
      <c r="N11192" s="2">
        <v>2</v>
      </c>
      <c r="O11192" s="2" t="s">
        <v>89</v>
      </c>
      <c r="P11192" s="2">
        <v>750</v>
      </c>
      <c r="Q11192" s="2" t="s">
        <v>218</v>
      </c>
      <c r="R11192" s="2">
        <v>1414</v>
      </c>
      <c r="S11192" s="2" t="s">
        <v>9946</v>
      </c>
      <c r="T11192" s="2" t="s">
        <v>9947</v>
      </c>
      <c r="U11192" s="2" t="s">
        <v>1510</v>
      </c>
      <c r="V11192" s="2" t="s">
        <v>1476</v>
      </c>
      <c r="X11192" s="2" t="s">
        <v>69</v>
      </c>
      <c r="Y11192" s="2">
        <v>1839</v>
      </c>
      <c r="AA11192" s="2">
        <v>13</v>
      </c>
      <c r="AB11192" s="2">
        <v>91.25</v>
      </c>
      <c r="AK11192" s="2">
        <v>1</v>
      </c>
      <c r="AL11192" s="2">
        <v>2</v>
      </c>
      <c r="AM11192" s="2" t="s">
        <v>54</v>
      </c>
      <c r="AO11192" s="2">
        <v>90</v>
      </c>
      <c r="AP11192" s="2">
        <v>4</v>
      </c>
    </row>
    <row r="11193" spans="8:42" ht="32.450000000000003" hidden="1" customHeight="1">
      <c r="H11193" s="2">
        <v>1</v>
      </c>
      <c r="I11193" s="5">
        <v>43999</v>
      </c>
      <c r="J11193" s="2" t="s">
        <v>45</v>
      </c>
      <c r="K11193" s="2">
        <v>20000</v>
      </c>
      <c r="L11193" s="2">
        <v>3</v>
      </c>
      <c r="N11193" s="2">
        <v>15</v>
      </c>
      <c r="O11193" s="2" t="s">
        <v>161</v>
      </c>
      <c r="P11193" s="2">
        <v>710</v>
      </c>
      <c r="Q11193" s="2" t="s">
        <v>3846</v>
      </c>
      <c r="R11193" s="2">
        <v>1414</v>
      </c>
      <c r="S11193" s="2" t="s">
        <v>9946</v>
      </c>
      <c r="T11193" s="2" t="s">
        <v>9947</v>
      </c>
      <c r="U11193" s="2" t="s">
        <v>1510</v>
      </c>
      <c r="V11193" s="2" t="s">
        <v>1476</v>
      </c>
      <c r="X11193" s="2" t="s">
        <v>217</v>
      </c>
      <c r="Y11193" s="2">
        <v>1425</v>
      </c>
      <c r="AA11193" s="2">
        <v>17</v>
      </c>
      <c r="AB11193" s="2">
        <v>27.71</v>
      </c>
      <c r="AK11193" s="2">
        <v>1</v>
      </c>
      <c r="AL11193" s="2">
        <v>2</v>
      </c>
      <c r="AM11193" s="2" t="s">
        <v>54</v>
      </c>
      <c r="AO11193" s="2">
        <v>51</v>
      </c>
      <c r="AP11193" s="2">
        <v>2</v>
      </c>
    </row>
    <row r="11194" spans="8:42" ht="32.450000000000003" hidden="1" customHeight="1">
      <c r="H11194" s="2">
        <v>1</v>
      </c>
      <c r="I11194" s="5">
        <v>44006</v>
      </c>
      <c r="J11194" s="2" t="s">
        <v>45</v>
      </c>
      <c r="K11194" s="2">
        <v>85000</v>
      </c>
      <c r="L11194" s="2">
        <v>7</v>
      </c>
      <c r="N11194" s="2">
        <v>10</v>
      </c>
      <c r="O11194" s="2" t="s">
        <v>224</v>
      </c>
      <c r="P11194" s="2">
        <v>885</v>
      </c>
      <c r="Q11194" s="2" t="s">
        <v>9937</v>
      </c>
      <c r="R11194" s="2">
        <v>1411</v>
      </c>
      <c r="S11194" s="2" t="s">
        <v>9938</v>
      </c>
      <c r="T11194" s="2" t="s">
        <v>9939</v>
      </c>
      <c r="U11194" s="2" t="s">
        <v>1510</v>
      </c>
      <c r="V11194" s="2" t="s">
        <v>542</v>
      </c>
      <c r="X11194" s="2" t="s">
        <v>150</v>
      </c>
      <c r="Y11194" s="2">
        <v>715</v>
      </c>
      <c r="AA11194" s="2">
        <v>36</v>
      </c>
      <c r="AB11194" s="2">
        <v>47.83</v>
      </c>
      <c r="AK11194" s="2">
        <v>1</v>
      </c>
      <c r="AL11194" s="2">
        <v>2</v>
      </c>
      <c r="AM11194" s="2" t="s">
        <v>54</v>
      </c>
      <c r="AO11194" s="2">
        <v>47</v>
      </c>
      <c r="AP11194" s="2">
        <v>2</v>
      </c>
    </row>
    <row r="11195" spans="8:42" ht="32.450000000000003" hidden="1" customHeight="1">
      <c r="H11195" s="2">
        <v>1</v>
      </c>
      <c r="I11195" s="5">
        <v>44007</v>
      </c>
      <c r="J11195" s="2" t="s">
        <v>45</v>
      </c>
      <c r="K11195" s="2">
        <v>39470</v>
      </c>
      <c r="L11195" s="2">
        <v>12</v>
      </c>
      <c r="N11195" s="2">
        <v>1</v>
      </c>
      <c r="O11195" s="2" t="s">
        <v>59</v>
      </c>
      <c r="P11195" s="2">
        <v>380</v>
      </c>
      <c r="Q11195" s="2" t="s">
        <v>4890</v>
      </c>
      <c r="R11195" s="2">
        <v>1412</v>
      </c>
      <c r="S11195" s="2" t="s">
        <v>9940</v>
      </c>
      <c r="T11195" s="2" t="s">
        <v>9941</v>
      </c>
      <c r="U11195" s="2" t="s">
        <v>1510</v>
      </c>
      <c r="V11195" s="2" t="s">
        <v>6478</v>
      </c>
      <c r="X11195" s="2" t="s">
        <v>223</v>
      </c>
      <c r="Y11195" s="2">
        <v>288</v>
      </c>
      <c r="AA11195" s="2">
        <v>4</v>
      </c>
      <c r="AB11195" s="2">
        <v>90.17</v>
      </c>
      <c r="AK11195" s="2">
        <v>1</v>
      </c>
      <c r="AL11195" s="2">
        <v>2</v>
      </c>
      <c r="AM11195" s="2" t="s">
        <v>54</v>
      </c>
      <c r="AO11195" s="2">
        <v>92</v>
      </c>
      <c r="AP11195" s="2">
        <v>3</v>
      </c>
    </row>
    <row r="11196" spans="8:42" ht="32.450000000000003" hidden="1" customHeight="1">
      <c r="H11196" s="2">
        <v>1</v>
      </c>
      <c r="I11196" s="5">
        <v>44012</v>
      </c>
      <c r="J11196" s="2" t="s">
        <v>45</v>
      </c>
      <c r="K11196" s="2">
        <v>170000</v>
      </c>
      <c r="L11196" s="2">
        <v>19</v>
      </c>
      <c r="N11196" s="2">
        <v>43</v>
      </c>
      <c r="O11196" s="2" t="s">
        <v>2058</v>
      </c>
      <c r="P11196" s="2">
        <v>1025</v>
      </c>
      <c r="Q11196" s="2" t="s">
        <v>9958</v>
      </c>
      <c r="R11196" s="2">
        <v>1411</v>
      </c>
      <c r="S11196" s="2" t="s">
        <v>9938</v>
      </c>
      <c r="T11196" s="2" t="s">
        <v>9939</v>
      </c>
      <c r="U11196" s="2" t="s">
        <v>1510</v>
      </c>
      <c r="V11196" s="2" t="s">
        <v>542</v>
      </c>
      <c r="X11196" s="2" t="s">
        <v>121</v>
      </c>
      <c r="Y11196" s="2">
        <v>99</v>
      </c>
      <c r="AA11196" s="2">
        <v>1</v>
      </c>
      <c r="AB11196" s="2">
        <v>94.66</v>
      </c>
      <c r="AK11196" s="2">
        <v>1</v>
      </c>
      <c r="AL11196" s="2">
        <v>2</v>
      </c>
      <c r="AM11196" s="2" t="s">
        <v>54</v>
      </c>
      <c r="AO11196" s="2">
        <v>100</v>
      </c>
      <c r="AP11196" s="2">
        <v>4</v>
      </c>
    </row>
    <row r="11197" spans="8:42" ht="32.450000000000003" hidden="1" customHeight="1">
      <c r="H11197" s="2">
        <v>1</v>
      </c>
      <c r="I11197" s="5">
        <v>44011</v>
      </c>
      <c r="J11197" s="2" t="s">
        <v>45</v>
      </c>
      <c r="K11197" s="2">
        <v>65000</v>
      </c>
      <c r="L11197" s="2">
        <v>5335</v>
      </c>
      <c r="N11197" s="2">
        <v>8</v>
      </c>
      <c r="P11197" s="2" t="s">
        <v>9959</v>
      </c>
      <c r="Q11197" s="2" t="s">
        <v>9960</v>
      </c>
      <c r="R11197" s="2">
        <v>1417</v>
      </c>
      <c r="S11197" s="2" t="s">
        <v>9961</v>
      </c>
      <c r="T11197" s="2" t="s">
        <v>9962</v>
      </c>
      <c r="U11197" s="2" t="s">
        <v>1510</v>
      </c>
      <c r="V11197" s="2" t="s">
        <v>2267</v>
      </c>
      <c r="X11197" s="2" t="s">
        <v>9963</v>
      </c>
      <c r="Y11197" s="2">
        <v>103</v>
      </c>
      <c r="AA11197" s="2">
        <v>18</v>
      </c>
      <c r="AB11197" s="2">
        <v>33.1</v>
      </c>
      <c r="AK11197" s="2">
        <v>1</v>
      </c>
      <c r="AL11197" s="2">
        <v>1</v>
      </c>
      <c r="AM11197" s="2" t="s">
        <v>70</v>
      </c>
      <c r="AO11197" s="2">
        <v>33</v>
      </c>
      <c r="AP11197" s="2">
        <v>2</v>
      </c>
    </row>
    <row r="11198" spans="8:42" ht="32.450000000000003" hidden="1" customHeight="1">
      <c r="H11198" s="2">
        <v>1</v>
      </c>
      <c r="I11198" s="5">
        <v>43836</v>
      </c>
      <c r="J11198" s="2" t="s">
        <v>45</v>
      </c>
      <c r="K11198" s="2">
        <v>37000</v>
      </c>
      <c r="L11198" s="2">
        <v>99</v>
      </c>
      <c r="N11198" s="2">
        <v>0</v>
      </c>
      <c r="O11198" s="2" t="s">
        <v>47</v>
      </c>
      <c r="P11198" s="2">
        <v>5050</v>
      </c>
      <c r="Q11198" s="2" t="s">
        <v>1205</v>
      </c>
      <c r="R11198" s="2">
        <v>1418</v>
      </c>
      <c r="S11198" s="2" t="s">
        <v>9964</v>
      </c>
      <c r="T11198" s="2" t="s">
        <v>9965</v>
      </c>
      <c r="U11198" s="2" t="s">
        <v>569</v>
      </c>
      <c r="V11198" s="2" t="s">
        <v>2052</v>
      </c>
      <c r="X11198" s="2" t="s">
        <v>506</v>
      </c>
      <c r="Y11198" s="2">
        <v>534</v>
      </c>
      <c r="AA11198" s="2">
        <v>22</v>
      </c>
      <c r="AB11198" s="2">
        <v>21.62</v>
      </c>
      <c r="AK11198" s="2">
        <v>1</v>
      </c>
      <c r="AL11198" s="2">
        <v>2</v>
      </c>
      <c r="AM11198" s="2" t="s">
        <v>54</v>
      </c>
      <c r="AO11198" s="2">
        <v>20</v>
      </c>
      <c r="AP11198" s="2">
        <v>1</v>
      </c>
    </row>
    <row r="11199" spans="8:42" ht="32.450000000000003" hidden="1" customHeight="1">
      <c r="H11199" s="2">
        <v>1</v>
      </c>
      <c r="I11199" s="5">
        <v>43836</v>
      </c>
      <c r="J11199" s="2" t="s">
        <v>45</v>
      </c>
      <c r="K11199" s="2">
        <v>105003</v>
      </c>
      <c r="L11199" s="2">
        <v>63</v>
      </c>
      <c r="N11199" s="2">
        <v>0</v>
      </c>
      <c r="O11199" s="2" t="s">
        <v>47</v>
      </c>
      <c r="P11199" s="2">
        <v>6450</v>
      </c>
      <c r="Q11199" s="2" t="s">
        <v>9966</v>
      </c>
      <c r="R11199" s="2">
        <v>1419</v>
      </c>
      <c r="S11199" s="2" t="s">
        <v>9967</v>
      </c>
      <c r="T11199" s="2" t="s">
        <v>9965</v>
      </c>
      <c r="U11199" s="2" t="s">
        <v>569</v>
      </c>
      <c r="V11199" s="2" t="s">
        <v>2052</v>
      </c>
      <c r="X11199" s="2" t="s">
        <v>155</v>
      </c>
      <c r="Y11199" s="2">
        <v>724</v>
      </c>
      <c r="AA11199" s="2">
        <v>38</v>
      </c>
      <c r="AB11199" s="2">
        <v>71.08</v>
      </c>
      <c r="AK11199" s="2">
        <v>1</v>
      </c>
      <c r="AL11199" s="2">
        <v>2</v>
      </c>
      <c r="AM11199" s="2" t="s">
        <v>54</v>
      </c>
      <c r="AO11199" s="2">
        <v>75</v>
      </c>
      <c r="AP11199" s="2">
        <v>3</v>
      </c>
    </row>
    <row r="11200" spans="8:42" ht="32.450000000000003" hidden="1" customHeight="1">
      <c r="H11200" s="2">
        <v>1</v>
      </c>
      <c r="I11200" s="5">
        <v>43837</v>
      </c>
      <c r="J11200" s="2" t="s">
        <v>45</v>
      </c>
      <c r="K11200" s="2">
        <v>167300</v>
      </c>
      <c r="L11200" s="2">
        <v>11</v>
      </c>
      <c r="N11200" s="2">
        <v>0</v>
      </c>
      <c r="O11200" s="2" t="s">
        <v>47</v>
      </c>
      <c r="P11200" s="2">
        <v>4950</v>
      </c>
      <c r="Q11200" s="2" t="s">
        <v>9968</v>
      </c>
      <c r="R11200" s="2">
        <v>1419</v>
      </c>
      <c r="S11200" s="2" t="s">
        <v>9967</v>
      </c>
      <c r="T11200" s="2" t="s">
        <v>9965</v>
      </c>
      <c r="U11200" s="2" t="s">
        <v>569</v>
      </c>
      <c r="V11200" s="2" t="s">
        <v>2052</v>
      </c>
      <c r="X11200" s="2" t="s">
        <v>912</v>
      </c>
      <c r="Y11200" s="2">
        <v>827</v>
      </c>
      <c r="AA11200" s="2">
        <v>688</v>
      </c>
      <c r="AB11200" s="2">
        <v>77.180000000000007</v>
      </c>
      <c r="AK11200" s="2">
        <v>2</v>
      </c>
      <c r="AL11200" s="2">
        <v>2</v>
      </c>
      <c r="AM11200" s="2" t="s">
        <v>54</v>
      </c>
      <c r="AO11200" s="2">
        <v>76</v>
      </c>
      <c r="AP11200" s="2">
        <v>3</v>
      </c>
    </row>
    <row r="11201" spans="8:42" ht="32.450000000000003" hidden="1" customHeight="1">
      <c r="H11201" s="2">
        <v>1</v>
      </c>
      <c r="I11201" s="5">
        <v>43858</v>
      </c>
      <c r="J11201" s="2" t="s">
        <v>45</v>
      </c>
      <c r="K11201" s="2">
        <v>68000</v>
      </c>
      <c r="L11201" s="2">
        <v>15</v>
      </c>
      <c r="N11201" s="2">
        <v>1</v>
      </c>
      <c r="O11201" s="2" t="s">
        <v>59</v>
      </c>
      <c r="P11201" s="2">
        <v>135</v>
      </c>
      <c r="Q11201" s="2" t="s">
        <v>9969</v>
      </c>
      <c r="R11201" s="2">
        <v>1420</v>
      </c>
      <c r="S11201" s="2" t="s">
        <v>9970</v>
      </c>
      <c r="T11201" s="2" t="s">
        <v>9971</v>
      </c>
      <c r="U11201" s="2" t="s">
        <v>569</v>
      </c>
      <c r="V11201" s="2" t="s">
        <v>7141</v>
      </c>
      <c r="X11201" s="2" t="s">
        <v>110</v>
      </c>
      <c r="Y11201" s="2">
        <v>954</v>
      </c>
      <c r="AA11201" s="2">
        <v>118</v>
      </c>
      <c r="AB11201" s="2">
        <v>74.3</v>
      </c>
      <c r="AK11201" s="2">
        <v>2</v>
      </c>
      <c r="AL11201" s="2">
        <v>2</v>
      </c>
      <c r="AM11201" s="2" t="s">
        <v>54</v>
      </c>
      <c r="AO11201" s="2">
        <v>74</v>
      </c>
      <c r="AP11201" s="2">
        <v>4</v>
      </c>
    </row>
    <row r="11202" spans="8:42" ht="32.450000000000003" hidden="1" customHeight="1">
      <c r="H11202" s="2">
        <v>1</v>
      </c>
      <c r="I11202" s="5">
        <v>43859</v>
      </c>
      <c r="J11202" s="2" t="s">
        <v>45</v>
      </c>
      <c r="K11202" s="2">
        <v>36000</v>
      </c>
      <c r="L11202" s="2">
        <v>19</v>
      </c>
      <c r="N11202" s="2">
        <v>0</v>
      </c>
      <c r="O11202" s="2" t="s">
        <v>47</v>
      </c>
      <c r="P11202" s="2">
        <v>410</v>
      </c>
      <c r="Q11202" s="2" t="s">
        <v>9972</v>
      </c>
      <c r="R11202" s="2">
        <v>1418</v>
      </c>
      <c r="S11202" s="2" t="s">
        <v>9964</v>
      </c>
      <c r="T11202" s="2" t="s">
        <v>9965</v>
      </c>
      <c r="U11202" s="2" t="s">
        <v>569</v>
      </c>
      <c r="V11202" s="2" t="s">
        <v>2052</v>
      </c>
      <c r="X11202" s="2" t="s">
        <v>1285</v>
      </c>
      <c r="Y11202" s="2">
        <v>606</v>
      </c>
      <c r="AA11202" s="2">
        <v>21</v>
      </c>
      <c r="AB11202" s="2">
        <v>30.7</v>
      </c>
      <c r="AK11202" s="2">
        <v>2</v>
      </c>
      <c r="AL11202" s="2">
        <v>2</v>
      </c>
      <c r="AM11202" s="2" t="s">
        <v>54</v>
      </c>
      <c r="AO11202" s="2">
        <v>31</v>
      </c>
      <c r="AP11202" s="2">
        <v>1</v>
      </c>
    </row>
    <row r="11203" spans="8:42" ht="32.450000000000003" hidden="1" customHeight="1">
      <c r="H11203" s="2">
        <v>1</v>
      </c>
      <c r="I11203" s="5">
        <v>43839</v>
      </c>
      <c r="J11203" s="2" t="s">
        <v>45</v>
      </c>
      <c r="K11203" s="2">
        <v>125120</v>
      </c>
      <c r="L11203" s="2">
        <v>49</v>
      </c>
      <c r="N11203" s="2">
        <v>0</v>
      </c>
      <c r="O11203" s="2" t="s">
        <v>47</v>
      </c>
      <c r="P11203" s="2">
        <v>280</v>
      </c>
      <c r="Q11203" s="2" t="s">
        <v>9973</v>
      </c>
      <c r="R11203" s="2">
        <v>1419</v>
      </c>
      <c r="S11203" s="2" t="s">
        <v>9967</v>
      </c>
      <c r="T11203" s="2" t="s">
        <v>9965</v>
      </c>
      <c r="U11203" s="2" t="s">
        <v>569</v>
      </c>
      <c r="V11203" s="2" t="s">
        <v>2052</v>
      </c>
      <c r="X11203" s="2" t="s">
        <v>533</v>
      </c>
      <c r="Y11203" s="2">
        <v>289</v>
      </c>
      <c r="AA11203" s="2">
        <v>6</v>
      </c>
      <c r="AB11203" s="2">
        <v>78.2</v>
      </c>
      <c r="AK11203" s="2">
        <v>2</v>
      </c>
      <c r="AL11203" s="2">
        <v>2</v>
      </c>
      <c r="AM11203" s="2" t="s">
        <v>54</v>
      </c>
      <c r="AO11203" s="2">
        <v>80</v>
      </c>
      <c r="AP11203" s="2">
        <v>4</v>
      </c>
    </row>
    <row r="11204" spans="8:42" ht="32.450000000000003" hidden="1" customHeight="1">
      <c r="H11204" s="2">
        <v>1</v>
      </c>
      <c r="I11204" s="5">
        <v>43837</v>
      </c>
      <c r="J11204" s="2" t="s">
        <v>45</v>
      </c>
      <c r="K11204" s="2">
        <v>92000</v>
      </c>
      <c r="L11204" s="2">
        <v>7</v>
      </c>
      <c r="N11204" s="2">
        <v>9</v>
      </c>
      <c r="O11204" s="2" t="s">
        <v>205</v>
      </c>
      <c r="P11204" s="2">
        <v>58</v>
      </c>
      <c r="Q11204" s="2" t="s">
        <v>2416</v>
      </c>
      <c r="R11204" s="2">
        <v>1421</v>
      </c>
      <c r="S11204" s="2" t="s">
        <v>9974</v>
      </c>
      <c r="T11204" s="2" t="s">
        <v>9975</v>
      </c>
      <c r="U11204" s="2" t="s">
        <v>569</v>
      </c>
      <c r="V11204" s="2" t="s">
        <v>3894</v>
      </c>
      <c r="X11204" s="2" t="s">
        <v>9976</v>
      </c>
      <c r="Y11204" s="2">
        <v>572</v>
      </c>
      <c r="AA11204" s="2">
        <v>12</v>
      </c>
      <c r="AB11204" s="2">
        <v>57</v>
      </c>
      <c r="AK11204" s="2">
        <v>2</v>
      </c>
      <c r="AL11204" s="2">
        <v>2</v>
      </c>
      <c r="AM11204" s="2" t="s">
        <v>54</v>
      </c>
      <c r="AO11204" s="2">
        <v>56</v>
      </c>
      <c r="AP11204" s="2">
        <v>3</v>
      </c>
    </row>
    <row r="11205" spans="8:42" ht="32.450000000000003" hidden="1" customHeight="1">
      <c r="H11205" s="2">
        <v>1</v>
      </c>
      <c r="I11205" s="5">
        <v>43854</v>
      </c>
      <c r="J11205" s="2" t="s">
        <v>45</v>
      </c>
      <c r="K11205" s="2">
        <v>140000</v>
      </c>
      <c r="L11205" s="2">
        <v>12</v>
      </c>
      <c r="N11205" s="2">
        <v>0</v>
      </c>
      <c r="O11205" s="2" t="s">
        <v>47</v>
      </c>
      <c r="P11205" s="2">
        <v>181</v>
      </c>
      <c r="Q11205" s="2" t="s">
        <v>1923</v>
      </c>
      <c r="R11205" s="2">
        <v>1422</v>
      </c>
      <c r="S11205" s="2" t="s">
        <v>9977</v>
      </c>
      <c r="T11205" s="2" t="s">
        <v>9978</v>
      </c>
      <c r="U11205" s="2" t="s">
        <v>569</v>
      </c>
      <c r="V11205" s="2" t="s">
        <v>9979</v>
      </c>
      <c r="X11205" s="2" t="s">
        <v>223</v>
      </c>
      <c r="Y11205" s="2">
        <v>812</v>
      </c>
      <c r="AA11205" s="2">
        <v>11</v>
      </c>
      <c r="AB11205" s="2">
        <v>70.069999999999993</v>
      </c>
      <c r="AK11205" s="2">
        <v>1</v>
      </c>
      <c r="AL11205" s="2">
        <v>2</v>
      </c>
      <c r="AM11205" s="2" t="s">
        <v>54</v>
      </c>
      <c r="AO11205" s="2">
        <v>70</v>
      </c>
      <c r="AP11205" s="2">
        <v>3</v>
      </c>
    </row>
    <row r="11206" spans="8:42" ht="32.450000000000003" hidden="1" customHeight="1">
      <c r="H11206" s="2">
        <v>1</v>
      </c>
      <c r="I11206" s="5">
        <v>43857</v>
      </c>
      <c r="J11206" s="2" t="s">
        <v>45</v>
      </c>
      <c r="K11206" s="2">
        <v>120000</v>
      </c>
      <c r="L11206" s="2">
        <v>3</v>
      </c>
      <c r="N11206" s="2">
        <v>0</v>
      </c>
      <c r="O11206" s="2" t="s">
        <v>47</v>
      </c>
      <c r="P11206" s="2">
        <v>140</v>
      </c>
      <c r="Q11206" s="2" t="s">
        <v>9980</v>
      </c>
      <c r="R11206" s="2">
        <v>1423</v>
      </c>
      <c r="S11206" s="2" t="s">
        <v>9981</v>
      </c>
      <c r="T11206" s="2" t="s">
        <v>9982</v>
      </c>
      <c r="U11206" s="2" t="s">
        <v>569</v>
      </c>
      <c r="V11206" s="2" t="s">
        <v>8753</v>
      </c>
      <c r="X11206" s="2" t="s">
        <v>110</v>
      </c>
      <c r="Y11206" s="2">
        <v>141</v>
      </c>
      <c r="AA11206" s="2">
        <v>99</v>
      </c>
      <c r="AB11206" s="2">
        <v>65.62</v>
      </c>
      <c r="AK11206" s="2">
        <v>1</v>
      </c>
      <c r="AL11206" s="2">
        <v>2</v>
      </c>
      <c r="AM11206" s="2" t="s">
        <v>54</v>
      </c>
      <c r="AO11206" s="2">
        <v>65</v>
      </c>
      <c r="AP11206" s="2">
        <v>3</v>
      </c>
    </row>
    <row r="11207" spans="8:42" ht="32.450000000000003" hidden="1" customHeight="1">
      <c r="H11207" s="2">
        <v>1</v>
      </c>
      <c r="I11207" s="5">
        <v>43866</v>
      </c>
      <c r="J11207" s="2" t="s">
        <v>45</v>
      </c>
      <c r="K11207" s="2">
        <v>74500</v>
      </c>
      <c r="L11207" s="2">
        <v>77</v>
      </c>
      <c r="M11207" s="2" t="s">
        <v>53</v>
      </c>
      <c r="N11207" s="2">
        <v>0</v>
      </c>
      <c r="O11207" s="2" t="s">
        <v>47</v>
      </c>
      <c r="P11207" s="2">
        <v>6382</v>
      </c>
      <c r="Q11207" s="2" t="s">
        <v>9983</v>
      </c>
      <c r="R11207" s="2">
        <v>1418</v>
      </c>
      <c r="S11207" s="2" t="s">
        <v>9964</v>
      </c>
      <c r="T11207" s="2" t="s">
        <v>9965</v>
      </c>
      <c r="U11207" s="2" t="s">
        <v>569</v>
      </c>
      <c r="V11207" s="2" t="s">
        <v>2052</v>
      </c>
      <c r="X11207" s="2" t="s">
        <v>504</v>
      </c>
      <c r="Y11207" s="2">
        <v>449</v>
      </c>
      <c r="AA11207" s="2">
        <v>33</v>
      </c>
      <c r="AB11207" s="2">
        <v>20.149999999999999</v>
      </c>
      <c r="AK11207" s="2">
        <v>1</v>
      </c>
      <c r="AL11207" s="2">
        <v>2</v>
      </c>
      <c r="AM11207" s="2" t="s">
        <v>54</v>
      </c>
      <c r="AO11207" s="2">
        <v>20</v>
      </c>
      <c r="AP11207" s="2">
        <v>1</v>
      </c>
    </row>
    <row r="11208" spans="8:42" ht="32.450000000000003" hidden="1" customHeight="1">
      <c r="H11208" s="2">
        <v>1</v>
      </c>
      <c r="I11208" s="5">
        <v>43859</v>
      </c>
      <c r="J11208" s="2" t="s">
        <v>45</v>
      </c>
      <c r="K11208" s="2">
        <v>69500</v>
      </c>
      <c r="L11208" s="2">
        <v>88</v>
      </c>
      <c r="N11208" s="2">
        <v>0</v>
      </c>
      <c r="O11208" s="2" t="s">
        <v>47</v>
      </c>
      <c r="P11208" s="2">
        <v>4650</v>
      </c>
      <c r="Q11208" s="2" t="s">
        <v>9984</v>
      </c>
      <c r="R11208" s="2">
        <v>1419</v>
      </c>
      <c r="S11208" s="2" t="s">
        <v>9967</v>
      </c>
      <c r="T11208" s="2" t="s">
        <v>9965</v>
      </c>
      <c r="U11208" s="2" t="s">
        <v>569</v>
      </c>
      <c r="V11208" s="2" t="s">
        <v>2052</v>
      </c>
      <c r="X11208" s="2" t="s">
        <v>912</v>
      </c>
      <c r="Y11208" s="2">
        <v>840</v>
      </c>
      <c r="AA11208" s="2">
        <v>1</v>
      </c>
      <c r="AB11208" s="2">
        <v>60.45</v>
      </c>
      <c r="AK11208" s="2">
        <v>2</v>
      </c>
      <c r="AL11208" s="2">
        <v>2</v>
      </c>
      <c r="AM11208" s="2" t="s">
        <v>54</v>
      </c>
      <c r="AO11208" s="2">
        <v>60</v>
      </c>
      <c r="AP11208" s="2">
        <v>2</v>
      </c>
    </row>
    <row r="11209" spans="8:42" ht="32.450000000000003" hidden="1" customHeight="1">
      <c r="H11209" s="2">
        <v>1</v>
      </c>
      <c r="I11209" s="5">
        <v>43852</v>
      </c>
      <c r="J11209" s="2" t="s">
        <v>45</v>
      </c>
      <c r="K11209" s="2">
        <v>247000</v>
      </c>
      <c r="L11209" s="2">
        <v>10</v>
      </c>
      <c r="N11209" s="2">
        <v>0</v>
      </c>
      <c r="O11209" s="2" t="s">
        <v>47</v>
      </c>
      <c r="P11209" s="2">
        <v>3360</v>
      </c>
      <c r="Q11209" s="2" t="s">
        <v>1545</v>
      </c>
      <c r="R11209" s="2">
        <v>1419</v>
      </c>
      <c r="S11209" s="2" t="s">
        <v>9967</v>
      </c>
      <c r="T11209" s="2" t="s">
        <v>9965</v>
      </c>
      <c r="U11209" s="2" t="s">
        <v>569</v>
      </c>
      <c r="V11209" s="2" t="s">
        <v>2052</v>
      </c>
      <c r="X11209" s="2" t="s">
        <v>1285</v>
      </c>
      <c r="Y11209" s="2">
        <v>448</v>
      </c>
      <c r="AA11209" s="2">
        <v>21</v>
      </c>
      <c r="AB11209" s="2">
        <v>96.78</v>
      </c>
      <c r="AK11209" s="2">
        <v>1</v>
      </c>
      <c r="AL11209" s="2">
        <v>2</v>
      </c>
      <c r="AM11209" s="2" t="s">
        <v>54</v>
      </c>
      <c r="AO11209" s="2">
        <v>90</v>
      </c>
      <c r="AP11209" s="2">
        <v>3</v>
      </c>
    </row>
    <row r="11210" spans="8:42" ht="32.450000000000003" hidden="1" customHeight="1">
      <c r="H11210" s="2">
        <v>1</v>
      </c>
      <c r="I11210" s="5">
        <v>43861</v>
      </c>
      <c r="J11210" s="2" t="s">
        <v>45</v>
      </c>
      <c r="K11210" s="2">
        <v>172000</v>
      </c>
      <c r="L11210" s="2">
        <v>65</v>
      </c>
      <c r="N11210" s="2">
        <v>0</v>
      </c>
      <c r="O11210" s="2" t="s">
        <v>47</v>
      </c>
      <c r="P11210" s="2">
        <v>8070</v>
      </c>
      <c r="Q11210" s="2" t="s">
        <v>7396</v>
      </c>
      <c r="R11210" s="2">
        <v>1418</v>
      </c>
      <c r="S11210" s="2" t="s">
        <v>9964</v>
      </c>
      <c r="T11210" s="2" t="s">
        <v>9965</v>
      </c>
      <c r="U11210" s="2" t="s">
        <v>569</v>
      </c>
      <c r="V11210" s="2" t="s">
        <v>2052</v>
      </c>
      <c r="X11210" s="2" t="s">
        <v>1711</v>
      </c>
      <c r="Y11210" s="2">
        <v>721</v>
      </c>
      <c r="AA11210" s="2">
        <v>1</v>
      </c>
      <c r="AB11210" s="2">
        <v>48.6</v>
      </c>
      <c r="AK11210" s="2">
        <v>2</v>
      </c>
      <c r="AL11210" s="2">
        <v>2</v>
      </c>
      <c r="AM11210" s="2" t="s">
        <v>54</v>
      </c>
      <c r="AO11210" s="2">
        <v>49</v>
      </c>
      <c r="AP11210" s="2">
        <v>2</v>
      </c>
    </row>
    <row r="11211" spans="8:42" ht="32.450000000000003" hidden="1" customHeight="1">
      <c r="H11211" s="2">
        <v>1</v>
      </c>
      <c r="I11211" s="5">
        <v>43850</v>
      </c>
      <c r="J11211" s="2" t="s">
        <v>45</v>
      </c>
      <c r="K11211" s="2">
        <v>105450</v>
      </c>
      <c r="L11211" s="2">
        <v>14</v>
      </c>
      <c r="N11211" s="2">
        <v>0</v>
      </c>
      <c r="O11211" s="2" t="s">
        <v>47</v>
      </c>
      <c r="P11211" s="2">
        <v>5665</v>
      </c>
      <c r="Q11211" s="2" t="s">
        <v>9985</v>
      </c>
      <c r="R11211" s="2">
        <v>1418</v>
      </c>
      <c r="S11211" s="2" t="s">
        <v>9964</v>
      </c>
      <c r="T11211" s="2" t="s">
        <v>9965</v>
      </c>
      <c r="U11211" s="2" t="s">
        <v>569</v>
      </c>
      <c r="V11211" s="2" t="s">
        <v>2052</v>
      </c>
      <c r="X11211" s="2" t="s">
        <v>1703</v>
      </c>
      <c r="Y11211" s="2">
        <v>339</v>
      </c>
      <c r="AA11211" s="2">
        <v>570</v>
      </c>
      <c r="AB11211" s="2">
        <v>71.430000000000007</v>
      </c>
      <c r="AK11211" s="2">
        <v>2</v>
      </c>
      <c r="AL11211" s="2">
        <v>2</v>
      </c>
      <c r="AM11211" s="2" t="s">
        <v>54</v>
      </c>
      <c r="AO11211" s="2">
        <v>70</v>
      </c>
      <c r="AP11211" s="2">
        <v>3</v>
      </c>
    </row>
    <row r="11212" spans="8:42" ht="32.450000000000003" hidden="1" customHeight="1">
      <c r="H11212" s="2">
        <v>1</v>
      </c>
      <c r="I11212" s="5">
        <v>43852</v>
      </c>
      <c r="J11212" s="2" t="s">
        <v>45</v>
      </c>
      <c r="K11212" s="2">
        <v>114000</v>
      </c>
      <c r="L11212" s="2">
        <v>44</v>
      </c>
      <c r="N11212" s="2">
        <v>1</v>
      </c>
      <c r="O11212" s="2" t="s">
        <v>59</v>
      </c>
      <c r="P11212" s="2">
        <v>771</v>
      </c>
      <c r="Q11212" s="2" t="s">
        <v>5638</v>
      </c>
      <c r="R11212" s="2">
        <v>1424</v>
      </c>
      <c r="S11212" s="2" t="s">
        <v>9986</v>
      </c>
      <c r="T11212" s="2" t="s">
        <v>9987</v>
      </c>
      <c r="U11212" s="2" t="s">
        <v>569</v>
      </c>
      <c r="V11212" s="2" t="s">
        <v>7358</v>
      </c>
      <c r="X11212" s="2" t="s">
        <v>127</v>
      </c>
      <c r="Y11212" s="2">
        <v>1203</v>
      </c>
      <c r="AA11212" s="2">
        <v>6</v>
      </c>
      <c r="AB11212" s="2">
        <v>61.18</v>
      </c>
      <c r="AK11212" s="2">
        <v>1</v>
      </c>
      <c r="AL11212" s="2">
        <v>2</v>
      </c>
      <c r="AM11212" s="2" t="s">
        <v>54</v>
      </c>
      <c r="AO11212" s="2">
        <v>60</v>
      </c>
      <c r="AP11212" s="2">
        <v>3</v>
      </c>
    </row>
    <row r="11213" spans="8:42" ht="32.450000000000003" hidden="1" customHeight="1">
      <c r="H11213" s="2">
        <v>1</v>
      </c>
      <c r="I11213" s="5">
        <v>43860</v>
      </c>
      <c r="J11213" s="2" t="s">
        <v>45</v>
      </c>
      <c r="K11213" s="2">
        <v>124500</v>
      </c>
      <c r="L11213" s="2">
        <v>6</v>
      </c>
      <c r="N11213" s="2">
        <v>0</v>
      </c>
      <c r="O11213" s="2" t="s">
        <v>47</v>
      </c>
      <c r="P11213" s="2">
        <v>2921</v>
      </c>
      <c r="Q11213" s="2" t="s">
        <v>9988</v>
      </c>
      <c r="R11213" s="2">
        <v>1419</v>
      </c>
      <c r="S11213" s="2" t="s">
        <v>9967</v>
      </c>
      <c r="T11213" s="2" t="s">
        <v>9965</v>
      </c>
      <c r="U11213" s="2" t="s">
        <v>569</v>
      </c>
      <c r="V11213" s="2" t="s">
        <v>2052</v>
      </c>
      <c r="X11213" s="2" t="s">
        <v>155</v>
      </c>
      <c r="Y11213" s="2">
        <v>724</v>
      </c>
      <c r="AA11213" s="2">
        <v>16</v>
      </c>
      <c r="AB11213" s="2">
        <v>79.66</v>
      </c>
      <c r="AK11213" s="2">
        <v>1</v>
      </c>
      <c r="AL11213" s="2">
        <v>2</v>
      </c>
      <c r="AM11213" s="2" t="s">
        <v>54</v>
      </c>
      <c r="AO11213" s="2">
        <v>81</v>
      </c>
      <c r="AP11213" s="2">
        <v>4</v>
      </c>
    </row>
    <row r="11214" spans="8:42" ht="32.450000000000003" hidden="1" customHeight="1">
      <c r="H11214" s="2">
        <v>1</v>
      </c>
      <c r="I11214" s="5">
        <v>43861</v>
      </c>
      <c r="J11214" s="2" t="s">
        <v>45</v>
      </c>
      <c r="K11214" s="2">
        <v>126500</v>
      </c>
      <c r="L11214" s="2">
        <v>67</v>
      </c>
      <c r="N11214" s="2">
        <v>15</v>
      </c>
      <c r="O11214" s="2" t="s">
        <v>161</v>
      </c>
      <c r="P11214" s="2">
        <v>4170</v>
      </c>
      <c r="Q11214" s="2" t="s">
        <v>9989</v>
      </c>
      <c r="R11214" s="2">
        <v>1418</v>
      </c>
      <c r="S11214" s="2" t="s">
        <v>9964</v>
      </c>
      <c r="T11214" s="2" t="s">
        <v>9965</v>
      </c>
      <c r="U11214" s="2" t="s">
        <v>569</v>
      </c>
      <c r="V11214" s="2" t="s">
        <v>2052</v>
      </c>
      <c r="X11214" s="2" t="s">
        <v>504</v>
      </c>
      <c r="Y11214" s="2">
        <v>346</v>
      </c>
      <c r="AA11214" s="2">
        <v>1031</v>
      </c>
      <c r="AB11214" s="2">
        <v>77.22</v>
      </c>
      <c r="AK11214" s="2">
        <v>2</v>
      </c>
      <c r="AL11214" s="2">
        <v>2</v>
      </c>
      <c r="AM11214" s="2" t="s">
        <v>54</v>
      </c>
      <c r="AO11214" s="2">
        <v>78</v>
      </c>
      <c r="AP11214" s="2">
        <v>3</v>
      </c>
    </row>
    <row r="11215" spans="8:42" ht="32.450000000000003" hidden="1" customHeight="1">
      <c r="H11215" s="2">
        <v>1</v>
      </c>
      <c r="I11215" s="5">
        <v>43861</v>
      </c>
      <c r="J11215" s="2" t="s">
        <v>45</v>
      </c>
      <c r="K11215" s="2">
        <v>89233</v>
      </c>
      <c r="L11215" s="2">
        <v>8</v>
      </c>
      <c r="N11215" s="2">
        <v>18</v>
      </c>
      <c r="O11215" s="2" t="s">
        <v>514</v>
      </c>
      <c r="P11215" s="2" t="s">
        <v>2508</v>
      </c>
      <c r="Q11215" s="2" t="s">
        <v>3788</v>
      </c>
      <c r="R11215" s="2">
        <v>1418</v>
      </c>
      <c r="S11215" s="2" t="s">
        <v>9964</v>
      </c>
      <c r="T11215" s="2" t="s">
        <v>9965</v>
      </c>
      <c r="U11215" s="2" t="s">
        <v>569</v>
      </c>
      <c r="V11215" s="2" t="s">
        <v>2052</v>
      </c>
      <c r="X11215" s="2" t="s">
        <v>1709</v>
      </c>
      <c r="Y11215" s="2">
        <v>126</v>
      </c>
      <c r="AA11215" s="2">
        <v>1147</v>
      </c>
      <c r="AB11215" s="2">
        <v>95.31</v>
      </c>
      <c r="AK11215" s="2">
        <v>2</v>
      </c>
      <c r="AL11215" s="2">
        <v>2</v>
      </c>
      <c r="AM11215" s="2" t="s">
        <v>54</v>
      </c>
      <c r="AO11215" s="2">
        <v>94</v>
      </c>
      <c r="AP11215" s="2">
        <v>4</v>
      </c>
    </row>
    <row r="11216" spans="8:42" ht="32.450000000000003" hidden="1" customHeight="1">
      <c r="H11216" s="2">
        <v>1</v>
      </c>
      <c r="I11216" s="5">
        <v>43864</v>
      </c>
      <c r="J11216" s="2" t="s">
        <v>45</v>
      </c>
      <c r="K11216" s="2">
        <v>89500</v>
      </c>
      <c r="L11216" s="2">
        <v>34</v>
      </c>
      <c r="M11216" s="2" t="s">
        <v>53</v>
      </c>
      <c r="N11216" s="2">
        <v>0</v>
      </c>
      <c r="O11216" s="2" t="s">
        <v>47</v>
      </c>
      <c r="P11216" s="2">
        <v>3820</v>
      </c>
      <c r="Q11216" s="2" t="s">
        <v>9990</v>
      </c>
      <c r="R11216" s="2">
        <v>1419</v>
      </c>
      <c r="S11216" s="2" t="s">
        <v>9967</v>
      </c>
      <c r="T11216" s="2" t="s">
        <v>9965</v>
      </c>
      <c r="U11216" s="2" t="s">
        <v>569</v>
      </c>
      <c r="V11216" s="2" t="s">
        <v>2052</v>
      </c>
      <c r="X11216" s="2" t="s">
        <v>1741</v>
      </c>
      <c r="Y11216" s="2">
        <v>701</v>
      </c>
      <c r="AA11216" s="2">
        <v>3</v>
      </c>
      <c r="AB11216" s="2">
        <v>38.57</v>
      </c>
      <c r="AK11216" s="2">
        <v>1</v>
      </c>
      <c r="AL11216" s="2">
        <v>2</v>
      </c>
      <c r="AM11216" s="2" t="s">
        <v>54</v>
      </c>
      <c r="AO11216" s="2">
        <v>38</v>
      </c>
      <c r="AP11216" s="2">
        <v>2</v>
      </c>
    </row>
    <row r="11217" spans="8:42" ht="32.450000000000003" hidden="1" customHeight="1">
      <c r="H11217" s="2">
        <v>1</v>
      </c>
      <c r="I11217" s="5">
        <v>43873</v>
      </c>
      <c r="J11217" s="2" t="s">
        <v>45</v>
      </c>
      <c r="K11217" s="2">
        <v>178600</v>
      </c>
      <c r="L11217" s="2">
        <v>2</v>
      </c>
      <c r="N11217" s="2">
        <v>0</v>
      </c>
      <c r="O11217" s="2" t="s">
        <v>47</v>
      </c>
      <c r="P11217" s="2">
        <v>2150</v>
      </c>
      <c r="Q11217" s="2" t="s">
        <v>2946</v>
      </c>
      <c r="R11217" s="2">
        <v>1419</v>
      </c>
      <c r="S11217" s="2" t="s">
        <v>9967</v>
      </c>
      <c r="T11217" s="2" t="s">
        <v>9965</v>
      </c>
      <c r="U11217" s="2" t="s">
        <v>569</v>
      </c>
      <c r="V11217" s="2" t="s">
        <v>2052</v>
      </c>
      <c r="X11217" s="2" t="s">
        <v>336</v>
      </c>
      <c r="Y11217" s="2">
        <v>33</v>
      </c>
      <c r="AA11217" s="2">
        <v>14</v>
      </c>
      <c r="AB11217" s="2">
        <v>56.36</v>
      </c>
      <c r="AK11217" s="2">
        <v>1</v>
      </c>
      <c r="AL11217" s="2">
        <v>2</v>
      </c>
      <c r="AM11217" s="2" t="s">
        <v>54</v>
      </c>
      <c r="AO11217" s="2">
        <v>59</v>
      </c>
      <c r="AP11217" s="2">
        <v>3</v>
      </c>
    </row>
    <row r="11218" spans="8:42" ht="32.450000000000003" hidden="1" customHeight="1">
      <c r="H11218" s="2">
        <v>1</v>
      </c>
      <c r="I11218" s="5">
        <v>43871</v>
      </c>
      <c r="J11218" s="2" t="s">
        <v>45</v>
      </c>
      <c r="K11218" s="2">
        <v>294000</v>
      </c>
      <c r="L11218" s="2">
        <v>53</v>
      </c>
      <c r="N11218" s="2">
        <v>0</v>
      </c>
      <c r="O11218" s="2" t="s">
        <v>47</v>
      </c>
      <c r="P11218" s="2">
        <v>1010</v>
      </c>
      <c r="Q11218" s="2" t="s">
        <v>9991</v>
      </c>
      <c r="R11218" s="2">
        <v>1419</v>
      </c>
      <c r="S11218" s="2" t="s">
        <v>9967</v>
      </c>
      <c r="T11218" s="2" t="s">
        <v>9965</v>
      </c>
      <c r="U11218" s="2" t="s">
        <v>569</v>
      </c>
      <c r="V11218" s="2" t="s">
        <v>2052</v>
      </c>
      <c r="X11218" s="2" t="s">
        <v>497</v>
      </c>
      <c r="Y11218" s="2">
        <v>37</v>
      </c>
      <c r="AA11218" s="2">
        <v>105</v>
      </c>
      <c r="AB11218" s="2">
        <v>101.92</v>
      </c>
      <c r="AK11218" s="2">
        <v>5</v>
      </c>
      <c r="AL11218" s="2">
        <v>2</v>
      </c>
      <c r="AM11218" s="2" t="s">
        <v>54</v>
      </c>
      <c r="AO11218" s="2">
        <v>95</v>
      </c>
      <c r="AP11218" s="2">
        <v>4</v>
      </c>
    </row>
    <row r="11219" spans="8:42" ht="32.450000000000003" hidden="1" customHeight="1">
      <c r="H11219" s="2">
        <v>1</v>
      </c>
      <c r="I11219" s="5">
        <v>43875</v>
      </c>
      <c r="J11219" s="2" t="s">
        <v>45</v>
      </c>
      <c r="K11219" s="2">
        <v>71000</v>
      </c>
      <c r="L11219" s="2">
        <v>3</v>
      </c>
      <c r="N11219" s="2">
        <v>0</v>
      </c>
      <c r="O11219" s="2" t="s">
        <v>47</v>
      </c>
      <c r="P11219" s="2">
        <v>1522</v>
      </c>
      <c r="Q11219" s="2" t="s">
        <v>9992</v>
      </c>
      <c r="R11219" s="2">
        <v>1418</v>
      </c>
      <c r="S11219" s="2" t="s">
        <v>9964</v>
      </c>
      <c r="T11219" s="2" t="s">
        <v>9965</v>
      </c>
      <c r="U11219" s="2" t="s">
        <v>569</v>
      </c>
      <c r="V11219" s="2" t="s">
        <v>2052</v>
      </c>
      <c r="X11219" s="2" t="s">
        <v>3839</v>
      </c>
      <c r="Y11219" s="2">
        <v>841</v>
      </c>
      <c r="AA11219" s="2">
        <v>1</v>
      </c>
      <c r="AB11219" s="2">
        <v>33.25</v>
      </c>
      <c r="AK11219" s="2">
        <v>1</v>
      </c>
      <c r="AL11219" s="2">
        <v>2</v>
      </c>
      <c r="AM11219" s="2" t="s">
        <v>54</v>
      </c>
      <c r="AO11219" s="2">
        <v>33</v>
      </c>
      <c r="AP11219" s="2">
        <v>1</v>
      </c>
    </row>
    <row r="11220" spans="8:42" ht="32.450000000000003" hidden="1" customHeight="1">
      <c r="H11220" s="2">
        <v>1</v>
      </c>
      <c r="I11220" s="5">
        <v>43873</v>
      </c>
      <c r="J11220" s="2" t="s">
        <v>45</v>
      </c>
      <c r="K11220" s="2">
        <v>46000</v>
      </c>
      <c r="L11220" s="2">
        <v>66</v>
      </c>
      <c r="N11220" s="2">
        <v>1</v>
      </c>
      <c r="O11220" s="2" t="s">
        <v>59</v>
      </c>
      <c r="P11220" s="2">
        <v>4315</v>
      </c>
      <c r="Q11220" s="2" t="s">
        <v>9196</v>
      </c>
      <c r="R11220" s="2">
        <v>1418</v>
      </c>
      <c r="S11220" s="2" t="s">
        <v>9964</v>
      </c>
      <c r="T11220" s="2" t="s">
        <v>9965</v>
      </c>
      <c r="U11220" s="2" t="s">
        <v>569</v>
      </c>
      <c r="V11220" s="2" t="s">
        <v>2052</v>
      </c>
      <c r="X11220" s="2" t="s">
        <v>1283</v>
      </c>
      <c r="Y11220" s="2">
        <v>97</v>
      </c>
      <c r="AA11220" s="2">
        <v>227</v>
      </c>
      <c r="AB11220" s="2">
        <v>28.26</v>
      </c>
      <c r="AK11220" s="2">
        <v>2</v>
      </c>
      <c r="AL11220" s="2">
        <v>2</v>
      </c>
      <c r="AM11220" s="2" t="s">
        <v>54</v>
      </c>
      <c r="AO11220" s="2">
        <v>28</v>
      </c>
      <c r="AP11220" s="2">
        <v>1</v>
      </c>
    </row>
    <row r="11221" spans="8:42" ht="32.450000000000003" hidden="1" customHeight="1">
      <c r="H11221" s="2">
        <v>1</v>
      </c>
      <c r="I11221" s="5">
        <v>43861</v>
      </c>
      <c r="J11221" s="2" t="s">
        <v>45</v>
      </c>
      <c r="K11221" s="2">
        <v>38000</v>
      </c>
      <c r="L11221" s="2">
        <v>19</v>
      </c>
      <c r="N11221" s="2">
        <v>0</v>
      </c>
      <c r="O11221" s="2" t="s">
        <v>47</v>
      </c>
      <c r="P11221" s="2">
        <v>410</v>
      </c>
      <c r="Q11221" s="2" t="s">
        <v>9972</v>
      </c>
      <c r="R11221" s="2">
        <v>1418</v>
      </c>
      <c r="S11221" s="2" t="s">
        <v>9964</v>
      </c>
      <c r="T11221" s="2" t="s">
        <v>9965</v>
      </c>
      <c r="U11221" s="2" t="s">
        <v>569</v>
      </c>
      <c r="V11221" s="2" t="s">
        <v>2052</v>
      </c>
      <c r="X11221" s="2" t="s">
        <v>1285</v>
      </c>
      <c r="Y11221" s="2">
        <v>606</v>
      </c>
      <c r="AA11221" s="2">
        <v>17</v>
      </c>
      <c r="AB11221" s="2">
        <v>34.49</v>
      </c>
      <c r="AK11221" s="2">
        <v>2</v>
      </c>
      <c r="AL11221" s="2">
        <v>2</v>
      </c>
      <c r="AM11221" s="2" t="s">
        <v>54</v>
      </c>
      <c r="AO11221" s="2">
        <v>34</v>
      </c>
      <c r="AP11221" s="2">
        <v>1</v>
      </c>
    </row>
    <row r="11222" spans="8:42" ht="32.450000000000003" hidden="1" customHeight="1">
      <c r="H11222" s="2">
        <v>1</v>
      </c>
      <c r="I11222" s="5">
        <v>43867</v>
      </c>
      <c r="J11222" s="2" t="s">
        <v>45</v>
      </c>
      <c r="K11222" s="2">
        <v>87000</v>
      </c>
      <c r="L11222" s="2">
        <v>75</v>
      </c>
      <c r="N11222" s="2">
        <v>0</v>
      </c>
      <c r="O11222" s="2" t="s">
        <v>47</v>
      </c>
      <c r="P11222" s="2">
        <v>6450</v>
      </c>
      <c r="Q11222" s="2" t="s">
        <v>9966</v>
      </c>
      <c r="R11222" s="2">
        <v>1419</v>
      </c>
      <c r="S11222" s="2" t="s">
        <v>9967</v>
      </c>
      <c r="T11222" s="2" t="s">
        <v>9965</v>
      </c>
      <c r="U11222" s="2" t="s">
        <v>569</v>
      </c>
      <c r="V11222" s="2" t="s">
        <v>2052</v>
      </c>
      <c r="X11222" s="2" t="s">
        <v>155</v>
      </c>
      <c r="Y11222" s="2">
        <v>851</v>
      </c>
      <c r="AA11222" s="2">
        <v>213</v>
      </c>
      <c r="AB11222" s="2">
        <v>46.98</v>
      </c>
      <c r="AK11222" s="2">
        <v>1</v>
      </c>
      <c r="AL11222" s="2">
        <v>2</v>
      </c>
      <c r="AM11222" s="2" t="s">
        <v>54</v>
      </c>
      <c r="AO11222" s="2">
        <v>47</v>
      </c>
      <c r="AP11222" s="2">
        <v>2</v>
      </c>
    </row>
    <row r="11223" spans="8:42" ht="32.450000000000003" hidden="1" customHeight="1">
      <c r="H11223" s="2">
        <v>1</v>
      </c>
      <c r="I11223" s="5">
        <v>43859</v>
      </c>
      <c r="J11223" s="2" t="s">
        <v>45</v>
      </c>
      <c r="K11223" s="2">
        <v>139900</v>
      </c>
      <c r="L11223" s="2">
        <v>3</v>
      </c>
      <c r="N11223" s="2">
        <v>0</v>
      </c>
      <c r="O11223" s="2" t="s">
        <v>47</v>
      </c>
      <c r="P11223" s="2">
        <v>6195</v>
      </c>
      <c r="Q11223" s="2" t="s">
        <v>2096</v>
      </c>
      <c r="R11223" s="2">
        <v>1418</v>
      </c>
      <c r="S11223" s="2" t="s">
        <v>9964</v>
      </c>
      <c r="T11223" s="2" t="s">
        <v>9965</v>
      </c>
      <c r="U11223" s="2" t="s">
        <v>569</v>
      </c>
      <c r="V11223" s="2" t="s">
        <v>2052</v>
      </c>
      <c r="X11223" s="2" t="s">
        <v>1283</v>
      </c>
      <c r="Y11223" s="2">
        <v>109</v>
      </c>
      <c r="AA11223" s="2">
        <v>47</v>
      </c>
      <c r="AB11223" s="2">
        <v>83.78</v>
      </c>
      <c r="AK11223" s="2">
        <v>2</v>
      </c>
      <c r="AL11223" s="2">
        <v>2</v>
      </c>
      <c r="AM11223" s="2" t="s">
        <v>54</v>
      </c>
      <c r="AO11223" s="2">
        <v>84</v>
      </c>
      <c r="AP11223" s="2">
        <v>4</v>
      </c>
    </row>
    <row r="11224" spans="8:42" ht="32.450000000000003" hidden="1" customHeight="1">
      <c r="H11224" s="2">
        <v>1</v>
      </c>
      <c r="I11224" s="5">
        <v>43867</v>
      </c>
      <c r="J11224" s="2" t="s">
        <v>45</v>
      </c>
      <c r="K11224" s="2">
        <v>51000</v>
      </c>
      <c r="L11224" s="2">
        <v>2</v>
      </c>
      <c r="N11224" s="2">
        <v>0</v>
      </c>
      <c r="O11224" s="2" t="s">
        <v>47</v>
      </c>
      <c r="P11224" s="2">
        <v>121</v>
      </c>
      <c r="Q11224" s="2" t="s">
        <v>9993</v>
      </c>
      <c r="R11224" s="2">
        <v>1425</v>
      </c>
      <c r="S11224" s="2" t="s">
        <v>9970</v>
      </c>
      <c r="T11224" s="2" t="s">
        <v>9994</v>
      </c>
      <c r="U11224" s="2" t="s">
        <v>569</v>
      </c>
      <c r="V11224" s="2" t="s">
        <v>4010</v>
      </c>
      <c r="X11224" s="2" t="s">
        <v>108</v>
      </c>
      <c r="Y11224" s="2">
        <v>1334</v>
      </c>
      <c r="AA11224" s="2">
        <v>18</v>
      </c>
      <c r="AB11224" s="2">
        <v>32.78</v>
      </c>
      <c r="AK11224" s="2">
        <v>2</v>
      </c>
      <c r="AL11224" s="2">
        <v>2</v>
      </c>
      <c r="AM11224" s="2" t="s">
        <v>54</v>
      </c>
      <c r="AO11224" s="2">
        <v>33</v>
      </c>
      <c r="AP11224" s="2">
        <v>1</v>
      </c>
    </row>
    <row r="11225" spans="8:42" ht="32.450000000000003" hidden="1" customHeight="1">
      <c r="H11225" s="2">
        <v>1</v>
      </c>
      <c r="I11225" s="5">
        <v>43867</v>
      </c>
      <c r="J11225" s="2" t="s">
        <v>45</v>
      </c>
      <c r="K11225" s="2">
        <v>105050</v>
      </c>
      <c r="L11225" s="2">
        <v>68</v>
      </c>
      <c r="N11225" s="2">
        <v>0</v>
      </c>
      <c r="O11225" s="2" t="s">
        <v>47</v>
      </c>
      <c r="P11225" s="2">
        <v>2660</v>
      </c>
      <c r="Q11225" s="2" t="s">
        <v>9995</v>
      </c>
      <c r="R11225" s="2">
        <v>1418</v>
      </c>
      <c r="S11225" s="2" t="s">
        <v>9964</v>
      </c>
      <c r="T11225" s="2" t="s">
        <v>9965</v>
      </c>
      <c r="U11225" s="2" t="s">
        <v>569</v>
      </c>
      <c r="V11225" s="2" t="s">
        <v>2052</v>
      </c>
      <c r="X11225" s="2" t="s">
        <v>1680</v>
      </c>
      <c r="Y11225" s="2">
        <v>734</v>
      </c>
      <c r="AA11225" s="2">
        <v>2</v>
      </c>
      <c r="AB11225" s="2">
        <v>36.04</v>
      </c>
      <c r="AK11225" s="2">
        <v>2</v>
      </c>
      <c r="AL11225" s="2">
        <v>2</v>
      </c>
      <c r="AM11225" s="2" t="s">
        <v>54</v>
      </c>
      <c r="AO11225" s="2">
        <v>36</v>
      </c>
      <c r="AP11225" s="2">
        <v>1</v>
      </c>
    </row>
    <row r="11226" spans="8:42" ht="32.450000000000003" hidden="1" customHeight="1">
      <c r="H11226" s="2">
        <v>1</v>
      </c>
      <c r="I11226" s="5">
        <v>43871</v>
      </c>
      <c r="J11226" s="2" t="s">
        <v>45</v>
      </c>
      <c r="K11226" s="2">
        <v>180000</v>
      </c>
      <c r="L11226" s="2">
        <v>1</v>
      </c>
      <c r="N11226" s="2">
        <v>0</v>
      </c>
      <c r="O11226" s="2" t="s">
        <v>47</v>
      </c>
      <c r="P11226" s="2">
        <v>37</v>
      </c>
      <c r="Q11226" s="2" t="s">
        <v>325</v>
      </c>
      <c r="R11226" s="2">
        <v>1420</v>
      </c>
      <c r="S11226" s="2" t="s">
        <v>9970</v>
      </c>
      <c r="T11226" s="2" t="s">
        <v>9971</v>
      </c>
      <c r="U11226" s="2" t="s">
        <v>569</v>
      </c>
      <c r="V11226" s="2" t="s">
        <v>7141</v>
      </c>
      <c r="X11226" s="2" t="s">
        <v>64</v>
      </c>
      <c r="Y11226" s="2">
        <v>839</v>
      </c>
      <c r="AA11226" s="2">
        <v>45</v>
      </c>
      <c r="AB11226" s="2">
        <v>83.09</v>
      </c>
      <c r="AK11226" s="2">
        <v>1</v>
      </c>
      <c r="AL11226" s="2">
        <v>2</v>
      </c>
      <c r="AM11226" s="2" t="s">
        <v>54</v>
      </c>
      <c r="AO11226" s="2">
        <v>81</v>
      </c>
      <c r="AP11226" s="2">
        <v>4</v>
      </c>
    </row>
    <row r="11227" spans="8:42" ht="32.450000000000003" hidden="1" customHeight="1">
      <c r="H11227" s="2">
        <v>1</v>
      </c>
      <c r="I11227" s="5">
        <v>43873</v>
      </c>
      <c r="J11227" s="2" t="s">
        <v>45</v>
      </c>
      <c r="K11227" s="2">
        <v>70500</v>
      </c>
      <c r="L11227" s="2">
        <v>4</v>
      </c>
      <c r="M11227" s="2" t="s">
        <v>1023</v>
      </c>
      <c r="N11227" s="2">
        <v>3</v>
      </c>
      <c r="O11227" s="2" t="s">
        <v>92</v>
      </c>
      <c r="P11227" s="2">
        <v>81</v>
      </c>
      <c r="Q11227" s="2" t="s">
        <v>9996</v>
      </c>
      <c r="R11227" s="2">
        <v>1425</v>
      </c>
      <c r="S11227" s="2" t="s">
        <v>9970</v>
      </c>
      <c r="T11227" s="2" t="s">
        <v>9994</v>
      </c>
      <c r="U11227" s="2" t="s">
        <v>569</v>
      </c>
      <c r="V11227" s="2" t="s">
        <v>4010</v>
      </c>
      <c r="X11227" s="2" t="s">
        <v>1104</v>
      </c>
      <c r="Y11227" s="2">
        <v>70</v>
      </c>
      <c r="AA11227" s="2">
        <v>5</v>
      </c>
      <c r="AB11227" s="2">
        <v>37.909999999999997</v>
      </c>
      <c r="AK11227" s="2">
        <v>1</v>
      </c>
      <c r="AL11227" s="2">
        <v>2</v>
      </c>
      <c r="AM11227" s="2" t="s">
        <v>54</v>
      </c>
      <c r="AO11227" s="2">
        <v>42</v>
      </c>
      <c r="AP11227" s="2">
        <v>2</v>
      </c>
    </row>
    <row r="11228" spans="8:42" ht="32.450000000000003" hidden="1" customHeight="1">
      <c r="H11228" s="2">
        <v>1</v>
      </c>
      <c r="I11228" s="5">
        <v>43868</v>
      </c>
      <c r="J11228" s="2" t="s">
        <v>45</v>
      </c>
      <c r="K11228" s="2">
        <v>173000</v>
      </c>
      <c r="L11228" s="2">
        <v>19</v>
      </c>
      <c r="N11228" s="2">
        <v>0</v>
      </c>
      <c r="O11228" s="2" t="s">
        <v>47</v>
      </c>
      <c r="P11228" s="2">
        <v>6930</v>
      </c>
      <c r="Q11228" s="2" t="s">
        <v>9997</v>
      </c>
      <c r="R11228" s="2">
        <v>1419</v>
      </c>
      <c r="S11228" s="2" t="s">
        <v>9967</v>
      </c>
      <c r="T11228" s="2" t="s">
        <v>9965</v>
      </c>
      <c r="U11228" s="2" t="s">
        <v>569</v>
      </c>
      <c r="V11228" s="2" t="s">
        <v>2052</v>
      </c>
      <c r="X11228" s="2" t="s">
        <v>497</v>
      </c>
      <c r="Y11228" s="2">
        <v>334</v>
      </c>
      <c r="AA11228" s="2">
        <v>31</v>
      </c>
      <c r="AB11228" s="2">
        <v>68.099999999999994</v>
      </c>
      <c r="AK11228" s="2">
        <v>2</v>
      </c>
      <c r="AL11228" s="2">
        <v>2</v>
      </c>
      <c r="AM11228" s="2" t="s">
        <v>54</v>
      </c>
      <c r="AO11228" s="2">
        <v>71</v>
      </c>
      <c r="AP11228" s="2">
        <v>2</v>
      </c>
    </row>
    <row r="11229" spans="8:42" ht="32.450000000000003" hidden="1" customHeight="1">
      <c r="H11229" s="2">
        <v>1</v>
      </c>
      <c r="I11229" s="5">
        <v>43882</v>
      </c>
      <c r="J11229" s="2" t="s">
        <v>45</v>
      </c>
      <c r="K11229" s="2">
        <v>54390</v>
      </c>
      <c r="L11229" s="2">
        <v>23</v>
      </c>
      <c r="N11229" s="2">
        <v>0</v>
      </c>
      <c r="O11229" s="2" t="s">
        <v>47</v>
      </c>
      <c r="P11229" s="2">
        <v>5295</v>
      </c>
      <c r="Q11229" s="2" t="s">
        <v>9998</v>
      </c>
      <c r="R11229" s="2">
        <v>1418</v>
      </c>
      <c r="S11229" s="2" t="s">
        <v>9964</v>
      </c>
      <c r="T11229" s="2" t="s">
        <v>9965</v>
      </c>
      <c r="U11229" s="2" t="s">
        <v>569</v>
      </c>
      <c r="V11229" s="2" t="s">
        <v>2052</v>
      </c>
      <c r="X11229" s="2" t="s">
        <v>1703</v>
      </c>
      <c r="Y11229" s="2">
        <v>339</v>
      </c>
      <c r="AA11229" s="2">
        <v>113</v>
      </c>
      <c r="AB11229" s="2">
        <v>34.47</v>
      </c>
      <c r="AK11229" s="2">
        <v>2</v>
      </c>
      <c r="AL11229" s="2">
        <v>2</v>
      </c>
      <c r="AM11229" s="2" t="s">
        <v>54</v>
      </c>
      <c r="AO11229" s="2">
        <v>35</v>
      </c>
      <c r="AP11229" s="2">
        <v>1</v>
      </c>
    </row>
    <row r="11230" spans="8:42" ht="32.450000000000003" hidden="1" customHeight="1">
      <c r="H11230" s="2">
        <v>1</v>
      </c>
      <c r="I11230" s="5">
        <v>43880</v>
      </c>
      <c r="J11230" s="2" t="s">
        <v>45</v>
      </c>
      <c r="K11230" s="2">
        <v>145000</v>
      </c>
      <c r="L11230" s="2">
        <v>22</v>
      </c>
      <c r="N11230" s="2">
        <v>0</v>
      </c>
      <c r="O11230" s="2" t="s">
        <v>47</v>
      </c>
      <c r="P11230" s="2">
        <v>146</v>
      </c>
      <c r="Q11230" s="2" t="s">
        <v>2534</v>
      </c>
      <c r="R11230" s="2">
        <v>1426</v>
      </c>
      <c r="S11230" s="2" t="s">
        <v>9974</v>
      </c>
      <c r="T11230" s="2" t="s">
        <v>9999</v>
      </c>
      <c r="U11230" s="2" t="s">
        <v>569</v>
      </c>
      <c r="V11230" s="2" t="s">
        <v>1872</v>
      </c>
      <c r="X11230" s="2" t="s">
        <v>138</v>
      </c>
      <c r="Y11230" s="2">
        <v>308</v>
      </c>
      <c r="AA11230" s="2">
        <v>3</v>
      </c>
      <c r="AB11230" s="2">
        <v>75.790000000000006</v>
      </c>
      <c r="AK11230" s="2">
        <v>1</v>
      </c>
      <c r="AL11230" s="2">
        <v>2</v>
      </c>
      <c r="AM11230" s="2" t="s">
        <v>54</v>
      </c>
      <c r="AO11230" s="2">
        <v>78</v>
      </c>
      <c r="AP11230" s="2">
        <v>4</v>
      </c>
    </row>
    <row r="11231" spans="8:42" ht="32.450000000000003" hidden="1" customHeight="1">
      <c r="H11231" s="2">
        <v>1</v>
      </c>
      <c r="I11231" s="5">
        <v>43861</v>
      </c>
      <c r="J11231" s="2" t="s">
        <v>45</v>
      </c>
      <c r="K11231" s="2">
        <v>53590</v>
      </c>
      <c r="L11231" s="2">
        <v>39</v>
      </c>
      <c r="N11231" s="2">
        <v>0</v>
      </c>
      <c r="O11231" s="2" t="s">
        <v>47</v>
      </c>
      <c r="P11231" s="2">
        <v>5880</v>
      </c>
      <c r="Q11231" s="2" t="s">
        <v>10000</v>
      </c>
      <c r="R11231" s="2">
        <v>1419</v>
      </c>
      <c r="S11231" s="2" t="s">
        <v>9967</v>
      </c>
      <c r="T11231" s="2" t="s">
        <v>9965</v>
      </c>
      <c r="U11231" s="2" t="s">
        <v>569</v>
      </c>
      <c r="V11231" s="2" t="s">
        <v>2052</v>
      </c>
      <c r="X11231" s="2" t="s">
        <v>336</v>
      </c>
      <c r="Y11231" s="2">
        <v>42</v>
      </c>
      <c r="AA11231" s="2">
        <v>8</v>
      </c>
      <c r="AB11231" s="2">
        <v>24.5</v>
      </c>
      <c r="AK11231" s="2">
        <v>1</v>
      </c>
      <c r="AL11231" s="2">
        <v>2</v>
      </c>
      <c r="AM11231" s="2" t="s">
        <v>54</v>
      </c>
      <c r="AO11231" s="2">
        <v>25</v>
      </c>
      <c r="AP11231" s="2">
        <v>1</v>
      </c>
    </row>
    <row r="11232" spans="8:42" ht="32.450000000000003" hidden="1" customHeight="1">
      <c r="H11232" s="2">
        <v>1</v>
      </c>
      <c r="I11232" s="5">
        <v>43875</v>
      </c>
      <c r="J11232" s="2" t="s">
        <v>45</v>
      </c>
      <c r="K11232" s="2">
        <v>108392</v>
      </c>
      <c r="L11232" s="2">
        <v>51</v>
      </c>
      <c r="N11232" s="2">
        <v>0</v>
      </c>
      <c r="O11232" s="2" t="s">
        <v>47</v>
      </c>
      <c r="P11232" s="2">
        <v>280</v>
      </c>
      <c r="Q11232" s="2" t="s">
        <v>9973</v>
      </c>
      <c r="R11232" s="2">
        <v>1419</v>
      </c>
      <c r="S11232" s="2" t="s">
        <v>9967</v>
      </c>
      <c r="T11232" s="2" t="s">
        <v>9965</v>
      </c>
      <c r="U11232" s="2" t="s">
        <v>569</v>
      </c>
      <c r="V11232" s="2" t="s">
        <v>2052</v>
      </c>
      <c r="X11232" s="2" t="s">
        <v>533</v>
      </c>
      <c r="Y11232" s="2">
        <v>289</v>
      </c>
      <c r="AA11232" s="2">
        <v>20</v>
      </c>
      <c r="AB11232" s="2">
        <v>79.7</v>
      </c>
      <c r="AK11232" s="2">
        <v>2</v>
      </c>
      <c r="AL11232" s="2">
        <v>2</v>
      </c>
      <c r="AM11232" s="2" t="s">
        <v>54</v>
      </c>
      <c r="AO11232" s="2">
        <v>80</v>
      </c>
      <c r="AP11232" s="2">
        <v>4</v>
      </c>
    </row>
    <row r="11233" spans="8:45" ht="32.450000000000003" hidden="1" customHeight="1">
      <c r="H11233" s="2">
        <v>1</v>
      </c>
      <c r="I11233" s="5">
        <v>43886</v>
      </c>
      <c r="J11233" s="2" t="s">
        <v>45</v>
      </c>
      <c r="K11233" s="2">
        <v>97500</v>
      </c>
      <c r="L11233" s="2">
        <v>1</v>
      </c>
      <c r="N11233" s="2">
        <v>51</v>
      </c>
      <c r="O11233" s="2" t="s">
        <v>3178</v>
      </c>
      <c r="P11233" s="2">
        <v>157</v>
      </c>
      <c r="Q11233" s="2" t="s">
        <v>4594</v>
      </c>
      <c r="R11233" s="2">
        <v>1423</v>
      </c>
      <c r="S11233" s="2" t="s">
        <v>9981</v>
      </c>
      <c r="T11233" s="2" t="s">
        <v>9982</v>
      </c>
      <c r="U11233" s="2" t="s">
        <v>569</v>
      </c>
      <c r="V11233" s="2" t="s">
        <v>8753</v>
      </c>
      <c r="X11233" s="2" t="s">
        <v>480</v>
      </c>
      <c r="Y11233" s="2">
        <v>775</v>
      </c>
      <c r="AA11233" s="2">
        <v>12</v>
      </c>
      <c r="AB11233" s="2">
        <v>63.79</v>
      </c>
      <c r="AK11233" s="2">
        <v>3</v>
      </c>
      <c r="AL11233" s="2">
        <v>2</v>
      </c>
      <c r="AM11233" s="2" t="s">
        <v>54</v>
      </c>
      <c r="AO11233" s="2">
        <v>64</v>
      </c>
      <c r="AP11233" s="2">
        <v>3</v>
      </c>
    </row>
    <row r="11234" spans="8:45" ht="32.450000000000003" hidden="1" customHeight="1">
      <c r="H11234" s="2">
        <v>1</v>
      </c>
      <c r="I11234" s="5">
        <v>43885</v>
      </c>
      <c r="J11234" s="2" t="s">
        <v>45</v>
      </c>
      <c r="K11234" s="2">
        <v>72000</v>
      </c>
      <c r="L11234" s="2">
        <v>71</v>
      </c>
      <c r="N11234" s="2">
        <v>0</v>
      </c>
      <c r="O11234" s="2" t="s">
        <v>47</v>
      </c>
      <c r="P11234" s="2">
        <v>353</v>
      </c>
      <c r="Q11234" s="2" t="s">
        <v>10001</v>
      </c>
      <c r="R11234" s="2">
        <v>1422</v>
      </c>
      <c r="S11234" s="2" t="s">
        <v>9977</v>
      </c>
      <c r="T11234" s="2" t="s">
        <v>9978</v>
      </c>
      <c r="U11234" s="2" t="s">
        <v>569</v>
      </c>
      <c r="V11234" s="2" t="s">
        <v>9979</v>
      </c>
      <c r="X11234" s="2" t="s">
        <v>110</v>
      </c>
      <c r="Y11234" s="2">
        <v>397</v>
      </c>
      <c r="AA11234" s="2">
        <v>20</v>
      </c>
      <c r="AB11234" s="2">
        <v>49.16</v>
      </c>
      <c r="AK11234" s="2">
        <v>1</v>
      </c>
      <c r="AL11234" s="2">
        <v>2</v>
      </c>
      <c r="AM11234" s="2" t="s">
        <v>54</v>
      </c>
      <c r="AO11234" s="2">
        <v>50</v>
      </c>
      <c r="AP11234" s="2">
        <v>2</v>
      </c>
    </row>
    <row r="11235" spans="8:45" ht="32.450000000000003" hidden="1" customHeight="1">
      <c r="H11235" s="2">
        <v>1</v>
      </c>
      <c r="I11235" s="5">
        <v>43887</v>
      </c>
      <c r="J11235" s="2" t="s">
        <v>45</v>
      </c>
      <c r="K11235" s="2">
        <v>42000</v>
      </c>
      <c r="L11235" s="2">
        <v>59</v>
      </c>
      <c r="N11235" s="2">
        <v>0</v>
      </c>
      <c r="O11235" s="2" t="s">
        <v>47</v>
      </c>
      <c r="P11235" s="2">
        <v>5235</v>
      </c>
      <c r="Q11235" s="2" t="s">
        <v>10002</v>
      </c>
      <c r="R11235" s="2">
        <v>1418</v>
      </c>
      <c r="S11235" s="2" t="s">
        <v>9964</v>
      </c>
      <c r="T11235" s="2" t="s">
        <v>9965</v>
      </c>
      <c r="U11235" s="2" t="s">
        <v>569</v>
      </c>
      <c r="V11235" s="2" t="s">
        <v>2052</v>
      </c>
      <c r="X11235" s="2" t="s">
        <v>1300</v>
      </c>
      <c r="Y11235" s="2">
        <v>241</v>
      </c>
      <c r="AA11235" s="2">
        <v>18</v>
      </c>
      <c r="AB11235" s="2">
        <v>36.35</v>
      </c>
      <c r="AK11235" s="2">
        <v>1</v>
      </c>
      <c r="AL11235" s="2">
        <v>2</v>
      </c>
      <c r="AM11235" s="2" t="s">
        <v>54</v>
      </c>
      <c r="AO11235" s="2">
        <v>36</v>
      </c>
      <c r="AP11235" s="2">
        <v>1</v>
      </c>
    </row>
    <row r="11236" spans="8:45" ht="32.450000000000003" hidden="1" customHeight="1">
      <c r="H11236" s="2">
        <v>1</v>
      </c>
      <c r="I11236" s="5">
        <v>43888</v>
      </c>
      <c r="J11236" s="2" t="s">
        <v>45</v>
      </c>
      <c r="K11236" s="2">
        <v>140000</v>
      </c>
      <c r="L11236" s="2">
        <v>8</v>
      </c>
      <c r="N11236" s="2">
        <v>3</v>
      </c>
      <c r="O11236" s="2" t="s">
        <v>92</v>
      </c>
      <c r="P11236" s="2">
        <v>159</v>
      </c>
      <c r="Q11236" s="2" t="s">
        <v>10003</v>
      </c>
      <c r="R11236" s="2">
        <v>1425</v>
      </c>
      <c r="S11236" s="2" t="s">
        <v>9970</v>
      </c>
      <c r="T11236" s="2" t="s">
        <v>9994</v>
      </c>
      <c r="U11236" s="2" t="s">
        <v>569</v>
      </c>
      <c r="V11236" s="2" t="s">
        <v>4010</v>
      </c>
      <c r="X11236" s="2" t="s">
        <v>480</v>
      </c>
      <c r="Y11236" s="2">
        <v>462</v>
      </c>
      <c r="AA11236" s="2">
        <v>31</v>
      </c>
      <c r="AB11236" s="2">
        <v>65.5</v>
      </c>
      <c r="AK11236" s="2">
        <v>1</v>
      </c>
      <c r="AL11236" s="2">
        <v>2</v>
      </c>
      <c r="AM11236" s="2" t="s">
        <v>54</v>
      </c>
      <c r="AO11236" s="2">
        <v>65</v>
      </c>
      <c r="AP11236" s="2">
        <v>3</v>
      </c>
    </row>
    <row r="11237" spans="8:45" ht="32.450000000000003" hidden="1" customHeight="1">
      <c r="H11237" s="2">
        <v>1</v>
      </c>
      <c r="I11237" s="5">
        <v>43886</v>
      </c>
      <c r="J11237" s="2" t="s">
        <v>45</v>
      </c>
      <c r="K11237" s="2">
        <v>52500</v>
      </c>
      <c r="L11237" s="2">
        <v>14</v>
      </c>
      <c r="N11237" s="2">
        <v>15</v>
      </c>
      <c r="O11237" s="2" t="s">
        <v>161</v>
      </c>
      <c r="P11237" s="2">
        <v>2883</v>
      </c>
      <c r="Q11237" s="2" t="s">
        <v>5420</v>
      </c>
      <c r="R11237" s="2">
        <v>1418</v>
      </c>
      <c r="S11237" s="2" t="s">
        <v>9964</v>
      </c>
      <c r="T11237" s="2" t="s">
        <v>9965</v>
      </c>
      <c r="U11237" s="2" t="s">
        <v>569</v>
      </c>
      <c r="V11237" s="2" t="s">
        <v>2052</v>
      </c>
      <c r="X11237" s="2" t="s">
        <v>896</v>
      </c>
      <c r="Y11237" s="2">
        <v>426</v>
      </c>
      <c r="AA11237" s="2">
        <v>213</v>
      </c>
      <c r="AB11237" s="2">
        <v>110.58</v>
      </c>
      <c r="AK11237" s="2">
        <v>3</v>
      </c>
      <c r="AL11237" s="2">
        <v>2</v>
      </c>
      <c r="AM11237" s="2" t="s">
        <v>54</v>
      </c>
      <c r="AO11237" s="2">
        <v>110</v>
      </c>
      <c r="AP11237" s="2">
        <v>6</v>
      </c>
    </row>
    <row r="11238" spans="8:45" ht="32.450000000000003" hidden="1" customHeight="1">
      <c r="H11238" s="2">
        <v>1</v>
      </c>
      <c r="I11238" s="5">
        <v>43875</v>
      </c>
      <c r="J11238" s="2" t="s">
        <v>45</v>
      </c>
      <c r="K11238" s="2">
        <v>94000</v>
      </c>
      <c r="L11238" s="2">
        <v>2</v>
      </c>
      <c r="N11238" s="2">
        <v>0</v>
      </c>
      <c r="O11238" s="2" t="s">
        <v>47</v>
      </c>
      <c r="P11238" s="2">
        <v>118</v>
      </c>
      <c r="Q11238" s="2" t="s">
        <v>7483</v>
      </c>
      <c r="R11238" s="2">
        <v>1421</v>
      </c>
      <c r="S11238" s="2" t="s">
        <v>9974</v>
      </c>
      <c r="T11238" s="2" t="s">
        <v>9975</v>
      </c>
      <c r="U11238" s="2" t="s">
        <v>569</v>
      </c>
      <c r="V11238" s="2" t="s">
        <v>3894</v>
      </c>
      <c r="X11238" s="2" t="s">
        <v>69</v>
      </c>
      <c r="Y11238" s="2">
        <v>2368</v>
      </c>
      <c r="AA11238" s="2">
        <v>12</v>
      </c>
      <c r="AB11238" s="2">
        <v>61.43</v>
      </c>
      <c r="AK11238" s="2">
        <v>1</v>
      </c>
      <c r="AL11238" s="2">
        <v>2</v>
      </c>
      <c r="AM11238" s="2" t="s">
        <v>54</v>
      </c>
      <c r="AO11238" s="2">
        <v>62</v>
      </c>
      <c r="AP11238" s="2">
        <v>3</v>
      </c>
    </row>
    <row r="11239" spans="8:45" ht="32.450000000000003" hidden="1" customHeight="1">
      <c r="H11239" s="2">
        <v>1</v>
      </c>
      <c r="I11239" s="5">
        <v>43874</v>
      </c>
      <c r="J11239" s="2" t="s">
        <v>45</v>
      </c>
      <c r="K11239" s="2">
        <v>130000</v>
      </c>
      <c r="L11239" s="2">
        <v>12</v>
      </c>
      <c r="N11239" s="2">
        <v>0</v>
      </c>
      <c r="O11239" s="2" t="s">
        <v>47</v>
      </c>
      <c r="P11239" s="2">
        <v>38</v>
      </c>
      <c r="Q11239" s="2" t="s">
        <v>10004</v>
      </c>
      <c r="R11239" s="2">
        <v>1420</v>
      </c>
      <c r="S11239" s="2" t="s">
        <v>9970</v>
      </c>
      <c r="T11239" s="2" t="s">
        <v>9971</v>
      </c>
      <c r="U11239" s="2" t="s">
        <v>569</v>
      </c>
      <c r="V11239" s="2" t="s">
        <v>7141</v>
      </c>
      <c r="X11239" s="2" t="s">
        <v>161</v>
      </c>
      <c r="Y11239" s="2">
        <v>889</v>
      </c>
      <c r="AA11239" s="2">
        <v>2</v>
      </c>
      <c r="AB11239" s="2">
        <v>64.290000000000006</v>
      </c>
      <c r="AK11239" s="2">
        <v>3</v>
      </c>
      <c r="AL11239" s="2">
        <v>2</v>
      </c>
      <c r="AM11239" s="2" t="s">
        <v>54</v>
      </c>
      <c r="AO11239" s="2">
        <v>63</v>
      </c>
      <c r="AP11239" s="2">
        <v>3</v>
      </c>
    </row>
    <row r="11240" spans="8:45" ht="32.450000000000003" hidden="1" customHeight="1">
      <c r="H11240" s="2">
        <v>1</v>
      </c>
      <c r="I11240" s="5">
        <v>43880</v>
      </c>
      <c r="J11240" s="2" t="s">
        <v>45</v>
      </c>
      <c r="K11240" s="2">
        <v>105100</v>
      </c>
      <c r="L11240" s="2">
        <v>90</v>
      </c>
      <c r="N11240" s="2">
        <v>0</v>
      </c>
      <c r="O11240" s="2" t="s">
        <v>47</v>
      </c>
      <c r="P11240" s="2">
        <v>7400</v>
      </c>
      <c r="Q11240" s="2" t="s">
        <v>10005</v>
      </c>
      <c r="R11240" s="2">
        <v>1418</v>
      </c>
      <c r="S11240" s="2" t="s">
        <v>9964</v>
      </c>
      <c r="T11240" s="2" t="s">
        <v>9965</v>
      </c>
      <c r="U11240" s="2" t="s">
        <v>569</v>
      </c>
      <c r="V11240" s="2" t="s">
        <v>2052</v>
      </c>
      <c r="X11240" s="2" t="s">
        <v>896</v>
      </c>
      <c r="Y11240" s="2">
        <v>62</v>
      </c>
      <c r="AA11240" s="2">
        <v>137</v>
      </c>
      <c r="AB11240" s="2">
        <v>55.4</v>
      </c>
      <c r="AK11240" s="2">
        <v>3</v>
      </c>
      <c r="AL11240" s="2">
        <v>2</v>
      </c>
      <c r="AM11240" s="2" t="s">
        <v>54</v>
      </c>
      <c r="AO11240" s="2">
        <v>57</v>
      </c>
      <c r="AP11240" s="2">
        <v>3</v>
      </c>
    </row>
    <row r="11241" spans="8:45" ht="32.450000000000003" hidden="1" customHeight="1">
      <c r="H11241" s="2">
        <v>1</v>
      </c>
      <c r="I11241" s="5">
        <v>43895</v>
      </c>
      <c r="J11241" s="2" t="s">
        <v>45</v>
      </c>
      <c r="K11241" s="2">
        <v>119000</v>
      </c>
      <c r="L11241" s="2">
        <v>25</v>
      </c>
      <c r="N11241" s="2">
        <v>0</v>
      </c>
      <c r="O11241" s="2" t="s">
        <v>47</v>
      </c>
      <c r="P11241" s="2">
        <v>6150</v>
      </c>
      <c r="Q11241" s="2" t="s">
        <v>10006</v>
      </c>
      <c r="R11241" s="2">
        <v>1418</v>
      </c>
      <c r="S11241" s="2" t="s">
        <v>9964</v>
      </c>
      <c r="T11241" s="2" t="s">
        <v>9965</v>
      </c>
      <c r="U11241" s="2" t="s">
        <v>569</v>
      </c>
      <c r="V11241" s="2" t="s">
        <v>2052</v>
      </c>
      <c r="X11241" s="2" t="s">
        <v>1724</v>
      </c>
      <c r="Y11241" s="2">
        <v>95</v>
      </c>
      <c r="AA11241" s="2">
        <v>627</v>
      </c>
      <c r="AB11241" s="2">
        <v>67.81</v>
      </c>
      <c r="AK11241" s="2">
        <v>2</v>
      </c>
      <c r="AL11241" s="2">
        <v>2</v>
      </c>
      <c r="AM11241" s="2" t="s">
        <v>54</v>
      </c>
      <c r="AO11241" s="2">
        <v>66</v>
      </c>
      <c r="AP11241" s="2">
        <v>4</v>
      </c>
    </row>
    <row r="11242" spans="8:45" ht="32.450000000000003" hidden="1" customHeight="1">
      <c r="H11242" s="2">
        <v>1</v>
      </c>
      <c r="I11242" s="5">
        <v>43899</v>
      </c>
      <c r="J11242" s="2" t="s">
        <v>45</v>
      </c>
      <c r="K11242" s="2">
        <v>183700</v>
      </c>
      <c r="L11242" s="2">
        <v>7</v>
      </c>
      <c r="N11242" s="2">
        <v>0</v>
      </c>
      <c r="O11242" s="2" t="s">
        <v>47</v>
      </c>
      <c r="P11242" s="2">
        <v>5420</v>
      </c>
      <c r="Q11242" s="2" t="s">
        <v>10007</v>
      </c>
      <c r="R11242" s="2">
        <v>1419</v>
      </c>
      <c r="S11242" s="2" t="s">
        <v>9967</v>
      </c>
      <c r="T11242" s="2" t="s">
        <v>9965</v>
      </c>
      <c r="U11242" s="2" t="s">
        <v>569</v>
      </c>
      <c r="V11242" s="2" t="s">
        <v>2052</v>
      </c>
      <c r="X11242" s="2" t="s">
        <v>488</v>
      </c>
      <c r="Y11242" s="2">
        <v>106</v>
      </c>
      <c r="AA11242" s="2">
        <v>114</v>
      </c>
      <c r="AB11242" s="2">
        <v>53.53</v>
      </c>
      <c r="AK11242" s="2">
        <v>1</v>
      </c>
      <c r="AL11242" s="2">
        <v>2</v>
      </c>
      <c r="AM11242" s="2" t="s">
        <v>54</v>
      </c>
      <c r="AO11242" s="2">
        <v>49</v>
      </c>
      <c r="AP11242" s="2">
        <v>2</v>
      </c>
    </row>
    <row r="11243" spans="8:45" ht="32.450000000000003" hidden="1" customHeight="1">
      <c r="H11243" s="2">
        <v>1</v>
      </c>
      <c r="I11243" s="5">
        <v>43882</v>
      </c>
      <c r="J11243" s="2" t="s">
        <v>45</v>
      </c>
      <c r="K11243" s="2">
        <v>169900</v>
      </c>
      <c r="L11243" s="2">
        <v>6</v>
      </c>
      <c r="N11243" s="2">
        <v>0</v>
      </c>
      <c r="O11243" s="2" t="s">
        <v>47</v>
      </c>
      <c r="P11243" s="2">
        <v>253</v>
      </c>
      <c r="Q11243" s="2" t="s">
        <v>10008</v>
      </c>
      <c r="R11243" s="2">
        <v>1419</v>
      </c>
      <c r="S11243" s="2" t="s">
        <v>9967</v>
      </c>
      <c r="T11243" s="2" t="s">
        <v>9965</v>
      </c>
      <c r="U11243" s="2" t="s">
        <v>569</v>
      </c>
      <c r="V11243" s="2" t="s">
        <v>2052</v>
      </c>
      <c r="X11243" s="2" t="s">
        <v>155</v>
      </c>
      <c r="Y11243" s="2">
        <v>906</v>
      </c>
      <c r="AA11243" s="2">
        <v>40</v>
      </c>
      <c r="AB11243" s="2">
        <v>50.83</v>
      </c>
      <c r="AK11243" s="2">
        <v>1</v>
      </c>
      <c r="AL11243" s="2">
        <v>2</v>
      </c>
      <c r="AM11243" s="2" t="s">
        <v>54</v>
      </c>
      <c r="AO11243" s="2">
        <v>50</v>
      </c>
      <c r="AP11243" s="2">
        <v>2</v>
      </c>
    </row>
    <row r="11244" spans="8:45" ht="32.450000000000003" hidden="1" customHeight="1">
      <c r="H11244" s="2">
        <v>1</v>
      </c>
      <c r="I11244" s="5">
        <v>43882</v>
      </c>
      <c r="J11244" s="2" t="s">
        <v>45</v>
      </c>
      <c r="K11244" s="2">
        <v>99000</v>
      </c>
      <c r="L11244" s="2">
        <v>17</v>
      </c>
      <c r="N11244" s="2">
        <v>0</v>
      </c>
      <c r="O11244" s="2" t="s">
        <v>47</v>
      </c>
      <c r="P11244" s="2">
        <v>2250</v>
      </c>
      <c r="Q11244" s="2" t="s">
        <v>10009</v>
      </c>
      <c r="R11244" s="2">
        <v>1418</v>
      </c>
      <c r="S11244" s="2" t="s">
        <v>9964</v>
      </c>
      <c r="T11244" s="2" t="s">
        <v>9965</v>
      </c>
      <c r="U11244" s="2" t="s">
        <v>569</v>
      </c>
      <c r="V11244" s="2" t="s">
        <v>2052</v>
      </c>
      <c r="X11244" s="2" t="s">
        <v>1711</v>
      </c>
      <c r="Y11244" s="2">
        <v>147</v>
      </c>
      <c r="AA11244" s="2">
        <v>19</v>
      </c>
      <c r="AB11244" s="2">
        <v>30.46</v>
      </c>
      <c r="AK11244" s="2">
        <v>1</v>
      </c>
      <c r="AL11244" s="2">
        <v>2</v>
      </c>
      <c r="AM11244" s="2" t="s">
        <v>54</v>
      </c>
      <c r="AO11244" s="2">
        <v>34</v>
      </c>
      <c r="AP11244" s="2">
        <v>1</v>
      </c>
      <c r="AQ11244" s="2" t="s">
        <v>409</v>
      </c>
      <c r="AS11244" s="2">
        <v>151</v>
      </c>
    </row>
    <row r="11245" spans="8:45" ht="32.450000000000003" hidden="1" customHeight="1">
      <c r="H11245" s="2">
        <v>1</v>
      </c>
      <c r="I11245" s="5">
        <v>43902</v>
      </c>
      <c r="J11245" s="2" t="s">
        <v>45</v>
      </c>
      <c r="K11245" s="2">
        <v>166100</v>
      </c>
      <c r="L11245" s="2">
        <v>3</v>
      </c>
      <c r="N11245" s="2">
        <v>18</v>
      </c>
      <c r="O11245" s="2" t="s">
        <v>514</v>
      </c>
      <c r="P11245" s="2" t="s">
        <v>2508</v>
      </c>
      <c r="Q11245" s="2" t="s">
        <v>3788</v>
      </c>
      <c r="R11245" s="2">
        <v>1418</v>
      </c>
      <c r="S11245" s="2" t="s">
        <v>9964</v>
      </c>
      <c r="T11245" s="2" t="s">
        <v>9965</v>
      </c>
      <c r="U11245" s="2" t="s">
        <v>569</v>
      </c>
      <c r="V11245" s="2" t="s">
        <v>2052</v>
      </c>
      <c r="X11245" s="2" t="s">
        <v>1709</v>
      </c>
      <c r="Y11245" s="2">
        <v>126</v>
      </c>
      <c r="AA11245" s="2">
        <v>273</v>
      </c>
      <c r="AB11245" s="2">
        <v>83.15</v>
      </c>
      <c r="AK11245" s="2">
        <v>2</v>
      </c>
      <c r="AL11245" s="2">
        <v>2</v>
      </c>
      <c r="AM11245" s="2" t="s">
        <v>54</v>
      </c>
      <c r="AO11245" s="2">
        <v>81</v>
      </c>
      <c r="AP11245" s="2">
        <v>2</v>
      </c>
    </row>
    <row r="11246" spans="8:45" ht="32.450000000000003" hidden="1" customHeight="1">
      <c r="H11246" s="2">
        <v>1</v>
      </c>
      <c r="I11246" s="5">
        <v>43892</v>
      </c>
      <c r="J11246" s="2" t="s">
        <v>45</v>
      </c>
      <c r="K11246" s="2">
        <v>126400</v>
      </c>
      <c r="L11246" s="2">
        <v>91</v>
      </c>
      <c r="N11246" s="2">
        <v>3</v>
      </c>
      <c r="O11246" s="2" t="s">
        <v>92</v>
      </c>
      <c r="P11246" s="2">
        <v>91</v>
      </c>
      <c r="Q11246" s="2" t="s">
        <v>7368</v>
      </c>
      <c r="R11246" s="2">
        <v>1423</v>
      </c>
      <c r="S11246" s="2" t="s">
        <v>9981</v>
      </c>
      <c r="T11246" s="2" t="s">
        <v>9982</v>
      </c>
      <c r="U11246" s="2" t="s">
        <v>569</v>
      </c>
      <c r="V11246" s="2" t="s">
        <v>8753</v>
      </c>
      <c r="X11246" s="2" t="s">
        <v>138</v>
      </c>
      <c r="Y11246" s="2">
        <v>13</v>
      </c>
      <c r="AA11246" s="2">
        <v>1</v>
      </c>
      <c r="AB11246" s="2">
        <v>61.6</v>
      </c>
      <c r="AK11246" s="2">
        <v>2</v>
      </c>
      <c r="AL11246" s="2">
        <v>2</v>
      </c>
      <c r="AM11246" s="2" t="s">
        <v>54</v>
      </c>
      <c r="AO11246" s="2">
        <v>61</v>
      </c>
      <c r="AP11246" s="2">
        <v>3</v>
      </c>
    </row>
    <row r="11247" spans="8:45" ht="32.450000000000003" hidden="1" customHeight="1">
      <c r="H11247" s="2">
        <v>1</v>
      </c>
      <c r="I11247" s="5">
        <v>43906</v>
      </c>
      <c r="J11247" s="2" t="s">
        <v>45</v>
      </c>
      <c r="K11247" s="2">
        <v>132370</v>
      </c>
      <c r="L11247" s="2">
        <v>21</v>
      </c>
      <c r="N11247" s="2">
        <v>0</v>
      </c>
      <c r="O11247" s="2" t="s">
        <v>47</v>
      </c>
      <c r="P11247" s="2">
        <v>5840</v>
      </c>
      <c r="Q11247" s="2" t="s">
        <v>8697</v>
      </c>
      <c r="R11247" s="2">
        <v>1419</v>
      </c>
      <c r="S11247" s="2" t="s">
        <v>9967</v>
      </c>
      <c r="T11247" s="2" t="s">
        <v>9965</v>
      </c>
      <c r="U11247" s="2" t="s">
        <v>569</v>
      </c>
      <c r="V11247" s="2" t="s">
        <v>2052</v>
      </c>
      <c r="X11247" s="2" t="s">
        <v>148</v>
      </c>
      <c r="Y11247" s="2">
        <v>10</v>
      </c>
      <c r="AA11247" s="2">
        <v>413</v>
      </c>
      <c r="AB11247" s="2">
        <v>80.790000000000006</v>
      </c>
      <c r="AK11247" s="2">
        <v>2</v>
      </c>
      <c r="AL11247" s="2">
        <v>2</v>
      </c>
      <c r="AM11247" s="2" t="s">
        <v>54</v>
      </c>
      <c r="AO11247" s="2">
        <v>80</v>
      </c>
      <c r="AP11247" s="2">
        <v>5</v>
      </c>
    </row>
    <row r="11248" spans="8:45" ht="32.450000000000003" hidden="1" customHeight="1">
      <c r="H11248" s="2">
        <v>1</v>
      </c>
      <c r="I11248" s="5">
        <v>43892</v>
      </c>
      <c r="J11248" s="2" t="s">
        <v>45</v>
      </c>
      <c r="K11248" s="2">
        <v>177000</v>
      </c>
      <c r="L11248" s="2">
        <v>32</v>
      </c>
      <c r="N11248" s="2">
        <v>0</v>
      </c>
      <c r="O11248" s="2" t="s">
        <v>47</v>
      </c>
      <c r="P11248" s="2">
        <v>127</v>
      </c>
      <c r="Q11248" s="2" t="s">
        <v>139</v>
      </c>
      <c r="R11248" s="2">
        <v>1420</v>
      </c>
      <c r="S11248" s="2" t="s">
        <v>9970</v>
      </c>
      <c r="T11248" s="2" t="s">
        <v>9971</v>
      </c>
      <c r="U11248" s="2" t="s">
        <v>569</v>
      </c>
      <c r="V11248" s="2" t="s">
        <v>7141</v>
      </c>
      <c r="X11248" s="2" t="s">
        <v>127</v>
      </c>
      <c r="Y11248" s="2">
        <v>168</v>
      </c>
      <c r="AA11248" s="2">
        <v>2</v>
      </c>
      <c r="AB11248" s="2">
        <v>95.49</v>
      </c>
      <c r="AK11248" s="2">
        <v>1</v>
      </c>
      <c r="AL11248" s="2">
        <v>2</v>
      </c>
      <c r="AM11248" s="2" t="s">
        <v>54</v>
      </c>
      <c r="AO11248" s="2">
        <v>93</v>
      </c>
      <c r="AP11248" s="2">
        <v>3</v>
      </c>
    </row>
    <row r="11249" spans="8:42" ht="32.450000000000003" hidden="1" customHeight="1">
      <c r="H11249" s="2">
        <v>1</v>
      </c>
      <c r="I11249" s="5">
        <v>43896</v>
      </c>
      <c r="J11249" s="2" t="s">
        <v>45</v>
      </c>
      <c r="K11249" s="2">
        <v>299500</v>
      </c>
      <c r="L11249" s="2">
        <v>44</v>
      </c>
      <c r="N11249" s="2">
        <v>0</v>
      </c>
      <c r="O11249" s="2" t="s">
        <v>47</v>
      </c>
      <c r="P11249" s="2">
        <v>5510</v>
      </c>
      <c r="Q11249" s="2" t="s">
        <v>1132</v>
      </c>
      <c r="R11249" s="2">
        <v>1418</v>
      </c>
      <c r="S11249" s="2" t="s">
        <v>9964</v>
      </c>
      <c r="T11249" s="2" t="s">
        <v>9965</v>
      </c>
      <c r="U11249" s="2" t="s">
        <v>569</v>
      </c>
      <c r="V11249" s="2" t="s">
        <v>2052</v>
      </c>
      <c r="X11249" s="2" t="s">
        <v>1867</v>
      </c>
      <c r="Y11249" s="2">
        <v>679</v>
      </c>
      <c r="AA11249" s="2">
        <v>5</v>
      </c>
      <c r="AB11249" s="2">
        <v>69.81</v>
      </c>
      <c r="AK11249" s="2">
        <v>1</v>
      </c>
      <c r="AL11249" s="2">
        <v>2</v>
      </c>
      <c r="AM11249" s="2" t="s">
        <v>54</v>
      </c>
      <c r="AO11249" s="2">
        <v>70</v>
      </c>
      <c r="AP11249" s="2">
        <v>2</v>
      </c>
    </row>
    <row r="11250" spans="8:42" ht="32.450000000000003" hidden="1" customHeight="1">
      <c r="H11250" s="2">
        <v>1</v>
      </c>
      <c r="I11250" s="5">
        <v>43901</v>
      </c>
      <c r="J11250" s="2" t="s">
        <v>45</v>
      </c>
      <c r="K11250" s="2">
        <v>151020</v>
      </c>
      <c r="L11250" s="2">
        <v>15</v>
      </c>
      <c r="N11250" s="2">
        <v>1</v>
      </c>
      <c r="O11250" s="2" t="s">
        <v>59</v>
      </c>
      <c r="P11250" s="2">
        <v>69</v>
      </c>
      <c r="Q11250" s="2" t="s">
        <v>10010</v>
      </c>
      <c r="R11250" s="2">
        <v>1427</v>
      </c>
      <c r="S11250" s="2" t="s">
        <v>10011</v>
      </c>
      <c r="T11250" s="2" t="s">
        <v>10012</v>
      </c>
      <c r="U11250" s="2" t="s">
        <v>569</v>
      </c>
      <c r="V11250" s="2" t="s">
        <v>2314</v>
      </c>
      <c r="X11250" s="2" t="s">
        <v>127</v>
      </c>
      <c r="Y11250" s="2">
        <v>194</v>
      </c>
      <c r="AA11250" s="2">
        <v>6</v>
      </c>
      <c r="AB11250" s="2">
        <v>78.08</v>
      </c>
      <c r="AK11250" s="2">
        <v>1</v>
      </c>
      <c r="AL11250" s="2">
        <v>2</v>
      </c>
      <c r="AM11250" s="2" t="s">
        <v>54</v>
      </c>
      <c r="AO11250" s="2">
        <v>78</v>
      </c>
      <c r="AP11250" s="2">
        <v>3</v>
      </c>
    </row>
    <row r="11251" spans="8:42" ht="32.450000000000003" hidden="1" customHeight="1">
      <c r="H11251" s="2">
        <v>1</v>
      </c>
      <c r="I11251" s="5">
        <v>43901</v>
      </c>
      <c r="J11251" s="2" t="s">
        <v>45</v>
      </c>
      <c r="K11251" s="2">
        <v>117700</v>
      </c>
      <c r="L11251" s="2">
        <v>23</v>
      </c>
      <c r="N11251" s="2">
        <v>0</v>
      </c>
      <c r="O11251" s="2" t="s">
        <v>47</v>
      </c>
      <c r="P11251" s="2">
        <v>5840</v>
      </c>
      <c r="Q11251" s="2" t="s">
        <v>8697</v>
      </c>
      <c r="R11251" s="2">
        <v>1419</v>
      </c>
      <c r="S11251" s="2" t="s">
        <v>9967</v>
      </c>
      <c r="T11251" s="2" t="s">
        <v>9965</v>
      </c>
      <c r="U11251" s="2" t="s">
        <v>569</v>
      </c>
      <c r="V11251" s="2" t="s">
        <v>2052</v>
      </c>
      <c r="X11251" s="2" t="s">
        <v>148</v>
      </c>
      <c r="Y11251" s="2">
        <v>8</v>
      </c>
      <c r="AA11251" s="2">
        <v>1084</v>
      </c>
      <c r="AB11251" s="2">
        <v>85.95</v>
      </c>
      <c r="AK11251" s="2">
        <v>2</v>
      </c>
      <c r="AL11251" s="2">
        <v>2</v>
      </c>
      <c r="AM11251" s="2" t="s">
        <v>54</v>
      </c>
      <c r="AO11251" s="2">
        <v>86</v>
      </c>
      <c r="AP11251" s="2">
        <v>5</v>
      </c>
    </row>
    <row r="11252" spans="8:42" ht="32.450000000000003" hidden="1" customHeight="1">
      <c r="H11252" s="2">
        <v>1</v>
      </c>
      <c r="I11252" s="5">
        <v>43903</v>
      </c>
      <c r="J11252" s="2" t="s">
        <v>45</v>
      </c>
      <c r="K11252" s="2">
        <v>94300</v>
      </c>
      <c r="L11252" s="2">
        <v>72</v>
      </c>
      <c r="N11252" s="2">
        <v>15</v>
      </c>
      <c r="O11252" s="2" t="s">
        <v>161</v>
      </c>
      <c r="P11252" s="2">
        <v>2920</v>
      </c>
      <c r="Q11252" s="2" t="s">
        <v>10013</v>
      </c>
      <c r="R11252" s="2">
        <v>1418</v>
      </c>
      <c r="S11252" s="2" t="s">
        <v>9964</v>
      </c>
      <c r="T11252" s="2" t="s">
        <v>9965</v>
      </c>
      <c r="U11252" s="2" t="s">
        <v>569</v>
      </c>
      <c r="V11252" s="2" t="s">
        <v>2052</v>
      </c>
      <c r="X11252" s="2" t="s">
        <v>2545</v>
      </c>
      <c r="Y11252" s="2">
        <v>427</v>
      </c>
      <c r="AA11252" s="2">
        <v>108</v>
      </c>
      <c r="AB11252" s="2">
        <v>52.22</v>
      </c>
      <c r="AK11252" s="2">
        <v>2</v>
      </c>
      <c r="AL11252" s="2">
        <v>2</v>
      </c>
      <c r="AM11252" s="2" t="s">
        <v>54</v>
      </c>
      <c r="AO11252" s="2">
        <v>52</v>
      </c>
      <c r="AP11252" s="2">
        <v>2</v>
      </c>
    </row>
    <row r="11253" spans="8:42" ht="32.450000000000003" hidden="1" customHeight="1">
      <c r="H11253" s="2">
        <v>1</v>
      </c>
      <c r="I11253" s="5">
        <v>43902</v>
      </c>
      <c r="J11253" s="2" t="s">
        <v>45</v>
      </c>
      <c r="K11253" s="2">
        <v>118345</v>
      </c>
      <c r="L11253" s="2">
        <v>2</v>
      </c>
      <c r="N11253" s="2">
        <v>0</v>
      </c>
      <c r="O11253" s="2" t="s">
        <v>47</v>
      </c>
      <c r="P11253" s="2">
        <v>7430</v>
      </c>
      <c r="Q11253" s="2" t="s">
        <v>10014</v>
      </c>
      <c r="R11253" s="2">
        <v>1418</v>
      </c>
      <c r="S11253" s="2" t="s">
        <v>9964</v>
      </c>
      <c r="T11253" s="2" t="s">
        <v>9965</v>
      </c>
      <c r="U11253" s="2" t="s">
        <v>569</v>
      </c>
      <c r="V11253" s="2" t="s">
        <v>2052</v>
      </c>
      <c r="X11253" s="2" t="s">
        <v>1680</v>
      </c>
      <c r="Y11253" s="2">
        <v>122</v>
      </c>
      <c r="AA11253" s="2">
        <v>9</v>
      </c>
      <c r="AB11253" s="2">
        <v>27.29</v>
      </c>
      <c r="AK11253" s="2">
        <v>1</v>
      </c>
      <c r="AL11253" s="2">
        <v>2</v>
      </c>
      <c r="AM11253" s="2" t="s">
        <v>54</v>
      </c>
      <c r="AO11253" s="2">
        <v>40</v>
      </c>
      <c r="AP11253" s="2">
        <v>2</v>
      </c>
    </row>
    <row r="11254" spans="8:42" ht="32.450000000000003" hidden="1" customHeight="1">
      <c r="H11254" s="2">
        <v>1</v>
      </c>
      <c r="I11254" s="5">
        <v>43907</v>
      </c>
      <c r="J11254" s="2" t="s">
        <v>45</v>
      </c>
      <c r="K11254" s="2">
        <v>147000</v>
      </c>
      <c r="L11254" s="2">
        <v>200</v>
      </c>
      <c r="N11254" s="2">
        <v>1</v>
      </c>
      <c r="O11254" s="2" t="s">
        <v>59</v>
      </c>
      <c r="P11254" s="2">
        <v>5938</v>
      </c>
      <c r="Q11254" s="2" t="s">
        <v>322</v>
      </c>
      <c r="R11254" s="2">
        <v>1419</v>
      </c>
      <c r="S11254" s="2" t="s">
        <v>9967</v>
      </c>
      <c r="T11254" s="2" t="s">
        <v>9965</v>
      </c>
      <c r="U11254" s="2" t="s">
        <v>569</v>
      </c>
      <c r="V11254" s="2" t="s">
        <v>2052</v>
      </c>
      <c r="X11254" s="2" t="s">
        <v>533</v>
      </c>
      <c r="Y11254" s="2">
        <v>127</v>
      </c>
      <c r="AA11254" s="2">
        <v>29</v>
      </c>
      <c r="AB11254" s="2">
        <v>58.91</v>
      </c>
      <c r="AK11254" s="2">
        <v>1</v>
      </c>
      <c r="AL11254" s="2">
        <v>2</v>
      </c>
      <c r="AM11254" s="2" t="s">
        <v>54</v>
      </c>
      <c r="AO11254" s="2">
        <v>59</v>
      </c>
      <c r="AP11254" s="2">
        <v>3</v>
      </c>
    </row>
    <row r="11255" spans="8:42" ht="32.450000000000003" hidden="1" customHeight="1">
      <c r="H11255" s="2">
        <v>1</v>
      </c>
      <c r="I11255" s="5">
        <v>43930</v>
      </c>
      <c r="J11255" s="2" t="s">
        <v>45</v>
      </c>
      <c r="K11255" s="2">
        <v>127000</v>
      </c>
      <c r="L11255" s="2">
        <v>26</v>
      </c>
      <c r="N11255" s="2">
        <v>0</v>
      </c>
      <c r="O11255" s="2" t="s">
        <v>47</v>
      </c>
      <c r="P11255" s="2">
        <v>7290</v>
      </c>
      <c r="Q11255" s="2" t="s">
        <v>10015</v>
      </c>
      <c r="R11255" s="2">
        <v>1419</v>
      </c>
      <c r="S11255" s="2" t="s">
        <v>9967</v>
      </c>
      <c r="T11255" s="2" t="s">
        <v>9965</v>
      </c>
      <c r="U11255" s="2" t="s">
        <v>569</v>
      </c>
      <c r="V11255" s="2" t="s">
        <v>2052</v>
      </c>
      <c r="X11255" s="2" t="s">
        <v>4569</v>
      </c>
      <c r="Y11255" s="2">
        <v>180</v>
      </c>
      <c r="AA11255" s="2">
        <v>4</v>
      </c>
      <c r="AB11255" s="2">
        <v>37.020000000000003</v>
      </c>
      <c r="AK11255" s="2">
        <v>1</v>
      </c>
      <c r="AL11255" s="2">
        <v>2</v>
      </c>
      <c r="AM11255" s="2" t="s">
        <v>54</v>
      </c>
      <c r="AO11255" s="2">
        <v>36</v>
      </c>
      <c r="AP11255" s="2">
        <v>1</v>
      </c>
    </row>
    <row r="11256" spans="8:42" ht="32.450000000000003" hidden="1" customHeight="1">
      <c r="H11256" s="2">
        <v>1</v>
      </c>
      <c r="I11256" s="5">
        <v>43931</v>
      </c>
      <c r="J11256" s="2" t="s">
        <v>45</v>
      </c>
      <c r="K11256" s="2">
        <v>198000</v>
      </c>
      <c r="L11256" s="2">
        <v>12</v>
      </c>
      <c r="N11256" s="2">
        <v>0</v>
      </c>
      <c r="O11256" s="2" t="s">
        <v>47</v>
      </c>
      <c r="P11256" s="2">
        <v>183</v>
      </c>
      <c r="Q11256" s="2" t="s">
        <v>10016</v>
      </c>
      <c r="R11256" s="2">
        <v>1427</v>
      </c>
      <c r="S11256" s="2" t="s">
        <v>10011</v>
      </c>
      <c r="T11256" s="2" t="s">
        <v>10012</v>
      </c>
      <c r="U11256" s="2" t="s">
        <v>569</v>
      </c>
      <c r="V11256" s="2" t="s">
        <v>2314</v>
      </c>
      <c r="X11256" s="2" t="s">
        <v>64</v>
      </c>
      <c r="Y11256" s="2">
        <v>292</v>
      </c>
      <c r="AA11256" s="2">
        <v>6</v>
      </c>
      <c r="AB11256" s="2">
        <v>84.11</v>
      </c>
      <c r="AK11256" s="2">
        <v>1</v>
      </c>
      <c r="AL11256" s="2">
        <v>2</v>
      </c>
      <c r="AM11256" s="2" t="s">
        <v>54</v>
      </c>
      <c r="AO11256" s="2">
        <v>86</v>
      </c>
      <c r="AP11256" s="2">
        <v>4</v>
      </c>
    </row>
    <row r="11257" spans="8:42" ht="32.450000000000003" hidden="1" customHeight="1">
      <c r="H11257" s="2">
        <v>1</v>
      </c>
      <c r="I11257" s="5">
        <v>43945</v>
      </c>
      <c r="J11257" s="2" t="s">
        <v>45</v>
      </c>
      <c r="K11257" s="2">
        <v>160000</v>
      </c>
      <c r="L11257" s="2">
        <v>239</v>
      </c>
      <c r="N11257" s="2">
        <v>0</v>
      </c>
      <c r="O11257" s="2" t="s">
        <v>47</v>
      </c>
      <c r="P11257" s="2">
        <v>320</v>
      </c>
      <c r="Q11257" s="2" t="s">
        <v>10017</v>
      </c>
      <c r="R11257" s="2">
        <v>1420</v>
      </c>
      <c r="S11257" s="2" t="s">
        <v>9970</v>
      </c>
      <c r="T11257" s="2" t="s">
        <v>9971</v>
      </c>
      <c r="U11257" s="2" t="s">
        <v>569</v>
      </c>
      <c r="V11257" s="2" t="s">
        <v>7141</v>
      </c>
      <c r="X11257" s="2" t="s">
        <v>59</v>
      </c>
      <c r="Y11257" s="2">
        <v>369</v>
      </c>
      <c r="AA11257" s="2">
        <v>402</v>
      </c>
      <c r="AB11257" s="2">
        <v>77.3</v>
      </c>
      <c r="AK11257" s="2">
        <v>3</v>
      </c>
      <c r="AL11257" s="2">
        <v>1</v>
      </c>
      <c r="AM11257" s="2" t="s">
        <v>70</v>
      </c>
      <c r="AO11257" s="2">
        <v>97</v>
      </c>
      <c r="AP11257" s="2">
        <v>5</v>
      </c>
    </row>
    <row r="11258" spans="8:42" ht="32.450000000000003" hidden="1" customHeight="1">
      <c r="H11258" s="2">
        <v>1</v>
      </c>
      <c r="I11258" s="5">
        <v>43951</v>
      </c>
      <c r="J11258" s="2" t="s">
        <v>45</v>
      </c>
      <c r="K11258" s="2">
        <v>113000</v>
      </c>
      <c r="L11258" s="2">
        <v>3</v>
      </c>
      <c r="N11258" s="2">
        <v>1</v>
      </c>
      <c r="O11258" s="2" t="s">
        <v>59</v>
      </c>
      <c r="P11258" s="2">
        <v>2000</v>
      </c>
      <c r="Q11258" s="2" t="s">
        <v>10018</v>
      </c>
      <c r="R11258" s="2">
        <v>1418</v>
      </c>
      <c r="S11258" s="2" t="s">
        <v>9964</v>
      </c>
      <c r="T11258" s="2" t="s">
        <v>9965</v>
      </c>
      <c r="U11258" s="2" t="s">
        <v>569</v>
      </c>
      <c r="V11258" s="2" t="s">
        <v>2052</v>
      </c>
      <c r="X11258" s="2" t="s">
        <v>1867</v>
      </c>
      <c r="Y11258" s="2">
        <v>201</v>
      </c>
      <c r="AA11258" s="2">
        <v>4</v>
      </c>
      <c r="AB11258" s="2">
        <v>36.200000000000003</v>
      </c>
      <c r="AK11258" s="2">
        <v>1</v>
      </c>
      <c r="AL11258" s="2">
        <v>2</v>
      </c>
      <c r="AM11258" s="2" t="s">
        <v>54</v>
      </c>
      <c r="AO11258" s="2">
        <v>36</v>
      </c>
      <c r="AP11258" s="2">
        <v>1</v>
      </c>
    </row>
    <row r="11259" spans="8:42" ht="32.450000000000003" hidden="1" customHeight="1">
      <c r="H11259" s="2">
        <v>1</v>
      </c>
      <c r="I11259" s="5">
        <v>43951</v>
      </c>
      <c r="J11259" s="2" t="s">
        <v>45</v>
      </c>
      <c r="K11259" s="2">
        <v>169000</v>
      </c>
      <c r="L11259" s="2">
        <v>139</v>
      </c>
      <c r="N11259" s="2">
        <v>0</v>
      </c>
      <c r="O11259" s="2" t="s">
        <v>47</v>
      </c>
      <c r="P11259" s="2">
        <v>1480</v>
      </c>
      <c r="Q11259" s="2" t="s">
        <v>10019</v>
      </c>
      <c r="R11259" s="2">
        <v>1419</v>
      </c>
      <c r="S11259" s="2" t="s">
        <v>9967</v>
      </c>
      <c r="T11259" s="2" t="s">
        <v>9965</v>
      </c>
      <c r="U11259" s="2" t="s">
        <v>569</v>
      </c>
      <c r="V11259" s="2" t="s">
        <v>2052</v>
      </c>
      <c r="X11259" s="2" t="s">
        <v>508</v>
      </c>
      <c r="Y11259" s="2">
        <v>80</v>
      </c>
      <c r="AA11259" s="2">
        <v>18</v>
      </c>
      <c r="AB11259" s="2">
        <v>83.07</v>
      </c>
      <c r="AK11259" s="2">
        <v>2</v>
      </c>
      <c r="AL11259" s="2">
        <v>2</v>
      </c>
      <c r="AM11259" s="2" t="s">
        <v>54</v>
      </c>
      <c r="AO11259" s="2">
        <v>83</v>
      </c>
      <c r="AP11259" s="2">
        <v>4</v>
      </c>
    </row>
    <row r="11260" spans="8:42" ht="32.450000000000003" hidden="1" customHeight="1">
      <c r="H11260" s="2">
        <v>1</v>
      </c>
      <c r="I11260" s="5">
        <v>43951</v>
      </c>
      <c r="J11260" s="2" t="s">
        <v>45</v>
      </c>
      <c r="K11260" s="2">
        <v>112350</v>
      </c>
      <c r="L11260" s="2">
        <v>29</v>
      </c>
      <c r="N11260" s="2">
        <v>15</v>
      </c>
      <c r="O11260" s="2" t="s">
        <v>161</v>
      </c>
      <c r="P11260" s="2">
        <v>480</v>
      </c>
      <c r="Q11260" s="2" t="s">
        <v>10020</v>
      </c>
      <c r="R11260" s="2">
        <v>1419</v>
      </c>
      <c r="S11260" s="2" t="s">
        <v>9967</v>
      </c>
      <c r="T11260" s="2" t="s">
        <v>9965</v>
      </c>
      <c r="U11260" s="2" t="s">
        <v>569</v>
      </c>
      <c r="V11260" s="2" t="s">
        <v>2052</v>
      </c>
      <c r="X11260" s="2" t="s">
        <v>240</v>
      </c>
      <c r="Y11260" s="2">
        <v>83</v>
      </c>
      <c r="AA11260" s="2">
        <v>7</v>
      </c>
      <c r="AB11260" s="2">
        <v>41.38</v>
      </c>
      <c r="AK11260" s="2">
        <v>1</v>
      </c>
      <c r="AL11260" s="2">
        <v>2</v>
      </c>
      <c r="AM11260" s="2" t="s">
        <v>54</v>
      </c>
      <c r="AO11260" s="2">
        <v>40</v>
      </c>
      <c r="AP11260" s="2">
        <v>2</v>
      </c>
    </row>
    <row r="11261" spans="8:42" ht="32.450000000000003" hidden="1" customHeight="1">
      <c r="H11261" s="2">
        <v>1</v>
      </c>
      <c r="I11261" s="5">
        <v>43958</v>
      </c>
      <c r="J11261" s="2" t="s">
        <v>45</v>
      </c>
      <c r="K11261" s="2">
        <v>45000</v>
      </c>
      <c r="L11261" s="2">
        <v>10</v>
      </c>
      <c r="N11261" s="2">
        <v>0</v>
      </c>
      <c r="O11261" s="2" t="s">
        <v>47</v>
      </c>
      <c r="P11261" s="2">
        <v>5880</v>
      </c>
      <c r="Q11261" s="2" t="s">
        <v>10000</v>
      </c>
      <c r="R11261" s="2">
        <v>1419</v>
      </c>
      <c r="S11261" s="2" t="s">
        <v>9967</v>
      </c>
      <c r="T11261" s="2" t="s">
        <v>9965</v>
      </c>
      <c r="U11261" s="2" t="s">
        <v>569</v>
      </c>
      <c r="V11261" s="2" t="s">
        <v>2052</v>
      </c>
      <c r="X11261" s="2" t="s">
        <v>497</v>
      </c>
      <c r="Y11261" s="2">
        <v>62</v>
      </c>
      <c r="AA11261" s="2">
        <v>4</v>
      </c>
      <c r="AB11261" s="2">
        <v>26.5</v>
      </c>
      <c r="AK11261" s="2">
        <v>1</v>
      </c>
      <c r="AL11261" s="2">
        <v>2</v>
      </c>
      <c r="AM11261" s="2" t="s">
        <v>54</v>
      </c>
      <c r="AO11261" s="2">
        <v>26</v>
      </c>
      <c r="AP11261" s="2">
        <v>2</v>
      </c>
    </row>
    <row r="11262" spans="8:42" ht="32.450000000000003" hidden="1" customHeight="1">
      <c r="H11262" s="2">
        <v>1</v>
      </c>
      <c r="I11262" s="5">
        <v>43966</v>
      </c>
      <c r="J11262" s="2" t="s">
        <v>45</v>
      </c>
      <c r="K11262" s="2">
        <v>190400</v>
      </c>
      <c r="L11262" s="2">
        <v>61</v>
      </c>
      <c r="N11262" s="2">
        <v>15</v>
      </c>
      <c r="O11262" s="2" t="s">
        <v>161</v>
      </c>
      <c r="P11262" s="2">
        <v>7320</v>
      </c>
      <c r="Q11262" s="2" t="s">
        <v>10021</v>
      </c>
      <c r="R11262" s="2">
        <v>1419</v>
      </c>
      <c r="S11262" s="2" t="s">
        <v>9967</v>
      </c>
      <c r="T11262" s="2" t="s">
        <v>9965</v>
      </c>
      <c r="U11262" s="2" t="s">
        <v>569</v>
      </c>
      <c r="V11262" s="2" t="s">
        <v>2052</v>
      </c>
      <c r="X11262" s="2" t="s">
        <v>150</v>
      </c>
      <c r="Y11262" s="2">
        <v>147</v>
      </c>
      <c r="AA11262" s="2">
        <v>10</v>
      </c>
      <c r="AB11262" s="2">
        <v>93.18</v>
      </c>
      <c r="AK11262" s="2">
        <v>4</v>
      </c>
      <c r="AL11262" s="2">
        <v>2</v>
      </c>
      <c r="AM11262" s="2" t="s">
        <v>54</v>
      </c>
      <c r="AO11262" s="2">
        <v>85</v>
      </c>
      <c r="AP11262" s="2">
        <v>3</v>
      </c>
    </row>
    <row r="11263" spans="8:42" ht="32.450000000000003" hidden="1" customHeight="1">
      <c r="H11263" s="2">
        <v>1</v>
      </c>
      <c r="I11263" s="5">
        <v>43964</v>
      </c>
      <c r="J11263" s="2" t="s">
        <v>45</v>
      </c>
      <c r="K11263" s="2">
        <v>133750</v>
      </c>
      <c r="L11263" s="2">
        <v>1</v>
      </c>
      <c r="N11263" s="2">
        <v>0</v>
      </c>
      <c r="O11263" s="2" t="s">
        <v>47</v>
      </c>
      <c r="P11263" s="2">
        <v>6790</v>
      </c>
      <c r="Q11263" s="2" t="s">
        <v>10022</v>
      </c>
      <c r="R11263" s="2">
        <v>1419</v>
      </c>
      <c r="S11263" s="2" t="s">
        <v>9967</v>
      </c>
      <c r="T11263" s="2" t="s">
        <v>9965</v>
      </c>
      <c r="U11263" s="2" t="s">
        <v>569</v>
      </c>
      <c r="V11263" s="2" t="s">
        <v>2052</v>
      </c>
      <c r="X11263" s="2" t="s">
        <v>170</v>
      </c>
      <c r="Y11263" s="2">
        <v>98</v>
      </c>
      <c r="AA11263" s="2">
        <v>3</v>
      </c>
      <c r="AB11263" s="2">
        <v>48.45</v>
      </c>
      <c r="AK11263" s="2">
        <v>1</v>
      </c>
      <c r="AL11263" s="2">
        <v>2</v>
      </c>
      <c r="AM11263" s="2" t="s">
        <v>54</v>
      </c>
      <c r="AO11263" s="2">
        <v>47</v>
      </c>
      <c r="AP11263" s="2">
        <v>3</v>
      </c>
    </row>
    <row r="11264" spans="8:42" ht="32.450000000000003" hidden="1" customHeight="1">
      <c r="H11264" s="2">
        <v>1</v>
      </c>
      <c r="I11264" s="5">
        <v>43955</v>
      </c>
      <c r="J11264" s="2" t="s">
        <v>45</v>
      </c>
      <c r="K11264" s="2">
        <v>78500</v>
      </c>
      <c r="L11264" s="2">
        <v>77</v>
      </c>
      <c r="M11264" s="2" t="s">
        <v>1023</v>
      </c>
      <c r="N11264" s="2">
        <v>0</v>
      </c>
      <c r="O11264" s="2" t="s">
        <v>47</v>
      </c>
      <c r="P11264" s="2">
        <v>6382</v>
      </c>
      <c r="Q11264" s="2" t="s">
        <v>9983</v>
      </c>
      <c r="R11264" s="2">
        <v>1418</v>
      </c>
      <c r="S11264" s="2" t="s">
        <v>9964</v>
      </c>
      <c r="T11264" s="2" t="s">
        <v>9965</v>
      </c>
      <c r="U11264" s="2" t="s">
        <v>569</v>
      </c>
      <c r="V11264" s="2" t="s">
        <v>2052</v>
      </c>
      <c r="X11264" s="2" t="s">
        <v>504</v>
      </c>
      <c r="Y11264" s="2">
        <v>449</v>
      </c>
      <c r="AA11264" s="2">
        <v>99</v>
      </c>
      <c r="AB11264" s="2">
        <v>19.440000000000001</v>
      </c>
      <c r="AK11264" s="2">
        <v>1</v>
      </c>
      <c r="AL11264" s="2">
        <v>2</v>
      </c>
      <c r="AM11264" s="2" t="s">
        <v>54</v>
      </c>
      <c r="AO11264" s="2">
        <v>20</v>
      </c>
      <c r="AP11264" s="2">
        <v>1</v>
      </c>
    </row>
    <row r="11265" spans="8:42" ht="32.450000000000003" hidden="1" customHeight="1">
      <c r="H11265" s="2">
        <v>1</v>
      </c>
      <c r="I11265" s="5">
        <v>43970</v>
      </c>
      <c r="J11265" s="2" t="s">
        <v>45</v>
      </c>
      <c r="K11265" s="2">
        <v>64000</v>
      </c>
      <c r="L11265" s="2">
        <v>31</v>
      </c>
      <c r="N11265" s="2">
        <v>0</v>
      </c>
      <c r="O11265" s="2" t="s">
        <v>47</v>
      </c>
      <c r="P11265" s="2">
        <v>540</v>
      </c>
      <c r="Q11265" s="2" t="s">
        <v>10023</v>
      </c>
      <c r="R11265" s="2">
        <v>1419</v>
      </c>
      <c r="S11265" s="2" t="s">
        <v>9967</v>
      </c>
      <c r="T11265" s="2" t="s">
        <v>9965</v>
      </c>
      <c r="U11265" s="2" t="s">
        <v>569</v>
      </c>
      <c r="V11265" s="2" t="s">
        <v>2052</v>
      </c>
      <c r="X11265" s="2" t="s">
        <v>533</v>
      </c>
      <c r="Y11265" s="2">
        <v>641</v>
      </c>
      <c r="AA11265" s="2">
        <v>4</v>
      </c>
      <c r="AB11265" s="2">
        <v>24.43</v>
      </c>
      <c r="AK11265" s="2">
        <v>1</v>
      </c>
      <c r="AL11265" s="2">
        <v>2</v>
      </c>
      <c r="AM11265" s="2" t="s">
        <v>54</v>
      </c>
      <c r="AO11265" s="2">
        <v>24</v>
      </c>
      <c r="AP11265" s="2">
        <v>1</v>
      </c>
    </row>
    <row r="11266" spans="8:42" ht="32.450000000000003" hidden="1" customHeight="1">
      <c r="H11266" s="2">
        <v>1</v>
      </c>
      <c r="I11266" s="5">
        <v>43977</v>
      </c>
      <c r="J11266" s="2" t="s">
        <v>45</v>
      </c>
      <c r="K11266" s="2">
        <v>132500</v>
      </c>
      <c r="L11266" s="2">
        <v>10</v>
      </c>
      <c r="N11266" s="2">
        <v>0</v>
      </c>
      <c r="O11266" s="2" t="s">
        <v>47</v>
      </c>
      <c r="P11266" s="2">
        <v>3820</v>
      </c>
      <c r="Q11266" s="2" t="s">
        <v>9990</v>
      </c>
      <c r="R11266" s="2">
        <v>1419</v>
      </c>
      <c r="S11266" s="2" t="s">
        <v>9967</v>
      </c>
      <c r="T11266" s="2" t="s">
        <v>9965</v>
      </c>
      <c r="U11266" s="2" t="s">
        <v>569</v>
      </c>
      <c r="V11266" s="2" t="s">
        <v>2052</v>
      </c>
      <c r="X11266" s="2" t="s">
        <v>1741</v>
      </c>
      <c r="Y11266" s="2">
        <v>11</v>
      </c>
      <c r="AA11266" s="2">
        <v>28</v>
      </c>
      <c r="AB11266" s="2">
        <v>47.01</v>
      </c>
      <c r="AK11266" s="2">
        <v>1</v>
      </c>
      <c r="AL11266" s="2">
        <v>2</v>
      </c>
      <c r="AM11266" s="2" t="s">
        <v>54</v>
      </c>
      <c r="AO11266" s="2">
        <v>63</v>
      </c>
      <c r="AP11266" s="2">
        <v>3</v>
      </c>
    </row>
    <row r="11267" spans="8:42" ht="32.450000000000003" hidden="1" customHeight="1">
      <c r="H11267" s="2">
        <v>1</v>
      </c>
      <c r="I11267" s="5">
        <v>43964</v>
      </c>
      <c r="J11267" s="2" t="s">
        <v>45</v>
      </c>
      <c r="K11267" s="2">
        <v>600000</v>
      </c>
      <c r="L11267" s="2">
        <v>4</v>
      </c>
      <c r="M11267" s="2" t="s">
        <v>53</v>
      </c>
      <c r="N11267" s="2">
        <v>0</v>
      </c>
      <c r="O11267" s="2" t="s">
        <v>47</v>
      </c>
      <c r="P11267" s="2">
        <v>7310</v>
      </c>
      <c r="Q11267" s="2" t="s">
        <v>10024</v>
      </c>
      <c r="R11267" s="2">
        <v>1419</v>
      </c>
      <c r="S11267" s="2" t="s">
        <v>9967</v>
      </c>
      <c r="T11267" s="2" t="s">
        <v>9965</v>
      </c>
      <c r="U11267" s="2" t="s">
        <v>569</v>
      </c>
      <c r="V11267" s="2" t="s">
        <v>2052</v>
      </c>
      <c r="X11267" s="2" t="s">
        <v>289</v>
      </c>
      <c r="Y11267" s="2">
        <v>96</v>
      </c>
      <c r="AA11267" s="2">
        <v>23</v>
      </c>
      <c r="AB11267" s="2">
        <v>144.22</v>
      </c>
      <c r="AK11267" s="2">
        <v>2</v>
      </c>
      <c r="AL11267" s="2">
        <v>2</v>
      </c>
      <c r="AM11267" s="2" t="s">
        <v>54</v>
      </c>
      <c r="AO11267" s="2">
        <v>144</v>
      </c>
      <c r="AP11267" s="2">
        <v>5</v>
      </c>
    </row>
    <row r="11268" spans="8:42" ht="32.450000000000003" hidden="1" customHeight="1">
      <c r="H11268" s="2">
        <v>1</v>
      </c>
      <c r="I11268" s="5">
        <v>43970</v>
      </c>
      <c r="J11268" s="2" t="s">
        <v>45</v>
      </c>
      <c r="K11268" s="2">
        <v>79500</v>
      </c>
      <c r="L11268" s="2">
        <v>1</v>
      </c>
      <c r="N11268" s="2">
        <v>9</v>
      </c>
      <c r="O11268" s="2" t="s">
        <v>205</v>
      </c>
      <c r="P11268" s="2">
        <v>58</v>
      </c>
      <c r="Q11268" s="2" t="s">
        <v>2416</v>
      </c>
      <c r="R11268" s="2">
        <v>1421</v>
      </c>
      <c r="S11268" s="2" t="s">
        <v>9974</v>
      </c>
      <c r="T11268" s="2" t="s">
        <v>9975</v>
      </c>
      <c r="U11268" s="2" t="s">
        <v>569</v>
      </c>
      <c r="V11268" s="2" t="s">
        <v>3894</v>
      </c>
      <c r="X11268" s="2" t="s">
        <v>9976</v>
      </c>
      <c r="Y11268" s="2">
        <v>570</v>
      </c>
      <c r="AA11268" s="2">
        <v>18</v>
      </c>
      <c r="AB11268" s="2">
        <v>45.83</v>
      </c>
      <c r="AK11268" s="2">
        <v>2</v>
      </c>
      <c r="AL11268" s="2">
        <v>2</v>
      </c>
      <c r="AM11268" s="2" t="s">
        <v>54</v>
      </c>
      <c r="AO11268" s="2">
        <v>45</v>
      </c>
      <c r="AP11268" s="2">
        <v>2</v>
      </c>
    </row>
    <row r="11269" spans="8:42" ht="32.450000000000003" hidden="1" customHeight="1">
      <c r="H11269" s="2">
        <v>1</v>
      </c>
      <c r="I11269" s="5">
        <v>43971</v>
      </c>
      <c r="J11269" s="2" t="s">
        <v>45</v>
      </c>
      <c r="K11269" s="2">
        <v>108030</v>
      </c>
      <c r="L11269" s="2">
        <v>14</v>
      </c>
      <c r="N11269" s="2">
        <v>0</v>
      </c>
      <c r="O11269" s="2" t="s">
        <v>47</v>
      </c>
      <c r="P11269" s="2">
        <v>7180</v>
      </c>
      <c r="Q11269" s="2" t="s">
        <v>10025</v>
      </c>
      <c r="R11269" s="2">
        <v>1419</v>
      </c>
      <c r="S11269" s="2" t="s">
        <v>9967</v>
      </c>
      <c r="T11269" s="2" t="s">
        <v>9965</v>
      </c>
      <c r="U11269" s="2" t="s">
        <v>569</v>
      </c>
      <c r="V11269" s="2" t="s">
        <v>2052</v>
      </c>
      <c r="X11269" s="2" t="s">
        <v>497</v>
      </c>
      <c r="Y11269" s="2">
        <v>169</v>
      </c>
      <c r="AA11269" s="2">
        <v>34</v>
      </c>
      <c r="AB11269" s="2">
        <v>23.15</v>
      </c>
      <c r="AK11269" s="2">
        <v>1</v>
      </c>
      <c r="AL11269" s="2">
        <v>2</v>
      </c>
      <c r="AM11269" s="2" t="s">
        <v>54</v>
      </c>
      <c r="AO11269" s="2">
        <v>23</v>
      </c>
      <c r="AP11269" s="2">
        <v>1</v>
      </c>
    </row>
    <row r="11270" spans="8:42" ht="32.450000000000003" hidden="1" customHeight="1">
      <c r="H11270" s="2">
        <v>1</v>
      </c>
      <c r="I11270" s="5">
        <v>43970</v>
      </c>
      <c r="J11270" s="2" t="s">
        <v>45</v>
      </c>
      <c r="K11270" s="2">
        <v>68000</v>
      </c>
      <c r="L11270" s="2">
        <v>88</v>
      </c>
      <c r="N11270" s="2">
        <v>0</v>
      </c>
      <c r="O11270" s="2" t="s">
        <v>47</v>
      </c>
      <c r="P11270" s="2">
        <v>4650</v>
      </c>
      <c r="Q11270" s="2" t="s">
        <v>9984</v>
      </c>
      <c r="R11270" s="2">
        <v>1419</v>
      </c>
      <c r="S11270" s="2" t="s">
        <v>9967</v>
      </c>
      <c r="T11270" s="2" t="s">
        <v>9965</v>
      </c>
      <c r="U11270" s="2" t="s">
        <v>569</v>
      </c>
      <c r="V11270" s="2" t="s">
        <v>2052</v>
      </c>
      <c r="X11270" s="2" t="s">
        <v>912</v>
      </c>
      <c r="Y11270" s="2">
        <v>840</v>
      </c>
      <c r="AA11270" s="2">
        <v>20</v>
      </c>
      <c r="AB11270" s="2">
        <v>56.63</v>
      </c>
      <c r="AK11270" s="2">
        <v>2</v>
      </c>
      <c r="AL11270" s="2">
        <v>2</v>
      </c>
      <c r="AM11270" s="2" t="s">
        <v>54</v>
      </c>
      <c r="AO11270" s="2">
        <v>53</v>
      </c>
      <c r="AP11270" s="2">
        <v>2</v>
      </c>
    </row>
    <row r="11271" spans="8:42" ht="32.450000000000003" hidden="1" customHeight="1">
      <c r="H11271" s="2">
        <v>1</v>
      </c>
      <c r="I11271" s="5">
        <v>43966</v>
      </c>
      <c r="J11271" s="2" t="s">
        <v>45</v>
      </c>
      <c r="K11271" s="2">
        <v>130000</v>
      </c>
      <c r="L11271" s="2">
        <v>12</v>
      </c>
      <c r="N11271" s="2">
        <v>0</v>
      </c>
      <c r="O11271" s="2" t="s">
        <v>47</v>
      </c>
      <c r="P11271" s="2">
        <v>1019</v>
      </c>
      <c r="Q11271" s="2" t="s">
        <v>709</v>
      </c>
      <c r="R11271" s="2">
        <v>1428</v>
      </c>
      <c r="S11271" s="2" t="s">
        <v>10026</v>
      </c>
      <c r="T11271" s="2" t="s">
        <v>10012</v>
      </c>
      <c r="U11271" s="2" t="s">
        <v>569</v>
      </c>
      <c r="V11271" s="2" t="s">
        <v>2314</v>
      </c>
      <c r="W11271" s="2">
        <v>238</v>
      </c>
      <c r="X11271" s="2" t="s">
        <v>138</v>
      </c>
      <c r="Y11271" s="2">
        <v>532</v>
      </c>
      <c r="AA11271" s="2">
        <v>22</v>
      </c>
      <c r="AB11271" s="2">
        <v>65.38</v>
      </c>
      <c r="AK11271" s="2">
        <v>2</v>
      </c>
      <c r="AL11271" s="2">
        <v>2</v>
      </c>
      <c r="AM11271" s="2" t="s">
        <v>54</v>
      </c>
      <c r="AO11271" s="2">
        <v>70</v>
      </c>
      <c r="AP11271" s="2">
        <v>3</v>
      </c>
    </row>
    <row r="11272" spans="8:42" ht="32.450000000000003" hidden="1" customHeight="1">
      <c r="H11272" s="2">
        <v>1</v>
      </c>
      <c r="I11272" s="5">
        <v>43971</v>
      </c>
      <c r="J11272" s="2" t="s">
        <v>45</v>
      </c>
      <c r="K11272" s="2">
        <v>680000</v>
      </c>
      <c r="L11272" s="2">
        <v>18</v>
      </c>
      <c r="N11272" s="2">
        <v>0</v>
      </c>
      <c r="O11272" s="2" t="s">
        <v>47</v>
      </c>
      <c r="P11272" s="2">
        <v>5070</v>
      </c>
      <c r="Q11272" s="2" t="s">
        <v>10027</v>
      </c>
      <c r="R11272" s="2">
        <v>1419</v>
      </c>
      <c r="S11272" s="2" t="s">
        <v>9967</v>
      </c>
      <c r="T11272" s="2" t="s">
        <v>9965</v>
      </c>
      <c r="U11272" s="2" t="s">
        <v>569</v>
      </c>
      <c r="V11272" s="2" t="s">
        <v>2052</v>
      </c>
      <c r="X11272" s="2" t="s">
        <v>199</v>
      </c>
      <c r="Y11272" s="2">
        <v>393</v>
      </c>
      <c r="AA11272" s="2">
        <v>9</v>
      </c>
      <c r="AB11272" s="2">
        <v>186.98</v>
      </c>
      <c r="AK11272" s="2">
        <v>1</v>
      </c>
      <c r="AL11272" s="2">
        <v>2</v>
      </c>
      <c r="AM11272" s="2" t="s">
        <v>54</v>
      </c>
      <c r="AO11272" s="2">
        <v>175</v>
      </c>
      <c r="AP11272" s="2">
        <v>5</v>
      </c>
    </row>
    <row r="11273" spans="8:42" ht="32.450000000000003" hidden="1" customHeight="1">
      <c r="H11273" s="2">
        <v>1</v>
      </c>
      <c r="I11273" s="5">
        <v>43971</v>
      </c>
      <c r="J11273" s="2" t="s">
        <v>45</v>
      </c>
      <c r="K11273" s="2">
        <v>158880</v>
      </c>
      <c r="L11273" s="2">
        <v>47</v>
      </c>
      <c r="N11273" s="2">
        <v>0</v>
      </c>
      <c r="O11273" s="2" t="s">
        <v>47</v>
      </c>
      <c r="P11273" s="2">
        <v>280</v>
      </c>
      <c r="Q11273" s="2" t="s">
        <v>9973</v>
      </c>
      <c r="R11273" s="2">
        <v>1419</v>
      </c>
      <c r="S11273" s="2" t="s">
        <v>9967</v>
      </c>
      <c r="T11273" s="2" t="s">
        <v>9965</v>
      </c>
      <c r="U11273" s="2" t="s">
        <v>569</v>
      </c>
      <c r="V11273" s="2" t="s">
        <v>2052</v>
      </c>
      <c r="X11273" s="2" t="s">
        <v>533</v>
      </c>
      <c r="Y11273" s="2">
        <v>289</v>
      </c>
      <c r="AA11273" s="2">
        <v>35</v>
      </c>
      <c r="AB11273" s="2">
        <v>99.3</v>
      </c>
      <c r="AK11273" s="2">
        <v>2</v>
      </c>
      <c r="AL11273" s="2">
        <v>2</v>
      </c>
      <c r="AM11273" s="2" t="s">
        <v>54</v>
      </c>
      <c r="AO11273" s="2">
        <v>99</v>
      </c>
      <c r="AP11273" s="2">
        <v>5</v>
      </c>
    </row>
    <row r="11274" spans="8:42" ht="32.450000000000003" hidden="1" customHeight="1">
      <c r="H11274" s="2">
        <v>1</v>
      </c>
      <c r="I11274" s="5">
        <v>43969</v>
      </c>
      <c r="J11274" s="2" t="s">
        <v>45</v>
      </c>
      <c r="K11274" s="2">
        <v>82250</v>
      </c>
      <c r="L11274" s="2">
        <v>60</v>
      </c>
      <c r="N11274" s="2">
        <v>15</v>
      </c>
      <c r="O11274" s="2" t="s">
        <v>161</v>
      </c>
      <c r="P11274" s="2">
        <v>4380</v>
      </c>
      <c r="Q11274" s="2" t="s">
        <v>10028</v>
      </c>
      <c r="R11274" s="2">
        <v>1418</v>
      </c>
      <c r="S11274" s="2" t="s">
        <v>9964</v>
      </c>
      <c r="T11274" s="2" t="s">
        <v>9965</v>
      </c>
      <c r="U11274" s="2" t="s">
        <v>569</v>
      </c>
      <c r="V11274" s="2" t="s">
        <v>2052</v>
      </c>
      <c r="X11274" s="2" t="s">
        <v>1724</v>
      </c>
      <c r="Y11274" s="2">
        <v>84</v>
      </c>
      <c r="AA11274" s="2">
        <v>848</v>
      </c>
      <c r="AB11274" s="2">
        <v>68.599999999999994</v>
      </c>
      <c r="AK11274" s="2">
        <v>2</v>
      </c>
      <c r="AL11274" s="2">
        <v>2</v>
      </c>
      <c r="AM11274" s="2" t="s">
        <v>54</v>
      </c>
      <c r="AO11274" s="2">
        <v>66</v>
      </c>
      <c r="AP11274" s="2">
        <v>4</v>
      </c>
    </row>
    <row r="11275" spans="8:42" ht="32.450000000000003" hidden="1" customHeight="1">
      <c r="H11275" s="2">
        <v>1</v>
      </c>
      <c r="I11275" s="5">
        <v>43984</v>
      </c>
      <c r="J11275" s="2" t="s">
        <v>45</v>
      </c>
      <c r="K11275" s="2">
        <v>155500</v>
      </c>
      <c r="L11275" s="2">
        <v>41</v>
      </c>
      <c r="N11275" s="2">
        <v>51</v>
      </c>
      <c r="O11275" s="2" t="s">
        <v>3178</v>
      </c>
      <c r="P11275" s="2">
        <v>205</v>
      </c>
      <c r="Q11275" s="2" t="s">
        <v>10029</v>
      </c>
      <c r="R11275" s="2">
        <v>1418</v>
      </c>
      <c r="S11275" s="2" t="s">
        <v>9964</v>
      </c>
      <c r="T11275" s="2" t="s">
        <v>9965</v>
      </c>
      <c r="U11275" s="2" t="s">
        <v>569</v>
      </c>
      <c r="V11275" s="2" t="s">
        <v>2052</v>
      </c>
      <c r="X11275" s="2" t="s">
        <v>1717</v>
      </c>
      <c r="Y11275" s="2">
        <v>405</v>
      </c>
      <c r="AA11275" s="2">
        <v>105</v>
      </c>
      <c r="AB11275" s="2">
        <v>94.45</v>
      </c>
      <c r="AK11275" s="2">
        <v>2</v>
      </c>
      <c r="AL11275" s="2">
        <v>2</v>
      </c>
      <c r="AM11275" s="2" t="s">
        <v>54</v>
      </c>
      <c r="AO11275" s="2">
        <v>94</v>
      </c>
      <c r="AP11275" s="2">
        <v>5</v>
      </c>
    </row>
    <row r="11276" spans="8:42" ht="32.450000000000003" hidden="1" customHeight="1">
      <c r="H11276" s="2">
        <v>1</v>
      </c>
      <c r="I11276" s="5">
        <v>43979</v>
      </c>
      <c r="J11276" s="2" t="s">
        <v>45</v>
      </c>
      <c r="K11276" s="2">
        <v>58000</v>
      </c>
      <c r="L11276" s="2">
        <v>4</v>
      </c>
      <c r="N11276" s="2">
        <v>0</v>
      </c>
      <c r="O11276" s="2" t="s">
        <v>47</v>
      </c>
      <c r="P11276" s="2">
        <v>4770</v>
      </c>
      <c r="Q11276" s="2" t="s">
        <v>10030</v>
      </c>
      <c r="R11276" s="2">
        <v>1419</v>
      </c>
      <c r="S11276" s="2" t="s">
        <v>9967</v>
      </c>
      <c r="T11276" s="2" t="s">
        <v>9965</v>
      </c>
      <c r="U11276" s="2" t="s">
        <v>569</v>
      </c>
      <c r="V11276" s="2" t="s">
        <v>2052</v>
      </c>
      <c r="X11276" s="2" t="s">
        <v>533</v>
      </c>
      <c r="Y11276" s="2">
        <v>133</v>
      </c>
      <c r="AA11276" s="2">
        <v>8</v>
      </c>
      <c r="AB11276" s="2">
        <v>20.02</v>
      </c>
      <c r="AK11276" s="2">
        <v>1</v>
      </c>
      <c r="AL11276" s="2">
        <v>2</v>
      </c>
      <c r="AM11276" s="2" t="s">
        <v>54</v>
      </c>
      <c r="AO11276" s="2">
        <v>23</v>
      </c>
      <c r="AP11276" s="2">
        <v>2</v>
      </c>
    </row>
    <row r="11277" spans="8:42" ht="32.450000000000003" hidden="1" customHeight="1">
      <c r="H11277" s="2">
        <v>1</v>
      </c>
      <c r="I11277" s="5">
        <v>43987</v>
      </c>
      <c r="J11277" s="2" t="s">
        <v>45</v>
      </c>
      <c r="K11277" s="2">
        <v>97600</v>
      </c>
      <c r="L11277" s="2">
        <v>7</v>
      </c>
      <c r="N11277" s="2">
        <v>0</v>
      </c>
      <c r="O11277" s="2" t="s">
        <v>47</v>
      </c>
      <c r="P11277" s="2">
        <v>2400</v>
      </c>
      <c r="Q11277" s="2" t="s">
        <v>10031</v>
      </c>
      <c r="R11277" s="2">
        <v>1419</v>
      </c>
      <c r="S11277" s="2" t="s">
        <v>9967</v>
      </c>
      <c r="T11277" s="2" t="s">
        <v>9965</v>
      </c>
      <c r="U11277" s="2" t="s">
        <v>569</v>
      </c>
      <c r="V11277" s="2" t="s">
        <v>2052</v>
      </c>
      <c r="X11277" s="2" t="s">
        <v>488</v>
      </c>
      <c r="Y11277" s="2">
        <v>78</v>
      </c>
      <c r="AA11277" s="2">
        <v>1004</v>
      </c>
      <c r="AB11277" s="2">
        <v>30.2</v>
      </c>
      <c r="AK11277" s="2">
        <v>1</v>
      </c>
      <c r="AL11277" s="2">
        <v>2</v>
      </c>
      <c r="AM11277" s="2" t="s">
        <v>54</v>
      </c>
      <c r="AO11277" s="2">
        <v>30</v>
      </c>
      <c r="AP11277" s="2">
        <v>1</v>
      </c>
    </row>
    <row r="11278" spans="8:42" ht="32.450000000000003" hidden="1" customHeight="1">
      <c r="H11278" s="2">
        <v>1</v>
      </c>
      <c r="I11278" s="5">
        <v>43976</v>
      </c>
      <c r="J11278" s="2" t="s">
        <v>45</v>
      </c>
      <c r="K11278" s="2">
        <v>82700</v>
      </c>
      <c r="L11278" s="2">
        <v>11</v>
      </c>
      <c r="N11278" s="2">
        <v>0</v>
      </c>
      <c r="O11278" s="2" t="s">
        <v>47</v>
      </c>
      <c r="P11278" s="2">
        <v>6120</v>
      </c>
      <c r="Q11278" s="2" t="s">
        <v>10032</v>
      </c>
      <c r="R11278" s="2">
        <v>1419</v>
      </c>
      <c r="S11278" s="2" t="s">
        <v>9967</v>
      </c>
      <c r="T11278" s="2" t="s">
        <v>9965</v>
      </c>
      <c r="U11278" s="2" t="s">
        <v>569</v>
      </c>
      <c r="V11278" s="2" t="s">
        <v>2052</v>
      </c>
      <c r="X11278" s="2" t="s">
        <v>336</v>
      </c>
      <c r="Y11278" s="2">
        <v>16</v>
      </c>
      <c r="AA11278" s="2">
        <v>5</v>
      </c>
      <c r="AB11278" s="2">
        <v>17.52</v>
      </c>
      <c r="AK11278" s="2">
        <v>1</v>
      </c>
      <c r="AL11278" s="2">
        <v>2</v>
      </c>
      <c r="AM11278" s="2" t="s">
        <v>54</v>
      </c>
      <c r="AO11278" s="2">
        <v>25</v>
      </c>
      <c r="AP11278" s="2">
        <v>1</v>
      </c>
    </row>
    <row r="11279" spans="8:42" ht="32.450000000000003" hidden="1" customHeight="1">
      <c r="H11279" s="2">
        <v>1</v>
      </c>
      <c r="I11279" s="5">
        <v>43980</v>
      </c>
      <c r="J11279" s="2" t="s">
        <v>45</v>
      </c>
      <c r="K11279" s="2">
        <v>81000</v>
      </c>
      <c r="L11279" s="2">
        <v>14</v>
      </c>
      <c r="N11279" s="2">
        <v>51</v>
      </c>
      <c r="O11279" s="2" t="s">
        <v>3178</v>
      </c>
      <c r="P11279" s="2">
        <v>1323</v>
      </c>
      <c r="Q11279" s="2" t="s">
        <v>10033</v>
      </c>
      <c r="R11279" s="2">
        <v>1418</v>
      </c>
      <c r="S11279" s="2" t="s">
        <v>9964</v>
      </c>
      <c r="T11279" s="2" t="s">
        <v>9965</v>
      </c>
      <c r="U11279" s="2" t="s">
        <v>569</v>
      </c>
      <c r="V11279" s="2" t="s">
        <v>2052</v>
      </c>
      <c r="X11279" s="2" t="s">
        <v>1283</v>
      </c>
      <c r="Y11279" s="2">
        <v>721</v>
      </c>
      <c r="AA11279" s="2">
        <v>235</v>
      </c>
      <c r="AB11279" s="2">
        <v>67.08</v>
      </c>
      <c r="AK11279" s="2">
        <v>1</v>
      </c>
      <c r="AL11279" s="2">
        <v>2</v>
      </c>
      <c r="AM11279" s="2" t="s">
        <v>54</v>
      </c>
      <c r="AO11279" s="2">
        <v>67</v>
      </c>
      <c r="AP11279" s="2">
        <v>3</v>
      </c>
    </row>
    <row r="11280" spans="8:42" ht="32.450000000000003" hidden="1" customHeight="1">
      <c r="H11280" s="2">
        <v>1</v>
      </c>
      <c r="I11280" s="5">
        <v>43971</v>
      </c>
      <c r="J11280" s="2" t="s">
        <v>45</v>
      </c>
      <c r="K11280" s="2">
        <v>150530</v>
      </c>
      <c r="L11280" s="2">
        <v>15</v>
      </c>
      <c r="N11280" s="2">
        <v>0</v>
      </c>
      <c r="O11280" s="2" t="s">
        <v>47</v>
      </c>
      <c r="P11280" s="2">
        <v>7850</v>
      </c>
      <c r="Q11280" s="2" t="s">
        <v>10034</v>
      </c>
      <c r="R11280" s="2">
        <v>1419</v>
      </c>
      <c r="S11280" s="2" t="s">
        <v>9967</v>
      </c>
      <c r="T11280" s="2" t="s">
        <v>9965</v>
      </c>
      <c r="U11280" s="2" t="s">
        <v>569</v>
      </c>
      <c r="V11280" s="2" t="s">
        <v>2052</v>
      </c>
      <c r="X11280" s="2" t="s">
        <v>497</v>
      </c>
      <c r="Y11280" s="2">
        <v>110</v>
      </c>
      <c r="AA11280" s="2">
        <v>3</v>
      </c>
      <c r="AB11280" s="2">
        <v>40.22</v>
      </c>
      <c r="AK11280" s="2">
        <v>2</v>
      </c>
      <c r="AL11280" s="2">
        <v>2</v>
      </c>
      <c r="AM11280" s="2" t="s">
        <v>54</v>
      </c>
      <c r="AO11280" s="2">
        <v>60</v>
      </c>
      <c r="AP11280" s="2">
        <v>2</v>
      </c>
    </row>
    <row r="11281" spans="8:42" ht="32.450000000000003" hidden="1" customHeight="1">
      <c r="H11281" s="2">
        <v>1</v>
      </c>
      <c r="I11281" s="5">
        <v>43971</v>
      </c>
      <c r="J11281" s="2" t="s">
        <v>45</v>
      </c>
      <c r="K11281" s="2">
        <v>99300</v>
      </c>
      <c r="L11281" s="2">
        <v>25</v>
      </c>
      <c r="N11281" s="2">
        <v>0</v>
      </c>
      <c r="O11281" s="2" t="s">
        <v>47</v>
      </c>
      <c r="P11281" s="2">
        <v>3240</v>
      </c>
      <c r="Q11281" s="2" t="s">
        <v>10035</v>
      </c>
      <c r="R11281" s="2">
        <v>1418</v>
      </c>
      <c r="S11281" s="2" t="s">
        <v>9964</v>
      </c>
      <c r="T11281" s="2" t="s">
        <v>9965</v>
      </c>
      <c r="U11281" s="2" t="s">
        <v>569</v>
      </c>
      <c r="V11281" s="2" t="s">
        <v>2052</v>
      </c>
      <c r="X11281" s="2" t="s">
        <v>1285</v>
      </c>
      <c r="Y11281" s="2">
        <v>221</v>
      </c>
      <c r="AA11281" s="2">
        <v>4</v>
      </c>
      <c r="AB11281" s="2">
        <v>35.090000000000003</v>
      </c>
      <c r="AK11281" s="2">
        <v>1</v>
      </c>
      <c r="AL11281" s="2">
        <v>2</v>
      </c>
      <c r="AM11281" s="2" t="s">
        <v>54</v>
      </c>
      <c r="AO11281" s="2">
        <v>36</v>
      </c>
      <c r="AP11281" s="2">
        <v>2</v>
      </c>
    </row>
    <row r="11282" spans="8:42" ht="32.450000000000003" hidden="1" customHeight="1">
      <c r="H11282" s="2">
        <v>1</v>
      </c>
      <c r="I11282" s="5">
        <v>43965</v>
      </c>
      <c r="J11282" s="2" t="s">
        <v>45</v>
      </c>
      <c r="K11282" s="2">
        <v>182000</v>
      </c>
      <c r="L11282" s="2">
        <v>8</v>
      </c>
      <c r="N11282" s="2">
        <v>0</v>
      </c>
      <c r="O11282" s="2" t="s">
        <v>47</v>
      </c>
      <c r="P11282" s="2">
        <v>1010</v>
      </c>
      <c r="Q11282" s="2" t="s">
        <v>9991</v>
      </c>
      <c r="R11282" s="2">
        <v>1419</v>
      </c>
      <c r="S11282" s="2" t="s">
        <v>9967</v>
      </c>
      <c r="T11282" s="2" t="s">
        <v>9965</v>
      </c>
      <c r="U11282" s="2" t="s">
        <v>569</v>
      </c>
      <c r="V11282" s="2" t="s">
        <v>2052</v>
      </c>
      <c r="X11282" s="2" t="s">
        <v>199</v>
      </c>
      <c r="Y11282" s="2">
        <v>79</v>
      </c>
      <c r="AA11282" s="2">
        <v>2</v>
      </c>
      <c r="AB11282" s="2">
        <v>27.1</v>
      </c>
      <c r="AK11282" s="2">
        <v>2</v>
      </c>
      <c r="AL11282" s="2">
        <v>2</v>
      </c>
      <c r="AM11282" s="2" t="s">
        <v>54</v>
      </c>
      <c r="AO11282" s="2">
        <v>63</v>
      </c>
      <c r="AP11282" s="2">
        <v>3</v>
      </c>
    </row>
    <row r="11283" spans="8:42" ht="32.450000000000003" hidden="1" customHeight="1">
      <c r="H11283" s="2">
        <v>1</v>
      </c>
      <c r="I11283" s="5">
        <v>43980</v>
      </c>
      <c r="J11283" s="2" t="s">
        <v>45</v>
      </c>
      <c r="K11283" s="2">
        <v>122350</v>
      </c>
      <c r="L11283" s="2">
        <v>16</v>
      </c>
      <c r="N11283" s="2">
        <v>0</v>
      </c>
      <c r="O11283" s="2" t="s">
        <v>47</v>
      </c>
      <c r="P11283" s="2">
        <v>5028</v>
      </c>
      <c r="Q11283" s="2" t="s">
        <v>10036</v>
      </c>
      <c r="R11283" s="2">
        <v>1418</v>
      </c>
      <c r="S11283" s="2" t="s">
        <v>9964</v>
      </c>
      <c r="T11283" s="2" t="s">
        <v>9965</v>
      </c>
      <c r="U11283" s="2" t="s">
        <v>569</v>
      </c>
      <c r="V11283" s="2" t="s">
        <v>2052</v>
      </c>
      <c r="X11283" s="2" t="s">
        <v>1300</v>
      </c>
      <c r="Y11283" s="2">
        <v>470</v>
      </c>
      <c r="AA11283" s="2">
        <v>14</v>
      </c>
      <c r="AB11283" s="2">
        <v>75.94</v>
      </c>
      <c r="AK11283" s="2">
        <v>2</v>
      </c>
      <c r="AL11283" s="2">
        <v>2</v>
      </c>
      <c r="AM11283" s="2" t="s">
        <v>54</v>
      </c>
      <c r="AO11283" s="2">
        <v>78</v>
      </c>
      <c r="AP11283" s="2">
        <v>4</v>
      </c>
    </row>
    <row r="11284" spans="8:42" ht="32.450000000000003" hidden="1" customHeight="1">
      <c r="H11284" s="2">
        <v>1</v>
      </c>
      <c r="I11284" s="5">
        <v>43987</v>
      </c>
      <c r="J11284" s="2" t="s">
        <v>45</v>
      </c>
      <c r="K11284" s="2">
        <v>136250</v>
      </c>
      <c r="L11284" s="2">
        <v>25</v>
      </c>
      <c r="N11284" s="2">
        <v>0</v>
      </c>
      <c r="O11284" s="2" t="s">
        <v>47</v>
      </c>
      <c r="P11284" s="2">
        <v>2320</v>
      </c>
      <c r="Q11284" s="2" t="s">
        <v>10037</v>
      </c>
      <c r="R11284" s="2">
        <v>1419</v>
      </c>
      <c r="S11284" s="2" t="s">
        <v>9967</v>
      </c>
      <c r="T11284" s="2" t="s">
        <v>9965</v>
      </c>
      <c r="U11284" s="2" t="s">
        <v>569</v>
      </c>
      <c r="V11284" s="2" t="s">
        <v>2052</v>
      </c>
      <c r="X11284" s="2" t="s">
        <v>4569</v>
      </c>
      <c r="Y11284" s="2">
        <v>388</v>
      </c>
      <c r="AA11284" s="2">
        <v>1</v>
      </c>
      <c r="AB11284" s="2">
        <v>55.81</v>
      </c>
      <c r="AK11284" s="2">
        <v>1</v>
      </c>
      <c r="AL11284" s="2">
        <v>2</v>
      </c>
      <c r="AM11284" s="2" t="s">
        <v>54</v>
      </c>
      <c r="AO11284" s="2">
        <v>51</v>
      </c>
      <c r="AP11284" s="2">
        <v>3</v>
      </c>
    </row>
    <row r="11285" spans="8:42" ht="32.450000000000003" hidden="1" customHeight="1">
      <c r="H11285" s="2">
        <v>1</v>
      </c>
      <c r="I11285" s="5">
        <v>43979</v>
      </c>
      <c r="J11285" s="2" t="s">
        <v>45</v>
      </c>
      <c r="K11285" s="2">
        <v>160000</v>
      </c>
      <c r="L11285" s="2">
        <v>89</v>
      </c>
      <c r="M11285" s="2" t="s">
        <v>53</v>
      </c>
      <c r="N11285" s="2">
        <v>3</v>
      </c>
      <c r="O11285" s="2" t="s">
        <v>92</v>
      </c>
      <c r="P11285" s="2">
        <v>91</v>
      </c>
      <c r="Q11285" s="2" t="s">
        <v>7368</v>
      </c>
      <c r="R11285" s="2">
        <v>1423</v>
      </c>
      <c r="S11285" s="2" t="s">
        <v>9981</v>
      </c>
      <c r="T11285" s="2" t="s">
        <v>9982</v>
      </c>
      <c r="U11285" s="2" t="s">
        <v>569</v>
      </c>
      <c r="V11285" s="2" t="s">
        <v>8753</v>
      </c>
      <c r="X11285" s="2" t="s">
        <v>138</v>
      </c>
      <c r="Y11285" s="2">
        <v>14</v>
      </c>
      <c r="AA11285" s="2">
        <v>47</v>
      </c>
      <c r="AB11285" s="2">
        <v>75.3</v>
      </c>
      <c r="AK11285" s="2">
        <v>1</v>
      </c>
      <c r="AL11285" s="2">
        <v>2</v>
      </c>
      <c r="AM11285" s="2" t="s">
        <v>54</v>
      </c>
      <c r="AO11285" s="2">
        <v>79</v>
      </c>
      <c r="AP11285" s="2">
        <v>3</v>
      </c>
    </row>
    <row r="11286" spans="8:42" ht="32.450000000000003" hidden="1" customHeight="1">
      <c r="H11286" s="2">
        <v>1</v>
      </c>
      <c r="I11286" s="5">
        <v>43993</v>
      </c>
      <c r="J11286" s="2" t="s">
        <v>45</v>
      </c>
      <c r="K11286" s="2">
        <v>230500</v>
      </c>
      <c r="L11286" s="2">
        <v>20</v>
      </c>
      <c r="N11286" s="2">
        <v>0</v>
      </c>
      <c r="O11286" s="2" t="s">
        <v>47</v>
      </c>
      <c r="P11286" s="2">
        <v>7180</v>
      </c>
      <c r="Q11286" s="2" t="s">
        <v>10025</v>
      </c>
      <c r="R11286" s="2">
        <v>1419</v>
      </c>
      <c r="S11286" s="2" t="s">
        <v>9967</v>
      </c>
      <c r="T11286" s="2" t="s">
        <v>9965</v>
      </c>
      <c r="U11286" s="2" t="s">
        <v>569</v>
      </c>
      <c r="V11286" s="2" t="s">
        <v>2052</v>
      </c>
      <c r="X11286" s="2" t="s">
        <v>497</v>
      </c>
      <c r="Y11286" s="2">
        <v>163</v>
      </c>
      <c r="AA11286" s="2">
        <v>107</v>
      </c>
      <c r="AB11286" s="2">
        <v>72.489999999999995</v>
      </c>
      <c r="AK11286" s="2">
        <v>3</v>
      </c>
      <c r="AL11286" s="2">
        <v>2</v>
      </c>
      <c r="AM11286" s="2" t="s">
        <v>54</v>
      </c>
      <c r="AO11286" s="2">
        <v>72</v>
      </c>
      <c r="AP11286" s="2">
        <v>4</v>
      </c>
    </row>
    <row r="11287" spans="8:42" ht="32.450000000000003" hidden="1" customHeight="1">
      <c r="H11287" s="2">
        <v>1</v>
      </c>
      <c r="I11287" s="5">
        <v>43979</v>
      </c>
      <c r="J11287" s="2" t="s">
        <v>45</v>
      </c>
      <c r="K11287" s="2">
        <v>192000</v>
      </c>
      <c r="L11287" s="2">
        <v>17</v>
      </c>
      <c r="N11287" s="2">
        <v>12</v>
      </c>
      <c r="O11287" s="2" t="s">
        <v>231</v>
      </c>
      <c r="P11287" s="2">
        <v>229</v>
      </c>
      <c r="Q11287" s="2" t="s">
        <v>10038</v>
      </c>
      <c r="R11287" s="2">
        <v>1429</v>
      </c>
      <c r="S11287" s="2" t="s">
        <v>10039</v>
      </c>
      <c r="T11287" s="2" t="s">
        <v>10040</v>
      </c>
      <c r="U11287" s="2" t="s">
        <v>569</v>
      </c>
      <c r="V11287" s="2" t="s">
        <v>8291</v>
      </c>
      <c r="W11287" s="2">
        <v>337</v>
      </c>
      <c r="X11287" s="2" t="s">
        <v>138</v>
      </c>
      <c r="Y11287" s="2">
        <v>42</v>
      </c>
      <c r="AA11287" s="2">
        <v>1</v>
      </c>
      <c r="AB11287" s="2">
        <v>49.68</v>
      </c>
      <c r="AK11287" s="2">
        <v>2</v>
      </c>
      <c r="AL11287" s="2">
        <v>2</v>
      </c>
      <c r="AM11287" s="2" t="s">
        <v>54</v>
      </c>
      <c r="AO11287" s="2">
        <v>52</v>
      </c>
      <c r="AP11287" s="2">
        <v>2</v>
      </c>
    </row>
    <row r="11288" spans="8:42" ht="32.450000000000003" hidden="1" customHeight="1">
      <c r="H11288" s="2">
        <v>1</v>
      </c>
      <c r="I11288" s="5">
        <v>43998</v>
      </c>
      <c r="J11288" s="2" t="s">
        <v>45</v>
      </c>
      <c r="K11288" s="2">
        <v>104118</v>
      </c>
      <c r="L11288" s="2">
        <v>31</v>
      </c>
      <c r="N11288" s="2">
        <v>18</v>
      </c>
      <c r="O11288" s="2" t="s">
        <v>514</v>
      </c>
      <c r="P11288" s="2" t="s">
        <v>10041</v>
      </c>
      <c r="Q11288" s="2" t="s">
        <v>10042</v>
      </c>
      <c r="R11288" s="2">
        <v>1419</v>
      </c>
      <c r="S11288" s="2" t="s">
        <v>9967</v>
      </c>
      <c r="T11288" s="2" t="s">
        <v>9965</v>
      </c>
      <c r="U11288" s="2" t="s">
        <v>569</v>
      </c>
      <c r="V11288" s="2" t="s">
        <v>2052</v>
      </c>
      <c r="X11288" s="2" t="s">
        <v>2009</v>
      </c>
      <c r="Y11288" s="2">
        <v>8</v>
      </c>
      <c r="AA11288" s="2">
        <v>320</v>
      </c>
      <c r="AB11288" s="2">
        <v>37.770000000000003</v>
      </c>
      <c r="AK11288" s="2">
        <v>2</v>
      </c>
      <c r="AL11288" s="2">
        <v>2</v>
      </c>
      <c r="AM11288" s="2" t="s">
        <v>54</v>
      </c>
      <c r="AO11288" s="2">
        <v>39</v>
      </c>
      <c r="AP11288" s="2">
        <v>2</v>
      </c>
    </row>
    <row r="11289" spans="8:42" ht="32.450000000000003" hidden="1" customHeight="1">
      <c r="H11289" s="2">
        <v>1</v>
      </c>
      <c r="I11289" s="5">
        <v>43993</v>
      </c>
      <c r="J11289" s="2" t="s">
        <v>45</v>
      </c>
      <c r="K11289" s="2">
        <v>227000</v>
      </c>
      <c r="L11289" s="2">
        <v>8</v>
      </c>
      <c r="M11289" s="2" t="s">
        <v>53</v>
      </c>
      <c r="N11289" s="2">
        <v>0</v>
      </c>
      <c r="O11289" s="2" t="s">
        <v>47</v>
      </c>
      <c r="P11289" s="2">
        <v>1970</v>
      </c>
      <c r="Q11289" s="2" t="s">
        <v>101</v>
      </c>
      <c r="R11289" s="2">
        <v>1419</v>
      </c>
      <c r="S11289" s="2" t="s">
        <v>9967</v>
      </c>
      <c r="T11289" s="2" t="s">
        <v>9965</v>
      </c>
      <c r="U11289" s="2" t="s">
        <v>569</v>
      </c>
      <c r="V11289" s="2" t="s">
        <v>2052</v>
      </c>
      <c r="X11289" s="2" t="s">
        <v>199</v>
      </c>
      <c r="Y11289" s="2">
        <v>82</v>
      </c>
      <c r="AA11289" s="2">
        <v>2</v>
      </c>
      <c r="AB11289" s="2">
        <v>84.87</v>
      </c>
      <c r="AK11289" s="2">
        <v>3</v>
      </c>
      <c r="AL11289" s="2">
        <v>2</v>
      </c>
      <c r="AM11289" s="2" t="s">
        <v>54</v>
      </c>
      <c r="AO11289" s="2">
        <v>70</v>
      </c>
      <c r="AP11289" s="2">
        <v>4</v>
      </c>
    </row>
    <row r="11290" spans="8:42" ht="32.450000000000003" hidden="1" customHeight="1">
      <c r="H11290" s="2">
        <v>1</v>
      </c>
      <c r="I11290" s="5">
        <v>43985</v>
      </c>
      <c r="J11290" s="2" t="s">
        <v>45</v>
      </c>
      <c r="K11290" s="2">
        <v>109500</v>
      </c>
      <c r="L11290" s="2">
        <v>209</v>
      </c>
      <c r="N11290" s="2">
        <v>0</v>
      </c>
      <c r="O11290" s="2" t="s">
        <v>47</v>
      </c>
      <c r="P11290" s="2">
        <v>7270</v>
      </c>
      <c r="Q11290" s="2" t="s">
        <v>10043</v>
      </c>
      <c r="R11290" s="2">
        <v>1418</v>
      </c>
      <c r="S11290" s="2" t="s">
        <v>9964</v>
      </c>
      <c r="T11290" s="2" t="s">
        <v>9965</v>
      </c>
      <c r="U11290" s="2" t="s">
        <v>569</v>
      </c>
      <c r="V11290" s="2" t="s">
        <v>2052</v>
      </c>
      <c r="X11290" s="2" t="s">
        <v>435</v>
      </c>
      <c r="Y11290" s="2">
        <v>990</v>
      </c>
      <c r="AA11290" s="2">
        <v>103</v>
      </c>
      <c r="AB11290" s="2">
        <v>53.39</v>
      </c>
      <c r="AK11290" s="2">
        <v>2</v>
      </c>
      <c r="AL11290" s="2">
        <v>2</v>
      </c>
      <c r="AM11290" s="2" t="s">
        <v>54</v>
      </c>
      <c r="AO11290" s="2">
        <v>54</v>
      </c>
      <c r="AP11290" s="2">
        <v>2</v>
      </c>
    </row>
    <row r="11291" spans="8:42" ht="32.450000000000003" hidden="1" customHeight="1">
      <c r="H11291" s="2">
        <v>1</v>
      </c>
      <c r="I11291" s="5">
        <v>43993</v>
      </c>
      <c r="J11291" s="2" t="s">
        <v>45</v>
      </c>
      <c r="K11291" s="2">
        <v>221600</v>
      </c>
      <c r="L11291" s="2">
        <v>73</v>
      </c>
      <c r="N11291" s="2">
        <v>0</v>
      </c>
      <c r="O11291" s="2" t="s">
        <v>47</v>
      </c>
      <c r="P11291" s="2">
        <v>6450</v>
      </c>
      <c r="Q11291" s="2" t="s">
        <v>9966</v>
      </c>
      <c r="R11291" s="2">
        <v>1419</v>
      </c>
      <c r="S11291" s="2" t="s">
        <v>9967</v>
      </c>
      <c r="T11291" s="2" t="s">
        <v>9965</v>
      </c>
      <c r="U11291" s="2" t="s">
        <v>569</v>
      </c>
      <c r="V11291" s="2" t="s">
        <v>2052</v>
      </c>
      <c r="X11291" s="2" t="s">
        <v>155</v>
      </c>
      <c r="Y11291" s="2">
        <v>851</v>
      </c>
      <c r="AA11291" s="2">
        <v>234</v>
      </c>
      <c r="AB11291" s="2">
        <v>62.72</v>
      </c>
      <c r="AK11291" s="2">
        <v>1</v>
      </c>
      <c r="AL11291" s="2">
        <v>2</v>
      </c>
      <c r="AM11291" s="2" t="s">
        <v>54</v>
      </c>
      <c r="AO11291" s="2">
        <v>63</v>
      </c>
      <c r="AP11291" s="2">
        <v>3</v>
      </c>
    </row>
    <row r="11292" spans="8:42" ht="32.450000000000003" hidden="1" customHeight="1">
      <c r="H11292" s="2">
        <v>1</v>
      </c>
      <c r="I11292" s="5">
        <v>43990</v>
      </c>
      <c r="J11292" s="2" t="s">
        <v>45</v>
      </c>
      <c r="K11292" s="2">
        <v>138500</v>
      </c>
      <c r="L11292" s="2">
        <v>12</v>
      </c>
      <c r="N11292" s="2">
        <v>15</v>
      </c>
      <c r="O11292" s="2" t="s">
        <v>161</v>
      </c>
      <c r="P11292" s="2">
        <v>2883</v>
      </c>
      <c r="Q11292" s="2" t="s">
        <v>5420</v>
      </c>
      <c r="R11292" s="2">
        <v>1418</v>
      </c>
      <c r="S11292" s="2" t="s">
        <v>9964</v>
      </c>
      <c r="T11292" s="2" t="s">
        <v>9965</v>
      </c>
      <c r="U11292" s="2" t="s">
        <v>569</v>
      </c>
      <c r="V11292" s="2" t="s">
        <v>2052</v>
      </c>
      <c r="X11292" s="2" t="s">
        <v>896</v>
      </c>
      <c r="Y11292" s="2">
        <v>427</v>
      </c>
      <c r="AA11292" s="2">
        <v>109</v>
      </c>
      <c r="AB11292" s="2">
        <v>77.94</v>
      </c>
      <c r="AK11292" s="2">
        <v>2</v>
      </c>
      <c r="AL11292" s="2">
        <v>2</v>
      </c>
      <c r="AM11292" s="2" t="s">
        <v>54</v>
      </c>
      <c r="AO11292" s="2">
        <v>77</v>
      </c>
      <c r="AP11292" s="2">
        <v>4</v>
      </c>
    </row>
    <row r="11293" spans="8:42" ht="32.450000000000003" hidden="1" customHeight="1">
      <c r="H11293" s="2">
        <v>1</v>
      </c>
      <c r="I11293" s="5">
        <v>43990</v>
      </c>
      <c r="J11293" s="2" t="s">
        <v>45</v>
      </c>
      <c r="K11293" s="2">
        <v>120000</v>
      </c>
      <c r="L11293" s="2">
        <v>32</v>
      </c>
      <c r="N11293" s="2">
        <v>0</v>
      </c>
      <c r="O11293" s="2" t="s">
        <v>47</v>
      </c>
      <c r="P11293" s="2">
        <v>46</v>
      </c>
      <c r="Q11293" s="2" t="s">
        <v>10044</v>
      </c>
      <c r="R11293" s="2">
        <v>1424</v>
      </c>
      <c r="S11293" s="2" t="s">
        <v>9986</v>
      </c>
      <c r="T11293" s="2" t="s">
        <v>9987</v>
      </c>
      <c r="U11293" s="2" t="s">
        <v>569</v>
      </c>
      <c r="V11293" s="2" t="s">
        <v>7358</v>
      </c>
      <c r="X11293" s="2" t="s">
        <v>75</v>
      </c>
      <c r="Y11293" s="2">
        <v>1115</v>
      </c>
      <c r="AA11293" s="2">
        <v>10</v>
      </c>
      <c r="AB11293" s="2">
        <v>71.97</v>
      </c>
      <c r="AK11293" s="2">
        <v>1</v>
      </c>
      <c r="AL11293" s="2">
        <v>2</v>
      </c>
      <c r="AM11293" s="2" t="s">
        <v>54</v>
      </c>
      <c r="AO11293" s="2">
        <v>73</v>
      </c>
      <c r="AP11293" s="2">
        <v>3</v>
      </c>
    </row>
    <row r="11294" spans="8:42" ht="32.450000000000003" hidden="1" customHeight="1">
      <c r="H11294" s="2">
        <v>1</v>
      </c>
      <c r="I11294" s="5">
        <v>44000</v>
      </c>
      <c r="J11294" s="2" t="s">
        <v>45</v>
      </c>
      <c r="K11294" s="2">
        <v>125000</v>
      </c>
      <c r="L11294" s="2">
        <v>12</v>
      </c>
      <c r="N11294" s="2">
        <v>0</v>
      </c>
      <c r="O11294" s="2" t="s">
        <v>47</v>
      </c>
      <c r="P11294" s="2">
        <v>181</v>
      </c>
      <c r="Q11294" s="2" t="s">
        <v>1923</v>
      </c>
      <c r="R11294" s="2">
        <v>1422</v>
      </c>
      <c r="S11294" s="2" t="s">
        <v>9977</v>
      </c>
      <c r="T11294" s="2" t="s">
        <v>9978</v>
      </c>
      <c r="U11294" s="2" t="s">
        <v>569</v>
      </c>
      <c r="V11294" s="2" t="s">
        <v>9979</v>
      </c>
      <c r="X11294" s="2" t="s">
        <v>223</v>
      </c>
      <c r="Y11294" s="2">
        <v>812</v>
      </c>
      <c r="AA11294" s="2">
        <v>22</v>
      </c>
      <c r="AB11294" s="2">
        <v>52.17</v>
      </c>
      <c r="AK11294" s="2">
        <v>1</v>
      </c>
      <c r="AL11294" s="2">
        <v>2</v>
      </c>
      <c r="AM11294" s="2" t="s">
        <v>54</v>
      </c>
      <c r="AO11294" s="2">
        <v>52</v>
      </c>
      <c r="AP11294" s="2">
        <v>2</v>
      </c>
    </row>
    <row r="11295" spans="8:42" ht="32.450000000000003" hidden="1" customHeight="1">
      <c r="H11295" s="2">
        <v>1</v>
      </c>
      <c r="I11295" s="5">
        <v>43994</v>
      </c>
      <c r="J11295" s="2" t="s">
        <v>45</v>
      </c>
      <c r="K11295" s="2">
        <v>96500</v>
      </c>
      <c r="L11295" s="2">
        <v>15</v>
      </c>
      <c r="N11295" s="2">
        <v>0</v>
      </c>
      <c r="O11295" s="2" t="s">
        <v>47</v>
      </c>
      <c r="P11295" s="2">
        <v>3872</v>
      </c>
      <c r="Q11295" s="2" t="s">
        <v>10045</v>
      </c>
      <c r="R11295" s="2">
        <v>1418</v>
      </c>
      <c r="S11295" s="2" t="s">
        <v>9964</v>
      </c>
      <c r="T11295" s="2" t="s">
        <v>9965</v>
      </c>
      <c r="U11295" s="2" t="s">
        <v>569</v>
      </c>
      <c r="V11295" s="2" t="s">
        <v>2052</v>
      </c>
      <c r="X11295" s="2" t="s">
        <v>504</v>
      </c>
      <c r="Y11295" s="2">
        <v>430</v>
      </c>
      <c r="AA11295" s="2">
        <v>14</v>
      </c>
      <c r="AB11295" s="2">
        <v>27.26</v>
      </c>
      <c r="AK11295" s="2">
        <v>1</v>
      </c>
      <c r="AL11295" s="2">
        <v>2</v>
      </c>
      <c r="AM11295" s="2" t="s">
        <v>54</v>
      </c>
      <c r="AO11295" s="2">
        <v>26</v>
      </c>
      <c r="AP11295" s="2">
        <v>1</v>
      </c>
    </row>
    <row r="11296" spans="8:42" ht="32.450000000000003" hidden="1" customHeight="1">
      <c r="H11296" s="2">
        <v>1</v>
      </c>
      <c r="I11296" s="5">
        <v>44001</v>
      </c>
      <c r="J11296" s="2" t="s">
        <v>45</v>
      </c>
      <c r="K11296" s="2">
        <v>128800</v>
      </c>
      <c r="L11296" s="2">
        <v>25</v>
      </c>
      <c r="N11296" s="2">
        <v>0</v>
      </c>
      <c r="O11296" s="2" t="s">
        <v>47</v>
      </c>
      <c r="P11296" s="2">
        <v>6150</v>
      </c>
      <c r="Q11296" s="2" t="s">
        <v>10006</v>
      </c>
      <c r="R11296" s="2">
        <v>1418</v>
      </c>
      <c r="S11296" s="2" t="s">
        <v>9964</v>
      </c>
      <c r="T11296" s="2" t="s">
        <v>9965</v>
      </c>
      <c r="U11296" s="2" t="s">
        <v>569</v>
      </c>
      <c r="V11296" s="2" t="s">
        <v>2052</v>
      </c>
      <c r="X11296" s="2" t="s">
        <v>1724</v>
      </c>
      <c r="Y11296" s="2">
        <v>95</v>
      </c>
      <c r="AA11296" s="2">
        <v>628</v>
      </c>
      <c r="AB11296" s="2">
        <v>67.63</v>
      </c>
      <c r="AK11296" s="2">
        <v>2</v>
      </c>
      <c r="AL11296" s="2">
        <v>2</v>
      </c>
      <c r="AM11296" s="2" t="s">
        <v>54</v>
      </c>
      <c r="AO11296" s="2">
        <v>68</v>
      </c>
      <c r="AP11296" s="2">
        <v>4</v>
      </c>
    </row>
    <row r="11297" spans="8:42" ht="32.450000000000003" hidden="1" customHeight="1">
      <c r="H11297" s="2">
        <v>1</v>
      </c>
      <c r="I11297" s="5">
        <v>43985</v>
      </c>
      <c r="J11297" s="2" t="s">
        <v>45</v>
      </c>
      <c r="K11297" s="2">
        <v>71500</v>
      </c>
      <c r="L11297" s="2">
        <v>77</v>
      </c>
      <c r="M11297" s="2" t="s">
        <v>1023</v>
      </c>
      <c r="N11297" s="2">
        <v>0</v>
      </c>
      <c r="O11297" s="2" t="s">
        <v>47</v>
      </c>
      <c r="P11297" s="2">
        <v>6382</v>
      </c>
      <c r="Q11297" s="2" t="s">
        <v>9983</v>
      </c>
      <c r="R11297" s="2">
        <v>1418</v>
      </c>
      <c r="S11297" s="2" t="s">
        <v>9964</v>
      </c>
      <c r="T11297" s="2" t="s">
        <v>9965</v>
      </c>
      <c r="U11297" s="2" t="s">
        <v>569</v>
      </c>
      <c r="V11297" s="2" t="s">
        <v>2052</v>
      </c>
      <c r="X11297" s="2" t="s">
        <v>504</v>
      </c>
      <c r="Y11297" s="2">
        <v>449</v>
      </c>
      <c r="AA11297" s="2">
        <v>140</v>
      </c>
      <c r="AB11297" s="2">
        <v>19.510000000000002</v>
      </c>
      <c r="AK11297" s="2">
        <v>1</v>
      </c>
      <c r="AL11297" s="2">
        <v>2</v>
      </c>
      <c r="AM11297" s="2" t="s">
        <v>54</v>
      </c>
      <c r="AO11297" s="2">
        <v>20</v>
      </c>
      <c r="AP11297" s="2">
        <v>1</v>
      </c>
    </row>
    <row r="11298" spans="8:42" ht="32.450000000000003" hidden="1" customHeight="1">
      <c r="H11298" s="2">
        <v>1</v>
      </c>
      <c r="I11298" s="5">
        <v>43976</v>
      </c>
      <c r="J11298" s="2" t="s">
        <v>45</v>
      </c>
      <c r="K11298" s="2">
        <v>80000</v>
      </c>
      <c r="L11298" s="2">
        <v>1</v>
      </c>
      <c r="M11298" s="2" t="s">
        <v>53</v>
      </c>
      <c r="N11298" s="2">
        <v>12</v>
      </c>
      <c r="O11298" s="2" t="s">
        <v>231</v>
      </c>
      <c r="P11298" s="2">
        <v>4970</v>
      </c>
      <c r="Q11298" s="2" t="s">
        <v>10046</v>
      </c>
      <c r="R11298" s="2">
        <v>1419</v>
      </c>
      <c r="S11298" s="2" t="s">
        <v>9967</v>
      </c>
      <c r="T11298" s="2" t="s">
        <v>9965</v>
      </c>
      <c r="U11298" s="2" t="s">
        <v>569</v>
      </c>
      <c r="V11298" s="2" t="s">
        <v>2052</v>
      </c>
      <c r="X11298" s="2" t="s">
        <v>199</v>
      </c>
      <c r="Y11298" s="2">
        <v>118</v>
      </c>
      <c r="AA11298" s="2">
        <v>1</v>
      </c>
      <c r="AB11298" s="2">
        <v>23.65</v>
      </c>
      <c r="AK11298" s="2">
        <v>1</v>
      </c>
      <c r="AL11298" s="2">
        <v>2</v>
      </c>
      <c r="AM11298" s="2" t="s">
        <v>54</v>
      </c>
      <c r="AO11298" s="2">
        <v>15</v>
      </c>
      <c r="AP11298" s="2">
        <v>1</v>
      </c>
    </row>
    <row r="11299" spans="8:42" ht="32.450000000000003" hidden="1" customHeight="1">
      <c r="H11299" s="2">
        <v>1</v>
      </c>
      <c r="I11299" s="5">
        <v>43980</v>
      </c>
      <c r="J11299" s="2" t="s">
        <v>45</v>
      </c>
      <c r="K11299" s="2">
        <v>184700</v>
      </c>
      <c r="L11299" s="2">
        <v>20</v>
      </c>
      <c r="M11299" s="2" t="s">
        <v>88</v>
      </c>
      <c r="N11299" s="2">
        <v>0</v>
      </c>
      <c r="O11299" s="2" t="s">
        <v>47</v>
      </c>
      <c r="P11299" s="2">
        <v>2620</v>
      </c>
      <c r="Q11299" s="2" t="s">
        <v>10047</v>
      </c>
      <c r="R11299" s="2">
        <v>1418</v>
      </c>
      <c r="S11299" s="2" t="s">
        <v>9964</v>
      </c>
      <c r="T11299" s="2" t="s">
        <v>9965</v>
      </c>
      <c r="U11299" s="2" t="s">
        <v>569</v>
      </c>
      <c r="V11299" s="2" t="s">
        <v>2052</v>
      </c>
      <c r="X11299" s="2" t="s">
        <v>1867</v>
      </c>
      <c r="Y11299" s="2">
        <v>840</v>
      </c>
      <c r="AA11299" s="2">
        <v>115</v>
      </c>
      <c r="AB11299" s="2">
        <v>62.96</v>
      </c>
      <c r="AK11299" s="2">
        <v>2</v>
      </c>
      <c r="AL11299" s="2">
        <v>2</v>
      </c>
      <c r="AM11299" s="2" t="s">
        <v>54</v>
      </c>
      <c r="AO11299" s="2">
        <v>63</v>
      </c>
      <c r="AP11299" s="2">
        <v>3</v>
      </c>
    </row>
    <row r="11300" spans="8:42" ht="32.450000000000003" hidden="1" customHeight="1">
      <c r="H11300" s="2">
        <v>1</v>
      </c>
      <c r="I11300" s="5">
        <v>43993</v>
      </c>
      <c r="J11300" s="2" t="s">
        <v>45</v>
      </c>
      <c r="K11300" s="2">
        <v>86500</v>
      </c>
      <c r="L11300" s="2">
        <v>77</v>
      </c>
      <c r="M11300" s="2" t="s">
        <v>53</v>
      </c>
      <c r="N11300" s="2">
        <v>0</v>
      </c>
      <c r="O11300" s="2" t="s">
        <v>47</v>
      </c>
      <c r="P11300" s="2">
        <v>6382</v>
      </c>
      <c r="Q11300" s="2" t="s">
        <v>9983</v>
      </c>
      <c r="R11300" s="2">
        <v>1418</v>
      </c>
      <c r="S11300" s="2" t="s">
        <v>9964</v>
      </c>
      <c r="T11300" s="2" t="s">
        <v>9965</v>
      </c>
      <c r="U11300" s="2" t="s">
        <v>569</v>
      </c>
      <c r="V11300" s="2" t="s">
        <v>2052</v>
      </c>
      <c r="X11300" s="2" t="s">
        <v>504</v>
      </c>
      <c r="Y11300" s="2">
        <v>449</v>
      </c>
      <c r="AA11300" s="2">
        <v>35</v>
      </c>
      <c r="AB11300" s="2">
        <v>19.39</v>
      </c>
      <c r="AK11300" s="2">
        <v>1</v>
      </c>
      <c r="AL11300" s="2">
        <v>2</v>
      </c>
      <c r="AM11300" s="2" t="s">
        <v>54</v>
      </c>
      <c r="AO11300" s="2">
        <v>20</v>
      </c>
      <c r="AP11300" s="2">
        <v>1</v>
      </c>
    </row>
    <row r="11301" spans="8:42" ht="32.450000000000003" hidden="1" customHeight="1">
      <c r="H11301" s="2">
        <v>1</v>
      </c>
      <c r="I11301" s="5">
        <v>43993</v>
      </c>
      <c r="J11301" s="2" t="s">
        <v>45</v>
      </c>
      <c r="K11301" s="2">
        <v>106000</v>
      </c>
      <c r="L11301" s="2">
        <v>50</v>
      </c>
      <c r="N11301" s="2">
        <v>15</v>
      </c>
      <c r="O11301" s="2" t="s">
        <v>161</v>
      </c>
      <c r="P11301" s="2">
        <v>7320</v>
      </c>
      <c r="Q11301" s="2" t="s">
        <v>10021</v>
      </c>
      <c r="R11301" s="2">
        <v>1419</v>
      </c>
      <c r="S11301" s="2" t="s">
        <v>9967</v>
      </c>
      <c r="T11301" s="2" t="s">
        <v>9965</v>
      </c>
      <c r="U11301" s="2" t="s">
        <v>569</v>
      </c>
      <c r="V11301" s="2" t="s">
        <v>2052</v>
      </c>
      <c r="X11301" s="2" t="s">
        <v>488</v>
      </c>
      <c r="Y11301" s="2">
        <v>259</v>
      </c>
      <c r="AA11301" s="2">
        <v>502</v>
      </c>
      <c r="AB11301" s="2">
        <v>40.619999999999997</v>
      </c>
      <c r="AK11301" s="2">
        <v>1</v>
      </c>
      <c r="AL11301" s="2">
        <v>2</v>
      </c>
      <c r="AM11301" s="2" t="s">
        <v>54</v>
      </c>
      <c r="AO11301" s="2">
        <v>37</v>
      </c>
      <c r="AP11301" s="2">
        <v>2</v>
      </c>
    </row>
    <row r="11302" spans="8:42" ht="32.450000000000003" hidden="1" customHeight="1">
      <c r="H11302" s="2">
        <v>1</v>
      </c>
      <c r="I11302" s="5">
        <v>44001</v>
      </c>
      <c r="J11302" s="2" t="s">
        <v>45</v>
      </c>
      <c r="K11302" s="2">
        <v>97750</v>
      </c>
      <c r="L11302" s="2">
        <v>3</v>
      </c>
      <c r="N11302" s="2">
        <v>5</v>
      </c>
      <c r="O11302" s="2" t="s">
        <v>117</v>
      </c>
      <c r="P11302" s="2">
        <v>455</v>
      </c>
      <c r="Q11302" s="2" t="s">
        <v>10048</v>
      </c>
      <c r="R11302" s="2">
        <v>1422</v>
      </c>
      <c r="S11302" s="2" t="s">
        <v>9977</v>
      </c>
      <c r="T11302" s="2" t="s">
        <v>9978</v>
      </c>
      <c r="U11302" s="2" t="s">
        <v>569</v>
      </c>
      <c r="V11302" s="2" t="s">
        <v>9979</v>
      </c>
      <c r="X11302" s="2" t="s">
        <v>100</v>
      </c>
      <c r="Y11302" s="2">
        <v>800</v>
      </c>
      <c r="AA11302" s="2">
        <v>40</v>
      </c>
      <c r="AB11302" s="2">
        <v>41.1</v>
      </c>
      <c r="AK11302" s="2">
        <v>2</v>
      </c>
      <c r="AL11302" s="2">
        <v>2</v>
      </c>
      <c r="AM11302" s="2" t="s">
        <v>54</v>
      </c>
      <c r="AO11302" s="2">
        <v>41</v>
      </c>
      <c r="AP11302" s="2">
        <v>2</v>
      </c>
    </row>
    <row r="11303" spans="8:42" ht="32.450000000000003" hidden="1" customHeight="1">
      <c r="H11303" s="2">
        <v>1</v>
      </c>
      <c r="I11303" s="5">
        <v>44012</v>
      </c>
      <c r="J11303" s="2" t="s">
        <v>45</v>
      </c>
      <c r="K11303" s="2">
        <v>148000</v>
      </c>
      <c r="L11303" s="2">
        <v>3</v>
      </c>
      <c r="N11303" s="2">
        <v>0</v>
      </c>
      <c r="O11303" s="2" t="s">
        <v>47</v>
      </c>
      <c r="P11303" s="2">
        <v>140</v>
      </c>
      <c r="Q11303" s="2" t="s">
        <v>9980</v>
      </c>
      <c r="R11303" s="2">
        <v>1423</v>
      </c>
      <c r="S11303" s="2" t="s">
        <v>9981</v>
      </c>
      <c r="T11303" s="2" t="s">
        <v>9982</v>
      </c>
      <c r="U11303" s="2" t="s">
        <v>569</v>
      </c>
      <c r="V11303" s="2" t="s">
        <v>8753</v>
      </c>
      <c r="X11303" s="2" t="s">
        <v>110</v>
      </c>
      <c r="Y11303" s="2">
        <v>141</v>
      </c>
      <c r="AA11303" s="2">
        <v>122</v>
      </c>
      <c r="AB11303" s="2">
        <v>62.35</v>
      </c>
      <c r="AK11303" s="2">
        <v>1</v>
      </c>
      <c r="AL11303" s="2">
        <v>2</v>
      </c>
      <c r="AM11303" s="2" t="s">
        <v>54</v>
      </c>
      <c r="AO11303" s="2">
        <v>63</v>
      </c>
      <c r="AP11303" s="2">
        <v>3</v>
      </c>
    </row>
    <row r="11304" spans="8:42" ht="32.450000000000003" hidden="1" customHeight="1">
      <c r="H11304" s="2">
        <v>1</v>
      </c>
      <c r="I11304" s="5">
        <v>44008</v>
      </c>
      <c r="J11304" s="2" t="s">
        <v>45</v>
      </c>
      <c r="K11304" s="2">
        <v>261000</v>
      </c>
      <c r="L11304" s="2">
        <v>53</v>
      </c>
      <c r="N11304" s="2">
        <v>0</v>
      </c>
      <c r="O11304" s="2" t="s">
        <v>47</v>
      </c>
      <c r="P11304" s="2">
        <v>2620</v>
      </c>
      <c r="Q11304" s="2" t="s">
        <v>10047</v>
      </c>
      <c r="R11304" s="2">
        <v>1418</v>
      </c>
      <c r="S11304" s="2" t="s">
        <v>9964</v>
      </c>
      <c r="T11304" s="2" t="s">
        <v>9965</v>
      </c>
      <c r="U11304" s="2" t="s">
        <v>569</v>
      </c>
      <c r="V11304" s="2" t="s">
        <v>2052</v>
      </c>
      <c r="X11304" s="2" t="s">
        <v>1867</v>
      </c>
      <c r="Y11304" s="2">
        <v>903</v>
      </c>
      <c r="AA11304" s="2">
        <v>14</v>
      </c>
      <c r="AB11304" s="2">
        <v>83.35</v>
      </c>
      <c r="AK11304" s="2">
        <v>3</v>
      </c>
      <c r="AL11304" s="2">
        <v>2</v>
      </c>
      <c r="AM11304" s="2" t="s">
        <v>54</v>
      </c>
      <c r="AO11304" s="2">
        <v>85</v>
      </c>
      <c r="AP11304" s="2">
        <v>4</v>
      </c>
    </row>
    <row r="11305" spans="8:42" ht="32.450000000000003" hidden="1" customHeight="1">
      <c r="H11305" s="2">
        <v>1</v>
      </c>
      <c r="I11305" s="5">
        <v>43845</v>
      </c>
      <c r="J11305" s="2" t="s">
        <v>45</v>
      </c>
      <c r="K11305" s="2">
        <v>55000</v>
      </c>
      <c r="L11305" s="2">
        <v>14</v>
      </c>
      <c r="N11305" s="2">
        <v>0</v>
      </c>
      <c r="O11305" s="2" t="s">
        <v>47</v>
      </c>
      <c r="P11305" s="2">
        <v>220</v>
      </c>
      <c r="Q11305" s="2" t="s">
        <v>10049</v>
      </c>
      <c r="R11305" s="2">
        <v>1430</v>
      </c>
      <c r="S11305" s="2" t="s">
        <v>10050</v>
      </c>
      <c r="T11305" s="2" t="s">
        <v>10051</v>
      </c>
      <c r="U11305" s="2" t="s">
        <v>569</v>
      </c>
      <c r="V11305" s="2" t="s">
        <v>4110</v>
      </c>
      <c r="X11305" s="2" t="s">
        <v>91</v>
      </c>
      <c r="Y11305" s="2">
        <v>573</v>
      </c>
      <c r="AA11305" s="2">
        <v>1</v>
      </c>
      <c r="AB11305" s="2">
        <v>33.82</v>
      </c>
      <c r="AK11305" s="2">
        <v>1</v>
      </c>
      <c r="AL11305" s="2">
        <v>2</v>
      </c>
      <c r="AM11305" s="2" t="s">
        <v>54</v>
      </c>
      <c r="AO11305" s="2">
        <v>40</v>
      </c>
      <c r="AP11305" s="2">
        <v>1</v>
      </c>
    </row>
    <row r="11306" spans="8:42" ht="32.450000000000003" hidden="1" customHeight="1">
      <c r="H11306" s="2">
        <v>1</v>
      </c>
      <c r="I11306" s="5">
        <v>43837</v>
      </c>
      <c r="J11306" s="2" t="s">
        <v>45</v>
      </c>
      <c r="K11306" s="2">
        <v>143300</v>
      </c>
      <c r="L11306" s="2">
        <v>48</v>
      </c>
      <c r="N11306" s="2">
        <v>0</v>
      </c>
      <c r="O11306" s="2" t="s">
        <v>47</v>
      </c>
      <c r="P11306" s="2">
        <v>7330</v>
      </c>
      <c r="Q11306" s="2" t="s">
        <v>10052</v>
      </c>
      <c r="R11306" s="2">
        <v>1419</v>
      </c>
      <c r="S11306" s="2" t="s">
        <v>9967</v>
      </c>
      <c r="T11306" s="2" t="s">
        <v>9965</v>
      </c>
      <c r="U11306" s="2" t="s">
        <v>569</v>
      </c>
      <c r="V11306" s="2" t="s">
        <v>2052</v>
      </c>
      <c r="X11306" s="2" t="s">
        <v>1116</v>
      </c>
      <c r="Y11306" s="2">
        <v>23</v>
      </c>
      <c r="AA11306" s="2">
        <v>4721</v>
      </c>
      <c r="AB11306" s="2">
        <v>82.6</v>
      </c>
      <c r="AK11306" s="2">
        <v>3</v>
      </c>
      <c r="AL11306" s="2">
        <v>2</v>
      </c>
      <c r="AM11306" s="2" t="s">
        <v>54</v>
      </c>
      <c r="AO11306" s="2">
        <v>77</v>
      </c>
      <c r="AP11306" s="2">
        <v>4</v>
      </c>
    </row>
    <row r="11307" spans="8:42" ht="32.450000000000003" hidden="1" customHeight="1">
      <c r="H11307" s="2">
        <v>1</v>
      </c>
      <c r="I11307" s="5">
        <v>43843</v>
      </c>
      <c r="J11307" s="2" t="s">
        <v>45</v>
      </c>
      <c r="K11307" s="2">
        <v>89000</v>
      </c>
      <c r="L11307" s="2">
        <v>23</v>
      </c>
      <c r="N11307" s="2">
        <v>0</v>
      </c>
      <c r="O11307" s="2" t="s">
        <v>47</v>
      </c>
      <c r="P11307" s="2">
        <v>6643</v>
      </c>
      <c r="Q11307" s="2" t="s">
        <v>3029</v>
      </c>
      <c r="R11307" s="2">
        <v>1419</v>
      </c>
      <c r="S11307" s="2" t="s">
        <v>9967</v>
      </c>
      <c r="T11307" s="2" t="s">
        <v>9965</v>
      </c>
      <c r="U11307" s="2" t="s">
        <v>569</v>
      </c>
      <c r="V11307" s="2" t="s">
        <v>2052</v>
      </c>
      <c r="X11307" s="2" t="s">
        <v>223</v>
      </c>
      <c r="Y11307" s="2">
        <v>714</v>
      </c>
      <c r="AA11307" s="2">
        <v>9</v>
      </c>
      <c r="AB11307" s="2">
        <v>68.83</v>
      </c>
      <c r="AK11307" s="2">
        <v>1</v>
      </c>
      <c r="AL11307" s="2">
        <v>2</v>
      </c>
      <c r="AM11307" s="2" t="s">
        <v>54</v>
      </c>
      <c r="AO11307" s="2">
        <v>68</v>
      </c>
      <c r="AP11307" s="2">
        <v>3</v>
      </c>
    </row>
    <row r="11308" spans="8:42" ht="32.450000000000003" hidden="1" customHeight="1">
      <c r="H11308" s="2">
        <v>1</v>
      </c>
      <c r="I11308" s="5">
        <v>43845</v>
      </c>
      <c r="J11308" s="2" t="s">
        <v>45</v>
      </c>
      <c r="K11308" s="2">
        <v>84000</v>
      </c>
      <c r="L11308" s="2">
        <v>10</v>
      </c>
      <c r="N11308" s="2">
        <v>0</v>
      </c>
      <c r="O11308" s="2" t="s">
        <v>47</v>
      </c>
      <c r="P11308" s="2">
        <v>880</v>
      </c>
      <c r="Q11308" s="2" t="s">
        <v>8424</v>
      </c>
      <c r="R11308" s="2">
        <v>1419</v>
      </c>
      <c r="S11308" s="2" t="s">
        <v>9967</v>
      </c>
      <c r="T11308" s="2" t="s">
        <v>9965</v>
      </c>
      <c r="U11308" s="2" t="s">
        <v>569</v>
      </c>
      <c r="V11308" s="2" t="s">
        <v>2052</v>
      </c>
      <c r="X11308" s="2" t="s">
        <v>100</v>
      </c>
      <c r="Y11308" s="2">
        <v>695</v>
      </c>
      <c r="AA11308" s="2">
        <v>123</v>
      </c>
      <c r="AB11308" s="2">
        <v>27.51</v>
      </c>
      <c r="AK11308" s="2">
        <v>1</v>
      </c>
      <c r="AL11308" s="2">
        <v>2</v>
      </c>
      <c r="AM11308" s="2" t="s">
        <v>54</v>
      </c>
      <c r="AO11308" s="2">
        <v>27</v>
      </c>
      <c r="AP11308" s="2">
        <v>2</v>
      </c>
    </row>
    <row r="11309" spans="8:42" ht="32.450000000000003" hidden="1" customHeight="1">
      <c r="H11309" s="2">
        <v>1</v>
      </c>
      <c r="I11309" s="5">
        <v>43844</v>
      </c>
      <c r="J11309" s="2" t="s">
        <v>45</v>
      </c>
      <c r="K11309" s="2">
        <v>333000</v>
      </c>
      <c r="L11309" s="2">
        <v>4</v>
      </c>
      <c r="N11309" s="2">
        <v>0</v>
      </c>
      <c r="O11309" s="2" t="s">
        <v>47</v>
      </c>
      <c r="P11309" s="2">
        <v>7590</v>
      </c>
      <c r="Q11309" s="2" t="s">
        <v>10053</v>
      </c>
      <c r="R11309" s="2">
        <v>1419</v>
      </c>
      <c r="S11309" s="2" t="s">
        <v>9967</v>
      </c>
      <c r="T11309" s="2" t="s">
        <v>9965</v>
      </c>
      <c r="U11309" s="2" t="s">
        <v>569</v>
      </c>
      <c r="V11309" s="2" t="s">
        <v>2052</v>
      </c>
      <c r="X11309" s="2" t="s">
        <v>2710</v>
      </c>
      <c r="Y11309" s="2">
        <v>459</v>
      </c>
      <c r="AA11309" s="2">
        <v>3</v>
      </c>
      <c r="AB11309" s="2">
        <v>96.13</v>
      </c>
      <c r="AK11309" s="2">
        <v>2</v>
      </c>
      <c r="AL11309" s="2">
        <v>2</v>
      </c>
      <c r="AM11309" s="2" t="s">
        <v>54</v>
      </c>
      <c r="AO11309" s="2">
        <v>96</v>
      </c>
      <c r="AP11309" s="2">
        <v>3</v>
      </c>
    </row>
    <row r="11310" spans="8:42" ht="32.450000000000003" hidden="1" customHeight="1">
      <c r="H11310" s="2">
        <v>1</v>
      </c>
      <c r="I11310" s="5">
        <v>43859</v>
      </c>
      <c r="J11310" s="2" t="s">
        <v>45</v>
      </c>
      <c r="K11310" s="2">
        <v>77500</v>
      </c>
      <c r="L11310" s="2">
        <v>66</v>
      </c>
      <c r="N11310" s="2">
        <v>0</v>
      </c>
      <c r="O11310" s="2" t="s">
        <v>47</v>
      </c>
      <c r="P11310" s="2">
        <v>2950</v>
      </c>
      <c r="Q11310" s="2" t="s">
        <v>10054</v>
      </c>
      <c r="R11310" s="2">
        <v>1418</v>
      </c>
      <c r="S11310" s="2" t="s">
        <v>9964</v>
      </c>
      <c r="T11310" s="2" t="s">
        <v>9965</v>
      </c>
      <c r="U11310" s="2" t="s">
        <v>569</v>
      </c>
      <c r="V11310" s="2" t="s">
        <v>2052</v>
      </c>
      <c r="X11310" s="2" t="s">
        <v>5389</v>
      </c>
      <c r="Y11310" s="2">
        <v>437</v>
      </c>
      <c r="AA11310" s="2">
        <v>17</v>
      </c>
      <c r="AB11310" s="2">
        <v>41.73</v>
      </c>
      <c r="AK11310" s="2">
        <v>2</v>
      </c>
      <c r="AL11310" s="2">
        <v>2</v>
      </c>
      <c r="AM11310" s="2" t="s">
        <v>54</v>
      </c>
      <c r="AO11310" s="2">
        <v>41</v>
      </c>
      <c r="AP11310" s="2">
        <v>2</v>
      </c>
    </row>
    <row r="11311" spans="8:42" ht="32.450000000000003" hidden="1" customHeight="1">
      <c r="H11311" s="2">
        <v>1</v>
      </c>
      <c r="I11311" s="5">
        <v>43839</v>
      </c>
      <c r="J11311" s="2" t="s">
        <v>45</v>
      </c>
      <c r="K11311" s="2">
        <v>191115</v>
      </c>
      <c r="L11311" s="2">
        <v>21</v>
      </c>
      <c r="N11311" s="2">
        <v>0</v>
      </c>
      <c r="O11311" s="2" t="s">
        <v>47</v>
      </c>
      <c r="P11311" s="2">
        <v>7260</v>
      </c>
      <c r="Q11311" s="2" t="s">
        <v>10055</v>
      </c>
      <c r="R11311" s="2">
        <v>1419</v>
      </c>
      <c r="S11311" s="2" t="s">
        <v>9967</v>
      </c>
      <c r="T11311" s="2" t="s">
        <v>9965</v>
      </c>
      <c r="U11311" s="2" t="s">
        <v>569</v>
      </c>
      <c r="V11311" s="2" t="s">
        <v>2052</v>
      </c>
      <c r="X11311" s="2" t="s">
        <v>3830</v>
      </c>
      <c r="Y11311" s="2">
        <v>332</v>
      </c>
      <c r="AA11311" s="2">
        <v>16</v>
      </c>
      <c r="AB11311" s="2">
        <v>97.9</v>
      </c>
      <c r="AK11311" s="2">
        <v>2</v>
      </c>
      <c r="AL11311" s="2">
        <v>2</v>
      </c>
      <c r="AM11311" s="2" t="s">
        <v>54</v>
      </c>
      <c r="AO11311" s="2">
        <v>98</v>
      </c>
      <c r="AP11311" s="2">
        <v>5</v>
      </c>
    </row>
    <row r="11312" spans="8:42" ht="32.450000000000003" hidden="1" customHeight="1">
      <c r="H11312" s="2">
        <v>1</v>
      </c>
      <c r="I11312" s="5">
        <v>43838</v>
      </c>
      <c r="J11312" s="2" t="s">
        <v>45</v>
      </c>
      <c r="K11312" s="2">
        <v>65210</v>
      </c>
      <c r="L11312" s="2">
        <v>16</v>
      </c>
      <c r="N11312" s="2">
        <v>0</v>
      </c>
      <c r="O11312" s="2" t="s">
        <v>47</v>
      </c>
      <c r="P11312" s="2">
        <v>3390</v>
      </c>
      <c r="Q11312" s="2" t="s">
        <v>10056</v>
      </c>
      <c r="R11312" s="2">
        <v>1419</v>
      </c>
      <c r="S11312" s="2" t="s">
        <v>9967</v>
      </c>
      <c r="T11312" s="2" t="s">
        <v>9965</v>
      </c>
      <c r="U11312" s="2" t="s">
        <v>569</v>
      </c>
      <c r="V11312" s="2" t="s">
        <v>2052</v>
      </c>
      <c r="X11312" s="2" t="s">
        <v>2710</v>
      </c>
      <c r="Y11312" s="2">
        <v>23</v>
      </c>
      <c r="AA11312" s="2">
        <v>38</v>
      </c>
      <c r="AB11312" s="2">
        <v>28.65</v>
      </c>
      <c r="AK11312" s="2">
        <v>1</v>
      </c>
      <c r="AL11312" s="2">
        <v>2</v>
      </c>
      <c r="AM11312" s="2" t="s">
        <v>54</v>
      </c>
      <c r="AO11312" s="2">
        <v>29</v>
      </c>
      <c r="AP11312" s="2">
        <v>1</v>
      </c>
    </row>
    <row r="11313" spans="8:42" ht="32.450000000000003" hidden="1" customHeight="1">
      <c r="H11313" s="2">
        <v>1</v>
      </c>
      <c r="I11313" s="5">
        <v>43838</v>
      </c>
      <c r="J11313" s="2" t="s">
        <v>45</v>
      </c>
      <c r="K11313" s="2">
        <v>185000</v>
      </c>
      <c r="L11313" s="2">
        <v>2</v>
      </c>
      <c r="N11313" s="2">
        <v>1</v>
      </c>
      <c r="O11313" s="2" t="s">
        <v>59</v>
      </c>
      <c r="P11313" s="2">
        <v>615</v>
      </c>
      <c r="Q11313" s="2" t="s">
        <v>4627</v>
      </c>
      <c r="R11313" s="2">
        <v>1431</v>
      </c>
      <c r="S11313" s="2" t="s">
        <v>10057</v>
      </c>
      <c r="T11313" s="2" t="s">
        <v>10058</v>
      </c>
      <c r="U11313" s="2" t="s">
        <v>569</v>
      </c>
      <c r="V11313" s="2" t="s">
        <v>1575</v>
      </c>
      <c r="X11313" s="2" t="s">
        <v>161</v>
      </c>
      <c r="Y11313" s="2">
        <v>258</v>
      </c>
      <c r="AA11313" s="2">
        <v>12</v>
      </c>
      <c r="AB11313" s="2">
        <v>69.08</v>
      </c>
      <c r="AK11313" s="2">
        <v>1</v>
      </c>
      <c r="AL11313" s="2">
        <v>2</v>
      </c>
      <c r="AM11313" s="2" t="s">
        <v>54</v>
      </c>
      <c r="AO11313" s="2">
        <v>70</v>
      </c>
      <c r="AP11313" s="2">
        <v>3</v>
      </c>
    </row>
    <row r="11314" spans="8:42" ht="32.450000000000003" hidden="1" customHeight="1">
      <c r="H11314" s="2">
        <v>1</v>
      </c>
      <c r="I11314" s="5">
        <v>43861</v>
      </c>
      <c r="J11314" s="2" t="s">
        <v>45</v>
      </c>
      <c r="K11314" s="2">
        <v>52000</v>
      </c>
      <c r="L11314" s="2">
        <v>30</v>
      </c>
      <c r="N11314" s="2">
        <v>0</v>
      </c>
      <c r="O11314" s="2" t="s">
        <v>47</v>
      </c>
      <c r="P11314" s="2">
        <v>4050</v>
      </c>
      <c r="Q11314" s="2" t="s">
        <v>10059</v>
      </c>
      <c r="R11314" s="2">
        <v>1419</v>
      </c>
      <c r="S11314" s="2" t="s">
        <v>9967</v>
      </c>
      <c r="T11314" s="2" t="s">
        <v>9965</v>
      </c>
      <c r="U11314" s="2" t="s">
        <v>569</v>
      </c>
      <c r="V11314" s="2" t="s">
        <v>2052</v>
      </c>
      <c r="X11314" s="2" t="s">
        <v>116</v>
      </c>
      <c r="Y11314" s="2">
        <v>78</v>
      </c>
      <c r="AA11314" s="2">
        <v>7</v>
      </c>
      <c r="AB11314" s="2">
        <v>14.02</v>
      </c>
      <c r="AK11314" s="2">
        <v>1</v>
      </c>
      <c r="AL11314" s="2">
        <v>2</v>
      </c>
      <c r="AM11314" s="2" t="s">
        <v>54</v>
      </c>
      <c r="AO11314" s="2">
        <v>8</v>
      </c>
      <c r="AP11314" s="2">
        <v>1</v>
      </c>
    </row>
    <row r="11315" spans="8:42" ht="32.450000000000003" hidden="1" customHeight="1">
      <c r="H11315" s="2">
        <v>1</v>
      </c>
      <c r="I11315" s="5">
        <v>43858</v>
      </c>
      <c r="J11315" s="2" t="s">
        <v>45</v>
      </c>
      <c r="K11315" s="2">
        <v>60060</v>
      </c>
      <c r="L11315" s="2">
        <v>18</v>
      </c>
      <c r="N11315" s="2">
        <v>1</v>
      </c>
      <c r="O11315" s="2" t="s">
        <v>59</v>
      </c>
      <c r="P11315" s="2">
        <v>3500</v>
      </c>
      <c r="Q11315" s="2" t="s">
        <v>10060</v>
      </c>
      <c r="R11315" s="2">
        <v>1418</v>
      </c>
      <c r="S11315" s="2" t="s">
        <v>9964</v>
      </c>
      <c r="T11315" s="2" t="s">
        <v>9965</v>
      </c>
      <c r="U11315" s="2" t="s">
        <v>569</v>
      </c>
      <c r="V11315" s="2" t="s">
        <v>2052</v>
      </c>
      <c r="X11315" s="2" t="s">
        <v>4305</v>
      </c>
      <c r="Y11315" s="2">
        <v>568</v>
      </c>
      <c r="AA11315" s="2">
        <v>124</v>
      </c>
      <c r="AB11315" s="2">
        <v>25.61</v>
      </c>
      <c r="AK11315" s="2">
        <v>2</v>
      </c>
      <c r="AL11315" s="2">
        <v>2</v>
      </c>
      <c r="AM11315" s="2" t="s">
        <v>54</v>
      </c>
      <c r="AO11315" s="2">
        <v>24</v>
      </c>
      <c r="AP11315" s="2">
        <v>1</v>
      </c>
    </row>
    <row r="11316" spans="8:42" ht="32.450000000000003" hidden="1" customHeight="1">
      <c r="H11316" s="2">
        <v>1</v>
      </c>
      <c r="I11316" s="5">
        <v>43857</v>
      </c>
      <c r="J11316" s="2" t="s">
        <v>45</v>
      </c>
      <c r="K11316" s="2">
        <v>119000</v>
      </c>
      <c r="L11316" s="2">
        <v>119</v>
      </c>
      <c r="N11316" s="2">
        <v>1</v>
      </c>
      <c r="O11316" s="2" t="s">
        <v>59</v>
      </c>
      <c r="P11316" s="2">
        <v>958</v>
      </c>
      <c r="Q11316" s="2" t="s">
        <v>5638</v>
      </c>
      <c r="R11316" s="2">
        <v>1431</v>
      </c>
      <c r="S11316" s="2" t="s">
        <v>10057</v>
      </c>
      <c r="T11316" s="2" t="s">
        <v>10058</v>
      </c>
      <c r="U11316" s="2" t="s">
        <v>569</v>
      </c>
      <c r="V11316" s="2" t="s">
        <v>1575</v>
      </c>
      <c r="X11316" s="2" t="s">
        <v>179</v>
      </c>
      <c r="Y11316" s="2">
        <v>545</v>
      </c>
      <c r="AA11316" s="2">
        <v>13</v>
      </c>
      <c r="AB11316" s="2">
        <v>43.77</v>
      </c>
      <c r="AK11316" s="2">
        <v>1</v>
      </c>
      <c r="AL11316" s="2">
        <v>2</v>
      </c>
      <c r="AM11316" s="2" t="s">
        <v>54</v>
      </c>
      <c r="AO11316" s="2">
        <v>44</v>
      </c>
      <c r="AP11316" s="2">
        <v>2</v>
      </c>
    </row>
    <row r="11317" spans="8:42" ht="32.450000000000003" hidden="1" customHeight="1">
      <c r="H11317" s="2">
        <v>1</v>
      </c>
      <c r="I11317" s="5">
        <v>43871</v>
      </c>
      <c r="J11317" s="2" t="s">
        <v>45</v>
      </c>
      <c r="K11317" s="2">
        <v>85200</v>
      </c>
      <c r="L11317" s="2">
        <v>31</v>
      </c>
      <c r="N11317" s="2">
        <v>0</v>
      </c>
      <c r="O11317" s="2" t="s">
        <v>47</v>
      </c>
      <c r="P11317" s="2">
        <v>580</v>
      </c>
      <c r="Q11317" s="2" t="s">
        <v>10061</v>
      </c>
      <c r="R11317" s="2">
        <v>1419</v>
      </c>
      <c r="S11317" s="2" t="s">
        <v>9967</v>
      </c>
      <c r="T11317" s="2" t="s">
        <v>9965</v>
      </c>
      <c r="U11317" s="2" t="s">
        <v>569</v>
      </c>
      <c r="V11317" s="2" t="s">
        <v>2052</v>
      </c>
      <c r="X11317" s="2" t="s">
        <v>100</v>
      </c>
      <c r="Y11317" s="2">
        <v>693</v>
      </c>
      <c r="AA11317" s="2">
        <v>23</v>
      </c>
      <c r="AB11317" s="2">
        <v>52.41</v>
      </c>
      <c r="AK11317" s="2">
        <v>2</v>
      </c>
      <c r="AL11317" s="2">
        <v>2</v>
      </c>
      <c r="AM11317" s="2" t="s">
        <v>54</v>
      </c>
      <c r="AO11317" s="2">
        <v>52</v>
      </c>
      <c r="AP11317" s="2">
        <v>2</v>
      </c>
    </row>
    <row r="11318" spans="8:42" ht="32.450000000000003" hidden="1" customHeight="1">
      <c r="H11318" s="2">
        <v>1</v>
      </c>
      <c r="I11318" s="5">
        <v>43860</v>
      </c>
      <c r="J11318" s="2" t="s">
        <v>45</v>
      </c>
      <c r="K11318" s="2">
        <v>285000</v>
      </c>
      <c r="L11318" s="2">
        <v>12</v>
      </c>
      <c r="N11318" s="2">
        <v>1</v>
      </c>
      <c r="O11318" s="2" t="s">
        <v>59</v>
      </c>
      <c r="P11318" s="2">
        <v>824</v>
      </c>
      <c r="Q11318" s="2" t="s">
        <v>5924</v>
      </c>
      <c r="R11318" s="2">
        <v>1431</v>
      </c>
      <c r="S11318" s="2" t="s">
        <v>10057</v>
      </c>
      <c r="T11318" s="2" t="s">
        <v>10058</v>
      </c>
      <c r="U11318" s="2" t="s">
        <v>569</v>
      </c>
      <c r="V11318" s="2" t="s">
        <v>1575</v>
      </c>
      <c r="X11318" s="2" t="s">
        <v>264</v>
      </c>
      <c r="Y11318" s="2">
        <v>329</v>
      </c>
      <c r="AA11318" s="2">
        <v>18</v>
      </c>
      <c r="AB11318" s="2">
        <v>96.83</v>
      </c>
      <c r="AK11318" s="2">
        <v>2</v>
      </c>
      <c r="AL11318" s="2">
        <v>2</v>
      </c>
      <c r="AM11318" s="2" t="s">
        <v>54</v>
      </c>
      <c r="AO11318" s="2">
        <v>96</v>
      </c>
      <c r="AP11318" s="2">
        <v>4</v>
      </c>
    </row>
    <row r="11319" spans="8:42" ht="32.450000000000003" hidden="1" customHeight="1">
      <c r="H11319" s="2">
        <v>1</v>
      </c>
      <c r="I11319" s="5">
        <v>43855</v>
      </c>
      <c r="J11319" s="2" t="s">
        <v>45</v>
      </c>
      <c r="K11319" s="2">
        <v>155200</v>
      </c>
      <c r="L11319" s="2">
        <v>13</v>
      </c>
      <c r="N11319" s="2">
        <v>0</v>
      </c>
      <c r="O11319" s="2" t="s">
        <v>47</v>
      </c>
      <c r="P11319" s="2">
        <v>580</v>
      </c>
      <c r="Q11319" s="2" t="s">
        <v>10061</v>
      </c>
      <c r="R11319" s="2">
        <v>1419</v>
      </c>
      <c r="S11319" s="2" t="s">
        <v>9967</v>
      </c>
      <c r="T11319" s="2" t="s">
        <v>9965</v>
      </c>
      <c r="U11319" s="2" t="s">
        <v>569</v>
      </c>
      <c r="V11319" s="2" t="s">
        <v>2052</v>
      </c>
      <c r="X11319" s="2" t="s">
        <v>100</v>
      </c>
      <c r="Y11319" s="2">
        <v>732</v>
      </c>
      <c r="AA11319" s="2">
        <v>6</v>
      </c>
      <c r="AB11319" s="2">
        <v>64.040000000000006</v>
      </c>
      <c r="AK11319" s="2">
        <v>1</v>
      </c>
      <c r="AL11319" s="2">
        <v>2</v>
      </c>
      <c r="AM11319" s="2" t="s">
        <v>54</v>
      </c>
      <c r="AO11319" s="2">
        <v>62</v>
      </c>
      <c r="AP11319" s="2">
        <v>3</v>
      </c>
    </row>
    <row r="11320" spans="8:42" ht="32.450000000000003" hidden="1" customHeight="1">
      <c r="H11320" s="2">
        <v>1</v>
      </c>
      <c r="I11320" s="5">
        <v>43857</v>
      </c>
      <c r="J11320" s="2" t="s">
        <v>45</v>
      </c>
      <c r="K11320" s="2">
        <v>147000</v>
      </c>
      <c r="L11320" s="2">
        <v>101</v>
      </c>
      <c r="N11320" s="2">
        <v>1</v>
      </c>
      <c r="O11320" s="2" t="s">
        <v>59</v>
      </c>
      <c r="P11320" s="2">
        <v>958</v>
      </c>
      <c r="Q11320" s="2" t="s">
        <v>5638</v>
      </c>
      <c r="R11320" s="2">
        <v>1431</v>
      </c>
      <c r="S11320" s="2" t="s">
        <v>10057</v>
      </c>
      <c r="T11320" s="2" t="s">
        <v>10058</v>
      </c>
      <c r="U11320" s="2" t="s">
        <v>569</v>
      </c>
      <c r="V11320" s="2" t="s">
        <v>1575</v>
      </c>
      <c r="X11320" s="2" t="s">
        <v>179</v>
      </c>
      <c r="Y11320" s="2">
        <v>590</v>
      </c>
      <c r="AA11320" s="2">
        <v>1</v>
      </c>
      <c r="AB11320" s="2">
        <v>65.7</v>
      </c>
      <c r="AK11320" s="2">
        <v>1</v>
      </c>
      <c r="AL11320" s="2">
        <v>2</v>
      </c>
      <c r="AM11320" s="2" t="s">
        <v>54</v>
      </c>
      <c r="AO11320" s="2">
        <v>66</v>
      </c>
      <c r="AP11320" s="2">
        <v>3</v>
      </c>
    </row>
    <row r="11321" spans="8:42" ht="32.450000000000003" hidden="1" customHeight="1">
      <c r="H11321" s="2">
        <v>1</v>
      </c>
      <c r="I11321" s="5">
        <v>43881</v>
      </c>
      <c r="J11321" s="2" t="s">
        <v>45</v>
      </c>
      <c r="K11321" s="2">
        <v>165500</v>
      </c>
      <c r="L11321" s="2">
        <v>2</v>
      </c>
      <c r="N11321" s="2">
        <v>0</v>
      </c>
      <c r="O11321" s="2" t="s">
        <v>47</v>
      </c>
      <c r="P11321" s="2">
        <v>4840</v>
      </c>
      <c r="Q11321" s="2" t="s">
        <v>10062</v>
      </c>
      <c r="R11321" s="2">
        <v>1419</v>
      </c>
      <c r="S11321" s="2" t="s">
        <v>9967</v>
      </c>
      <c r="T11321" s="2" t="s">
        <v>9965</v>
      </c>
      <c r="U11321" s="2" t="s">
        <v>569</v>
      </c>
      <c r="V11321" s="2" t="s">
        <v>2052</v>
      </c>
      <c r="X11321" s="2" t="s">
        <v>116</v>
      </c>
      <c r="Y11321" s="2">
        <v>468</v>
      </c>
      <c r="AA11321" s="2">
        <v>28</v>
      </c>
      <c r="AB11321" s="2">
        <v>61.17</v>
      </c>
      <c r="AK11321" s="2">
        <v>1</v>
      </c>
      <c r="AL11321" s="2">
        <v>2</v>
      </c>
      <c r="AM11321" s="2" t="s">
        <v>54</v>
      </c>
      <c r="AO11321" s="2">
        <v>75</v>
      </c>
      <c r="AP11321" s="2">
        <v>3</v>
      </c>
    </row>
    <row r="11322" spans="8:42" ht="32.450000000000003" hidden="1" customHeight="1">
      <c r="H11322" s="2">
        <v>1</v>
      </c>
      <c r="I11322" s="5">
        <v>43872</v>
      </c>
      <c r="J11322" s="2" t="s">
        <v>45</v>
      </c>
      <c r="K11322" s="2">
        <v>660000</v>
      </c>
      <c r="L11322" s="2">
        <v>13</v>
      </c>
      <c r="M11322" s="2" t="s">
        <v>53</v>
      </c>
      <c r="N11322" s="2">
        <v>0</v>
      </c>
      <c r="O11322" s="2" t="s">
        <v>47</v>
      </c>
      <c r="P11322" s="2">
        <v>7260</v>
      </c>
      <c r="Q11322" s="2" t="s">
        <v>10055</v>
      </c>
      <c r="R11322" s="2">
        <v>1419</v>
      </c>
      <c r="S11322" s="2" t="s">
        <v>9967</v>
      </c>
      <c r="T11322" s="2" t="s">
        <v>9965</v>
      </c>
      <c r="U11322" s="2" t="s">
        <v>569</v>
      </c>
      <c r="V11322" s="2" t="s">
        <v>2052</v>
      </c>
      <c r="X11322" s="2" t="s">
        <v>3830</v>
      </c>
      <c r="Y11322" s="2">
        <v>466</v>
      </c>
      <c r="AA11322" s="2">
        <v>3</v>
      </c>
      <c r="AB11322" s="2">
        <v>35.65</v>
      </c>
      <c r="AK11322" s="2">
        <v>1</v>
      </c>
      <c r="AL11322" s="2">
        <v>2</v>
      </c>
      <c r="AM11322" s="2" t="s">
        <v>54</v>
      </c>
      <c r="AO11322" s="2">
        <v>36</v>
      </c>
      <c r="AP11322" s="2">
        <v>2</v>
      </c>
    </row>
    <row r="11323" spans="8:42" ht="32.450000000000003" hidden="1" customHeight="1">
      <c r="H11323" s="2">
        <v>1</v>
      </c>
      <c r="I11323" s="5">
        <v>43888</v>
      </c>
      <c r="J11323" s="2" t="s">
        <v>45</v>
      </c>
      <c r="K11323" s="2">
        <v>196974</v>
      </c>
      <c r="L11323" s="2">
        <v>8</v>
      </c>
      <c r="N11323" s="2">
        <v>0</v>
      </c>
      <c r="O11323" s="2" t="s">
        <v>47</v>
      </c>
      <c r="P11323" s="2">
        <v>6642</v>
      </c>
      <c r="Q11323" s="2" t="s">
        <v>1277</v>
      </c>
      <c r="R11323" s="2">
        <v>1419</v>
      </c>
      <c r="S11323" s="2" t="s">
        <v>9967</v>
      </c>
      <c r="T11323" s="2" t="s">
        <v>9965</v>
      </c>
      <c r="U11323" s="2" t="s">
        <v>569</v>
      </c>
      <c r="V11323" s="2" t="s">
        <v>2052</v>
      </c>
      <c r="X11323" s="2" t="s">
        <v>100</v>
      </c>
      <c r="Y11323" s="2">
        <v>813</v>
      </c>
      <c r="AA11323" s="2">
        <v>14</v>
      </c>
      <c r="AB11323" s="2">
        <v>69.3</v>
      </c>
      <c r="AK11323" s="2">
        <v>1</v>
      </c>
      <c r="AL11323" s="2">
        <v>2</v>
      </c>
      <c r="AM11323" s="2" t="s">
        <v>54</v>
      </c>
      <c r="AO11323" s="2">
        <v>68</v>
      </c>
      <c r="AP11323" s="2">
        <v>3</v>
      </c>
    </row>
    <row r="11324" spans="8:42" ht="32.450000000000003" hidden="1" customHeight="1">
      <c r="H11324" s="2">
        <v>1</v>
      </c>
      <c r="I11324" s="5">
        <v>43878</v>
      </c>
      <c r="J11324" s="2" t="s">
        <v>45</v>
      </c>
      <c r="K11324" s="2">
        <v>91000</v>
      </c>
      <c r="L11324" s="2">
        <v>11</v>
      </c>
      <c r="N11324" s="2">
        <v>0</v>
      </c>
      <c r="O11324" s="2" t="s">
        <v>47</v>
      </c>
      <c r="P11324" s="2">
        <v>7910</v>
      </c>
      <c r="Q11324" s="2" t="s">
        <v>5356</v>
      </c>
      <c r="R11324" s="2">
        <v>1419</v>
      </c>
      <c r="S11324" s="2" t="s">
        <v>9967</v>
      </c>
      <c r="T11324" s="2" t="s">
        <v>9965</v>
      </c>
      <c r="U11324" s="2" t="s">
        <v>569</v>
      </c>
      <c r="V11324" s="2" t="s">
        <v>2052</v>
      </c>
      <c r="X11324" s="2" t="s">
        <v>116</v>
      </c>
      <c r="Y11324" s="2">
        <v>100</v>
      </c>
      <c r="AA11324" s="2">
        <v>2</v>
      </c>
      <c r="AB11324" s="2">
        <v>37.86</v>
      </c>
      <c r="AK11324" s="2">
        <v>1</v>
      </c>
      <c r="AL11324" s="2">
        <v>2</v>
      </c>
      <c r="AM11324" s="2" t="s">
        <v>54</v>
      </c>
      <c r="AO11324" s="2">
        <v>38</v>
      </c>
      <c r="AP11324" s="2">
        <v>2</v>
      </c>
    </row>
    <row r="11325" spans="8:42" ht="32.450000000000003" hidden="1" customHeight="1">
      <c r="H11325" s="2">
        <v>1</v>
      </c>
      <c r="I11325" s="5">
        <v>43881</v>
      </c>
      <c r="J11325" s="2" t="s">
        <v>45</v>
      </c>
      <c r="K11325" s="2">
        <v>95000</v>
      </c>
      <c r="L11325" s="2">
        <v>16</v>
      </c>
      <c r="N11325" s="2">
        <v>0</v>
      </c>
      <c r="O11325" s="2" t="s">
        <v>47</v>
      </c>
      <c r="P11325" s="2">
        <v>3390</v>
      </c>
      <c r="Q11325" s="2" t="s">
        <v>10056</v>
      </c>
      <c r="R11325" s="2">
        <v>1419</v>
      </c>
      <c r="S11325" s="2" t="s">
        <v>9967</v>
      </c>
      <c r="T11325" s="2" t="s">
        <v>9965</v>
      </c>
      <c r="U11325" s="2" t="s">
        <v>569</v>
      </c>
      <c r="V11325" s="2" t="s">
        <v>2052</v>
      </c>
      <c r="X11325" s="2" t="s">
        <v>2710</v>
      </c>
      <c r="Y11325" s="2">
        <v>23</v>
      </c>
      <c r="AA11325" s="2">
        <v>31</v>
      </c>
      <c r="AB11325" s="2">
        <v>22.85</v>
      </c>
      <c r="AK11325" s="2">
        <v>1</v>
      </c>
      <c r="AL11325" s="2">
        <v>2</v>
      </c>
      <c r="AM11325" s="2" t="s">
        <v>54</v>
      </c>
      <c r="AO11325" s="2">
        <v>22</v>
      </c>
      <c r="AP11325" s="2">
        <v>1</v>
      </c>
    </row>
    <row r="11326" spans="8:42" ht="32.450000000000003" hidden="1" customHeight="1">
      <c r="H11326" s="2">
        <v>1</v>
      </c>
      <c r="I11326" s="5">
        <v>43879</v>
      </c>
      <c r="J11326" s="2" t="s">
        <v>45</v>
      </c>
      <c r="K11326" s="2">
        <v>110000</v>
      </c>
      <c r="L11326" s="2">
        <v>4</v>
      </c>
      <c r="N11326" s="2">
        <v>8</v>
      </c>
      <c r="P11326" s="2">
        <v>34</v>
      </c>
      <c r="Q11326" s="2" t="s">
        <v>10063</v>
      </c>
      <c r="R11326" s="2">
        <v>1432</v>
      </c>
      <c r="S11326" s="2" t="s">
        <v>10064</v>
      </c>
      <c r="T11326" s="2" t="s">
        <v>10065</v>
      </c>
      <c r="U11326" s="2" t="s">
        <v>569</v>
      </c>
      <c r="V11326" s="2" t="s">
        <v>99</v>
      </c>
      <c r="X11326" s="2" t="s">
        <v>127</v>
      </c>
      <c r="Y11326" s="2">
        <v>101</v>
      </c>
      <c r="AA11326" s="2">
        <v>511</v>
      </c>
      <c r="AB11326" s="2">
        <v>87.3</v>
      </c>
      <c r="AK11326" s="2">
        <v>1</v>
      </c>
      <c r="AL11326" s="2">
        <v>1</v>
      </c>
      <c r="AM11326" s="2" t="s">
        <v>70</v>
      </c>
      <c r="AO11326" s="2">
        <v>88</v>
      </c>
      <c r="AP11326" s="2">
        <v>4</v>
      </c>
    </row>
    <row r="11327" spans="8:42" ht="32.450000000000003" hidden="1" customHeight="1">
      <c r="H11327" s="2">
        <v>1</v>
      </c>
      <c r="I11327" s="5">
        <v>43899</v>
      </c>
      <c r="J11327" s="2" t="s">
        <v>45</v>
      </c>
      <c r="K11327" s="2">
        <v>140000</v>
      </c>
      <c r="L11327" s="2">
        <v>5</v>
      </c>
      <c r="M11327" s="2" t="s">
        <v>53</v>
      </c>
      <c r="N11327" s="2">
        <v>0</v>
      </c>
      <c r="O11327" s="2" t="s">
        <v>47</v>
      </c>
      <c r="P11327" s="2">
        <v>5630</v>
      </c>
      <c r="Q11327" s="2" t="s">
        <v>6141</v>
      </c>
      <c r="R11327" s="2">
        <v>1418</v>
      </c>
      <c r="S11327" s="2" t="s">
        <v>9964</v>
      </c>
      <c r="T11327" s="2" t="s">
        <v>9965</v>
      </c>
      <c r="U11327" s="2" t="s">
        <v>569</v>
      </c>
      <c r="V11327" s="2" t="s">
        <v>2052</v>
      </c>
      <c r="X11327" s="2" t="s">
        <v>4305</v>
      </c>
      <c r="Y11327" s="2">
        <v>302</v>
      </c>
      <c r="AA11327" s="2">
        <v>10129</v>
      </c>
      <c r="AB11327" s="2">
        <v>56.81</v>
      </c>
      <c r="AK11327" s="2">
        <v>2</v>
      </c>
      <c r="AL11327" s="2">
        <v>2</v>
      </c>
      <c r="AM11327" s="2" t="s">
        <v>54</v>
      </c>
      <c r="AO11327" s="2">
        <v>70</v>
      </c>
      <c r="AP11327" s="2">
        <v>4</v>
      </c>
    </row>
    <row r="11328" spans="8:42" ht="32.450000000000003" hidden="1" customHeight="1">
      <c r="H11328" s="2">
        <v>1</v>
      </c>
      <c r="I11328" s="5">
        <v>43882</v>
      </c>
      <c r="J11328" s="2" t="s">
        <v>45</v>
      </c>
      <c r="K11328" s="2">
        <v>78000</v>
      </c>
      <c r="L11328" s="2">
        <v>61</v>
      </c>
      <c r="N11328" s="2">
        <v>0</v>
      </c>
      <c r="O11328" s="2" t="s">
        <v>47</v>
      </c>
      <c r="P11328" s="2">
        <v>6158</v>
      </c>
      <c r="Q11328" s="2" t="s">
        <v>10066</v>
      </c>
      <c r="R11328" s="2">
        <v>1418</v>
      </c>
      <c r="S11328" s="2" t="s">
        <v>9964</v>
      </c>
      <c r="T11328" s="2" t="s">
        <v>9965</v>
      </c>
      <c r="U11328" s="2" t="s">
        <v>569</v>
      </c>
      <c r="V11328" s="2" t="s">
        <v>2052</v>
      </c>
      <c r="X11328" s="2" t="s">
        <v>3943</v>
      </c>
      <c r="Y11328" s="2">
        <v>191</v>
      </c>
      <c r="AA11328" s="2">
        <v>16</v>
      </c>
      <c r="AB11328" s="2">
        <v>68.319999999999993</v>
      </c>
      <c r="AK11328" s="2">
        <v>1</v>
      </c>
      <c r="AL11328" s="2">
        <v>2</v>
      </c>
      <c r="AM11328" s="2" t="s">
        <v>54</v>
      </c>
      <c r="AO11328" s="2">
        <v>71</v>
      </c>
      <c r="AP11328" s="2">
        <v>3</v>
      </c>
    </row>
    <row r="11329" spans="8:42" ht="32.450000000000003" hidden="1" customHeight="1">
      <c r="H11329" s="2">
        <v>1</v>
      </c>
      <c r="I11329" s="5">
        <v>43894</v>
      </c>
      <c r="J11329" s="2" t="s">
        <v>45</v>
      </c>
      <c r="K11329" s="2">
        <v>250024</v>
      </c>
      <c r="L11329" s="2">
        <v>6</v>
      </c>
      <c r="N11329" s="2">
        <v>0</v>
      </c>
      <c r="O11329" s="2" t="s">
        <v>47</v>
      </c>
      <c r="P11329" s="2">
        <v>626</v>
      </c>
      <c r="Q11329" s="2" t="s">
        <v>10067</v>
      </c>
      <c r="R11329" s="2">
        <v>1431</v>
      </c>
      <c r="S11329" s="2" t="s">
        <v>10057</v>
      </c>
      <c r="T11329" s="2" t="s">
        <v>10058</v>
      </c>
      <c r="U11329" s="2" t="s">
        <v>569</v>
      </c>
      <c r="V11329" s="2" t="s">
        <v>1575</v>
      </c>
      <c r="X11329" s="2" t="s">
        <v>161</v>
      </c>
      <c r="Y11329" s="2">
        <v>290</v>
      </c>
      <c r="AA11329" s="2">
        <v>2</v>
      </c>
      <c r="AB11329" s="2">
        <v>76.680000000000007</v>
      </c>
      <c r="AK11329" s="2">
        <v>1</v>
      </c>
      <c r="AL11329" s="2">
        <v>1</v>
      </c>
      <c r="AM11329" s="2" t="s">
        <v>70</v>
      </c>
      <c r="AO11329" s="2">
        <v>80</v>
      </c>
      <c r="AP11329" s="2">
        <v>4</v>
      </c>
    </row>
    <row r="11330" spans="8:42" ht="32.450000000000003" hidden="1" customHeight="1">
      <c r="H11330" s="2">
        <v>1</v>
      </c>
      <c r="I11330" s="5">
        <v>43879</v>
      </c>
      <c r="J11330" s="2" t="s">
        <v>45</v>
      </c>
      <c r="K11330" s="2">
        <v>83000</v>
      </c>
      <c r="L11330" s="2">
        <v>26</v>
      </c>
      <c r="N11330" s="2">
        <v>0</v>
      </c>
      <c r="O11330" s="2" t="s">
        <v>47</v>
      </c>
      <c r="P11330" s="2">
        <v>140</v>
      </c>
      <c r="Q11330" s="2" t="s">
        <v>10068</v>
      </c>
      <c r="R11330" s="2">
        <v>1433</v>
      </c>
      <c r="S11330" s="2" t="s">
        <v>10069</v>
      </c>
      <c r="T11330" s="2" t="s">
        <v>10070</v>
      </c>
      <c r="U11330" s="2" t="s">
        <v>569</v>
      </c>
      <c r="V11330" s="2" t="s">
        <v>1382</v>
      </c>
      <c r="X11330" s="2" t="s">
        <v>146</v>
      </c>
      <c r="Y11330" s="2">
        <v>169</v>
      </c>
      <c r="AA11330" s="2">
        <v>12</v>
      </c>
      <c r="AB11330" s="2">
        <v>34.909999999999997</v>
      </c>
      <c r="AK11330" s="2">
        <v>1</v>
      </c>
      <c r="AL11330" s="2">
        <v>2</v>
      </c>
      <c r="AM11330" s="2" t="s">
        <v>54</v>
      </c>
      <c r="AO11330" s="2">
        <v>36</v>
      </c>
      <c r="AP11330" s="2">
        <v>1</v>
      </c>
    </row>
    <row r="11331" spans="8:42" ht="32.450000000000003" hidden="1" customHeight="1">
      <c r="H11331" s="2">
        <v>1</v>
      </c>
      <c r="I11331" s="5">
        <v>43907</v>
      </c>
      <c r="J11331" s="2" t="s">
        <v>45</v>
      </c>
      <c r="K11331" s="2">
        <v>117500</v>
      </c>
      <c r="L11331" s="2">
        <v>88</v>
      </c>
      <c r="N11331" s="2">
        <v>1</v>
      </c>
      <c r="O11331" s="2" t="s">
        <v>59</v>
      </c>
      <c r="P11331" s="2">
        <v>3500</v>
      </c>
      <c r="Q11331" s="2" t="s">
        <v>10060</v>
      </c>
      <c r="R11331" s="2">
        <v>1418</v>
      </c>
      <c r="S11331" s="2" t="s">
        <v>9964</v>
      </c>
      <c r="T11331" s="2" t="s">
        <v>9965</v>
      </c>
      <c r="U11331" s="2" t="s">
        <v>569</v>
      </c>
      <c r="V11331" s="2" t="s">
        <v>2052</v>
      </c>
      <c r="X11331" s="2" t="s">
        <v>1192</v>
      </c>
      <c r="Y11331" s="2">
        <v>169</v>
      </c>
      <c r="AA11331" s="2">
        <v>6</v>
      </c>
      <c r="AB11331" s="2">
        <v>60.81</v>
      </c>
      <c r="AK11331" s="2">
        <v>2</v>
      </c>
      <c r="AL11331" s="2">
        <v>2</v>
      </c>
      <c r="AM11331" s="2" t="s">
        <v>54</v>
      </c>
      <c r="AO11331" s="2">
        <v>60</v>
      </c>
      <c r="AP11331" s="2">
        <v>3</v>
      </c>
    </row>
    <row r="11332" spans="8:42" ht="32.450000000000003" hidden="1" customHeight="1">
      <c r="H11332" s="2">
        <v>1</v>
      </c>
      <c r="I11332" s="5">
        <v>43902</v>
      </c>
      <c r="J11332" s="2" t="s">
        <v>45</v>
      </c>
      <c r="K11332" s="2">
        <v>213000</v>
      </c>
      <c r="L11332" s="2">
        <v>34</v>
      </c>
      <c r="N11332" s="2">
        <v>0</v>
      </c>
      <c r="O11332" s="2" t="s">
        <v>47</v>
      </c>
      <c r="P11332" s="2">
        <v>1750</v>
      </c>
      <c r="Q11332" s="2" t="s">
        <v>10071</v>
      </c>
      <c r="R11332" s="2">
        <v>1419</v>
      </c>
      <c r="S11332" s="2" t="s">
        <v>9967</v>
      </c>
      <c r="T11332" s="2" t="s">
        <v>9965</v>
      </c>
      <c r="U11332" s="2" t="s">
        <v>569</v>
      </c>
      <c r="V11332" s="2" t="s">
        <v>2052</v>
      </c>
      <c r="X11332" s="2" t="s">
        <v>4355</v>
      </c>
      <c r="Y11332" s="2">
        <v>178</v>
      </c>
      <c r="AA11332" s="2">
        <v>1</v>
      </c>
      <c r="AB11332" s="2">
        <v>90.57</v>
      </c>
      <c r="AK11332" s="2">
        <v>2</v>
      </c>
      <c r="AL11332" s="2">
        <v>2</v>
      </c>
      <c r="AM11332" s="2" t="s">
        <v>54</v>
      </c>
      <c r="AO11332" s="2">
        <v>94</v>
      </c>
      <c r="AP11332" s="2">
        <v>3</v>
      </c>
    </row>
    <row r="11333" spans="8:42" ht="32.450000000000003" hidden="1" customHeight="1">
      <c r="H11333" s="2">
        <v>1</v>
      </c>
      <c r="I11333" s="5">
        <v>43893</v>
      </c>
      <c r="J11333" s="2" t="s">
        <v>45</v>
      </c>
      <c r="K11333" s="2">
        <v>135000</v>
      </c>
      <c r="L11333" s="2">
        <v>3</v>
      </c>
      <c r="N11333" s="2">
        <v>0</v>
      </c>
      <c r="O11333" s="2" t="s">
        <v>47</v>
      </c>
      <c r="P11333" s="2">
        <v>5550</v>
      </c>
      <c r="Q11333" s="2" t="s">
        <v>10072</v>
      </c>
      <c r="R11333" s="2">
        <v>1419</v>
      </c>
      <c r="S11333" s="2" t="s">
        <v>9967</v>
      </c>
      <c r="T11333" s="2" t="s">
        <v>9965</v>
      </c>
      <c r="U11333" s="2" t="s">
        <v>569</v>
      </c>
      <c r="V11333" s="2" t="s">
        <v>2052</v>
      </c>
      <c r="X11333" s="2" t="s">
        <v>80</v>
      </c>
      <c r="Y11333" s="2">
        <v>108</v>
      </c>
      <c r="AA11333" s="2">
        <v>100</v>
      </c>
      <c r="AB11333" s="2">
        <v>60.95</v>
      </c>
      <c r="AK11333" s="2">
        <v>2</v>
      </c>
      <c r="AL11333" s="2">
        <v>2</v>
      </c>
      <c r="AM11333" s="2" t="s">
        <v>54</v>
      </c>
      <c r="AO11333" s="2">
        <v>60</v>
      </c>
      <c r="AP11333" s="2">
        <v>3</v>
      </c>
    </row>
    <row r="11334" spans="8:42" ht="32.450000000000003" hidden="1" customHeight="1">
      <c r="H11334" s="2">
        <v>1</v>
      </c>
      <c r="I11334" s="5">
        <v>43900</v>
      </c>
      <c r="J11334" s="2" t="s">
        <v>45</v>
      </c>
      <c r="K11334" s="2">
        <v>203000</v>
      </c>
      <c r="L11334" s="2">
        <v>15</v>
      </c>
      <c r="N11334" s="2">
        <v>2</v>
      </c>
      <c r="O11334" s="2" t="s">
        <v>89</v>
      </c>
      <c r="P11334" s="2">
        <v>150</v>
      </c>
      <c r="Q11334" s="2" t="s">
        <v>10073</v>
      </c>
      <c r="R11334" s="2">
        <v>1433</v>
      </c>
      <c r="S11334" s="2" t="s">
        <v>10069</v>
      </c>
      <c r="T11334" s="2" t="s">
        <v>10070</v>
      </c>
      <c r="U11334" s="2" t="s">
        <v>569</v>
      </c>
      <c r="V11334" s="2" t="s">
        <v>1382</v>
      </c>
      <c r="X11334" s="2" t="s">
        <v>59</v>
      </c>
      <c r="Y11334" s="2">
        <v>174</v>
      </c>
      <c r="AA11334" s="2">
        <v>4</v>
      </c>
      <c r="AB11334" s="2">
        <v>91.77</v>
      </c>
      <c r="AK11334" s="2">
        <v>1</v>
      </c>
      <c r="AL11334" s="2">
        <v>1</v>
      </c>
      <c r="AM11334" s="2" t="s">
        <v>70</v>
      </c>
      <c r="AO11334" s="2">
        <v>92</v>
      </c>
      <c r="AP11334" s="2">
        <v>6</v>
      </c>
    </row>
    <row r="11335" spans="8:42" ht="32.450000000000003" hidden="1" customHeight="1">
      <c r="H11335" s="2">
        <v>1</v>
      </c>
      <c r="I11335" s="5">
        <v>43885</v>
      </c>
      <c r="J11335" s="2" t="s">
        <v>45</v>
      </c>
      <c r="K11335" s="2">
        <v>86000</v>
      </c>
      <c r="L11335" s="2">
        <v>22</v>
      </c>
      <c r="N11335" s="2">
        <v>1</v>
      </c>
      <c r="O11335" s="2" t="s">
        <v>59</v>
      </c>
      <c r="P11335" s="2">
        <v>480</v>
      </c>
      <c r="Q11335" s="2" t="s">
        <v>3406</v>
      </c>
      <c r="R11335" s="2">
        <v>1431</v>
      </c>
      <c r="S11335" s="2" t="s">
        <v>10057</v>
      </c>
      <c r="T11335" s="2" t="s">
        <v>10058</v>
      </c>
      <c r="U11335" s="2" t="s">
        <v>569</v>
      </c>
      <c r="V11335" s="2" t="s">
        <v>1575</v>
      </c>
      <c r="X11335" s="2" t="s">
        <v>86</v>
      </c>
      <c r="Y11335" s="2">
        <v>6</v>
      </c>
      <c r="AA11335" s="2">
        <v>909</v>
      </c>
      <c r="AB11335" s="2">
        <v>55.86</v>
      </c>
      <c r="AK11335" s="2">
        <v>1</v>
      </c>
      <c r="AL11335" s="2">
        <v>2</v>
      </c>
      <c r="AM11335" s="2" t="s">
        <v>54</v>
      </c>
      <c r="AO11335" s="2">
        <v>52</v>
      </c>
      <c r="AP11335" s="2">
        <v>2</v>
      </c>
    </row>
    <row r="11336" spans="8:42" ht="32.450000000000003" hidden="1" customHeight="1">
      <c r="H11336" s="2">
        <v>1</v>
      </c>
      <c r="I11336" s="5">
        <v>43906</v>
      </c>
      <c r="J11336" s="2" t="s">
        <v>45</v>
      </c>
      <c r="K11336" s="2">
        <v>290000</v>
      </c>
      <c r="L11336" s="2">
        <v>12</v>
      </c>
      <c r="N11336" s="2">
        <v>12</v>
      </c>
      <c r="O11336" s="2" t="s">
        <v>231</v>
      </c>
      <c r="P11336" s="2">
        <v>5850</v>
      </c>
      <c r="Q11336" s="2" t="s">
        <v>1440</v>
      </c>
      <c r="R11336" s="2">
        <v>1419</v>
      </c>
      <c r="S11336" s="2" t="s">
        <v>9967</v>
      </c>
      <c r="T11336" s="2" t="s">
        <v>9965</v>
      </c>
      <c r="U11336" s="2" t="s">
        <v>569</v>
      </c>
      <c r="V11336" s="2" t="s">
        <v>2052</v>
      </c>
      <c r="X11336" s="2" t="s">
        <v>116</v>
      </c>
      <c r="Y11336" s="2">
        <v>32</v>
      </c>
      <c r="AA11336" s="2">
        <v>31</v>
      </c>
      <c r="AB11336" s="2">
        <v>73.45</v>
      </c>
      <c r="AK11336" s="2">
        <v>4</v>
      </c>
      <c r="AL11336" s="2">
        <v>2</v>
      </c>
      <c r="AM11336" s="2" t="s">
        <v>54</v>
      </c>
      <c r="AO11336" s="2">
        <v>59</v>
      </c>
      <c r="AP11336" s="2">
        <v>4</v>
      </c>
    </row>
    <row r="11337" spans="8:42" ht="32.450000000000003" hidden="1" customHeight="1">
      <c r="H11337" s="2">
        <v>1</v>
      </c>
      <c r="I11337" s="5">
        <v>43920</v>
      </c>
      <c r="J11337" s="2" t="s">
        <v>45</v>
      </c>
      <c r="K11337" s="2">
        <v>148000</v>
      </c>
      <c r="L11337" s="2">
        <v>4</v>
      </c>
      <c r="N11337" s="2">
        <v>0</v>
      </c>
      <c r="O11337" s="2" t="s">
        <v>47</v>
      </c>
      <c r="P11337" s="2">
        <v>7710</v>
      </c>
      <c r="Q11337" s="2" t="s">
        <v>10074</v>
      </c>
      <c r="R11337" s="2">
        <v>1419</v>
      </c>
      <c r="S11337" s="2" t="s">
        <v>9967</v>
      </c>
      <c r="T11337" s="2" t="s">
        <v>9965</v>
      </c>
      <c r="U11337" s="2" t="s">
        <v>569</v>
      </c>
      <c r="V11337" s="2" t="s">
        <v>2052</v>
      </c>
      <c r="X11337" s="2" t="s">
        <v>3830</v>
      </c>
      <c r="Y11337" s="2">
        <v>45</v>
      </c>
      <c r="AA11337" s="2">
        <v>9</v>
      </c>
      <c r="AB11337" s="2">
        <v>66.09</v>
      </c>
      <c r="AK11337" s="2">
        <v>1</v>
      </c>
      <c r="AL11337" s="2">
        <v>2</v>
      </c>
      <c r="AM11337" s="2" t="s">
        <v>54</v>
      </c>
      <c r="AO11337" s="2">
        <v>71</v>
      </c>
      <c r="AP11337" s="2">
        <v>4</v>
      </c>
    </row>
    <row r="11338" spans="8:42" ht="32.450000000000003" hidden="1" customHeight="1">
      <c r="H11338" s="2">
        <v>1</v>
      </c>
      <c r="I11338" s="5">
        <v>43921</v>
      </c>
      <c r="J11338" s="2" t="s">
        <v>45</v>
      </c>
      <c r="K11338" s="2">
        <v>155120</v>
      </c>
      <c r="L11338" s="2">
        <v>18</v>
      </c>
      <c r="N11338" s="2">
        <v>0</v>
      </c>
      <c r="O11338" s="2" t="s">
        <v>47</v>
      </c>
      <c r="P11338" s="2">
        <v>3883</v>
      </c>
      <c r="Q11338" s="2" t="s">
        <v>10075</v>
      </c>
      <c r="R11338" s="2">
        <v>1419</v>
      </c>
      <c r="S11338" s="2" t="s">
        <v>9967</v>
      </c>
      <c r="T11338" s="2" t="s">
        <v>9965</v>
      </c>
      <c r="U11338" s="2" t="s">
        <v>569</v>
      </c>
      <c r="V11338" s="2" t="s">
        <v>2052</v>
      </c>
      <c r="X11338" s="2" t="s">
        <v>223</v>
      </c>
      <c r="Y11338" s="2">
        <v>546</v>
      </c>
      <c r="AA11338" s="2">
        <v>203</v>
      </c>
      <c r="AB11338" s="2">
        <v>62.6</v>
      </c>
      <c r="AK11338" s="2">
        <v>1</v>
      </c>
      <c r="AL11338" s="2">
        <v>2</v>
      </c>
      <c r="AM11338" s="2" t="s">
        <v>54</v>
      </c>
      <c r="AO11338" s="2">
        <v>64</v>
      </c>
      <c r="AP11338" s="2">
        <v>3</v>
      </c>
    </row>
    <row r="11339" spans="8:42" ht="32.450000000000003" hidden="1" customHeight="1">
      <c r="H11339" s="2">
        <v>1</v>
      </c>
      <c r="I11339" s="5">
        <v>43944</v>
      </c>
      <c r="J11339" s="2" t="s">
        <v>45</v>
      </c>
      <c r="K11339" s="2">
        <v>181000</v>
      </c>
      <c r="L11339" s="2">
        <v>39</v>
      </c>
      <c r="N11339" s="2">
        <v>0</v>
      </c>
      <c r="O11339" s="2" t="s">
        <v>47</v>
      </c>
      <c r="P11339" s="2">
        <v>3775</v>
      </c>
      <c r="Q11339" s="2" t="s">
        <v>3889</v>
      </c>
      <c r="R11339" s="2">
        <v>1418</v>
      </c>
      <c r="S11339" s="2" t="s">
        <v>9964</v>
      </c>
      <c r="T11339" s="2" t="s">
        <v>9965</v>
      </c>
      <c r="U11339" s="2" t="s">
        <v>569</v>
      </c>
      <c r="V11339" s="2" t="s">
        <v>2052</v>
      </c>
      <c r="X11339" s="2" t="s">
        <v>1119</v>
      </c>
      <c r="Y11339" s="2">
        <v>90</v>
      </c>
      <c r="AA11339" s="2">
        <v>174</v>
      </c>
      <c r="AB11339" s="2">
        <v>88.46</v>
      </c>
      <c r="AK11339" s="2">
        <v>2</v>
      </c>
      <c r="AL11339" s="2">
        <v>2</v>
      </c>
      <c r="AM11339" s="2" t="s">
        <v>54</v>
      </c>
      <c r="AO11339" s="2">
        <v>89</v>
      </c>
      <c r="AP11339" s="2">
        <v>4</v>
      </c>
    </row>
    <row r="11340" spans="8:42" ht="32.450000000000003" hidden="1" customHeight="1">
      <c r="H11340" s="2">
        <v>1</v>
      </c>
      <c r="I11340" s="5">
        <v>43951</v>
      </c>
      <c r="J11340" s="2" t="s">
        <v>45</v>
      </c>
      <c r="K11340" s="2">
        <v>107670</v>
      </c>
      <c r="L11340" s="2">
        <v>60</v>
      </c>
      <c r="N11340" s="2">
        <v>0</v>
      </c>
      <c r="O11340" s="2" t="s">
        <v>47</v>
      </c>
      <c r="P11340" s="2">
        <v>5630</v>
      </c>
      <c r="Q11340" s="2" t="s">
        <v>6141</v>
      </c>
      <c r="R11340" s="2">
        <v>1418</v>
      </c>
      <c r="S11340" s="2" t="s">
        <v>9964</v>
      </c>
      <c r="T11340" s="2" t="s">
        <v>9965</v>
      </c>
      <c r="U11340" s="2" t="s">
        <v>569</v>
      </c>
      <c r="V11340" s="2" t="s">
        <v>2052</v>
      </c>
      <c r="X11340" s="2" t="s">
        <v>4305</v>
      </c>
      <c r="Y11340" s="2">
        <v>216</v>
      </c>
      <c r="AA11340" s="2">
        <v>3</v>
      </c>
      <c r="AB11340" s="2">
        <v>43.97</v>
      </c>
      <c r="AK11340" s="2">
        <v>1</v>
      </c>
      <c r="AL11340" s="2">
        <v>2</v>
      </c>
      <c r="AM11340" s="2" t="s">
        <v>54</v>
      </c>
      <c r="AO11340" s="2">
        <v>43</v>
      </c>
      <c r="AP11340" s="2">
        <v>2</v>
      </c>
    </row>
    <row r="11341" spans="8:42" ht="32.450000000000003" hidden="1" customHeight="1">
      <c r="H11341" s="2">
        <v>1</v>
      </c>
      <c r="I11341" s="5">
        <v>43936</v>
      </c>
      <c r="J11341" s="2" t="s">
        <v>45</v>
      </c>
      <c r="K11341" s="2">
        <v>89224</v>
      </c>
      <c r="L11341" s="2">
        <v>5</v>
      </c>
      <c r="M11341" s="2" t="s">
        <v>53</v>
      </c>
      <c r="N11341" s="2">
        <v>0</v>
      </c>
      <c r="O11341" s="2" t="s">
        <v>47</v>
      </c>
      <c r="P11341" s="2">
        <v>5630</v>
      </c>
      <c r="Q11341" s="2" t="s">
        <v>6141</v>
      </c>
      <c r="R11341" s="2">
        <v>1418</v>
      </c>
      <c r="S11341" s="2" t="s">
        <v>9964</v>
      </c>
      <c r="T11341" s="2" t="s">
        <v>9965</v>
      </c>
      <c r="U11341" s="2" t="s">
        <v>569</v>
      </c>
      <c r="V11341" s="2" t="s">
        <v>2052</v>
      </c>
      <c r="X11341" s="2" t="s">
        <v>4305</v>
      </c>
      <c r="Y11341" s="2">
        <v>302</v>
      </c>
      <c r="AA11341" s="2">
        <v>10316</v>
      </c>
      <c r="AB11341" s="2">
        <v>65.489999999999995</v>
      </c>
      <c r="AK11341" s="2">
        <v>2</v>
      </c>
      <c r="AL11341" s="2">
        <v>2</v>
      </c>
      <c r="AM11341" s="2" t="s">
        <v>54</v>
      </c>
      <c r="AO11341" s="2">
        <v>65</v>
      </c>
      <c r="AP11341" s="2">
        <v>4</v>
      </c>
    </row>
    <row r="11342" spans="8:42" ht="32.450000000000003" hidden="1" customHeight="1">
      <c r="H11342" s="2">
        <v>1</v>
      </c>
      <c r="I11342" s="5">
        <v>43951</v>
      </c>
      <c r="J11342" s="2" t="s">
        <v>45</v>
      </c>
      <c r="K11342" s="2">
        <v>224000</v>
      </c>
      <c r="L11342" s="2">
        <v>15</v>
      </c>
      <c r="N11342" s="2">
        <v>18</v>
      </c>
      <c r="O11342" s="2" t="s">
        <v>514</v>
      </c>
      <c r="P11342" s="2" t="s">
        <v>6095</v>
      </c>
      <c r="Q11342" s="2" t="s">
        <v>3427</v>
      </c>
      <c r="R11342" s="2">
        <v>1434</v>
      </c>
      <c r="S11342" s="2" t="s">
        <v>10076</v>
      </c>
      <c r="T11342" s="2" t="s">
        <v>10077</v>
      </c>
      <c r="U11342" s="2" t="s">
        <v>569</v>
      </c>
      <c r="V11342" s="2" t="s">
        <v>2802</v>
      </c>
      <c r="X11342" s="2" t="s">
        <v>502</v>
      </c>
      <c r="Y11342" s="2">
        <v>178</v>
      </c>
      <c r="AA11342" s="2">
        <v>104</v>
      </c>
      <c r="AB11342" s="2">
        <v>95.16</v>
      </c>
      <c r="AK11342" s="2">
        <v>1</v>
      </c>
      <c r="AL11342" s="2">
        <v>1</v>
      </c>
      <c r="AM11342" s="2" t="s">
        <v>70</v>
      </c>
      <c r="AO11342" s="2">
        <v>93</v>
      </c>
      <c r="AP11342" s="2">
        <v>5</v>
      </c>
    </row>
    <row r="11343" spans="8:42" ht="32.450000000000003" hidden="1" customHeight="1">
      <c r="H11343" s="2">
        <v>1</v>
      </c>
      <c r="I11343" s="5">
        <v>43951</v>
      </c>
      <c r="J11343" s="2" t="s">
        <v>45</v>
      </c>
      <c r="K11343" s="2">
        <v>97300</v>
      </c>
      <c r="L11343" s="2">
        <v>25</v>
      </c>
      <c r="N11343" s="2">
        <v>0</v>
      </c>
      <c r="O11343" s="2" t="s">
        <v>47</v>
      </c>
      <c r="P11343" s="2">
        <v>3938</v>
      </c>
      <c r="Q11343" s="2" t="s">
        <v>10078</v>
      </c>
      <c r="R11343" s="2">
        <v>1418</v>
      </c>
      <c r="S11343" s="2" t="s">
        <v>9964</v>
      </c>
      <c r="T11343" s="2" t="s">
        <v>9965</v>
      </c>
      <c r="U11343" s="2" t="s">
        <v>569</v>
      </c>
      <c r="V11343" s="2" t="s">
        <v>2052</v>
      </c>
      <c r="X11343" s="2" t="s">
        <v>1157</v>
      </c>
      <c r="Y11343" s="2">
        <v>194</v>
      </c>
      <c r="AA11343" s="2">
        <v>17</v>
      </c>
      <c r="AB11343" s="2">
        <v>67.84</v>
      </c>
      <c r="AK11343" s="2">
        <v>1</v>
      </c>
      <c r="AL11343" s="2">
        <v>2</v>
      </c>
      <c r="AM11343" s="2" t="s">
        <v>54</v>
      </c>
      <c r="AO11343" s="2">
        <v>68</v>
      </c>
      <c r="AP11343" s="2">
        <v>3</v>
      </c>
    </row>
    <row r="11344" spans="8:42" ht="32.450000000000003" hidden="1" customHeight="1">
      <c r="H11344" s="2">
        <v>1</v>
      </c>
      <c r="I11344" s="5">
        <v>43948</v>
      </c>
      <c r="J11344" s="2" t="s">
        <v>45</v>
      </c>
      <c r="K11344" s="2">
        <v>284000</v>
      </c>
      <c r="L11344" s="2">
        <v>52</v>
      </c>
      <c r="N11344" s="2">
        <v>0</v>
      </c>
      <c r="O11344" s="2" t="s">
        <v>47</v>
      </c>
      <c r="P11344" s="2">
        <v>7330</v>
      </c>
      <c r="Q11344" s="2" t="s">
        <v>10052</v>
      </c>
      <c r="R11344" s="2">
        <v>1419</v>
      </c>
      <c r="S11344" s="2" t="s">
        <v>9967</v>
      </c>
      <c r="T11344" s="2" t="s">
        <v>9965</v>
      </c>
      <c r="U11344" s="2" t="s">
        <v>569</v>
      </c>
      <c r="V11344" s="2" t="s">
        <v>2052</v>
      </c>
      <c r="X11344" s="2" t="s">
        <v>1116</v>
      </c>
      <c r="Y11344" s="2">
        <v>23</v>
      </c>
      <c r="AA11344" s="2">
        <v>4610</v>
      </c>
      <c r="AB11344" s="2">
        <v>113.71</v>
      </c>
      <c r="AK11344" s="2">
        <v>2</v>
      </c>
      <c r="AL11344" s="2">
        <v>2</v>
      </c>
      <c r="AM11344" s="2" t="s">
        <v>54</v>
      </c>
      <c r="AO11344" s="2">
        <v>123</v>
      </c>
      <c r="AP11344" s="2">
        <v>5</v>
      </c>
    </row>
    <row r="11345" spans="8:42" ht="32.450000000000003" hidden="1" customHeight="1">
      <c r="H11345" s="2">
        <v>1</v>
      </c>
      <c r="I11345" s="5">
        <v>43945</v>
      </c>
      <c r="J11345" s="2" t="s">
        <v>45</v>
      </c>
      <c r="K11345" s="2">
        <v>53000</v>
      </c>
      <c r="L11345" s="2">
        <v>3</v>
      </c>
      <c r="N11345" s="2">
        <v>0</v>
      </c>
      <c r="O11345" s="2" t="s">
        <v>47</v>
      </c>
      <c r="P11345" s="2">
        <v>140</v>
      </c>
      <c r="Q11345" s="2" t="s">
        <v>10079</v>
      </c>
      <c r="R11345" s="2">
        <v>1430</v>
      </c>
      <c r="S11345" s="2" t="s">
        <v>10050</v>
      </c>
      <c r="T11345" s="2" t="s">
        <v>10051</v>
      </c>
      <c r="U11345" s="2" t="s">
        <v>569</v>
      </c>
      <c r="V11345" s="2" t="s">
        <v>4110</v>
      </c>
      <c r="X11345" s="2" t="s">
        <v>127</v>
      </c>
      <c r="Y11345" s="2">
        <v>107</v>
      </c>
      <c r="AA11345" s="2">
        <v>3</v>
      </c>
      <c r="AB11345" s="2">
        <v>37.159999999999997</v>
      </c>
      <c r="AK11345" s="2">
        <v>1</v>
      </c>
      <c r="AL11345" s="2">
        <v>2</v>
      </c>
      <c r="AM11345" s="2" t="s">
        <v>54</v>
      </c>
      <c r="AO11345" s="2">
        <v>38</v>
      </c>
      <c r="AP11345" s="2">
        <v>1</v>
      </c>
    </row>
    <row r="11346" spans="8:42" ht="32.450000000000003" hidden="1" customHeight="1">
      <c r="H11346" s="2">
        <v>1</v>
      </c>
      <c r="I11346" s="5">
        <v>43951</v>
      </c>
      <c r="J11346" s="2" t="s">
        <v>45</v>
      </c>
      <c r="K11346" s="2">
        <v>160000</v>
      </c>
      <c r="L11346" s="2">
        <v>6</v>
      </c>
      <c r="N11346" s="2">
        <v>21</v>
      </c>
      <c r="O11346" s="2" t="s">
        <v>816</v>
      </c>
      <c r="P11346" s="2">
        <v>395</v>
      </c>
      <c r="Q11346" s="2" t="s">
        <v>10080</v>
      </c>
      <c r="R11346" s="2">
        <v>1431</v>
      </c>
      <c r="S11346" s="2" t="s">
        <v>10057</v>
      </c>
      <c r="T11346" s="2" t="s">
        <v>10058</v>
      </c>
      <c r="U11346" s="2" t="s">
        <v>569</v>
      </c>
      <c r="V11346" s="2" t="s">
        <v>1575</v>
      </c>
      <c r="X11346" s="2" t="s">
        <v>233</v>
      </c>
      <c r="Y11346" s="2">
        <v>174</v>
      </c>
      <c r="AA11346" s="2">
        <v>50</v>
      </c>
      <c r="AB11346" s="2">
        <v>93.37</v>
      </c>
      <c r="AK11346" s="2">
        <v>2</v>
      </c>
      <c r="AL11346" s="2">
        <v>2</v>
      </c>
      <c r="AM11346" s="2" t="s">
        <v>54</v>
      </c>
      <c r="AO11346" s="2">
        <v>93</v>
      </c>
      <c r="AP11346" s="2">
        <v>4</v>
      </c>
    </row>
    <row r="11347" spans="8:42" ht="32.450000000000003" hidden="1" customHeight="1">
      <c r="H11347" s="2">
        <v>1</v>
      </c>
      <c r="I11347" s="5">
        <v>43951</v>
      </c>
      <c r="J11347" s="2" t="s">
        <v>45</v>
      </c>
      <c r="K11347" s="2">
        <v>83100</v>
      </c>
      <c r="L11347" s="2">
        <v>24</v>
      </c>
      <c r="N11347" s="2">
        <v>0</v>
      </c>
      <c r="O11347" s="2" t="s">
        <v>47</v>
      </c>
      <c r="P11347" s="2">
        <v>195</v>
      </c>
      <c r="Q11347" s="2" t="s">
        <v>263</v>
      </c>
      <c r="R11347" s="2">
        <v>1434</v>
      </c>
      <c r="S11347" s="2" t="s">
        <v>10076</v>
      </c>
      <c r="T11347" s="2" t="s">
        <v>10077</v>
      </c>
      <c r="U11347" s="2" t="s">
        <v>569</v>
      </c>
      <c r="V11347" s="2" t="s">
        <v>2802</v>
      </c>
      <c r="X11347" s="2" t="s">
        <v>108</v>
      </c>
      <c r="Y11347" s="2">
        <v>165</v>
      </c>
      <c r="AA11347" s="2">
        <v>155</v>
      </c>
      <c r="AB11347" s="2">
        <v>42</v>
      </c>
      <c r="AK11347" s="2">
        <v>2</v>
      </c>
      <c r="AL11347" s="2">
        <v>2</v>
      </c>
      <c r="AM11347" s="2" t="s">
        <v>54</v>
      </c>
      <c r="AO11347" s="2">
        <v>42</v>
      </c>
      <c r="AP11347" s="2">
        <v>2</v>
      </c>
    </row>
    <row r="11348" spans="8:42" ht="32.450000000000003" hidden="1" customHeight="1">
      <c r="H11348" s="2">
        <v>1</v>
      </c>
      <c r="I11348" s="5">
        <v>43964</v>
      </c>
      <c r="J11348" s="2" t="s">
        <v>45</v>
      </c>
      <c r="K11348" s="2">
        <v>165000</v>
      </c>
      <c r="L11348" s="2">
        <v>117</v>
      </c>
      <c r="N11348" s="2">
        <v>1</v>
      </c>
      <c r="O11348" s="2" t="s">
        <v>59</v>
      </c>
      <c r="P11348" s="2">
        <v>958</v>
      </c>
      <c r="Q11348" s="2" t="s">
        <v>5638</v>
      </c>
      <c r="R11348" s="2">
        <v>1431</v>
      </c>
      <c r="S11348" s="2" t="s">
        <v>10057</v>
      </c>
      <c r="T11348" s="2" t="s">
        <v>10058</v>
      </c>
      <c r="U11348" s="2" t="s">
        <v>569</v>
      </c>
      <c r="V11348" s="2" t="s">
        <v>1575</v>
      </c>
      <c r="X11348" s="2" t="s">
        <v>179</v>
      </c>
      <c r="Y11348" s="2">
        <v>545</v>
      </c>
      <c r="AA11348" s="2">
        <v>40</v>
      </c>
      <c r="AB11348" s="2">
        <v>68.790000000000006</v>
      </c>
      <c r="AK11348" s="2">
        <v>1</v>
      </c>
      <c r="AL11348" s="2">
        <v>2</v>
      </c>
      <c r="AM11348" s="2" t="s">
        <v>54</v>
      </c>
      <c r="AO11348" s="2">
        <v>69</v>
      </c>
      <c r="AP11348" s="2">
        <v>3</v>
      </c>
    </row>
    <row r="11349" spans="8:42" ht="32.450000000000003" hidden="1" customHeight="1">
      <c r="H11349" s="2">
        <v>1</v>
      </c>
      <c r="I11349" s="5">
        <v>43964</v>
      </c>
      <c r="J11349" s="2" t="s">
        <v>45</v>
      </c>
      <c r="K11349" s="2">
        <v>125000</v>
      </c>
      <c r="L11349" s="2">
        <v>65</v>
      </c>
      <c r="N11349" s="2">
        <v>0</v>
      </c>
      <c r="O11349" s="2" t="s">
        <v>47</v>
      </c>
      <c r="P11349" s="2">
        <v>3775</v>
      </c>
      <c r="Q11349" s="2" t="s">
        <v>3889</v>
      </c>
      <c r="R11349" s="2">
        <v>1418</v>
      </c>
      <c r="S11349" s="2" t="s">
        <v>9964</v>
      </c>
      <c r="T11349" s="2" t="s">
        <v>9965</v>
      </c>
      <c r="U11349" s="2" t="s">
        <v>569</v>
      </c>
      <c r="V11349" s="2" t="s">
        <v>2052</v>
      </c>
      <c r="X11349" s="2" t="s">
        <v>1119</v>
      </c>
      <c r="Y11349" s="2">
        <v>90</v>
      </c>
      <c r="AA11349" s="2">
        <v>216</v>
      </c>
      <c r="AB11349" s="2">
        <v>63.93</v>
      </c>
      <c r="AK11349" s="2">
        <v>1</v>
      </c>
      <c r="AL11349" s="2">
        <v>2</v>
      </c>
      <c r="AM11349" s="2" t="s">
        <v>54</v>
      </c>
      <c r="AO11349" s="2">
        <v>64</v>
      </c>
      <c r="AP11349" s="2">
        <v>3</v>
      </c>
    </row>
    <row r="11350" spans="8:42" ht="32.450000000000003" hidden="1" customHeight="1">
      <c r="H11350" s="2">
        <v>1</v>
      </c>
      <c r="I11350" s="5">
        <v>43966</v>
      </c>
      <c r="J11350" s="2" t="s">
        <v>45</v>
      </c>
      <c r="K11350" s="2">
        <v>159000</v>
      </c>
      <c r="L11350" s="2">
        <v>42</v>
      </c>
      <c r="N11350" s="2">
        <v>0</v>
      </c>
      <c r="O11350" s="2" t="s">
        <v>47</v>
      </c>
      <c r="P11350" s="2">
        <v>1390</v>
      </c>
      <c r="Q11350" s="2" t="s">
        <v>5800</v>
      </c>
      <c r="R11350" s="2">
        <v>1419</v>
      </c>
      <c r="S11350" s="2" t="s">
        <v>9967</v>
      </c>
      <c r="T11350" s="2" t="s">
        <v>9965</v>
      </c>
      <c r="U11350" s="2" t="s">
        <v>569</v>
      </c>
      <c r="V11350" s="2" t="s">
        <v>2052</v>
      </c>
      <c r="X11350" s="2" t="s">
        <v>2710</v>
      </c>
      <c r="Y11350" s="2">
        <v>115</v>
      </c>
      <c r="AA11350" s="2">
        <v>2</v>
      </c>
      <c r="AB11350" s="2">
        <v>52.12</v>
      </c>
      <c r="AK11350" s="2">
        <v>2</v>
      </c>
      <c r="AL11350" s="2">
        <v>2</v>
      </c>
      <c r="AM11350" s="2" t="s">
        <v>54</v>
      </c>
      <c r="AO11350" s="2">
        <v>52</v>
      </c>
      <c r="AP11350" s="2">
        <v>2</v>
      </c>
    </row>
    <row r="11351" spans="8:42" ht="32.450000000000003" hidden="1" customHeight="1">
      <c r="H11351" s="2">
        <v>1</v>
      </c>
      <c r="I11351" s="5">
        <v>43965</v>
      </c>
      <c r="J11351" s="2" t="s">
        <v>45</v>
      </c>
      <c r="K11351" s="2">
        <v>110000</v>
      </c>
      <c r="L11351" s="2">
        <v>31</v>
      </c>
      <c r="N11351" s="2">
        <v>1</v>
      </c>
      <c r="O11351" s="2" t="s">
        <v>59</v>
      </c>
      <c r="P11351" s="2">
        <v>958</v>
      </c>
      <c r="Q11351" s="2" t="s">
        <v>5638</v>
      </c>
      <c r="R11351" s="2">
        <v>1431</v>
      </c>
      <c r="S11351" s="2" t="s">
        <v>10057</v>
      </c>
      <c r="T11351" s="2" t="s">
        <v>10058</v>
      </c>
      <c r="U11351" s="2" t="s">
        <v>569</v>
      </c>
      <c r="V11351" s="2" t="s">
        <v>1575</v>
      </c>
      <c r="X11351" s="2" t="s">
        <v>454</v>
      </c>
      <c r="Y11351" s="2">
        <v>82</v>
      </c>
      <c r="AA11351" s="2">
        <v>332</v>
      </c>
      <c r="AB11351" s="2">
        <v>42.73</v>
      </c>
      <c r="AK11351" s="2">
        <v>1</v>
      </c>
      <c r="AL11351" s="2">
        <v>2</v>
      </c>
      <c r="AM11351" s="2" t="s">
        <v>54</v>
      </c>
      <c r="AO11351" s="2">
        <v>42</v>
      </c>
      <c r="AP11351" s="2">
        <v>2</v>
      </c>
    </row>
    <row r="11352" spans="8:42" ht="32.450000000000003" hidden="1" customHeight="1">
      <c r="H11352" s="2">
        <v>1</v>
      </c>
      <c r="I11352" s="5">
        <v>43970</v>
      </c>
      <c r="J11352" s="2" t="s">
        <v>45</v>
      </c>
      <c r="K11352" s="2">
        <v>310000</v>
      </c>
      <c r="L11352" s="2">
        <v>60</v>
      </c>
      <c r="N11352" s="2">
        <v>0</v>
      </c>
      <c r="O11352" s="2" t="s">
        <v>47</v>
      </c>
      <c r="P11352" s="2">
        <v>7330</v>
      </c>
      <c r="Q11352" s="2" t="s">
        <v>10052</v>
      </c>
      <c r="R11352" s="2">
        <v>1419</v>
      </c>
      <c r="S11352" s="2" t="s">
        <v>9967</v>
      </c>
      <c r="T11352" s="2" t="s">
        <v>9965</v>
      </c>
      <c r="U11352" s="2" t="s">
        <v>569</v>
      </c>
      <c r="V11352" s="2" t="s">
        <v>2052</v>
      </c>
      <c r="X11352" s="2" t="s">
        <v>1116</v>
      </c>
      <c r="Y11352" s="2">
        <v>23</v>
      </c>
      <c r="AA11352" s="2">
        <v>4529</v>
      </c>
      <c r="AB11352" s="2">
        <v>114.25</v>
      </c>
      <c r="AK11352" s="2">
        <v>2</v>
      </c>
      <c r="AL11352" s="2">
        <v>2</v>
      </c>
      <c r="AM11352" s="2" t="s">
        <v>54</v>
      </c>
      <c r="AO11352" s="2">
        <v>106</v>
      </c>
      <c r="AP11352" s="2">
        <v>5</v>
      </c>
    </row>
    <row r="11353" spans="8:42" ht="32.450000000000003" hidden="1" customHeight="1">
      <c r="H11353" s="2">
        <v>1</v>
      </c>
      <c r="I11353" s="5">
        <v>43965</v>
      </c>
      <c r="J11353" s="2" t="s">
        <v>45</v>
      </c>
      <c r="K11353" s="2">
        <v>69000</v>
      </c>
      <c r="L11353" s="2">
        <v>17</v>
      </c>
      <c r="M11353" s="2" t="s">
        <v>53</v>
      </c>
      <c r="N11353" s="2">
        <v>0</v>
      </c>
      <c r="O11353" s="2" t="s">
        <v>47</v>
      </c>
      <c r="P11353" s="2">
        <v>1750</v>
      </c>
      <c r="Q11353" s="2" t="s">
        <v>10071</v>
      </c>
      <c r="R11353" s="2">
        <v>1419</v>
      </c>
      <c r="S11353" s="2" t="s">
        <v>9967</v>
      </c>
      <c r="T11353" s="2" t="s">
        <v>9965</v>
      </c>
      <c r="U11353" s="2" t="s">
        <v>569</v>
      </c>
      <c r="V11353" s="2" t="s">
        <v>2052</v>
      </c>
      <c r="X11353" s="2" t="s">
        <v>4355</v>
      </c>
      <c r="Y11353" s="2">
        <v>67</v>
      </c>
      <c r="AA11353" s="2">
        <v>11</v>
      </c>
      <c r="AB11353" s="2">
        <v>46.33</v>
      </c>
      <c r="AK11353" s="2">
        <v>1</v>
      </c>
      <c r="AL11353" s="2">
        <v>2</v>
      </c>
      <c r="AM11353" s="2" t="s">
        <v>54</v>
      </c>
      <c r="AO11353" s="2">
        <v>46</v>
      </c>
      <c r="AP11353" s="2">
        <v>2</v>
      </c>
    </row>
    <row r="11354" spans="8:42" ht="32.450000000000003" hidden="1" customHeight="1">
      <c r="H11354" s="2">
        <v>1</v>
      </c>
      <c r="I11354" s="5">
        <v>43970</v>
      </c>
      <c r="J11354" s="2" t="s">
        <v>45</v>
      </c>
      <c r="K11354" s="2">
        <v>125000</v>
      </c>
      <c r="L11354" s="2">
        <v>24</v>
      </c>
      <c r="N11354" s="2">
        <v>1</v>
      </c>
      <c r="O11354" s="2" t="s">
        <v>59</v>
      </c>
      <c r="P11354" s="2">
        <v>610</v>
      </c>
      <c r="Q11354" s="2" t="s">
        <v>10081</v>
      </c>
      <c r="R11354" s="2">
        <v>1431</v>
      </c>
      <c r="S11354" s="2" t="s">
        <v>10057</v>
      </c>
      <c r="T11354" s="2" t="s">
        <v>10058</v>
      </c>
      <c r="U11354" s="2" t="s">
        <v>569</v>
      </c>
      <c r="V11354" s="2" t="s">
        <v>1575</v>
      </c>
      <c r="X11354" s="2" t="s">
        <v>346</v>
      </c>
      <c r="Y11354" s="2">
        <v>103</v>
      </c>
      <c r="AA11354" s="2">
        <v>109</v>
      </c>
      <c r="AB11354" s="2">
        <v>68.430000000000007</v>
      </c>
      <c r="AK11354" s="2">
        <v>2</v>
      </c>
      <c r="AL11354" s="2">
        <v>2</v>
      </c>
      <c r="AM11354" s="2" t="s">
        <v>54</v>
      </c>
      <c r="AO11354" s="2">
        <v>68</v>
      </c>
      <c r="AP11354" s="2">
        <v>4</v>
      </c>
    </row>
    <row r="11355" spans="8:42" ht="32.450000000000003" hidden="1" customHeight="1">
      <c r="H11355" s="2">
        <v>1</v>
      </c>
      <c r="I11355" s="5">
        <v>43970</v>
      </c>
      <c r="J11355" s="2" t="s">
        <v>45</v>
      </c>
      <c r="K11355" s="2">
        <v>86000</v>
      </c>
      <c r="L11355" s="2">
        <v>41</v>
      </c>
      <c r="N11355" s="2">
        <v>0</v>
      </c>
      <c r="O11355" s="2" t="s">
        <v>47</v>
      </c>
      <c r="P11355" s="2">
        <v>5630</v>
      </c>
      <c r="Q11355" s="2" t="s">
        <v>6141</v>
      </c>
      <c r="R11355" s="2">
        <v>1418</v>
      </c>
      <c r="S11355" s="2" t="s">
        <v>9964</v>
      </c>
      <c r="T11355" s="2" t="s">
        <v>9965</v>
      </c>
      <c r="U11355" s="2" t="s">
        <v>569</v>
      </c>
      <c r="V11355" s="2" t="s">
        <v>2052</v>
      </c>
      <c r="X11355" s="2" t="s">
        <v>4305</v>
      </c>
      <c r="Y11355" s="2">
        <v>281</v>
      </c>
      <c r="AA11355" s="2">
        <v>29</v>
      </c>
      <c r="AB11355" s="2">
        <v>69.78</v>
      </c>
      <c r="AK11355" s="2">
        <v>2</v>
      </c>
      <c r="AL11355" s="2">
        <v>2</v>
      </c>
      <c r="AM11355" s="2" t="s">
        <v>54</v>
      </c>
      <c r="AO11355" s="2">
        <v>68</v>
      </c>
      <c r="AP11355" s="2">
        <v>4</v>
      </c>
    </row>
    <row r="11356" spans="8:42" ht="32.450000000000003" hidden="1" customHeight="1">
      <c r="H11356" s="2">
        <v>1</v>
      </c>
      <c r="I11356" s="5">
        <v>43980</v>
      </c>
      <c r="J11356" s="2" t="s">
        <v>45</v>
      </c>
      <c r="K11356" s="2">
        <v>60000</v>
      </c>
      <c r="L11356" s="2">
        <v>14</v>
      </c>
      <c r="N11356" s="2">
        <v>0</v>
      </c>
      <c r="O11356" s="2" t="s">
        <v>47</v>
      </c>
      <c r="P11356" s="2">
        <v>4310</v>
      </c>
      <c r="Q11356" s="2" t="s">
        <v>10082</v>
      </c>
      <c r="R11356" s="2">
        <v>1419</v>
      </c>
      <c r="S11356" s="2" t="s">
        <v>9967</v>
      </c>
      <c r="T11356" s="2" t="s">
        <v>9965</v>
      </c>
      <c r="U11356" s="2" t="s">
        <v>569</v>
      </c>
      <c r="V11356" s="2" t="s">
        <v>2052</v>
      </c>
      <c r="X11356" s="2" t="s">
        <v>100</v>
      </c>
      <c r="Y11356" s="2">
        <v>547</v>
      </c>
      <c r="AA11356" s="2">
        <v>24</v>
      </c>
      <c r="AB11356" s="2">
        <v>25.26</v>
      </c>
      <c r="AK11356" s="2">
        <v>2</v>
      </c>
      <c r="AL11356" s="2">
        <v>2</v>
      </c>
      <c r="AM11356" s="2" t="s">
        <v>54</v>
      </c>
      <c r="AO11356" s="2">
        <v>25</v>
      </c>
      <c r="AP11356" s="2">
        <v>1</v>
      </c>
    </row>
    <row r="11357" spans="8:42" ht="32.450000000000003" hidden="1" customHeight="1">
      <c r="H11357" s="2">
        <v>1</v>
      </c>
      <c r="I11357" s="5">
        <v>43970</v>
      </c>
      <c r="J11357" s="2" t="s">
        <v>45</v>
      </c>
      <c r="K11357" s="2">
        <v>170000</v>
      </c>
      <c r="L11357" s="2">
        <v>54</v>
      </c>
      <c r="N11357" s="2">
        <v>1</v>
      </c>
      <c r="O11357" s="2" t="s">
        <v>59</v>
      </c>
      <c r="P11357" s="2">
        <v>8107</v>
      </c>
      <c r="Q11357" s="2" t="s">
        <v>10083</v>
      </c>
      <c r="R11357" s="2">
        <v>1419</v>
      </c>
      <c r="S11357" s="2" t="s">
        <v>9967</v>
      </c>
      <c r="T11357" s="2" t="s">
        <v>9965</v>
      </c>
      <c r="U11357" s="2" t="s">
        <v>569</v>
      </c>
      <c r="V11357" s="2" t="s">
        <v>2052</v>
      </c>
      <c r="X11357" s="2" t="s">
        <v>5411</v>
      </c>
      <c r="Y11357" s="2">
        <v>437</v>
      </c>
      <c r="AA11357" s="2">
        <v>131</v>
      </c>
      <c r="AB11357" s="2">
        <v>50.7</v>
      </c>
      <c r="AK11357" s="2">
        <v>1</v>
      </c>
      <c r="AL11357" s="2">
        <v>2</v>
      </c>
      <c r="AM11357" s="2" t="s">
        <v>54</v>
      </c>
      <c r="AO11357" s="2">
        <v>50</v>
      </c>
      <c r="AP11357" s="2">
        <v>2</v>
      </c>
    </row>
    <row r="11358" spans="8:42" ht="32.450000000000003" hidden="1" customHeight="1">
      <c r="H11358" s="2">
        <v>1</v>
      </c>
      <c r="I11358" s="5">
        <v>43990</v>
      </c>
      <c r="J11358" s="2" t="s">
        <v>45</v>
      </c>
      <c r="K11358" s="2">
        <v>79249</v>
      </c>
      <c r="L11358" s="2">
        <v>8</v>
      </c>
      <c r="N11358" s="2">
        <v>0</v>
      </c>
      <c r="O11358" s="2" t="s">
        <v>47</v>
      </c>
      <c r="P11358" s="2">
        <v>7260</v>
      </c>
      <c r="Q11358" s="2" t="s">
        <v>10055</v>
      </c>
      <c r="R11358" s="2">
        <v>1419</v>
      </c>
      <c r="S11358" s="2" t="s">
        <v>9967</v>
      </c>
      <c r="T11358" s="2" t="s">
        <v>9965</v>
      </c>
      <c r="U11358" s="2" t="s">
        <v>569</v>
      </c>
      <c r="V11358" s="2" t="s">
        <v>2052</v>
      </c>
      <c r="X11358" s="2" t="s">
        <v>100</v>
      </c>
      <c r="Y11358" s="2">
        <v>12</v>
      </c>
      <c r="AA11358" s="2">
        <v>6</v>
      </c>
      <c r="AB11358" s="2">
        <v>29.28</v>
      </c>
      <c r="AK11358" s="2">
        <v>1</v>
      </c>
      <c r="AL11358" s="2">
        <v>2</v>
      </c>
      <c r="AM11358" s="2" t="s">
        <v>54</v>
      </c>
      <c r="AO11358" s="2">
        <v>29</v>
      </c>
      <c r="AP11358" s="2">
        <v>1</v>
      </c>
    </row>
    <row r="11359" spans="8:42" ht="32.450000000000003" hidden="1" customHeight="1">
      <c r="H11359" s="2">
        <v>1</v>
      </c>
      <c r="I11359" s="5">
        <v>43980</v>
      </c>
      <c r="J11359" s="2" t="s">
        <v>45</v>
      </c>
      <c r="K11359" s="2">
        <v>110000</v>
      </c>
      <c r="L11359" s="2">
        <v>34</v>
      </c>
      <c r="N11359" s="2">
        <v>51</v>
      </c>
      <c r="O11359" s="2" t="s">
        <v>3178</v>
      </c>
      <c r="P11359" s="2">
        <v>1827</v>
      </c>
      <c r="Q11359" s="2" t="s">
        <v>10084</v>
      </c>
      <c r="R11359" s="2">
        <v>1418</v>
      </c>
      <c r="S11359" s="2" t="s">
        <v>9964</v>
      </c>
      <c r="T11359" s="2" t="s">
        <v>9965</v>
      </c>
      <c r="U11359" s="2" t="s">
        <v>569</v>
      </c>
      <c r="V11359" s="2" t="s">
        <v>2052</v>
      </c>
      <c r="X11359" s="2" t="s">
        <v>4305</v>
      </c>
      <c r="Y11359" s="2">
        <v>568</v>
      </c>
      <c r="AA11359" s="2">
        <v>181</v>
      </c>
      <c r="AB11359" s="2">
        <v>38.4</v>
      </c>
      <c r="AK11359" s="2">
        <v>1</v>
      </c>
      <c r="AL11359" s="2">
        <v>2</v>
      </c>
      <c r="AM11359" s="2" t="s">
        <v>54</v>
      </c>
      <c r="AO11359" s="2">
        <v>37</v>
      </c>
      <c r="AP11359" s="2">
        <v>2</v>
      </c>
    </row>
    <row r="11360" spans="8:42" ht="32.450000000000003" hidden="1" customHeight="1">
      <c r="H11360" s="2">
        <v>1</v>
      </c>
      <c r="I11360" s="5">
        <v>43984</v>
      </c>
      <c r="J11360" s="2" t="s">
        <v>45</v>
      </c>
      <c r="K11360" s="2">
        <v>109000</v>
      </c>
      <c r="L11360" s="2">
        <v>33</v>
      </c>
      <c r="N11360" s="2">
        <v>0</v>
      </c>
      <c r="O11360" s="2" t="s">
        <v>47</v>
      </c>
      <c r="P11360" s="2">
        <v>6810</v>
      </c>
      <c r="Q11360" s="2" t="s">
        <v>10085</v>
      </c>
      <c r="R11360" s="2">
        <v>1419</v>
      </c>
      <c r="S11360" s="2" t="s">
        <v>9967</v>
      </c>
      <c r="T11360" s="2" t="s">
        <v>9965</v>
      </c>
      <c r="U11360" s="2" t="s">
        <v>569</v>
      </c>
      <c r="V11360" s="2" t="s">
        <v>2052</v>
      </c>
      <c r="X11360" s="2" t="s">
        <v>6177</v>
      </c>
      <c r="Y11360" s="2">
        <v>14</v>
      </c>
      <c r="AA11360" s="2">
        <v>34</v>
      </c>
      <c r="AB11360" s="2">
        <v>53.84</v>
      </c>
      <c r="AK11360" s="2">
        <v>2</v>
      </c>
      <c r="AL11360" s="2">
        <v>2</v>
      </c>
      <c r="AM11360" s="2" t="s">
        <v>54</v>
      </c>
      <c r="AO11360" s="2">
        <v>53</v>
      </c>
      <c r="AP11360" s="2">
        <v>2</v>
      </c>
    </row>
    <row r="11361" spans="8:42" ht="32.450000000000003" hidden="1" customHeight="1">
      <c r="H11361" s="2">
        <v>1</v>
      </c>
      <c r="I11361" s="5">
        <v>43978</v>
      </c>
      <c r="J11361" s="2" t="s">
        <v>45</v>
      </c>
      <c r="K11361" s="2">
        <v>77000</v>
      </c>
      <c r="L11361" s="2">
        <v>16</v>
      </c>
      <c r="N11361" s="2">
        <v>0</v>
      </c>
      <c r="O11361" s="2" t="s">
        <v>47</v>
      </c>
      <c r="P11361" s="2">
        <v>7190</v>
      </c>
      <c r="Q11361" s="2" t="s">
        <v>9220</v>
      </c>
      <c r="R11361" s="2">
        <v>1419</v>
      </c>
      <c r="S11361" s="2" t="s">
        <v>9967</v>
      </c>
      <c r="T11361" s="2" t="s">
        <v>9965</v>
      </c>
      <c r="U11361" s="2" t="s">
        <v>569</v>
      </c>
      <c r="V11361" s="2" t="s">
        <v>2052</v>
      </c>
      <c r="X11361" s="2" t="s">
        <v>4355</v>
      </c>
      <c r="Y11361" s="2">
        <v>238</v>
      </c>
      <c r="AA11361" s="2">
        <v>16</v>
      </c>
      <c r="AB11361" s="2">
        <v>29</v>
      </c>
      <c r="AK11361" s="2">
        <v>1</v>
      </c>
      <c r="AL11361" s="2">
        <v>2</v>
      </c>
      <c r="AM11361" s="2" t="s">
        <v>54</v>
      </c>
      <c r="AO11361" s="2">
        <v>28</v>
      </c>
      <c r="AP11361" s="2">
        <v>1</v>
      </c>
    </row>
    <row r="11362" spans="8:42" ht="32.450000000000003" hidden="1" customHeight="1">
      <c r="H11362" s="2">
        <v>1</v>
      </c>
      <c r="I11362" s="5">
        <v>43987</v>
      </c>
      <c r="J11362" s="2" t="s">
        <v>45</v>
      </c>
      <c r="K11362" s="2">
        <v>168000</v>
      </c>
      <c r="L11362" s="2">
        <v>9001</v>
      </c>
      <c r="N11362" s="2">
        <v>8</v>
      </c>
      <c r="P11362" s="2" t="s">
        <v>10086</v>
      </c>
      <c r="Q11362" s="2" t="s">
        <v>10087</v>
      </c>
      <c r="R11362" s="2">
        <v>1431</v>
      </c>
      <c r="S11362" s="2" t="s">
        <v>10057</v>
      </c>
      <c r="T11362" s="2" t="s">
        <v>10058</v>
      </c>
      <c r="U11362" s="2" t="s">
        <v>569</v>
      </c>
      <c r="V11362" s="2" t="s">
        <v>1575</v>
      </c>
      <c r="X11362" s="2" t="s">
        <v>650</v>
      </c>
      <c r="Y11362" s="2">
        <v>19</v>
      </c>
      <c r="AA11362" s="2">
        <v>12</v>
      </c>
      <c r="AB11362" s="2">
        <v>80.05</v>
      </c>
      <c r="AK11362" s="2">
        <v>1</v>
      </c>
      <c r="AL11362" s="2">
        <v>2</v>
      </c>
      <c r="AM11362" s="2" t="s">
        <v>54</v>
      </c>
      <c r="AO11362" s="2">
        <v>78</v>
      </c>
      <c r="AP11362" s="2">
        <v>4</v>
      </c>
    </row>
    <row r="11363" spans="8:42" ht="32.450000000000003" hidden="1" customHeight="1">
      <c r="H11363" s="2">
        <v>1</v>
      </c>
      <c r="I11363" s="5">
        <v>43997</v>
      </c>
      <c r="J11363" s="2" t="s">
        <v>45</v>
      </c>
      <c r="K11363" s="2">
        <v>120500</v>
      </c>
      <c r="L11363" s="2">
        <v>28</v>
      </c>
      <c r="N11363" s="2">
        <v>0</v>
      </c>
      <c r="O11363" s="2" t="s">
        <v>47</v>
      </c>
      <c r="P11363" s="2">
        <v>2220</v>
      </c>
      <c r="Q11363" s="2" t="s">
        <v>10088</v>
      </c>
      <c r="R11363" s="2">
        <v>1419</v>
      </c>
      <c r="S11363" s="2" t="s">
        <v>9967</v>
      </c>
      <c r="T11363" s="2" t="s">
        <v>9965</v>
      </c>
      <c r="U11363" s="2" t="s">
        <v>569</v>
      </c>
      <c r="V11363" s="2" t="s">
        <v>2052</v>
      </c>
      <c r="X11363" s="2" t="s">
        <v>3830</v>
      </c>
      <c r="Y11363" s="2">
        <v>119</v>
      </c>
      <c r="AA11363" s="2">
        <v>26</v>
      </c>
      <c r="AB11363" s="2">
        <v>24.24</v>
      </c>
      <c r="AK11363" s="2">
        <v>1</v>
      </c>
      <c r="AL11363" s="2">
        <v>2</v>
      </c>
      <c r="AM11363" s="2" t="s">
        <v>54</v>
      </c>
      <c r="AO11363" s="2">
        <v>28</v>
      </c>
      <c r="AP11363" s="2">
        <v>2</v>
      </c>
    </row>
    <row r="11364" spans="8:42" ht="32.450000000000003" hidden="1" customHeight="1">
      <c r="H11364" s="2">
        <v>1</v>
      </c>
      <c r="I11364" s="5">
        <v>43984</v>
      </c>
      <c r="J11364" s="2" t="s">
        <v>45</v>
      </c>
      <c r="K11364" s="2">
        <v>56000</v>
      </c>
      <c r="L11364" s="2">
        <v>41</v>
      </c>
      <c r="N11364" s="2">
        <v>0</v>
      </c>
      <c r="O11364" s="2" t="s">
        <v>47</v>
      </c>
      <c r="P11364" s="2">
        <v>7190</v>
      </c>
      <c r="Q11364" s="2" t="s">
        <v>9220</v>
      </c>
      <c r="R11364" s="2">
        <v>1419</v>
      </c>
      <c r="S11364" s="2" t="s">
        <v>9967</v>
      </c>
      <c r="T11364" s="2" t="s">
        <v>9965</v>
      </c>
      <c r="U11364" s="2" t="s">
        <v>569</v>
      </c>
      <c r="V11364" s="2" t="s">
        <v>2052</v>
      </c>
      <c r="X11364" s="2" t="s">
        <v>5411</v>
      </c>
      <c r="Y11364" s="2">
        <v>94</v>
      </c>
      <c r="AA11364" s="2">
        <v>6</v>
      </c>
      <c r="AB11364" s="2">
        <v>18.100000000000001</v>
      </c>
      <c r="AK11364" s="2">
        <v>2</v>
      </c>
      <c r="AL11364" s="2">
        <v>2</v>
      </c>
      <c r="AM11364" s="2" t="s">
        <v>54</v>
      </c>
      <c r="AO11364" s="2">
        <v>18</v>
      </c>
      <c r="AP11364" s="2">
        <v>1</v>
      </c>
    </row>
    <row r="11365" spans="8:42" ht="32.450000000000003" hidden="1" customHeight="1">
      <c r="H11365" s="2">
        <v>1</v>
      </c>
      <c r="I11365" s="5">
        <v>43984</v>
      </c>
      <c r="J11365" s="2" t="s">
        <v>45</v>
      </c>
      <c r="K11365" s="2">
        <v>54900</v>
      </c>
      <c r="L11365" s="2">
        <v>11</v>
      </c>
      <c r="N11365" s="2">
        <v>12</v>
      </c>
      <c r="O11365" s="2" t="s">
        <v>231</v>
      </c>
      <c r="P11365" s="2">
        <v>3660</v>
      </c>
      <c r="Q11365" s="2" t="s">
        <v>10089</v>
      </c>
      <c r="R11365" s="2">
        <v>1419</v>
      </c>
      <c r="S11365" s="2" t="s">
        <v>9967</v>
      </c>
      <c r="T11365" s="2" t="s">
        <v>9965</v>
      </c>
      <c r="U11365" s="2" t="s">
        <v>569</v>
      </c>
      <c r="V11365" s="2" t="s">
        <v>2052</v>
      </c>
      <c r="X11365" s="2" t="s">
        <v>2710</v>
      </c>
      <c r="Y11365" s="2">
        <v>137</v>
      </c>
      <c r="AA11365" s="2">
        <v>2</v>
      </c>
      <c r="AB11365" s="2">
        <v>25.56</v>
      </c>
      <c r="AK11365" s="2">
        <v>1</v>
      </c>
      <c r="AL11365" s="2">
        <v>2</v>
      </c>
      <c r="AM11365" s="2" t="s">
        <v>54</v>
      </c>
      <c r="AO11365" s="2">
        <v>24</v>
      </c>
      <c r="AP11365" s="2">
        <v>1</v>
      </c>
    </row>
    <row r="11366" spans="8:42" ht="32.450000000000003" hidden="1" customHeight="1">
      <c r="H11366" s="2">
        <v>1</v>
      </c>
      <c r="I11366" s="5">
        <v>44005</v>
      </c>
      <c r="J11366" s="2" t="s">
        <v>45</v>
      </c>
      <c r="K11366" s="2">
        <v>105000</v>
      </c>
      <c r="L11366" s="2">
        <v>10</v>
      </c>
      <c r="M11366" s="2" t="s">
        <v>53</v>
      </c>
      <c r="N11366" s="2">
        <v>5</v>
      </c>
      <c r="O11366" s="2" t="s">
        <v>117</v>
      </c>
      <c r="P11366" s="2">
        <v>1110</v>
      </c>
      <c r="Q11366" s="2" t="s">
        <v>10090</v>
      </c>
      <c r="R11366" s="2">
        <v>1431</v>
      </c>
      <c r="S11366" s="2" t="s">
        <v>10057</v>
      </c>
      <c r="T11366" s="2" t="s">
        <v>10058</v>
      </c>
      <c r="U11366" s="2" t="s">
        <v>569</v>
      </c>
      <c r="V11366" s="2" t="s">
        <v>1575</v>
      </c>
      <c r="X11366" s="2" t="s">
        <v>264</v>
      </c>
      <c r="Y11366" s="2">
        <v>792</v>
      </c>
      <c r="AA11366" s="2">
        <v>22</v>
      </c>
      <c r="AB11366" s="2">
        <v>50.9</v>
      </c>
      <c r="AK11366" s="2">
        <v>1</v>
      </c>
      <c r="AL11366" s="2">
        <v>2</v>
      </c>
      <c r="AM11366" s="2" t="s">
        <v>54</v>
      </c>
      <c r="AO11366" s="2">
        <v>51</v>
      </c>
      <c r="AP11366" s="2">
        <v>2</v>
      </c>
    </row>
    <row r="11367" spans="8:42" ht="32.450000000000003" hidden="1" customHeight="1">
      <c r="H11367" s="2">
        <v>1</v>
      </c>
      <c r="I11367" s="5">
        <v>43987</v>
      </c>
      <c r="J11367" s="2" t="s">
        <v>45</v>
      </c>
      <c r="K11367" s="2">
        <v>76900</v>
      </c>
      <c r="L11367" s="2">
        <v>8</v>
      </c>
      <c r="N11367" s="2">
        <v>0</v>
      </c>
      <c r="O11367" s="2" t="s">
        <v>47</v>
      </c>
      <c r="P11367" s="2">
        <v>3390</v>
      </c>
      <c r="Q11367" s="2" t="s">
        <v>10056</v>
      </c>
      <c r="R11367" s="2">
        <v>1419</v>
      </c>
      <c r="S11367" s="2" t="s">
        <v>9967</v>
      </c>
      <c r="T11367" s="2" t="s">
        <v>9965</v>
      </c>
      <c r="U11367" s="2" t="s">
        <v>569</v>
      </c>
      <c r="V11367" s="2" t="s">
        <v>2052</v>
      </c>
      <c r="X11367" s="2" t="s">
        <v>2710</v>
      </c>
      <c r="Y11367" s="2">
        <v>43</v>
      </c>
      <c r="AA11367" s="2">
        <v>8</v>
      </c>
      <c r="AB11367" s="2">
        <v>20.91</v>
      </c>
      <c r="AK11367" s="2">
        <v>1</v>
      </c>
      <c r="AL11367" s="2">
        <v>2</v>
      </c>
      <c r="AM11367" s="2" t="s">
        <v>54</v>
      </c>
      <c r="AO11367" s="2">
        <v>20</v>
      </c>
      <c r="AP11367" s="2">
        <v>1</v>
      </c>
    </row>
    <row r="11368" spans="8:42" ht="32.450000000000003" hidden="1" customHeight="1">
      <c r="H11368" s="2">
        <v>1</v>
      </c>
      <c r="I11368" s="5">
        <v>44007</v>
      </c>
      <c r="J11368" s="2" t="s">
        <v>45</v>
      </c>
      <c r="K11368" s="2">
        <v>155000</v>
      </c>
      <c r="L11368" s="2">
        <v>6</v>
      </c>
      <c r="N11368" s="2">
        <v>15</v>
      </c>
      <c r="O11368" s="2" t="s">
        <v>161</v>
      </c>
      <c r="P11368" s="2">
        <v>2380</v>
      </c>
      <c r="Q11368" s="2" t="s">
        <v>10091</v>
      </c>
      <c r="R11368" s="2">
        <v>1419</v>
      </c>
      <c r="S11368" s="2" t="s">
        <v>9967</v>
      </c>
      <c r="T11368" s="2" t="s">
        <v>9965</v>
      </c>
      <c r="U11368" s="2" t="s">
        <v>569</v>
      </c>
      <c r="V11368" s="2" t="s">
        <v>2052</v>
      </c>
      <c r="X11368" s="2" t="s">
        <v>4344</v>
      </c>
      <c r="Y11368" s="2">
        <v>173</v>
      </c>
      <c r="AA11368" s="2">
        <v>152</v>
      </c>
      <c r="AB11368" s="2">
        <v>49.12</v>
      </c>
      <c r="AK11368" s="2">
        <v>5</v>
      </c>
      <c r="AL11368" s="2">
        <v>2</v>
      </c>
      <c r="AM11368" s="2" t="s">
        <v>54</v>
      </c>
      <c r="AO11368" s="2">
        <v>48</v>
      </c>
      <c r="AP11368" s="2">
        <v>2</v>
      </c>
    </row>
    <row r="11369" spans="8:42" ht="32.450000000000003" hidden="1" customHeight="1">
      <c r="H11369" s="2">
        <v>1</v>
      </c>
      <c r="I11369" s="5">
        <v>44000</v>
      </c>
      <c r="J11369" s="2" t="s">
        <v>45</v>
      </c>
      <c r="K11369" s="2">
        <v>195000</v>
      </c>
      <c r="L11369" s="2">
        <v>27</v>
      </c>
      <c r="N11369" s="2">
        <v>0</v>
      </c>
      <c r="O11369" s="2" t="s">
        <v>47</v>
      </c>
      <c r="P11369" s="2">
        <v>3775</v>
      </c>
      <c r="Q11369" s="2" t="s">
        <v>3889</v>
      </c>
      <c r="R11369" s="2">
        <v>1418</v>
      </c>
      <c r="S11369" s="2" t="s">
        <v>9964</v>
      </c>
      <c r="T11369" s="2" t="s">
        <v>9965</v>
      </c>
      <c r="U11369" s="2" t="s">
        <v>569</v>
      </c>
      <c r="V11369" s="2" t="s">
        <v>2052</v>
      </c>
      <c r="X11369" s="2" t="s">
        <v>1119</v>
      </c>
      <c r="Y11369" s="2">
        <v>90</v>
      </c>
      <c r="AA11369" s="2">
        <v>124</v>
      </c>
      <c r="AB11369" s="2">
        <v>93.22</v>
      </c>
      <c r="AK11369" s="2">
        <v>1</v>
      </c>
      <c r="AL11369" s="2">
        <v>2</v>
      </c>
      <c r="AM11369" s="2" t="s">
        <v>54</v>
      </c>
      <c r="AO11369" s="2">
        <v>89</v>
      </c>
      <c r="AP11369" s="2">
        <v>3</v>
      </c>
    </row>
    <row r="11370" spans="8:42" ht="32.450000000000003" hidden="1" customHeight="1">
      <c r="H11370" s="2">
        <v>1</v>
      </c>
      <c r="I11370" s="5">
        <v>43987</v>
      </c>
      <c r="J11370" s="2" t="s">
        <v>45</v>
      </c>
      <c r="K11370" s="2">
        <v>180000</v>
      </c>
      <c r="L11370" s="2">
        <v>47</v>
      </c>
      <c r="N11370" s="2">
        <v>2</v>
      </c>
      <c r="O11370" s="2" t="s">
        <v>89</v>
      </c>
      <c r="P11370" s="2">
        <v>16</v>
      </c>
      <c r="Q11370" s="2" t="s">
        <v>10092</v>
      </c>
      <c r="R11370" s="2">
        <v>1431</v>
      </c>
      <c r="S11370" s="2" t="s">
        <v>10057</v>
      </c>
      <c r="T11370" s="2" t="s">
        <v>10058</v>
      </c>
      <c r="U11370" s="2" t="s">
        <v>569</v>
      </c>
      <c r="V11370" s="2" t="s">
        <v>1575</v>
      </c>
      <c r="X11370" s="2" t="s">
        <v>121</v>
      </c>
      <c r="Y11370" s="2">
        <v>403</v>
      </c>
      <c r="AA11370" s="2">
        <v>36</v>
      </c>
      <c r="AB11370" s="2">
        <v>63.55</v>
      </c>
      <c r="AK11370" s="2">
        <v>1</v>
      </c>
      <c r="AL11370" s="2">
        <v>2</v>
      </c>
      <c r="AM11370" s="2" t="s">
        <v>54</v>
      </c>
      <c r="AO11370" s="2">
        <v>63</v>
      </c>
      <c r="AP11370" s="2">
        <v>3</v>
      </c>
    </row>
    <row r="11371" spans="8:42" ht="32.450000000000003" hidden="1" customHeight="1">
      <c r="H11371" s="2">
        <v>1</v>
      </c>
      <c r="I11371" s="5">
        <v>44012</v>
      </c>
      <c r="J11371" s="2" t="s">
        <v>45</v>
      </c>
      <c r="K11371" s="2">
        <v>72000</v>
      </c>
      <c r="L11371" s="2">
        <v>1</v>
      </c>
      <c r="N11371" s="2">
        <v>0</v>
      </c>
      <c r="O11371" s="2" t="s">
        <v>47</v>
      </c>
      <c r="P11371" s="2">
        <v>780</v>
      </c>
      <c r="Q11371" s="2" t="s">
        <v>10093</v>
      </c>
      <c r="R11371" s="2">
        <v>1418</v>
      </c>
      <c r="S11371" s="2" t="s">
        <v>9964</v>
      </c>
      <c r="T11371" s="2" t="s">
        <v>9965</v>
      </c>
      <c r="U11371" s="2" t="s">
        <v>569</v>
      </c>
      <c r="V11371" s="2" t="s">
        <v>2052</v>
      </c>
      <c r="X11371" s="2" t="s">
        <v>4305</v>
      </c>
      <c r="Y11371" s="2">
        <v>378</v>
      </c>
      <c r="AA11371" s="2">
        <v>27</v>
      </c>
      <c r="AB11371" s="2">
        <v>19.12</v>
      </c>
      <c r="AK11371" s="2">
        <v>1</v>
      </c>
      <c r="AL11371" s="2">
        <v>2</v>
      </c>
      <c r="AM11371" s="2" t="s">
        <v>54</v>
      </c>
      <c r="AO11371" s="2">
        <v>18</v>
      </c>
      <c r="AP11371" s="2">
        <v>1</v>
      </c>
    </row>
    <row r="11372" spans="8:42" ht="32.450000000000003" hidden="1" customHeight="1">
      <c r="H11372" s="2">
        <v>1</v>
      </c>
      <c r="I11372" s="5">
        <v>43837</v>
      </c>
      <c r="J11372" s="2" t="s">
        <v>45</v>
      </c>
      <c r="K11372" s="2">
        <v>52000</v>
      </c>
      <c r="L11372" s="2">
        <v>9</v>
      </c>
      <c r="N11372" s="2">
        <v>1</v>
      </c>
      <c r="O11372" s="2" t="s">
        <v>59</v>
      </c>
      <c r="P11372" s="2">
        <v>3931</v>
      </c>
      <c r="Q11372" s="2" t="s">
        <v>10094</v>
      </c>
      <c r="R11372" s="2">
        <v>1435</v>
      </c>
      <c r="S11372" s="2" t="s">
        <v>10095</v>
      </c>
      <c r="T11372" s="2" t="s">
        <v>10096</v>
      </c>
      <c r="U11372" s="2" t="s">
        <v>569</v>
      </c>
      <c r="V11372" s="2" t="s">
        <v>1645</v>
      </c>
      <c r="X11372" s="2" t="s">
        <v>3165</v>
      </c>
      <c r="Y11372" s="2">
        <v>106</v>
      </c>
      <c r="AA11372" s="2">
        <v>4</v>
      </c>
      <c r="AB11372" s="2">
        <v>53.6</v>
      </c>
      <c r="AK11372" s="2">
        <v>1</v>
      </c>
      <c r="AL11372" s="2">
        <v>2</v>
      </c>
      <c r="AM11372" s="2" t="s">
        <v>54</v>
      </c>
      <c r="AO11372" s="2">
        <v>50</v>
      </c>
      <c r="AP11372" s="2">
        <v>2</v>
      </c>
    </row>
    <row r="11373" spans="8:42" ht="32.450000000000003" hidden="1" customHeight="1">
      <c r="H11373" s="2">
        <v>1</v>
      </c>
      <c r="I11373" s="5">
        <v>43836</v>
      </c>
      <c r="J11373" s="2" t="s">
        <v>45</v>
      </c>
      <c r="K11373" s="2">
        <v>85500</v>
      </c>
      <c r="L11373" s="2">
        <v>1</v>
      </c>
      <c r="N11373" s="2">
        <v>8</v>
      </c>
      <c r="P11373" s="2" t="s">
        <v>5013</v>
      </c>
      <c r="Q11373" s="2" t="s">
        <v>10097</v>
      </c>
      <c r="R11373" s="2">
        <v>1435</v>
      </c>
      <c r="S11373" s="2" t="s">
        <v>10095</v>
      </c>
      <c r="T11373" s="2" t="s">
        <v>10096</v>
      </c>
      <c r="U11373" s="2" t="s">
        <v>569</v>
      </c>
      <c r="V11373" s="2" t="s">
        <v>1645</v>
      </c>
      <c r="X11373" s="2" t="s">
        <v>91</v>
      </c>
      <c r="Y11373" s="2">
        <v>593</v>
      </c>
      <c r="AA11373" s="2">
        <v>814</v>
      </c>
      <c r="AB11373" s="2">
        <v>39.78</v>
      </c>
      <c r="AK11373" s="2">
        <v>1</v>
      </c>
      <c r="AL11373" s="2">
        <v>2</v>
      </c>
      <c r="AM11373" s="2" t="s">
        <v>54</v>
      </c>
      <c r="AO11373" s="2">
        <v>40</v>
      </c>
      <c r="AP11373" s="2">
        <v>2</v>
      </c>
    </row>
    <row r="11374" spans="8:42" ht="32.450000000000003" hidden="1" customHeight="1">
      <c r="H11374" s="2">
        <v>1</v>
      </c>
      <c r="I11374" s="5">
        <v>43845</v>
      </c>
      <c r="J11374" s="2" t="s">
        <v>45</v>
      </c>
      <c r="K11374" s="2">
        <v>43000</v>
      </c>
      <c r="L11374" s="2">
        <v>6</v>
      </c>
      <c r="N11374" s="2">
        <v>0</v>
      </c>
      <c r="O11374" s="2" t="s">
        <v>47</v>
      </c>
      <c r="P11374" s="2">
        <v>2467</v>
      </c>
      <c r="Q11374" s="2" t="s">
        <v>10098</v>
      </c>
      <c r="R11374" s="2">
        <v>1435</v>
      </c>
      <c r="S11374" s="2" t="s">
        <v>10095</v>
      </c>
      <c r="T11374" s="2" t="s">
        <v>10096</v>
      </c>
      <c r="U11374" s="2" t="s">
        <v>569</v>
      </c>
      <c r="V11374" s="2" t="s">
        <v>1645</v>
      </c>
      <c r="X11374" s="2" t="s">
        <v>240</v>
      </c>
      <c r="Y11374" s="2">
        <v>249</v>
      </c>
      <c r="AA11374" s="2">
        <v>448</v>
      </c>
      <c r="AB11374" s="2">
        <v>64.05</v>
      </c>
      <c r="AK11374" s="2">
        <v>2</v>
      </c>
      <c r="AL11374" s="2">
        <v>2</v>
      </c>
      <c r="AM11374" s="2" t="s">
        <v>54</v>
      </c>
      <c r="AO11374" s="2">
        <v>64</v>
      </c>
      <c r="AP11374" s="2">
        <v>4</v>
      </c>
    </row>
    <row r="11375" spans="8:42" ht="32.450000000000003" hidden="1" customHeight="1">
      <c r="H11375" s="2">
        <v>1</v>
      </c>
      <c r="I11375" s="5">
        <v>43851</v>
      </c>
      <c r="J11375" s="2" t="s">
        <v>45</v>
      </c>
      <c r="K11375" s="2">
        <v>92000</v>
      </c>
      <c r="L11375" s="2">
        <v>247</v>
      </c>
      <c r="N11375" s="2">
        <v>0</v>
      </c>
      <c r="O11375" s="2" t="s">
        <v>47</v>
      </c>
      <c r="P11375" s="2">
        <v>940</v>
      </c>
      <c r="Q11375" s="2" t="s">
        <v>10099</v>
      </c>
      <c r="R11375" s="2">
        <v>1436</v>
      </c>
      <c r="S11375" s="2" t="s">
        <v>10100</v>
      </c>
      <c r="T11375" s="2" t="s">
        <v>10101</v>
      </c>
      <c r="U11375" s="2" t="s">
        <v>569</v>
      </c>
      <c r="V11375" s="2" t="s">
        <v>1476</v>
      </c>
      <c r="X11375" s="2" t="s">
        <v>110</v>
      </c>
      <c r="Y11375" s="2">
        <v>317</v>
      </c>
      <c r="AA11375" s="2">
        <v>13</v>
      </c>
      <c r="AB11375" s="2">
        <v>56.88</v>
      </c>
      <c r="AK11375" s="2">
        <v>2</v>
      </c>
      <c r="AL11375" s="2">
        <v>2</v>
      </c>
      <c r="AM11375" s="2" t="s">
        <v>54</v>
      </c>
      <c r="AO11375" s="2">
        <v>57</v>
      </c>
      <c r="AP11375" s="2">
        <v>3</v>
      </c>
    </row>
    <row r="11376" spans="8:42" ht="32.450000000000003" hidden="1" customHeight="1">
      <c r="H11376" s="2">
        <v>1</v>
      </c>
      <c r="I11376" s="5">
        <v>43861</v>
      </c>
      <c r="J11376" s="2" t="s">
        <v>45</v>
      </c>
      <c r="K11376" s="2">
        <v>72050</v>
      </c>
      <c r="L11376" s="2">
        <v>16</v>
      </c>
      <c r="M11376" s="2" t="s">
        <v>53</v>
      </c>
      <c r="N11376" s="2">
        <v>15</v>
      </c>
      <c r="O11376" s="2" t="s">
        <v>161</v>
      </c>
      <c r="P11376" s="2">
        <v>2110</v>
      </c>
      <c r="Q11376" s="2" t="s">
        <v>10102</v>
      </c>
      <c r="R11376" s="2">
        <v>1435</v>
      </c>
      <c r="S11376" s="2" t="s">
        <v>10095</v>
      </c>
      <c r="T11376" s="2" t="s">
        <v>10096</v>
      </c>
      <c r="U11376" s="2" t="s">
        <v>569</v>
      </c>
      <c r="V11376" s="2" t="s">
        <v>1645</v>
      </c>
      <c r="X11376" s="2" t="s">
        <v>264</v>
      </c>
      <c r="Y11376" s="2">
        <v>48</v>
      </c>
      <c r="AA11376" s="2">
        <v>6</v>
      </c>
      <c r="AB11376" s="2">
        <v>40.04</v>
      </c>
      <c r="AK11376" s="2">
        <v>2</v>
      </c>
      <c r="AL11376" s="2">
        <v>2</v>
      </c>
      <c r="AM11376" s="2" t="s">
        <v>54</v>
      </c>
      <c r="AO11376" s="2">
        <v>42</v>
      </c>
      <c r="AP11376" s="2">
        <v>2</v>
      </c>
    </row>
    <row r="11377" spans="8:42" ht="32.450000000000003" hidden="1" customHeight="1">
      <c r="H11377" s="2">
        <v>1</v>
      </c>
      <c r="I11377" s="5">
        <v>43888</v>
      </c>
      <c r="J11377" s="2" t="s">
        <v>45</v>
      </c>
      <c r="K11377" s="2">
        <v>61600</v>
      </c>
      <c r="L11377" s="2">
        <v>3</v>
      </c>
      <c r="N11377" s="2">
        <v>0</v>
      </c>
      <c r="O11377" s="2" t="s">
        <v>47</v>
      </c>
      <c r="P11377" s="2">
        <v>4305</v>
      </c>
      <c r="Q11377" s="2" t="s">
        <v>10103</v>
      </c>
      <c r="R11377" s="2">
        <v>1435</v>
      </c>
      <c r="S11377" s="2" t="s">
        <v>10095</v>
      </c>
      <c r="T11377" s="2" t="s">
        <v>10096</v>
      </c>
      <c r="U11377" s="2" t="s">
        <v>569</v>
      </c>
      <c r="V11377" s="2" t="s">
        <v>1645</v>
      </c>
      <c r="X11377" s="2" t="s">
        <v>289</v>
      </c>
      <c r="Y11377" s="2">
        <v>389</v>
      </c>
      <c r="AA11377" s="2">
        <v>23</v>
      </c>
      <c r="AB11377" s="2">
        <v>75.87</v>
      </c>
      <c r="AK11377" s="2">
        <v>1</v>
      </c>
      <c r="AL11377" s="2">
        <v>2</v>
      </c>
      <c r="AM11377" s="2" t="s">
        <v>54</v>
      </c>
      <c r="AO11377" s="2">
        <v>79</v>
      </c>
      <c r="AP11377" s="2">
        <v>4</v>
      </c>
    </row>
    <row r="11378" spans="8:42" ht="32.450000000000003" hidden="1" customHeight="1">
      <c r="H11378" s="2">
        <v>1</v>
      </c>
      <c r="I11378" s="5">
        <v>43875</v>
      </c>
      <c r="J11378" s="2" t="s">
        <v>45</v>
      </c>
      <c r="K11378" s="2">
        <v>37000</v>
      </c>
      <c r="L11378" s="2">
        <v>11</v>
      </c>
      <c r="N11378" s="2">
        <v>0</v>
      </c>
      <c r="O11378" s="2" t="s">
        <v>47</v>
      </c>
      <c r="P11378" s="2">
        <v>1500</v>
      </c>
      <c r="Q11378" s="2" t="s">
        <v>10104</v>
      </c>
      <c r="R11378" s="2">
        <v>1435</v>
      </c>
      <c r="S11378" s="2" t="s">
        <v>10095</v>
      </c>
      <c r="T11378" s="2" t="s">
        <v>10096</v>
      </c>
      <c r="U11378" s="2" t="s">
        <v>569</v>
      </c>
      <c r="V11378" s="2" t="s">
        <v>1645</v>
      </c>
      <c r="X11378" s="2" t="s">
        <v>64</v>
      </c>
      <c r="Y11378" s="2">
        <v>685</v>
      </c>
      <c r="AA11378" s="2">
        <v>26</v>
      </c>
      <c r="AB11378" s="2">
        <v>21.46</v>
      </c>
      <c r="AK11378" s="2">
        <v>1</v>
      </c>
      <c r="AL11378" s="2">
        <v>2</v>
      </c>
      <c r="AM11378" s="2" t="s">
        <v>54</v>
      </c>
      <c r="AO11378" s="2">
        <v>21</v>
      </c>
      <c r="AP11378" s="2">
        <v>1</v>
      </c>
    </row>
    <row r="11379" spans="8:42" ht="32.450000000000003" hidden="1" customHeight="1">
      <c r="H11379" s="2">
        <v>1</v>
      </c>
      <c r="I11379" s="5">
        <v>43894</v>
      </c>
      <c r="J11379" s="2" t="s">
        <v>45</v>
      </c>
      <c r="K11379" s="2">
        <v>91650</v>
      </c>
      <c r="L11379" s="2">
        <v>117</v>
      </c>
      <c r="N11379" s="2">
        <v>0</v>
      </c>
      <c r="O11379" s="2" t="s">
        <v>47</v>
      </c>
      <c r="P11379" s="2">
        <v>4630</v>
      </c>
      <c r="Q11379" s="2" t="s">
        <v>10105</v>
      </c>
      <c r="R11379" s="2">
        <v>1435</v>
      </c>
      <c r="S11379" s="2" t="s">
        <v>10095</v>
      </c>
      <c r="T11379" s="2" t="s">
        <v>10096</v>
      </c>
      <c r="U11379" s="2" t="s">
        <v>569</v>
      </c>
      <c r="V11379" s="2" t="s">
        <v>1645</v>
      </c>
      <c r="X11379" s="2" t="s">
        <v>912</v>
      </c>
      <c r="Y11379" s="2">
        <v>611</v>
      </c>
      <c r="AA11379" s="2">
        <v>5</v>
      </c>
      <c r="AB11379" s="2">
        <v>54.46</v>
      </c>
      <c r="AK11379" s="2">
        <v>1</v>
      </c>
      <c r="AL11379" s="2">
        <v>2</v>
      </c>
      <c r="AM11379" s="2" t="s">
        <v>54</v>
      </c>
      <c r="AO11379" s="2">
        <v>54</v>
      </c>
      <c r="AP11379" s="2">
        <v>3</v>
      </c>
    </row>
    <row r="11380" spans="8:42" ht="32.450000000000003" hidden="1" customHeight="1">
      <c r="H11380" s="2">
        <v>1</v>
      </c>
      <c r="I11380" s="5">
        <v>43899</v>
      </c>
      <c r="J11380" s="2" t="s">
        <v>45</v>
      </c>
      <c r="K11380" s="2">
        <v>77300</v>
      </c>
      <c r="L11380" s="2">
        <v>25</v>
      </c>
      <c r="N11380" s="2">
        <v>0</v>
      </c>
      <c r="O11380" s="2" t="s">
        <v>47</v>
      </c>
      <c r="P11380" s="2">
        <v>180</v>
      </c>
      <c r="Q11380" s="2" t="s">
        <v>10106</v>
      </c>
      <c r="R11380" s="2">
        <v>1437</v>
      </c>
      <c r="S11380" s="2" t="s">
        <v>10107</v>
      </c>
      <c r="T11380" s="2" t="s">
        <v>10108</v>
      </c>
      <c r="U11380" s="2" t="s">
        <v>569</v>
      </c>
      <c r="V11380" s="2" t="s">
        <v>10109</v>
      </c>
      <c r="X11380" s="2" t="s">
        <v>146</v>
      </c>
      <c r="Y11380" s="2">
        <v>165</v>
      </c>
      <c r="AA11380" s="2">
        <v>1</v>
      </c>
      <c r="AB11380" s="2">
        <v>56.43</v>
      </c>
      <c r="AK11380" s="2">
        <v>1</v>
      </c>
      <c r="AL11380" s="2">
        <v>1</v>
      </c>
      <c r="AM11380" s="2" t="s">
        <v>70</v>
      </c>
      <c r="AO11380" s="2">
        <v>63</v>
      </c>
      <c r="AP11380" s="2">
        <v>2</v>
      </c>
    </row>
    <row r="11381" spans="8:42" ht="32.450000000000003" hidden="1" customHeight="1">
      <c r="H11381" s="2">
        <v>1</v>
      </c>
      <c r="I11381" s="5">
        <v>43893</v>
      </c>
      <c r="J11381" s="2" t="s">
        <v>45</v>
      </c>
      <c r="K11381" s="2">
        <v>113000</v>
      </c>
      <c r="L11381" s="2">
        <v>5</v>
      </c>
      <c r="N11381" s="2">
        <v>12</v>
      </c>
      <c r="O11381" s="2" t="s">
        <v>231</v>
      </c>
      <c r="P11381" s="2">
        <v>3435</v>
      </c>
      <c r="Q11381" s="2" t="s">
        <v>452</v>
      </c>
      <c r="R11381" s="2">
        <v>1438</v>
      </c>
      <c r="S11381" s="2" t="s">
        <v>10110</v>
      </c>
      <c r="T11381" s="2" t="s">
        <v>10111</v>
      </c>
      <c r="U11381" s="2" t="s">
        <v>569</v>
      </c>
      <c r="V11381" s="2" t="s">
        <v>835</v>
      </c>
      <c r="W11381" s="2">
        <v>375</v>
      </c>
      <c r="X11381" s="2" t="s">
        <v>146</v>
      </c>
      <c r="Y11381" s="2">
        <v>174</v>
      </c>
      <c r="AA11381" s="2">
        <v>3</v>
      </c>
      <c r="AB11381" s="2">
        <v>40.01</v>
      </c>
      <c r="AK11381" s="2">
        <v>2</v>
      </c>
      <c r="AL11381" s="2">
        <v>2</v>
      </c>
      <c r="AM11381" s="2" t="s">
        <v>54</v>
      </c>
      <c r="AO11381" s="2">
        <v>40</v>
      </c>
      <c r="AP11381" s="2">
        <v>2</v>
      </c>
    </row>
    <row r="11382" spans="8:42" ht="32.450000000000003" hidden="1" customHeight="1">
      <c r="H11382" s="2">
        <v>1</v>
      </c>
      <c r="I11382" s="5">
        <v>43903</v>
      </c>
      <c r="J11382" s="2" t="s">
        <v>45</v>
      </c>
      <c r="K11382" s="2">
        <v>56000</v>
      </c>
      <c r="L11382" s="2">
        <v>24</v>
      </c>
      <c r="N11382" s="2">
        <v>0</v>
      </c>
      <c r="O11382" s="2" t="s">
        <v>47</v>
      </c>
      <c r="P11382" s="2">
        <v>3110</v>
      </c>
      <c r="Q11382" s="2" t="s">
        <v>10112</v>
      </c>
      <c r="R11382" s="2">
        <v>1435</v>
      </c>
      <c r="S11382" s="2" t="s">
        <v>10095</v>
      </c>
      <c r="T11382" s="2" t="s">
        <v>10096</v>
      </c>
      <c r="U11382" s="2" t="s">
        <v>569</v>
      </c>
      <c r="V11382" s="2" t="s">
        <v>1645</v>
      </c>
      <c r="X11382" s="2" t="s">
        <v>110</v>
      </c>
      <c r="Y11382" s="2">
        <v>236</v>
      </c>
      <c r="AA11382" s="2">
        <v>20</v>
      </c>
      <c r="AB11382" s="2">
        <v>23.31</v>
      </c>
      <c r="AK11382" s="2">
        <v>2</v>
      </c>
      <c r="AL11382" s="2">
        <v>2</v>
      </c>
      <c r="AM11382" s="2" t="s">
        <v>54</v>
      </c>
      <c r="AO11382" s="2">
        <v>23</v>
      </c>
      <c r="AP11382" s="2">
        <v>1</v>
      </c>
    </row>
    <row r="11383" spans="8:42" ht="32.450000000000003" hidden="1" customHeight="1">
      <c r="H11383" s="2">
        <v>1</v>
      </c>
      <c r="I11383" s="5">
        <v>43902</v>
      </c>
      <c r="J11383" s="2" t="s">
        <v>45</v>
      </c>
      <c r="K11383" s="2">
        <v>93000</v>
      </c>
      <c r="L11383" s="2">
        <v>39</v>
      </c>
      <c r="N11383" s="2">
        <v>0</v>
      </c>
      <c r="O11383" s="2" t="s">
        <v>47</v>
      </c>
      <c r="P11383" s="2">
        <v>1516</v>
      </c>
      <c r="Q11383" s="2" t="s">
        <v>10113</v>
      </c>
      <c r="R11383" s="2">
        <v>1435</v>
      </c>
      <c r="S11383" s="2" t="s">
        <v>10095</v>
      </c>
      <c r="T11383" s="2" t="s">
        <v>10096</v>
      </c>
      <c r="U11383" s="2" t="s">
        <v>569</v>
      </c>
      <c r="V11383" s="2" t="s">
        <v>1645</v>
      </c>
      <c r="X11383" s="2" t="s">
        <v>240</v>
      </c>
      <c r="Y11383" s="2">
        <v>151</v>
      </c>
      <c r="AA11383" s="2">
        <v>104</v>
      </c>
      <c r="AB11383" s="2">
        <v>68.8</v>
      </c>
      <c r="AK11383" s="2">
        <v>2</v>
      </c>
      <c r="AL11383" s="2">
        <v>2</v>
      </c>
      <c r="AM11383" s="2" t="s">
        <v>54</v>
      </c>
      <c r="AO11383" s="2">
        <v>70</v>
      </c>
      <c r="AP11383" s="2">
        <v>4</v>
      </c>
    </row>
    <row r="11384" spans="8:42" ht="32.450000000000003" hidden="1" customHeight="1">
      <c r="H11384" s="2">
        <v>1</v>
      </c>
      <c r="I11384" s="5">
        <v>43907</v>
      </c>
      <c r="J11384" s="2" t="s">
        <v>45</v>
      </c>
      <c r="K11384" s="2">
        <v>410000</v>
      </c>
      <c r="L11384" s="2">
        <v>6</v>
      </c>
      <c r="N11384" s="2">
        <v>0</v>
      </c>
      <c r="O11384" s="2" t="s">
        <v>47</v>
      </c>
      <c r="P11384" s="2">
        <v>3252</v>
      </c>
      <c r="Q11384" s="2" t="s">
        <v>10114</v>
      </c>
      <c r="R11384" s="2">
        <v>1435</v>
      </c>
      <c r="S11384" s="2" t="s">
        <v>10095</v>
      </c>
      <c r="T11384" s="2" t="s">
        <v>10096</v>
      </c>
      <c r="U11384" s="2" t="s">
        <v>569</v>
      </c>
      <c r="V11384" s="2" t="s">
        <v>1645</v>
      </c>
      <c r="X11384" s="2" t="s">
        <v>64</v>
      </c>
      <c r="Y11384" s="2">
        <v>600</v>
      </c>
      <c r="AA11384" s="2">
        <v>6</v>
      </c>
      <c r="AB11384" s="2">
        <v>239.64</v>
      </c>
      <c r="AK11384" s="2">
        <v>1</v>
      </c>
      <c r="AL11384" s="2">
        <v>1</v>
      </c>
      <c r="AM11384" s="2" t="s">
        <v>70</v>
      </c>
      <c r="AO11384" s="2">
        <v>180</v>
      </c>
      <c r="AP11384" s="2">
        <v>4</v>
      </c>
    </row>
    <row r="11385" spans="8:42" ht="32.450000000000003" hidden="1" customHeight="1">
      <c r="H11385" s="2">
        <v>1</v>
      </c>
      <c r="I11385" s="5">
        <v>43907</v>
      </c>
      <c r="J11385" s="2" t="s">
        <v>45</v>
      </c>
      <c r="K11385" s="2">
        <v>72000</v>
      </c>
      <c r="L11385" s="2">
        <v>6</v>
      </c>
      <c r="N11385" s="2">
        <v>0</v>
      </c>
      <c r="O11385" s="2" t="s">
        <v>47</v>
      </c>
      <c r="P11385" s="2">
        <v>1764</v>
      </c>
      <c r="Q11385" s="2" t="s">
        <v>8935</v>
      </c>
      <c r="R11385" s="2">
        <v>1436</v>
      </c>
      <c r="S11385" s="2" t="s">
        <v>10100</v>
      </c>
      <c r="T11385" s="2" t="s">
        <v>10101</v>
      </c>
      <c r="U11385" s="2" t="s">
        <v>569</v>
      </c>
      <c r="V11385" s="2" t="s">
        <v>1476</v>
      </c>
      <c r="X11385" s="2" t="s">
        <v>127</v>
      </c>
      <c r="Y11385" s="2">
        <v>573</v>
      </c>
      <c r="AA11385" s="2">
        <v>29</v>
      </c>
      <c r="AB11385" s="2">
        <v>59.71</v>
      </c>
      <c r="AK11385" s="2">
        <v>1</v>
      </c>
      <c r="AL11385" s="2">
        <v>2</v>
      </c>
      <c r="AM11385" s="2" t="s">
        <v>54</v>
      </c>
      <c r="AO11385" s="2">
        <v>59</v>
      </c>
      <c r="AP11385" s="2">
        <v>2</v>
      </c>
    </row>
    <row r="11386" spans="8:42" ht="32.450000000000003" hidden="1" customHeight="1">
      <c r="H11386" s="2">
        <v>1</v>
      </c>
      <c r="I11386" s="5">
        <v>43945</v>
      </c>
      <c r="J11386" s="2" t="s">
        <v>45</v>
      </c>
      <c r="K11386" s="2">
        <v>55000</v>
      </c>
      <c r="L11386" s="2">
        <v>29</v>
      </c>
      <c r="N11386" s="2">
        <v>1</v>
      </c>
      <c r="O11386" s="2" t="s">
        <v>59</v>
      </c>
      <c r="P11386" s="2">
        <v>977</v>
      </c>
      <c r="Q11386" s="2" t="s">
        <v>10115</v>
      </c>
      <c r="R11386" s="2">
        <v>1439</v>
      </c>
      <c r="S11386" s="2" t="s">
        <v>10116</v>
      </c>
      <c r="T11386" s="2" t="s">
        <v>10111</v>
      </c>
      <c r="U11386" s="2" t="s">
        <v>569</v>
      </c>
      <c r="V11386" s="2" t="s">
        <v>835</v>
      </c>
      <c r="X11386" s="2" t="s">
        <v>108</v>
      </c>
      <c r="Y11386" s="2">
        <v>408</v>
      </c>
      <c r="AA11386" s="2">
        <v>84</v>
      </c>
      <c r="AB11386" s="2">
        <v>50.6</v>
      </c>
      <c r="AK11386" s="2">
        <v>1</v>
      </c>
      <c r="AL11386" s="2">
        <v>2</v>
      </c>
      <c r="AM11386" s="2" t="s">
        <v>54</v>
      </c>
      <c r="AO11386" s="2">
        <v>52</v>
      </c>
      <c r="AP11386" s="2">
        <v>2</v>
      </c>
    </row>
    <row r="11387" spans="8:42" ht="32.450000000000003" hidden="1" customHeight="1">
      <c r="H11387" s="2">
        <v>1</v>
      </c>
      <c r="I11387" s="5">
        <v>43957</v>
      </c>
      <c r="J11387" s="2" t="s">
        <v>45</v>
      </c>
      <c r="K11387" s="2">
        <v>50000</v>
      </c>
      <c r="L11387" s="2">
        <v>40</v>
      </c>
      <c r="N11387" s="2">
        <v>0</v>
      </c>
      <c r="O11387" s="2" t="s">
        <v>47</v>
      </c>
      <c r="P11387" s="2">
        <v>4764</v>
      </c>
      <c r="Q11387" s="2" t="s">
        <v>10117</v>
      </c>
      <c r="R11387" s="2">
        <v>1435</v>
      </c>
      <c r="S11387" s="2" t="s">
        <v>10095</v>
      </c>
      <c r="T11387" s="2" t="s">
        <v>10096</v>
      </c>
      <c r="U11387" s="2" t="s">
        <v>569</v>
      </c>
      <c r="V11387" s="2" t="s">
        <v>1645</v>
      </c>
      <c r="X11387" s="2" t="s">
        <v>1711</v>
      </c>
      <c r="Y11387" s="2">
        <v>414</v>
      </c>
      <c r="AA11387" s="2">
        <v>1</v>
      </c>
      <c r="AB11387" s="2">
        <v>29.96</v>
      </c>
      <c r="AK11387" s="2">
        <v>1</v>
      </c>
      <c r="AL11387" s="2">
        <v>2</v>
      </c>
      <c r="AM11387" s="2" t="s">
        <v>54</v>
      </c>
      <c r="AO11387" s="2">
        <v>29</v>
      </c>
      <c r="AP11387" s="2">
        <v>1</v>
      </c>
    </row>
    <row r="11388" spans="8:42" ht="32.450000000000003" hidden="1" customHeight="1">
      <c r="H11388" s="2">
        <v>1</v>
      </c>
      <c r="I11388" s="5">
        <v>43969</v>
      </c>
      <c r="J11388" s="2" t="s">
        <v>45</v>
      </c>
      <c r="K11388" s="2">
        <v>49500</v>
      </c>
      <c r="L11388" s="2">
        <v>9</v>
      </c>
      <c r="N11388" s="2">
        <v>0</v>
      </c>
      <c r="O11388" s="2" t="s">
        <v>47</v>
      </c>
      <c r="P11388" s="2">
        <v>3968</v>
      </c>
      <c r="Q11388" s="2" t="s">
        <v>3003</v>
      </c>
      <c r="R11388" s="2">
        <v>1435</v>
      </c>
      <c r="S11388" s="2" t="s">
        <v>10095</v>
      </c>
      <c r="T11388" s="2" t="s">
        <v>10096</v>
      </c>
      <c r="U11388" s="2" t="s">
        <v>569</v>
      </c>
      <c r="V11388" s="2" t="s">
        <v>1645</v>
      </c>
      <c r="X11388" s="2" t="s">
        <v>240</v>
      </c>
      <c r="Y11388" s="2">
        <v>249</v>
      </c>
      <c r="AA11388" s="2">
        <v>24</v>
      </c>
      <c r="AB11388" s="2">
        <v>54.89</v>
      </c>
      <c r="AK11388" s="2">
        <v>2</v>
      </c>
      <c r="AL11388" s="2">
        <v>2</v>
      </c>
      <c r="AM11388" s="2" t="s">
        <v>54</v>
      </c>
      <c r="AO11388" s="2">
        <v>51</v>
      </c>
      <c r="AP11388" s="2">
        <v>3</v>
      </c>
    </row>
    <row r="11389" spans="8:42" ht="32.450000000000003" hidden="1" customHeight="1">
      <c r="H11389" s="2">
        <v>1</v>
      </c>
      <c r="I11389" s="5">
        <v>43966</v>
      </c>
      <c r="J11389" s="2" t="s">
        <v>45</v>
      </c>
      <c r="K11389" s="2">
        <v>61000</v>
      </c>
      <c r="L11389" s="2">
        <v>17</v>
      </c>
      <c r="N11389" s="2">
        <v>1</v>
      </c>
      <c r="O11389" s="2" t="s">
        <v>59</v>
      </c>
      <c r="P11389" s="2">
        <v>9</v>
      </c>
      <c r="Q11389" s="2" t="s">
        <v>4292</v>
      </c>
      <c r="R11389" s="2">
        <v>1435</v>
      </c>
      <c r="S11389" s="2" t="s">
        <v>10095</v>
      </c>
      <c r="T11389" s="2" t="s">
        <v>10096</v>
      </c>
      <c r="U11389" s="2" t="s">
        <v>569</v>
      </c>
      <c r="V11389" s="2" t="s">
        <v>1645</v>
      </c>
      <c r="X11389" s="2" t="s">
        <v>159</v>
      </c>
      <c r="Y11389" s="2">
        <v>538</v>
      </c>
      <c r="AA11389" s="2">
        <v>628</v>
      </c>
      <c r="AB11389" s="2">
        <v>37.11</v>
      </c>
      <c r="AK11389" s="2">
        <v>2</v>
      </c>
      <c r="AL11389" s="2">
        <v>2</v>
      </c>
      <c r="AM11389" s="2" t="s">
        <v>54</v>
      </c>
      <c r="AO11389" s="2">
        <v>39</v>
      </c>
      <c r="AP11389" s="2">
        <v>1</v>
      </c>
    </row>
    <row r="11390" spans="8:42" ht="32.450000000000003" hidden="1" customHeight="1">
      <c r="H11390" s="2">
        <v>1</v>
      </c>
      <c r="I11390" s="5">
        <v>43979</v>
      </c>
      <c r="J11390" s="2" t="s">
        <v>45</v>
      </c>
      <c r="K11390" s="2">
        <v>66000</v>
      </c>
      <c r="L11390" s="2">
        <v>88</v>
      </c>
      <c r="N11390" s="2">
        <v>0</v>
      </c>
      <c r="O11390" s="2" t="s">
        <v>47</v>
      </c>
      <c r="P11390" s="2">
        <v>1130</v>
      </c>
      <c r="Q11390" s="2" t="s">
        <v>10118</v>
      </c>
      <c r="R11390" s="2">
        <v>1439</v>
      </c>
      <c r="S11390" s="2" t="s">
        <v>10116</v>
      </c>
      <c r="T11390" s="2" t="s">
        <v>10111</v>
      </c>
      <c r="U11390" s="2" t="s">
        <v>569</v>
      </c>
      <c r="V11390" s="2" t="s">
        <v>835</v>
      </c>
      <c r="X11390" s="2" t="s">
        <v>91</v>
      </c>
      <c r="Y11390" s="2">
        <v>300</v>
      </c>
      <c r="AA11390" s="2">
        <v>39</v>
      </c>
      <c r="AB11390" s="2">
        <v>47.4</v>
      </c>
      <c r="AK11390" s="2">
        <v>1</v>
      </c>
      <c r="AL11390" s="2">
        <v>2</v>
      </c>
      <c r="AM11390" s="2" t="s">
        <v>54</v>
      </c>
      <c r="AO11390" s="2">
        <v>48</v>
      </c>
      <c r="AP11390" s="2">
        <v>2</v>
      </c>
    </row>
    <row r="11391" spans="8:42" ht="32.450000000000003" hidden="1" customHeight="1">
      <c r="H11391" s="2">
        <v>1</v>
      </c>
      <c r="I11391" s="5">
        <v>43977</v>
      </c>
      <c r="J11391" s="2" t="s">
        <v>45</v>
      </c>
      <c r="K11391" s="2">
        <v>54500</v>
      </c>
      <c r="L11391" s="2">
        <v>7</v>
      </c>
      <c r="N11391" s="2">
        <v>1</v>
      </c>
      <c r="O11391" s="2" t="s">
        <v>59</v>
      </c>
      <c r="P11391" s="2">
        <v>3931</v>
      </c>
      <c r="Q11391" s="2" t="s">
        <v>10094</v>
      </c>
      <c r="R11391" s="2">
        <v>1435</v>
      </c>
      <c r="S11391" s="2" t="s">
        <v>10095</v>
      </c>
      <c r="T11391" s="2" t="s">
        <v>10096</v>
      </c>
      <c r="U11391" s="2" t="s">
        <v>569</v>
      </c>
      <c r="V11391" s="2" t="s">
        <v>1645</v>
      </c>
      <c r="X11391" s="2" t="s">
        <v>3165</v>
      </c>
      <c r="Y11391" s="2">
        <v>106</v>
      </c>
      <c r="AA11391" s="2">
        <v>23</v>
      </c>
      <c r="AB11391" s="2">
        <v>65</v>
      </c>
      <c r="AK11391" s="2">
        <v>1</v>
      </c>
      <c r="AL11391" s="2">
        <v>2</v>
      </c>
      <c r="AM11391" s="2" t="s">
        <v>54</v>
      </c>
      <c r="AO11391" s="2">
        <v>65</v>
      </c>
      <c r="AP11391" s="2">
        <v>3</v>
      </c>
    </row>
    <row r="11392" spans="8:42" ht="32.450000000000003" hidden="1" customHeight="1">
      <c r="H11392" s="2">
        <v>1</v>
      </c>
      <c r="I11392" s="5">
        <v>43977</v>
      </c>
      <c r="J11392" s="2" t="s">
        <v>45</v>
      </c>
      <c r="K11392" s="2">
        <v>89500</v>
      </c>
      <c r="L11392" s="2">
        <v>2</v>
      </c>
      <c r="N11392" s="2">
        <v>2</v>
      </c>
      <c r="O11392" s="2" t="s">
        <v>89</v>
      </c>
      <c r="P11392" s="2">
        <v>4054</v>
      </c>
      <c r="Q11392" s="2" t="s">
        <v>10119</v>
      </c>
      <c r="R11392" s="2">
        <v>1435</v>
      </c>
      <c r="S11392" s="2" t="s">
        <v>10095</v>
      </c>
      <c r="T11392" s="2" t="s">
        <v>10096</v>
      </c>
      <c r="U11392" s="2" t="s">
        <v>569</v>
      </c>
      <c r="V11392" s="2" t="s">
        <v>1645</v>
      </c>
      <c r="X11392" s="2" t="s">
        <v>148</v>
      </c>
      <c r="Y11392" s="2">
        <v>291</v>
      </c>
      <c r="AA11392" s="2">
        <v>404</v>
      </c>
      <c r="AB11392" s="2">
        <v>73.58</v>
      </c>
      <c r="AK11392" s="2">
        <v>2</v>
      </c>
      <c r="AL11392" s="2">
        <v>2</v>
      </c>
      <c r="AM11392" s="2" t="s">
        <v>54</v>
      </c>
      <c r="AO11392" s="2">
        <v>76</v>
      </c>
      <c r="AP11392" s="2">
        <v>4</v>
      </c>
    </row>
    <row r="11393" spans="8:42" ht="32.450000000000003" hidden="1" customHeight="1">
      <c r="H11393" s="2">
        <v>1</v>
      </c>
      <c r="I11393" s="5">
        <v>43977</v>
      </c>
      <c r="J11393" s="2" t="s">
        <v>45</v>
      </c>
      <c r="K11393" s="2">
        <v>109000</v>
      </c>
      <c r="L11393" s="2">
        <v>1</v>
      </c>
      <c r="N11393" s="2">
        <v>0</v>
      </c>
      <c r="O11393" s="2" t="s">
        <v>47</v>
      </c>
      <c r="P11393" s="2">
        <v>220</v>
      </c>
      <c r="Q11393" s="2" t="s">
        <v>2586</v>
      </c>
      <c r="R11393" s="2">
        <v>1440</v>
      </c>
      <c r="S11393" s="2" t="s">
        <v>10120</v>
      </c>
      <c r="T11393" s="2" t="s">
        <v>10121</v>
      </c>
      <c r="U11393" s="2" t="s">
        <v>569</v>
      </c>
      <c r="V11393" s="2" t="s">
        <v>2318</v>
      </c>
      <c r="X11393" s="2" t="s">
        <v>223</v>
      </c>
      <c r="Y11393" s="2">
        <v>487</v>
      </c>
      <c r="AA11393" s="2">
        <v>7</v>
      </c>
      <c r="AB11393" s="2">
        <v>58.18</v>
      </c>
      <c r="AK11393" s="2">
        <v>1</v>
      </c>
      <c r="AL11393" s="2">
        <v>2</v>
      </c>
      <c r="AM11393" s="2" t="s">
        <v>54</v>
      </c>
      <c r="AO11393" s="2">
        <v>57</v>
      </c>
      <c r="AP11393" s="2">
        <v>2</v>
      </c>
    </row>
    <row r="11394" spans="8:42" ht="32.450000000000003" hidden="1" customHeight="1">
      <c r="H11394" s="2">
        <v>1</v>
      </c>
      <c r="I11394" s="5">
        <v>43978</v>
      </c>
      <c r="J11394" s="2" t="s">
        <v>45</v>
      </c>
      <c r="K11394" s="2">
        <v>142000</v>
      </c>
      <c r="L11394" s="2">
        <v>32</v>
      </c>
      <c r="N11394" s="2">
        <v>0</v>
      </c>
      <c r="O11394" s="2" t="s">
        <v>47</v>
      </c>
      <c r="P11394" s="2">
        <v>2320</v>
      </c>
      <c r="Q11394" s="2" t="s">
        <v>10122</v>
      </c>
      <c r="R11394" s="2">
        <v>1435</v>
      </c>
      <c r="S11394" s="2" t="s">
        <v>10095</v>
      </c>
      <c r="T11394" s="2" t="s">
        <v>10096</v>
      </c>
      <c r="U11394" s="2" t="s">
        <v>569</v>
      </c>
      <c r="V11394" s="2" t="s">
        <v>1645</v>
      </c>
      <c r="X11394" s="2" t="s">
        <v>91</v>
      </c>
      <c r="Y11394" s="2">
        <v>490</v>
      </c>
      <c r="AA11394" s="2">
        <v>2</v>
      </c>
      <c r="AB11394" s="2">
        <v>84.05</v>
      </c>
      <c r="AK11394" s="2">
        <v>1</v>
      </c>
      <c r="AL11394" s="2">
        <v>2</v>
      </c>
      <c r="AM11394" s="2" t="s">
        <v>54</v>
      </c>
      <c r="AO11394" s="2">
        <v>87</v>
      </c>
      <c r="AP11394" s="2">
        <v>5</v>
      </c>
    </row>
    <row r="11395" spans="8:42" ht="32.450000000000003" hidden="1" customHeight="1">
      <c r="H11395" s="2">
        <v>1</v>
      </c>
      <c r="I11395" s="5">
        <v>43984</v>
      </c>
      <c r="J11395" s="2" t="s">
        <v>45</v>
      </c>
      <c r="K11395" s="2">
        <v>75000</v>
      </c>
      <c r="L11395" s="2">
        <v>44</v>
      </c>
      <c r="N11395" s="2">
        <v>0</v>
      </c>
      <c r="O11395" s="2" t="s">
        <v>47</v>
      </c>
      <c r="P11395" s="2">
        <v>1665</v>
      </c>
      <c r="Q11395" s="2" t="s">
        <v>6258</v>
      </c>
      <c r="R11395" s="2">
        <v>1435</v>
      </c>
      <c r="S11395" s="2" t="s">
        <v>10095</v>
      </c>
      <c r="T11395" s="2" t="s">
        <v>10096</v>
      </c>
      <c r="U11395" s="2" t="s">
        <v>569</v>
      </c>
      <c r="V11395" s="2" t="s">
        <v>1645</v>
      </c>
      <c r="X11395" s="2" t="s">
        <v>148</v>
      </c>
      <c r="Y11395" s="2">
        <v>291</v>
      </c>
      <c r="AA11395" s="2">
        <v>860</v>
      </c>
      <c r="AB11395" s="2">
        <v>64</v>
      </c>
      <c r="AK11395" s="2">
        <v>1</v>
      </c>
      <c r="AL11395" s="2">
        <v>2</v>
      </c>
      <c r="AM11395" s="2" t="s">
        <v>54</v>
      </c>
      <c r="AO11395" s="2">
        <v>61</v>
      </c>
      <c r="AP11395" s="2">
        <v>3</v>
      </c>
    </row>
    <row r="11396" spans="8:42" ht="32.450000000000003" hidden="1" customHeight="1">
      <c r="H11396" s="2">
        <v>1</v>
      </c>
      <c r="I11396" s="5">
        <v>43984</v>
      </c>
      <c r="J11396" s="2" t="s">
        <v>45</v>
      </c>
      <c r="K11396" s="2">
        <v>105000</v>
      </c>
      <c r="L11396" s="2">
        <v>13</v>
      </c>
      <c r="N11396" s="2">
        <v>2</v>
      </c>
      <c r="O11396" s="2" t="s">
        <v>89</v>
      </c>
      <c r="P11396" s="2">
        <v>3607</v>
      </c>
      <c r="Q11396" s="2" t="s">
        <v>6632</v>
      </c>
      <c r="R11396" s="2">
        <v>1435</v>
      </c>
      <c r="S11396" s="2" t="s">
        <v>10095</v>
      </c>
      <c r="T11396" s="2" t="s">
        <v>10096</v>
      </c>
      <c r="U11396" s="2" t="s">
        <v>569</v>
      </c>
      <c r="V11396" s="2" t="s">
        <v>1645</v>
      </c>
      <c r="X11396" s="2" t="s">
        <v>150</v>
      </c>
      <c r="Y11396" s="2">
        <v>185</v>
      </c>
      <c r="AA11396" s="2">
        <v>305</v>
      </c>
      <c r="AB11396" s="2">
        <v>76.260000000000005</v>
      </c>
      <c r="AK11396" s="2">
        <v>2</v>
      </c>
      <c r="AL11396" s="2">
        <v>2</v>
      </c>
      <c r="AM11396" s="2" t="s">
        <v>54</v>
      </c>
      <c r="AO11396" s="2">
        <v>73</v>
      </c>
      <c r="AP11396" s="2">
        <v>4</v>
      </c>
    </row>
    <row r="11397" spans="8:42" ht="32.450000000000003" hidden="1" customHeight="1">
      <c r="H11397" s="2">
        <v>1</v>
      </c>
      <c r="I11397" s="5">
        <v>43980</v>
      </c>
      <c r="J11397" s="2" t="s">
        <v>45</v>
      </c>
      <c r="K11397" s="2">
        <v>42000</v>
      </c>
      <c r="L11397" s="2">
        <v>28</v>
      </c>
      <c r="N11397" s="2">
        <v>0</v>
      </c>
      <c r="O11397" s="2" t="s">
        <v>47</v>
      </c>
      <c r="P11397" s="2">
        <v>4730</v>
      </c>
      <c r="Q11397" s="2" t="s">
        <v>10123</v>
      </c>
      <c r="R11397" s="2">
        <v>1435</v>
      </c>
      <c r="S11397" s="2" t="s">
        <v>10095</v>
      </c>
      <c r="T11397" s="2" t="s">
        <v>10096</v>
      </c>
      <c r="U11397" s="2" t="s">
        <v>569</v>
      </c>
      <c r="V11397" s="2" t="s">
        <v>1645</v>
      </c>
      <c r="X11397" s="2" t="s">
        <v>146</v>
      </c>
      <c r="Y11397" s="2">
        <v>574</v>
      </c>
      <c r="AA11397" s="2">
        <v>17</v>
      </c>
      <c r="AB11397" s="2">
        <v>34.49</v>
      </c>
      <c r="AK11397" s="2">
        <v>1</v>
      </c>
      <c r="AL11397" s="2">
        <v>2</v>
      </c>
      <c r="AM11397" s="2" t="s">
        <v>54</v>
      </c>
      <c r="AO11397" s="2">
        <v>32</v>
      </c>
      <c r="AP11397" s="2">
        <v>1</v>
      </c>
    </row>
    <row r="11398" spans="8:42" ht="32.450000000000003" hidden="1" customHeight="1">
      <c r="H11398" s="2">
        <v>1</v>
      </c>
      <c r="I11398" s="5">
        <v>43990</v>
      </c>
      <c r="J11398" s="2" t="s">
        <v>45</v>
      </c>
      <c r="K11398" s="2">
        <v>144990</v>
      </c>
      <c r="L11398" s="2">
        <v>92</v>
      </c>
      <c r="N11398" s="2">
        <v>0</v>
      </c>
      <c r="O11398" s="2" t="s">
        <v>47</v>
      </c>
      <c r="P11398" s="2">
        <v>3660</v>
      </c>
      <c r="Q11398" s="2" t="s">
        <v>10124</v>
      </c>
      <c r="R11398" s="2">
        <v>1435</v>
      </c>
      <c r="S11398" s="2" t="s">
        <v>10095</v>
      </c>
      <c r="T11398" s="2" t="s">
        <v>10096</v>
      </c>
      <c r="U11398" s="2" t="s">
        <v>569</v>
      </c>
      <c r="V11398" s="2" t="s">
        <v>1645</v>
      </c>
      <c r="X11398" s="2" t="s">
        <v>150</v>
      </c>
      <c r="Y11398" s="2">
        <v>359</v>
      </c>
      <c r="AA11398" s="2">
        <v>10</v>
      </c>
      <c r="AB11398" s="2">
        <v>45.1</v>
      </c>
      <c r="AK11398" s="2">
        <v>1</v>
      </c>
      <c r="AL11398" s="2">
        <v>2</v>
      </c>
      <c r="AM11398" s="2" t="s">
        <v>54</v>
      </c>
      <c r="AO11398" s="2">
        <v>45</v>
      </c>
      <c r="AP11398" s="2">
        <v>2</v>
      </c>
    </row>
    <row r="11399" spans="8:42" ht="32.450000000000003" hidden="1" customHeight="1">
      <c r="H11399" s="2">
        <v>1</v>
      </c>
      <c r="I11399" s="5">
        <v>43998</v>
      </c>
      <c r="J11399" s="2" t="s">
        <v>45</v>
      </c>
      <c r="K11399" s="2">
        <v>34500</v>
      </c>
      <c r="L11399" s="2">
        <v>3</v>
      </c>
      <c r="N11399" s="2">
        <v>35</v>
      </c>
      <c r="O11399" s="2" t="s">
        <v>1687</v>
      </c>
      <c r="P11399" s="2">
        <v>2739</v>
      </c>
      <c r="Q11399" s="2" t="s">
        <v>10125</v>
      </c>
      <c r="R11399" s="2">
        <v>1435</v>
      </c>
      <c r="S11399" s="2" t="s">
        <v>10095</v>
      </c>
      <c r="T11399" s="2" t="s">
        <v>10096</v>
      </c>
      <c r="U11399" s="2" t="s">
        <v>569</v>
      </c>
      <c r="V11399" s="2" t="s">
        <v>1645</v>
      </c>
      <c r="X11399" s="2" t="s">
        <v>240</v>
      </c>
      <c r="Y11399" s="2">
        <v>593</v>
      </c>
      <c r="AA11399" s="2">
        <v>12</v>
      </c>
      <c r="AB11399" s="2">
        <v>42.47</v>
      </c>
      <c r="AK11399" s="2">
        <v>2</v>
      </c>
      <c r="AL11399" s="2">
        <v>2</v>
      </c>
      <c r="AM11399" s="2" t="s">
        <v>54</v>
      </c>
      <c r="AO11399" s="2">
        <v>43</v>
      </c>
      <c r="AP11399" s="2">
        <v>2</v>
      </c>
    </row>
    <row r="11400" spans="8:42" ht="32.450000000000003" hidden="1" customHeight="1">
      <c r="H11400" s="2">
        <v>1</v>
      </c>
      <c r="I11400" s="5">
        <v>44005</v>
      </c>
      <c r="J11400" s="2" t="s">
        <v>45</v>
      </c>
      <c r="K11400" s="2">
        <v>145000</v>
      </c>
      <c r="L11400" s="2">
        <v>13</v>
      </c>
      <c r="N11400" s="2">
        <v>1</v>
      </c>
      <c r="O11400" s="2" t="s">
        <v>59</v>
      </c>
      <c r="P11400" s="2">
        <v>2840</v>
      </c>
      <c r="Q11400" s="2" t="s">
        <v>1560</v>
      </c>
      <c r="R11400" s="2">
        <v>1435</v>
      </c>
      <c r="S11400" s="2" t="s">
        <v>10095</v>
      </c>
      <c r="T11400" s="2" t="s">
        <v>10096</v>
      </c>
      <c r="U11400" s="2" t="s">
        <v>569</v>
      </c>
      <c r="V11400" s="2" t="s">
        <v>1645</v>
      </c>
      <c r="X11400" s="2" t="s">
        <v>110</v>
      </c>
      <c r="Y11400" s="2">
        <v>66</v>
      </c>
      <c r="AA11400" s="2">
        <v>189</v>
      </c>
      <c r="AB11400" s="2">
        <v>49.78</v>
      </c>
      <c r="AK11400" s="2">
        <v>1</v>
      </c>
      <c r="AL11400" s="2">
        <v>2</v>
      </c>
      <c r="AM11400" s="2" t="s">
        <v>54</v>
      </c>
      <c r="AO11400" s="2">
        <v>50</v>
      </c>
      <c r="AP11400" s="2">
        <v>2</v>
      </c>
    </row>
    <row r="11401" spans="8:42" ht="32.450000000000003" hidden="1" customHeight="1">
      <c r="H11401" s="2">
        <v>1</v>
      </c>
      <c r="I11401" s="5">
        <v>44000</v>
      </c>
      <c r="J11401" s="2" t="s">
        <v>45</v>
      </c>
      <c r="K11401" s="2">
        <v>100000</v>
      </c>
      <c r="L11401" s="2">
        <v>53</v>
      </c>
      <c r="N11401" s="2">
        <v>0</v>
      </c>
      <c r="O11401" s="2" t="s">
        <v>47</v>
      </c>
      <c r="P11401" s="2">
        <v>2570</v>
      </c>
      <c r="Q11401" s="2" t="s">
        <v>10126</v>
      </c>
      <c r="R11401" s="2">
        <v>1435</v>
      </c>
      <c r="S11401" s="2" t="s">
        <v>10095</v>
      </c>
      <c r="T11401" s="2" t="s">
        <v>10096</v>
      </c>
      <c r="U11401" s="2" t="s">
        <v>569</v>
      </c>
      <c r="V11401" s="2" t="s">
        <v>1645</v>
      </c>
      <c r="X11401" s="2" t="s">
        <v>155</v>
      </c>
      <c r="Y11401" s="2">
        <v>568</v>
      </c>
      <c r="AA11401" s="2">
        <v>12</v>
      </c>
      <c r="AB11401" s="2">
        <v>72.39</v>
      </c>
      <c r="AK11401" s="2">
        <v>2</v>
      </c>
      <c r="AL11401" s="2">
        <v>2</v>
      </c>
      <c r="AM11401" s="2" t="s">
        <v>54</v>
      </c>
      <c r="AO11401" s="2">
        <v>72</v>
      </c>
      <c r="AP11401" s="2">
        <v>3</v>
      </c>
    </row>
    <row r="11402" spans="8:42" ht="32.450000000000003" hidden="1" customHeight="1">
      <c r="H11402" s="2">
        <v>1</v>
      </c>
      <c r="I11402" s="5">
        <v>44005</v>
      </c>
      <c r="J11402" s="2" t="s">
        <v>45</v>
      </c>
      <c r="K11402" s="2">
        <v>104000</v>
      </c>
      <c r="L11402" s="2">
        <v>9</v>
      </c>
      <c r="N11402" s="2">
        <v>0</v>
      </c>
      <c r="O11402" s="2" t="s">
        <v>47</v>
      </c>
      <c r="P11402" s="2">
        <v>6</v>
      </c>
      <c r="Q11402" s="2" t="s">
        <v>10127</v>
      </c>
      <c r="R11402" s="2">
        <v>1435</v>
      </c>
      <c r="S11402" s="2" t="s">
        <v>10095</v>
      </c>
      <c r="T11402" s="2" t="s">
        <v>10096</v>
      </c>
      <c r="U11402" s="2" t="s">
        <v>569</v>
      </c>
      <c r="V11402" s="2" t="s">
        <v>1645</v>
      </c>
      <c r="X11402" s="2" t="s">
        <v>240</v>
      </c>
      <c r="Y11402" s="2">
        <v>233</v>
      </c>
      <c r="AA11402" s="2">
        <v>24</v>
      </c>
      <c r="AB11402" s="2">
        <v>60.71</v>
      </c>
      <c r="AK11402" s="2">
        <v>1</v>
      </c>
      <c r="AL11402" s="2">
        <v>2</v>
      </c>
      <c r="AM11402" s="2" t="s">
        <v>54</v>
      </c>
      <c r="AO11402" s="2">
        <v>60</v>
      </c>
      <c r="AP11402" s="2">
        <v>3</v>
      </c>
    </row>
    <row r="11403" spans="8:42" ht="32.450000000000003" hidden="1" customHeight="1">
      <c r="H11403" s="2">
        <v>1</v>
      </c>
      <c r="I11403" s="5">
        <v>43850</v>
      </c>
      <c r="J11403" s="2" t="s">
        <v>45</v>
      </c>
      <c r="K11403" s="2">
        <v>79000</v>
      </c>
      <c r="L11403" s="2">
        <v>4</v>
      </c>
      <c r="N11403" s="2">
        <v>0</v>
      </c>
      <c r="O11403" s="2" t="s">
        <v>47</v>
      </c>
      <c r="P11403" s="2">
        <v>2375</v>
      </c>
      <c r="Q11403" s="2" t="s">
        <v>10128</v>
      </c>
      <c r="R11403" s="2">
        <v>1441</v>
      </c>
      <c r="S11403" s="2" t="s">
        <v>10129</v>
      </c>
      <c r="T11403" s="2" t="s">
        <v>10130</v>
      </c>
      <c r="U11403" s="2" t="s">
        <v>569</v>
      </c>
      <c r="V11403" s="2" t="s">
        <v>8478</v>
      </c>
      <c r="W11403" s="2">
        <v>287</v>
      </c>
      <c r="X11403" s="2" t="s">
        <v>5579</v>
      </c>
      <c r="Y11403" s="2">
        <v>299</v>
      </c>
      <c r="AA11403" s="2">
        <v>63</v>
      </c>
      <c r="AB11403" s="2">
        <v>65.63</v>
      </c>
      <c r="AK11403" s="2">
        <v>1</v>
      </c>
      <c r="AL11403" s="2">
        <v>2</v>
      </c>
      <c r="AM11403" s="2" t="s">
        <v>54</v>
      </c>
      <c r="AO11403" s="2">
        <v>68</v>
      </c>
      <c r="AP11403" s="2">
        <v>3</v>
      </c>
    </row>
    <row r="11404" spans="8:42" ht="32.450000000000003" hidden="1" customHeight="1">
      <c r="H11404" s="2">
        <v>1</v>
      </c>
      <c r="I11404" s="5">
        <v>43843</v>
      </c>
      <c r="J11404" s="2" t="s">
        <v>45</v>
      </c>
      <c r="K11404" s="2">
        <v>178000</v>
      </c>
      <c r="L11404" s="2">
        <v>23</v>
      </c>
      <c r="N11404" s="2">
        <v>12</v>
      </c>
      <c r="O11404" s="2" t="s">
        <v>231</v>
      </c>
      <c r="P11404" s="2">
        <v>240</v>
      </c>
      <c r="Q11404" s="2" t="s">
        <v>10131</v>
      </c>
      <c r="R11404" s="2">
        <v>1441</v>
      </c>
      <c r="S11404" s="2" t="s">
        <v>10129</v>
      </c>
      <c r="T11404" s="2" t="s">
        <v>10130</v>
      </c>
      <c r="U11404" s="2" t="s">
        <v>569</v>
      </c>
      <c r="V11404" s="2" t="s">
        <v>8478</v>
      </c>
      <c r="X11404" s="2" t="s">
        <v>80</v>
      </c>
      <c r="Y11404" s="2">
        <v>46</v>
      </c>
      <c r="AA11404" s="2">
        <v>37</v>
      </c>
      <c r="AB11404" s="2">
        <v>109.26</v>
      </c>
      <c r="AK11404" s="2">
        <v>3</v>
      </c>
      <c r="AL11404" s="2">
        <v>2</v>
      </c>
      <c r="AM11404" s="2" t="s">
        <v>54</v>
      </c>
      <c r="AO11404" s="2">
        <v>110</v>
      </c>
      <c r="AP11404" s="2">
        <v>3</v>
      </c>
    </row>
    <row r="11405" spans="8:42" ht="32.450000000000003" hidden="1" customHeight="1">
      <c r="H11405" s="2">
        <v>1</v>
      </c>
      <c r="I11405" s="5">
        <v>43865</v>
      </c>
      <c r="J11405" s="2" t="s">
        <v>45</v>
      </c>
      <c r="K11405" s="2">
        <v>46000</v>
      </c>
      <c r="L11405" s="2">
        <v>16</v>
      </c>
      <c r="N11405" s="2">
        <v>0</v>
      </c>
      <c r="O11405" s="2" t="s">
        <v>47</v>
      </c>
      <c r="P11405" s="2">
        <v>2330</v>
      </c>
      <c r="Q11405" s="2" t="s">
        <v>5008</v>
      </c>
      <c r="R11405" s="2">
        <v>1441</v>
      </c>
      <c r="S11405" s="2" t="s">
        <v>10129</v>
      </c>
      <c r="T11405" s="2" t="s">
        <v>10130</v>
      </c>
      <c r="U11405" s="2" t="s">
        <v>569</v>
      </c>
      <c r="V11405" s="2" t="s">
        <v>8478</v>
      </c>
      <c r="X11405" s="2" t="s">
        <v>80</v>
      </c>
      <c r="Y11405" s="2">
        <v>62</v>
      </c>
      <c r="AA11405" s="2">
        <v>12</v>
      </c>
      <c r="AB11405" s="2">
        <v>36.229999999999997</v>
      </c>
      <c r="AK11405" s="2">
        <v>2</v>
      </c>
      <c r="AL11405" s="2">
        <v>2</v>
      </c>
      <c r="AM11405" s="2" t="s">
        <v>54</v>
      </c>
      <c r="AO11405" s="2">
        <v>53</v>
      </c>
      <c r="AP11405" s="2">
        <v>3</v>
      </c>
    </row>
    <row r="11406" spans="8:42" ht="32.450000000000003" hidden="1" customHeight="1">
      <c r="H11406" s="2">
        <v>1</v>
      </c>
      <c r="I11406" s="5">
        <v>43885</v>
      </c>
      <c r="J11406" s="2" t="s">
        <v>45</v>
      </c>
      <c r="K11406" s="2">
        <v>58000</v>
      </c>
      <c r="L11406" s="2">
        <v>167</v>
      </c>
      <c r="N11406" s="2">
        <v>0</v>
      </c>
      <c r="O11406" s="2" t="s">
        <v>47</v>
      </c>
      <c r="P11406" s="2">
        <v>1985</v>
      </c>
      <c r="Q11406" s="2" t="s">
        <v>10132</v>
      </c>
      <c r="R11406" s="2">
        <v>1441</v>
      </c>
      <c r="S11406" s="2" t="s">
        <v>10129</v>
      </c>
      <c r="T11406" s="2" t="s">
        <v>10130</v>
      </c>
      <c r="U11406" s="2" t="s">
        <v>569</v>
      </c>
      <c r="V11406" s="2" t="s">
        <v>8478</v>
      </c>
      <c r="W11406" s="2">
        <v>16</v>
      </c>
      <c r="X11406" s="2" t="s">
        <v>75</v>
      </c>
      <c r="Y11406" s="2">
        <v>338</v>
      </c>
      <c r="AA11406" s="2">
        <v>58</v>
      </c>
      <c r="AB11406" s="2">
        <v>51.13</v>
      </c>
      <c r="AK11406" s="2">
        <v>1</v>
      </c>
      <c r="AL11406" s="2">
        <v>2</v>
      </c>
      <c r="AM11406" s="2" t="s">
        <v>54</v>
      </c>
      <c r="AO11406" s="2">
        <v>54</v>
      </c>
      <c r="AP11406" s="2">
        <v>3</v>
      </c>
    </row>
    <row r="11407" spans="8:42" ht="32.450000000000003" hidden="1" customHeight="1">
      <c r="H11407" s="2">
        <v>1</v>
      </c>
      <c r="I11407" s="5">
        <v>43910</v>
      </c>
      <c r="J11407" s="2" t="s">
        <v>45</v>
      </c>
      <c r="K11407" s="2">
        <v>37500</v>
      </c>
      <c r="L11407" s="2">
        <v>16</v>
      </c>
      <c r="N11407" s="2">
        <v>0</v>
      </c>
      <c r="O11407" s="2" t="s">
        <v>47</v>
      </c>
      <c r="P11407" s="2">
        <v>2440</v>
      </c>
      <c r="Q11407" s="2" t="s">
        <v>10133</v>
      </c>
      <c r="R11407" s="2">
        <v>1441</v>
      </c>
      <c r="S11407" s="2" t="s">
        <v>10129</v>
      </c>
      <c r="T11407" s="2" t="s">
        <v>10130</v>
      </c>
      <c r="U11407" s="2" t="s">
        <v>569</v>
      </c>
      <c r="V11407" s="2" t="s">
        <v>8478</v>
      </c>
      <c r="X11407" s="2" t="s">
        <v>502</v>
      </c>
      <c r="Y11407" s="2">
        <v>78</v>
      </c>
      <c r="AA11407" s="2">
        <v>4</v>
      </c>
      <c r="AB11407" s="2">
        <v>30.22</v>
      </c>
      <c r="AK11407" s="2">
        <v>1</v>
      </c>
      <c r="AL11407" s="2">
        <v>2</v>
      </c>
      <c r="AM11407" s="2" t="s">
        <v>54</v>
      </c>
      <c r="AO11407" s="2">
        <v>33</v>
      </c>
      <c r="AP11407" s="2">
        <v>1</v>
      </c>
    </row>
    <row r="11408" spans="8:42" ht="32.450000000000003" hidden="1" customHeight="1">
      <c r="H11408" s="2">
        <v>1</v>
      </c>
      <c r="I11408" s="5">
        <v>43915</v>
      </c>
      <c r="J11408" s="2" t="s">
        <v>45</v>
      </c>
      <c r="K11408" s="2">
        <v>125000</v>
      </c>
      <c r="L11408" s="2">
        <v>14</v>
      </c>
      <c r="N11408" s="2">
        <v>0</v>
      </c>
      <c r="O11408" s="2" t="s">
        <v>47</v>
      </c>
      <c r="P11408" s="2">
        <v>371</v>
      </c>
      <c r="Q11408" s="2" t="s">
        <v>10134</v>
      </c>
      <c r="R11408" s="2">
        <v>1441</v>
      </c>
      <c r="S11408" s="2" t="s">
        <v>10129</v>
      </c>
      <c r="T11408" s="2" t="s">
        <v>10130</v>
      </c>
      <c r="U11408" s="2" t="s">
        <v>569</v>
      </c>
      <c r="V11408" s="2" t="s">
        <v>8478</v>
      </c>
      <c r="X11408" s="2" t="s">
        <v>110</v>
      </c>
      <c r="Y11408" s="2">
        <v>413</v>
      </c>
      <c r="AA11408" s="2">
        <v>32</v>
      </c>
      <c r="AB11408" s="2">
        <v>81.099999999999994</v>
      </c>
      <c r="AK11408" s="2">
        <v>2</v>
      </c>
      <c r="AL11408" s="2">
        <v>2</v>
      </c>
      <c r="AM11408" s="2" t="s">
        <v>54</v>
      </c>
      <c r="AO11408" s="2">
        <v>81</v>
      </c>
      <c r="AP11408" s="2">
        <v>3</v>
      </c>
    </row>
    <row r="11409" spans="8:42" ht="32.450000000000003" hidden="1" customHeight="1">
      <c r="H11409" s="2">
        <v>1</v>
      </c>
      <c r="I11409" s="5">
        <v>43921</v>
      </c>
      <c r="J11409" s="2" t="s">
        <v>45</v>
      </c>
      <c r="K11409" s="2">
        <v>47000</v>
      </c>
      <c r="L11409" s="2">
        <v>5</v>
      </c>
      <c r="N11409" s="2">
        <v>0</v>
      </c>
      <c r="O11409" s="2" t="s">
        <v>47</v>
      </c>
      <c r="P11409" s="2">
        <v>860</v>
      </c>
      <c r="Q11409" s="2" t="s">
        <v>10047</v>
      </c>
      <c r="R11409" s="2">
        <v>1441</v>
      </c>
      <c r="S11409" s="2" t="s">
        <v>10129</v>
      </c>
      <c r="T11409" s="2" t="s">
        <v>10130</v>
      </c>
      <c r="U11409" s="2" t="s">
        <v>569</v>
      </c>
      <c r="V11409" s="2" t="s">
        <v>8478</v>
      </c>
      <c r="X11409" s="2" t="s">
        <v>264</v>
      </c>
      <c r="Y11409" s="2">
        <v>26</v>
      </c>
      <c r="AA11409" s="2">
        <v>50</v>
      </c>
      <c r="AB11409" s="2">
        <v>36.479999999999997</v>
      </c>
      <c r="AK11409" s="2">
        <v>2</v>
      </c>
      <c r="AL11409" s="2">
        <v>2</v>
      </c>
      <c r="AM11409" s="2" t="s">
        <v>54</v>
      </c>
      <c r="AO11409" s="2">
        <v>36</v>
      </c>
      <c r="AP11409" s="2">
        <v>2</v>
      </c>
    </row>
    <row r="11410" spans="8:42" ht="32.450000000000003" hidden="1" customHeight="1">
      <c r="H11410" s="2">
        <v>1</v>
      </c>
      <c r="I11410" s="5">
        <v>43962</v>
      </c>
      <c r="J11410" s="2" t="s">
        <v>45</v>
      </c>
      <c r="K11410" s="2">
        <v>37000</v>
      </c>
      <c r="L11410" s="2">
        <v>20</v>
      </c>
      <c r="N11410" s="2">
        <v>0</v>
      </c>
      <c r="O11410" s="2" t="s">
        <v>47</v>
      </c>
      <c r="P11410" s="2">
        <v>410</v>
      </c>
      <c r="Q11410" s="2" t="s">
        <v>10135</v>
      </c>
      <c r="R11410" s="2">
        <v>1441</v>
      </c>
      <c r="S11410" s="2" t="s">
        <v>10129</v>
      </c>
      <c r="T11410" s="2" t="s">
        <v>10130</v>
      </c>
      <c r="U11410" s="2" t="s">
        <v>569</v>
      </c>
      <c r="V11410" s="2" t="s">
        <v>8478</v>
      </c>
      <c r="X11410" s="2" t="s">
        <v>502</v>
      </c>
      <c r="Y11410" s="2">
        <v>396</v>
      </c>
      <c r="AA11410" s="2">
        <v>5</v>
      </c>
      <c r="AB11410" s="2">
        <v>22.16</v>
      </c>
      <c r="AK11410" s="2">
        <v>1</v>
      </c>
      <c r="AL11410" s="2">
        <v>2</v>
      </c>
      <c r="AM11410" s="2" t="s">
        <v>54</v>
      </c>
      <c r="AO11410" s="2">
        <v>24</v>
      </c>
      <c r="AP11410" s="2">
        <v>1</v>
      </c>
    </row>
    <row r="11411" spans="8:42" ht="32.450000000000003" hidden="1" customHeight="1">
      <c r="H11411" s="2">
        <v>1</v>
      </c>
      <c r="I11411" s="5">
        <v>43984</v>
      </c>
      <c r="J11411" s="2" t="s">
        <v>45</v>
      </c>
      <c r="K11411" s="2">
        <v>78000</v>
      </c>
      <c r="L11411" s="2">
        <v>11</v>
      </c>
      <c r="N11411" s="2">
        <v>0</v>
      </c>
      <c r="O11411" s="2" t="s">
        <v>47</v>
      </c>
      <c r="P11411" s="2">
        <v>2090</v>
      </c>
      <c r="Q11411" s="2" t="s">
        <v>10136</v>
      </c>
      <c r="R11411" s="2">
        <v>1441</v>
      </c>
      <c r="S11411" s="2" t="s">
        <v>10129</v>
      </c>
      <c r="T11411" s="2" t="s">
        <v>10130</v>
      </c>
      <c r="U11411" s="2" t="s">
        <v>569</v>
      </c>
      <c r="V11411" s="2" t="s">
        <v>8478</v>
      </c>
      <c r="X11411" s="2" t="s">
        <v>502</v>
      </c>
      <c r="Y11411" s="2">
        <v>160</v>
      </c>
      <c r="AA11411" s="2">
        <v>10</v>
      </c>
      <c r="AB11411" s="2">
        <v>69.900000000000006</v>
      </c>
      <c r="AK11411" s="2">
        <v>1</v>
      </c>
      <c r="AL11411" s="2">
        <v>2</v>
      </c>
      <c r="AM11411" s="2" t="s">
        <v>54</v>
      </c>
      <c r="AO11411" s="2">
        <v>65</v>
      </c>
      <c r="AP11411" s="2">
        <v>3</v>
      </c>
    </row>
    <row r="11412" spans="8:42" ht="32.450000000000003" hidden="1" customHeight="1">
      <c r="H11412" s="2">
        <v>1</v>
      </c>
      <c r="I11412" s="5">
        <v>43980</v>
      </c>
      <c r="J11412" s="2" t="s">
        <v>45</v>
      </c>
      <c r="K11412" s="2">
        <v>63500</v>
      </c>
      <c r="L11412" s="2">
        <v>36</v>
      </c>
      <c r="M11412" s="2" t="s">
        <v>53</v>
      </c>
      <c r="N11412" s="2">
        <v>0</v>
      </c>
      <c r="O11412" s="2" t="s">
        <v>47</v>
      </c>
      <c r="P11412" s="2">
        <v>770</v>
      </c>
      <c r="Q11412" s="2" t="s">
        <v>10088</v>
      </c>
      <c r="R11412" s="2">
        <v>1441</v>
      </c>
      <c r="S11412" s="2" t="s">
        <v>10129</v>
      </c>
      <c r="T11412" s="2" t="s">
        <v>10130</v>
      </c>
      <c r="U11412" s="2" t="s">
        <v>569</v>
      </c>
      <c r="V11412" s="2" t="s">
        <v>8478</v>
      </c>
      <c r="X11412" s="2" t="s">
        <v>502</v>
      </c>
      <c r="Y11412" s="2">
        <v>489</v>
      </c>
      <c r="AA11412" s="2">
        <v>310</v>
      </c>
      <c r="AB11412" s="2">
        <v>61.59</v>
      </c>
      <c r="AK11412" s="2">
        <v>2</v>
      </c>
      <c r="AL11412" s="2">
        <v>2</v>
      </c>
      <c r="AM11412" s="2" t="s">
        <v>54</v>
      </c>
      <c r="AO11412" s="2">
        <v>61</v>
      </c>
      <c r="AP11412" s="2">
        <v>2</v>
      </c>
    </row>
    <row r="11413" spans="8:42" ht="32.450000000000003" hidden="1" customHeight="1">
      <c r="H11413" s="2">
        <v>1</v>
      </c>
      <c r="I11413" s="5">
        <v>43971</v>
      </c>
      <c r="J11413" s="2" t="s">
        <v>45</v>
      </c>
      <c r="K11413" s="2">
        <v>45000</v>
      </c>
      <c r="L11413" s="2">
        <v>46</v>
      </c>
      <c r="N11413" s="2">
        <v>0</v>
      </c>
      <c r="O11413" s="2" t="s">
        <v>47</v>
      </c>
      <c r="P11413" s="2">
        <v>326</v>
      </c>
      <c r="Q11413" s="2" t="s">
        <v>10137</v>
      </c>
      <c r="R11413" s="2">
        <v>1441</v>
      </c>
      <c r="S11413" s="2" t="s">
        <v>10129</v>
      </c>
      <c r="T11413" s="2" t="s">
        <v>10130</v>
      </c>
      <c r="U11413" s="2" t="s">
        <v>569</v>
      </c>
      <c r="V11413" s="2" t="s">
        <v>8478</v>
      </c>
      <c r="W11413" s="2">
        <v>293</v>
      </c>
      <c r="X11413" s="2" t="s">
        <v>223</v>
      </c>
      <c r="Y11413" s="2">
        <v>329</v>
      </c>
      <c r="AA11413" s="2">
        <v>221</v>
      </c>
      <c r="AB11413" s="2">
        <v>31.31</v>
      </c>
      <c r="AK11413" s="2">
        <v>2</v>
      </c>
      <c r="AL11413" s="2">
        <v>2</v>
      </c>
      <c r="AM11413" s="2" t="s">
        <v>54</v>
      </c>
      <c r="AO11413" s="2">
        <v>29</v>
      </c>
      <c r="AP11413" s="2">
        <v>1</v>
      </c>
    </row>
    <row r="11414" spans="8:42" ht="32.450000000000003" hidden="1" customHeight="1">
      <c r="H11414" s="2">
        <v>1</v>
      </c>
      <c r="I11414" s="5">
        <v>43979</v>
      </c>
      <c r="J11414" s="2" t="s">
        <v>45</v>
      </c>
      <c r="K11414" s="2">
        <v>64000</v>
      </c>
      <c r="L11414" s="2">
        <v>67</v>
      </c>
      <c r="N11414" s="2">
        <v>24</v>
      </c>
      <c r="O11414" s="2" t="s">
        <v>1009</v>
      </c>
      <c r="P11414" s="2">
        <v>1630</v>
      </c>
      <c r="Q11414" s="2" t="s">
        <v>10138</v>
      </c>
      <c r="R11414" s="2">
        <v>1441</v>
      </c>
      <c r="S11414" s="2" t="s">
        <v>10129</v>
      </c>
      <c r="T11414" s="2" t="s">
        <v>10130</v>
      </c>
      <c r="U11414" s="2" t="s">
        <v>569</v>
      </c>
      <c r="V11414" s="2" t="s">
        <v>8478</v>
      </c>
      <c r="X11414" s="2" t="s">
        <v>502</v>
      </c>
      <c r="Y11414" s="2">
        <v>408</v>
      </c>
      <c r="AA11414" s="2">
        <v>316</v>
      </c>
      <c r="AB11414" s="2">
        <v>81.599999999999994</v>
      </c>
      <c r="AK11414" s="2">
        <v>6</v>
      </c>
      <c r="AL11414" s="2">
        <v>2</v>
      </c>
      <c r="AM11414" s="2" t="s">
        <v>54</v>
      </c>
      <c r="AO11414" s="2">
        <v>78</v>
      </c>
      <c r="AP11414" s="2">
        <v>3</v>
      </c>
    </row>
    <row r="11415" spans="8:42" ht="32.450000000000003" hidden="1" customHeight="1">
      <c r="H11415" s="2">
        <v>1</v>
      </c>
      <c r="I11415" s="5">
        <v>43977</v>
      </c>
      <c r="J11415" s="2" t="s">
        <v>45</v>
      </c>
      <c r="K11415" s="2">
        <v>222000</v>
      </c>
      <c r="L11415" s="2">
        <v>24</v>
      </c>
      <c r="N11415" s="2">
        <v>0</v>
      </c>
      <c r="O11415" s="2" t="s">
        <v>47</v>
      </c>
      <c r="P11415" s="2">
        <v>650</v>
      </c>
      <c r="Q11415" s="2" t="s">
        <v>10139</v>
      </c>
      <c r="R11415" s="2">
        <v>1442</v>
      </c>
      <c r="S11415" s="2" t="s">
        <v>10140</v>
      </c>
      <c r="T11415" s="2" t="s">
        <v>10141</v>
      </c>
      <c r="U11415" s="2" t="s">
        <v>569</v>
      </c>
      <c r="V11415" s="2" t="s">
        <v>4741</v>
      </c>
      <c r="X11415" s="2" t="s">
        <v>217</v>
      </c>
      <c r="Y11415" s="2">
        <v>817</v>
      </c>
      <c r="AA11415" s="2">
        <v>1</v>
      </c>
      <c r="AB11415" s="2">
        <v>46.78</v>
      </c>
      <c r="AK11415" s="2">
        <v>1</v>
      </c>
      <c r="AL11415" s="2">
        <v>2</v>
      </c>
      <c r="AM11415" s="2" t="s">
        <v>54</v>
      </c>
      <c r="AO11415" s="2">
        <v>38</v>
      </c>
      <c r="AP11415" s="2">
        <v>2</v>
      </c>
    </row>
    <row r="11416" spans="8:42" ht="32.450000000000003" hidden="1" customHeight="1">
      <c r="H11416" s="2">
        <v>1</v>
      </c>
      <c r="I11416" s="5">
        <v>43987</v>
      </c>
      <c r="J11416" s="2" t="s">
        <v>45</v>
      </c>
      <c r="K11416" s="2">
        <v>124000</v>
      </c>
      <c r="L11416" s="2">
        <v>14</v>
      </c>
      <c r="N11416" s="2">
        <v>0</v>
      </c>
      <c r="O11416" s="2" t="s">
        <v>47</v>
      </c>
      <c r="P11416" s="2">
        <v>1140</v>
      </c>
      <c r="Q11416" s="2" t="s">
        <v>10142</v>
      </c>
      <c r="R11416" s="2">
        <v>1441</v>
      </c>
      <c r="S11416" s="2" t="s">
        <v>10129</v>
      </c>
      <c r="T11416" s="2" t="s">
        <v>10130</v>
      </c>
      <c r="U11416" s="2" t="s">
        <v>569</v>
      </c>
      <c r="V11416" s="2" t="s">
        <v>8478</v>
      </c>
      <c r="X11416" s="2" t="s">
        <v>170</v>
      </c>
      <c r="Y11416" s="2">
        <v>288</v>
      </c>
      <c r="AA11416" s="2">
        <v>236</v>
      </c>
      <c r="AB11416" s="2">
        <v>83.75</v>
      </c>
      <c r="AK11416" s="2">
        <v>1</v>
      </c>
      <c r="AL11416" s="2">
        <v>2</v>
      </c>
      <c r="AM11416" s="2" t="s">
        <v>54</v>
      </c>
      <c r="AO11416" s="2">
        <v>85</v>
      </c>
      <c r="AP11416" s="2">
        <v>4</v>
      </c>
    </row>
    <row r="11417" spans="8:42" ht="32.450000000000003" hidden="1" customHeight="1">
      <c r="H11417" s="2">
        <v>1</v>
      </c>
      <c r="I11417" s="5">
        <v>43994</v>
      </c>
      <c r="J11417" s="2" t="s">
        <v>45</v>
      </c>
      <c r="K11417" s="2">
        <v>54500</v>
      </c>
      <c r="L11417" s="2">
        <v>103</v>
      </c>
      <c r="N11417" s="2">
        <v>0</v>
      </c>
      <c r="O11417" s="2" t="s">
        <v>47</v>
      </c>
      <c r="P11417" s="2">
        <v>1985</v>
      </c>
      <c r="Q11417" s="2" t="s">
        <v>10132</v>
      </c>
      <c r="R11417" s="2">
        <v>1441</v>
      </c>
      <c r="S11417" s="2" t="s">
        <v>10129</v>
      </c>
      <c r="T11417" s="2" t="s">
        <v>10130</v>
      </c>
      <c r="U11417" s="2" t="s">
        <v>569</v>
      </c>
      <c r="V11417" s="2" t="s">
        <v>8478</v>
      </c>
      <c r="W11417" s="2">
        <v>16</v>
      </c>
      <c r="X11417" s="2" t="s">
        <v>146</v>
      </c>
      <c r="Y11417" s="2">
        <v>649</v>
      </c>
      <c r="AA11417" s="2">
        <v>52</v>
      </c>
      <c r="AB11417" s="2">
        <v>42.5</v>
      </c>
      <c r="AK11417" s="2">
        <v>1</v>
      </c>
      <c r="AL11417" s="2">
        <v>2</v>
      </c>
      <c r="AM11417" s="2" t="s">
        <v>54</v>
      </c>
      <c r="AO11417" s="2">
        <v>42</v>
      </c>
      <c r="AP11417" s="2">
        <v>2</v>
      </c>
    </row>
    <row r="11418" spans="8:42" ht="32.450000000000003" hidden="1" customHeight="1">
      <c r="H11418" s="2">
        <v>1</v>
      </c>
      <c r="I11418" s="5">
        <v>44005</v>
      </c>
      <c r="J11418" s="2" t="s">
        <v>45</v>
      </c>
      <c r="K11418" s="2">
        <v>230000</v>
      </c>
      <c r="L11418" s="2">
        <v>71</v>
      </c>
      <c r="N11418" s="2">
        <v>0</v>
      </c>
      <c r="O11418" s="2" t="s">
        <v>47</v>
      </c>
      <c r="P11418" s="2">
        <v>2281</v>
      </c>
      <c r="Q11418" s="2" t="s">
        <v>2221</v>
      </c>
      <c r="R11418" s="2">
        <v>1441</v>
      </c>
      <c r="S11418" s="2" t="s">
        <v>10129</v>
      </c>
      <c r="T11418" s="2" t="s">
        <v>10130</v>
      </c>
      <c r="U11418" s="2" t="s">
        <v>569</v>
      </c>
      <c r="V11418" s="2" t="s">
        <v>8478</v>
      </c>
      <c r="X11418" s="2" t="s">
        <v>170</v>
      </c>
      <c r="Y11418" s="2">
        <v>288</v>
      </c>
      <c r="AA11418" s="2">
        <v>450</v>
      </c>
      <c r="AB11418" s="2">
        <v>97.96</v>
      </c>
      <c r="AK11418" s="2">
        <v>1</v>
      </c>
      <c r="AL11418" s="2">
        <v>2</v>
      </c>
      <c r="AM11418" s="2" t="s">
        <v>54</v>
      </c>
      <c r="AO11418" s="2">
        <v>97</v>
      </c>
      <c r="AP11418" s="2">
        <v>5</v>
      </c>
    </row>
    <row r="11419" spans="8:42" ht="32.450000000000003" hidden="1" customHeight="1">
      <c r="H11419" s="2">
        <v>1</v>
      </c>
      <c r="I11419" s="5">
        <v>44008</v>
      </c>
      <c r="J11419" s="2" t="s">
        <v>45</v>
      </c>
      <c r="K11419" s="2">
        <v>47500</v>
      </c>
      <c r="L11419" s="2">
        <v>43</v>
      </c>
      <c r="N11419" s="2">
        <v>0</v>
      </c>
      <c r="O11419" s="2" t="s">
        <v>47</v>
      </c>
      <c r="P11419" s="2">
        <v>190</v>
      </c>
      <c r="Q11419" s="2" t="s">
        <v>2702</v>
      </c>
      <c r="R11419" s="2">
        <v>1441</v>
      </c>
      <c r="S11419" s="2" t="s">
        <v>10129</v>
      </c>
      <c r="T11419" s="2" t="s">
        <v>10130</v>
      </c>
      <c r="U11419" s="2" t="s">
        <v>569</v>
      </c>
      <c r="V11419" s="2" t="s">
        <v>8478</v>
      </c>
      <c r="X11419" s="2" t="s">
        <v>116</v>
      </c>
      <c r="Y11419" s="2">
        <v>280</v>
      </c>
      <c r="AA11419" s="2">
        <v>8</v>
      </c>
      <c r="AB11419" s="2">
        <v>46.31</v>
      </c>
      <c r="AK11419" s="2">
        <v>1</v>
      </c>
      <c r="AL11419" s="2">
        <v>2</v>
      </c>
      <c r="AM11419" s="2" t="s">
        <v>54</v>
      </c>
      <c r="AO11419" s="2">
        <v>55</v>
      </c>
      <c r="AP11419" s="2">
        <v>3</v>
      </c>
    </row>
    <row r="11420" spans="8:42" ht="32.450000000000003" hidden="1" customHeight="1">
      <c r="H11420" s="2">
        <v>1</v>
      </c>
      <c r="I11420" s="5">
        <v>43999</v>
      </c>
      <c r="J11420" s="2" t="s">
        <v>45</v>
      </c>
      <c r="K11420" s="2">
        <v>66000</v>
      </c>
      <c r="L11420" s="2">
        <v>103</v>
      </c>
      <c r="N11420" s="2">
        <v>0</v>
      </c>
      <c r="O11420" s="2" t="s">
        <v>47</v>
      </c>
      <c r="P11420" s="2">
        <v>1985</v>
      </c>
      <c r="Q11420" s="2" t="s">
        <v>10132</v>
      </c>
      <c r="R11420" s="2">
        <v>1441</v>
      </c>
      <c r="S11420" s="2" t="s">
        <v>10129</v>
      </c>
      <c r="T11420" s="2" t="s">
        <v>10130</v>
      </c>
      <c r="U11420" s="2" t="s">
        <v>569</v>
      </c>
      <c r="V11420" s="2" t="s">
        <v>8478</v>
      </c>
      <c r="W11420" s="2">
        <v>16</v>
      </c>
      <c r="X11420" s="2" t="s">
        <v>146</v>
      </c>
      <c r="Y11420" s="2">
        <v>649</v>
      </c>
      <c r="AA11420" s="2">
        <v>41</v>
      </c>
      <c r="AB11420" s="2">
        <v>42.41</v>
      </c>
      <c r="AK11420" s="2">
        <v>1</v>
      </c>
      <c r="AL11420" s="2">
        <v>2</v>
      </c>
      <c r="AM11420" s="2" t="s">
        <v>54</v>
      </c>
      <c r="AO11420" s="2">
        <v>41</v>
      </c>
      <c r="AP11420" s="2">
        <v>2</v>
      </c>
    </row>
    <row r="11421" spans="8:42" ht="32.450000000000003" hidden="1" customHeight="1">
      <c r="H11421" s="2">
        <v>1</v>
      </c>
      <c r="I11421" s="5">
        <v>43948</v>
      </c>
      <c r="J11421" s="2" t="s">
        <v>45</v>
      </c>
      <c r="K11421" s="2">
        <v>113400</v>
      </c>
      <c r="L11421" s="2">
        <v>25</v>
      </c>
      <c r="N11421" s="2">
        <v>2</v>
      </c>
      <c r="O11421" s="2" t="s">
        <v>89</v>
      </c>
      <c r="P11421" s="2">
        <v>35</v>
      </c>
      <c r="Q11421" s="2" t="s">
        <v>10143</v>
      </c>
      <c r="R11421" s="2">
        <v>1443</v>
      </c>
      <c r="S11421" s="2" t="s">
        <v>10144</v>
      </c>
      <c r="T11421" s="2" t="s">
        <v>10145</v>
      </c>
      <c r="U11421" s="2" t="s">
        <v>569</v>
      </c>
      <c r="V11421" s="2" t="s">
        <v>375</v>
      </c>
      <c r="X11421" s="2" t="s">
        <v>564</v>
      </c>
      <c r="Y11421" s="2">
        <v>1954</v>
      </c>
      <c r="AA11421" s="2">
        <v>37</v>
      </c>
      <c r="AB11421" s="2">
        <v>26.93</v>
      </c>
      <c r="AK11421" s="2">
        <v>1</v>
      </c>
      <c r="AL11421" s="2">
        <v>2</v>
      </c>
      <c r="AM11421" s="2" t="s">
        <v>54</v>
      </c>
      <c r="AO11421" s="2">
        <v>27</v>
      </c>
      <c r="AP11421" s="2">
        <v>1</v>
      </c>
    </row>
    <row r="11422" spans="8:42" ht="32.450000000000003" hidden="1" customHeight="1">
      <c r="H11422" s="2">
        <v>1</v>
      </c>
      <c r="I11422" s="5">
        <v>43892</v>
      </c>
      <c r="J11422" s="2" t="s">
        <v>45</v>
      </c>
      <c r="K11422" s="2">
        <v>110000</v>
      </c>
      <c r="L11422" s="2">
        <v>2</v>
      </c>
      <c r="N11422" s="2">
        <v>0</v>
      </c>
      <c r="O11422" s="2" t="s">
        <v>47</v>
      </c>
      <c r="P11422" s="2">
        <v>236</v>
      </c>
      <c r="Q11422" s="2" t="s">
        <v>10146</v>
      </c>
      <c r="R11422" s="2">
        <v>1444</v>
      </c>
      <c r="S11422" s="2" t="s">
        <v>10147</v>
      </c>
      <c r="T11422" s="2" t="s">
        <v>10148</v>
      </c>
      <c r="U11422" s="2" t="s">
        <v>569</v>
      </c>
      <c r="V11422" s="2" t="s">
        <v>2057</v>
      </c>
      <c r="X11422" s="2" t="s">
        <v>91</v>
      </c>
      <c r="Y11422" s="2">
        <v>57</v>
      </c>
      <c r="AA11422" s="2">
        <v>105</v>
      </c>
      <c r="AB11422" s="2">
        <v>84.1</v>
      </c>
      <c r="AK11422" s="2">
        <v>2</v>
      </c>
      <c r="AL11422" s="2">
        <v>2</v>
      </c>
      <c r="AM11422" s="2" t="s">
        <v>54</v>
      </c>
      <c r="AO11422" s="2">
        <v>83</v>
      </c>
      <c r="AP11422" s="2">
        <v>4</v>
      </c>
    </row>
    <row r="11423" spans="8:42" ht="32.450000000000003" hidden="1" customHeight="1">
      <c r="H11423" s="2">
        <v>1</v>
      </c>
      <c r="I11423" s="5">
        <v>43901</v>
      </c>
      <c r="J11423" s="2" t="s">
        <v>45</v>
      </c>
      <c r="K11423" s="2">
        <v>48000</v>
      </c>
      <c r="L11423" s="2">
        <v>20</v>
      </c>
      <c r="N11423" s="2">
        <v>1</v>
      </c>
      <c r="O11423" s="2" t="s">
        <v>59</v>
      </c>
      <c r="P11423" s="2">
        <v>432</v>
      </c>
      <c r="Q11423" s="2" t="s">
        <v>10149</v>
      </c>
      <c r="R11423" s="2">
        <v>1444</v>
      </c>
      <c r="S11423" s="2" t="s">
        <v>10147</v>
      </c>
      <c r="T11423" s="2" t="s">
        <v>10148</v>
      </c>
      <c r="U11423" s="2" t="s">
        <v>569</v>
      </c>
      <c r="V11423" s="2" t="s">
        <v>2057</v>
      </c>
      <c r="X11423" s="2" t="s">
        <v>64</v>
      </c>
      <c r="Y11423" s="2">
        <v>479</v>
      </c>
      <c r="AA11423" s="2">
        <v>21</v>
      </c>
      <c r="AB11423" s="2">
        <v>62.1</v>
      </c>
      <c r="AK11423" s="2">
        <v>2</v>
      </c>
      <c r="AL11423" s="2">
        <v>2</v>
      </c>
      <c r="AM11423" s="2" t="s">
        <v>54</v>
      </c>
      <c r="AO11423" s="2">
        <v>62</v>
      </c>
      <c r="AP11423" s="2">
        <v>3</v>
      </c>
    </row>
    <row r="11424" spans="8:42" ht="32.450000000000003" hidden="1" customHeight="1">
      <c r="H11424" s="2">
        <v>1</v>
      </c>
      <c r="I11424" s="5">
        <v>43903</v>
      </c>
      <c r="J11424" s="2" t="s">
        <v>45</v>
      </c>
      <c r="K11424" s="2">
        <v>65300</v>
      </c>
      <c r="L11424" s="2">
        <v>4</v>
      </c>
      <c r="N11424" s="2">
        <v>0</v>
      </c>
      <c r="O11424" s="2" t="s">
        <v>47</v>
      </c>
      <c r="P11424" s="2">
        <v>1015</v>
      </c>
      <c r="Q11424" s="2" t="s">
        <v>10150</v>
      </c>
      <c r="R11424" s="2">
        <v>1444</v>
      </c>
      <c r="S11424" s="2" t="s">
        <v>10147</v>
      </c>
      <c r="T11424" s="2" t="s">
        <v>10148</v>
      </c>
      <c r="U11424" s="2" t="s">
        <v>569</v>
      </c>
      <c r="V11424" s="2" t="s">
        <v>2057</v>
      </c>
      <c r="X11424" s="2" t="s">
        <v>69</v>
      </c>
      <c r="Y11424" s="2">
        <v>1279</v>
      </c>
      <c r="AA11424" s="2">
        <v>41</v>
      </c>
      <c r="AB11424" s="2">
        <v>57.82</v>
      </c>
      <c r="AK11424" s="2">
        <v>2</v>
      </c>
      <c r="AL11424" s="2">
        <v>2</v>
      </c>
      <c r="AM11424" s="2" t="s">
        <v>54</v>
      </c>
      <c r="AO11424" s="2">
        <v>55</v>
      </c>
      <c r="AP11424" s="2">
        <v>2</v>
      </c>
    </row>
    <row r="11425" spans="8:42" ht="32.450000000000003" hidden="1" customHeight="1">
      <c r="H11425" s="2">
        <v>1</v>
      </c>
      <c r="I11425" s="5">
        <v>43907</v>
      </c>
      <c r="J11425" s="2" t="s">
        <v>45</v>
      </c>
      <c r="K11425" s="2">
        <v>27000</v>
      </c>
      <c r="L11425" s="2">
        <v>6</v>
      </c>
      <c r="N11425" s="2">
        <v>0</v>
      </c>
      <c r="O11425" s="2" t="s">
        <v>47</v>
      </c>
      <c r="P11425" s="2">
        <v>620</v>
      </c>
      <c r="Q11425" s="2" t="s">
        <v>10102</v>
      </c>
      <c r="R11425" s="2">
        <v>1444</v>
      </c>
      <c r="S11425" s="2" t="s">
        <v>10147</v>
      </c>
      <c r="T11425" s="2" t="s">
        <v>10148</v>
      </c>
      <c r="U11425" s="2" t="s">
        <v>569</v>
      </c>
      <c r="V11425" s="2" t="s">
        <v>2057</v>
      </c>
      <c r="X11425" s="2" t="s">
        <v>75</v>
      </c>
      <c r="Y11425" s="2">
        <v>274</v>
      </c>
      <c r="AA11425" s="2">
        <v>37</v>
      </c>
      <c r="AB11425" s="2">
        <v>27.18</v>
      </c>
      <c r="AK11425" s="2">
        <v>1</v>
      </c>
      <c r="AL11425" s="2">
        <v>2</v>
      </c>
      <c r="AM11425" s="2" t="s">
        <v>54</v>
      </c>
      <c r="AO11425" s="2">
        <v>26</v>
      </c>
      <c r="AP11425" s="2">
        <v>1</v>
      </c>
    </row>
    <row r="11426" spans="8:42" ht="32.450000000000003" hidden="1" customHeight="1">
      <c r="H11426" s="2">
        <v>1</v>
      </c>
      <c r="I11426" s="5">
        <v>43917</v>
      </c>
      <c r="J11426" s="2" t="s">
        <v>45</v>
      </c>
      <c r="K11426" s="2">
        <v>54000</v>
      </c>
      <c r="L11426" s="2">
        <v>6</v>
      </c>
      <c r="M11426" s="2" t="s">
        <v>53</v>
      </c>
      <c r="N11426" s="2">
        <v>0</v>
      </c>
      <c r="O11426" s="2" t="s">
        <v>47</v>
      </c>
      <c r="P11426" s="2">
        <v>620</v>
      </c>
      <c r="Q11426" s="2" t="s">
        <v>10102</v>
      </c>
      <c r="R11426" s="2">
        <v>1444</v>
      </c>
      <c r="S11426" s="2" t="s">
        <v>10147</v>
      </c>
      <c r="T11426" s="2" t="s">
        <v>10148</v>
      </c>
      <c r="U11426" s="2" t="s">
        <v>569</v>
      </c>
      <c r="V11426" s="2" t="s">
        <v>2057</v>
      </c>
      <c r="X11426" s="2" t="s">
        <v>75</v>
      </c>
      <c r="Y11426" s="2">
        <v>274</v>
      </c>
      <c r="AA11426" s="2">
        <v>22</v>
      </c>
      <c r="AB11426" s="2">
        <v>46.39</v>
      </c>
      <c r="AK11426" s="2">
        <v>1</v>
      </c>
      <c r="AL11426" s="2">
        <v>2</v>
      </c>
      <c r="AM11426" s="2" t="s">
        <v>54</v>
      </c>
      <c r="AO11426" s="2">
        <v>46</v>
      </c>
      <c r="AP11426" s="2">
        <v>3</v>
      </c>
    </row>
    <row r="11427" spans="8:42" ht="32.450000000000003" hidden="1" customHeight="1">
      <c r="H11427" s="2">
        <v>1</v>
      </c>
      <c r="I11427" s="5">
        <v>43980</v>
      </c>
      <c r="J11427" s="2" t="s">
        <v>45</v>
      </c>
      <c r="K11427" s="2">
        <v>42000</v>
      </c>
      <c r="L11427" s="2">
        <v>9</v>
      </c>
      <c r="N11427" s="2">
        <v>0</v>
      </c>
      <c r="O11427" s="2" t="s">
        <v>47</v>
      </c>
      <c r="P11427" s="2">
        <v>480</v>
      </c>
      <c r="Q11427" s="2" t="s">
        <v>426</v>
      </c>
      <c r="R11427" s="2">
        <v>1444</v>
      </c>
      <c r="S11427" s="2" t="s">
        <v>10147</v>
      </c>
      <c r="T11427" s="2" t="s">
        <v>10148</v>
      </c>
      <c r="U11427" s="2" t="s">
        <v>569</v>
      </c>
      <c r="V11427" s="2" t="s">
        <v>2057</v>
      </c>
      <c r="X11427" s="2" t="s">
        <v>91</v>
      </c>
      <c r="Y11427" s="2">
        <v>57</v>
      </c>
      <c r="AA11427" s="2">
        <v>111</v>
      </c>
      <c r="AB11427" s="2">
        <v>46.86</v>
      </c>
      <c r="AK11427" s="2">
        <v>1</v>
      </c>
      <c r="AL11427" s="2">
        <v>2</v>
      </c>
      <c r="AM11427" s="2" t="s">
        <v>54</v>
      </c>
      <c r="AO11427" s="2">
        <v>52</v>
      </c>
      <c r="AP11427" s="2">
        <v>2</v>
      </c>
    </row>
    <row r="11428" spans="8:42" ht="32.450000000000003" hidden="1" customHeight="1">
      <c r="H11428" s="2">
        <v>1</v>
      </c>
      <c r="I11428" s="5">
        <v>44006</v>
      </c>
      <c r="J11428" s="2" t="s">
        <v>45</v>
      </c>
      <c r="K11428" s="2">
        <v>49000</v>
      </c>
      <c r="L11428" s="2">
        <v>1</v>
      </c>
      <c r="N11428" s="2">
        <v>0</v>
      </c>
      <c r="O11428" s="2" t="s">
        <v>47</v>
      </c>
      <c r="P11428" s="2">
        <v>315</v>
      </c>
      <c r="Q11428" s="2" t="s">
        <v>10151</v>
      </c>
      <c r="R11428" s="2">
        <v>1444</v>
      </c>
      <c r="S11428" s="2" t="s">
        <v>10147</v>
      </c>
      <c r="T11428" s="2" t="s">
        <v>10148</v>
      </c>
      <c r="U11428" s="2" t="s">
        <v>569</v>
      </c>
      <c r="V11428" s="2" t="s">
        <v>2057</v>
      </c>
      <c r="X11428" s="2" t="s">
        <v>64</v>
      </c>
      <c r="Y11428" s="2">
        <v>475</v>
      </c>
      <c r="AA11428" s="2">
        <v>1</v>
      </c>
      <c r="AB11428" s="2">
        <v>66.5</v>
      </c>
      <c r="AK11428" s="2">
        <v>2</v>
      </c>
      <c r="AL11428" s="2">
        <v>2</v>
      </c>
      <c r="AM11428" s="2" t="s">
        <v>54</v>
      </c>
      <c r="AO11428" s="2">
        <v>61</v>
      </c>
      <c r="AP11428" s="2">
        <v>3</v>
      </c>
    </row>
    <row r="11429" spans="8:42" ht="32.450000000000003" hidden="1" customHeight="1">
      <c r="H11429" s="2">
        <v>1</v>
      </c>
      <c r="I11429" s="5">
        <v>43840</v>
      </c>
      <c r="J11429" s="2" t="s">
        <v>45</v>
      </c>
      <c r="K11429" s="2">
        <v>52000</v>
      </c>
      <c r="L11429" s="2">
        <v>9011</v>
      </c>
      <c r="N11429" s="2">
        <v>18</v>
      </c>
      <c r="O11429" s="2" t="s">
        <v>514</v>
      </c>
      <c r="P11429" s="2" t="s">
        <v>700</v>
      </c>
      <c r="Q11429" s="2" t="s">
        <v>10152</v>
      </c>
      <c r="R11429" s="2">
        <v>1445</v>
      </c>
      <c r="S11429" s="2" t="s">
        <v>10153</v>
      </c>
      <c r="T11429" s="2" t="s">
        <v>10154</v>
      </c>
      <c r="U11429" s="2" t="s">
        <v>4110</v>
      </c>
      <c r="V11429" s="2" t="s">
        <v>394</v>
      </c>
      <c r="X11429" s="2" t="s">
        <v>127</v>
      </c>
      <c r="Y11429" s="2">
        <v>422</v>
      </c>
      <c r="AA11429" s="2">
        <v>11</v>
      </c>
      <c r="AB11429" s="2">
        <v>31.76</v>
      </c>
      <c r="AK11429" s="2">
        <v>1</v>
      </c>
      <c r="AL11429" s="2">
        <v>2</v>
      </c>
      <c r="AM11429" s="2" t="s">
        <v>54</v>
      </c>
      <c r="AO11429" s="2">
        <v>32</v>
      </c>
      <c r="AP11429" s="2">
        <v>1</v>
      </c>
    </row>
    <row r="11430" spans="8:42" ht="32.450000000000003" hidden="1" customHeight="1">
      <c r="H11430" s="2">
        <v>1</v>
      </c>
      <c r="I11430" s="5">
        <v>43850</v>
      </c>
      <c r="J11430" s="2" t="s">
        <v>45</v>
      </c>
      <c r="K11430" s="2">
        <v>111000</v>
      </c>
      <c r="L11430" s="2">
        <v>95</v>
      </c>
      <c r="N11430" s="2">
        <v>0</v>
      </c>
      <c r="O11430" s="2" t="s">
        <v>47</v>
      </c>
      <c r="P11430" s="2">
        <v>561</v>
      </c>
      <c r="Q11430" s="2" t="s">
        <v>10155</v>
      </c>
      <c r="R11430" s="2">
        <v>1445</v>
      </c>
      <c r="S11430" s="2" t="s">
        <v>10153</v>
      </c>
      <c r="T11430" s="2" t="s">
        <v>10154</v>
      </c>
      <c r="U11430" s="2" t="s">
        <v>4110</v>
      </c>
      <c r="V11430" s="2" t="s">
        <v>394</v>
      </c>
      <c r="X11430" s="2" t="s">
        <v>110</v>
      </c>
      <c r="Y11430" s="2">
        <v>207</v>
      </c>
      <c r="AA11430" s="2">
        <v>91</v>
      </c>
      <c r="AB11430" s="2">
        <v>67.510000000000005</v>
      </c>
      <c r="AK11430" s="2">
        <v>1</v>
      </c>
      <c r="AL11430" s="2">
        <v>1</v>
      </c>
      <c r="AM11430" s="2" t="s">
        <v>70</v>
      </c>
      <c r="AO11430" s="2">
        <v>69</v>
      </c>
      <c r="AP11430" s="2">
        <v>3</v>
      </c>
    </row>
    <row r="11431" spans="8:42" ht="32.450000000000003" hidden="1" customHeight="1">
      <c r="H11431" s="2">
        <v>1</v>
      </c>
      <c r="I11431" s="5">
        <v>43840</v>
      </c>
      <c r="J11431" s="2" t="s">
        <v>45</v>
      </c>
      <c r="K11431" s="2">
        <v>39000</v>
      </c>
      <c r="L11431" s="2">
        <v>213</v>
      </c>
      <c r="N11431" s="2">
        <v>1</v>
      </c>
      <c r="O11431" s="2" t="s">
        <v>59</v>
      </c>
      <c r="P11431" s="2">
        <v>2635</v>
      </c>
      <c r="Q11431" s="2" t="s">
        <v>6613</v>
      </c>
      <c r="R11431" s="2">
        <v>1446</v>
      </c>
      <c r="S11431" s="2" t="s">
        <v>10156</v>
      </c>
      <c r="T11431" s="2" t="s">
        <v>10157</v>
      </c>
      <c r="U11431" s="2" t="s">
        <v>4110</v>
      </c>
      <c r="V11431" s="2" t="s">
        <v>4643</v>
      </c>
      <c r="X11431" s="2" t="s">
        <v>504</v>
      </c>
      <c r="Y11431" s="2">
        <v>158</v>
      </c>
      <c r="AA11431" s="2">
        <v>145</v>
      </c>
      <c r="AB11431" s="2">
        <v>30.07</v>
      </c>
      <c r="AK11431" s="2">
        <v>2</v>
      </c>
      <c r="AL11431" s="2">
        <v>2</v>
      </c>
      <c r="AM11431" s="2" t="s">
        <v>54</v>
      </c>
      <c r="AO11431" s="2">
        <v>30</v>
      </c>
      <c r="AP11431" s="2">
        <v>1</v>
      </c>
    </row>
    <row r="11432" spans="8:42" ht="32.450000000000003" hidden="1" customHeight="1">
      <c r="H11432" s="2">
        <v>1</v>
      </c>
      <c r="I11432" s="5">
        <v>43857</v>
      </c>
      <c r="J11432" s="2" t="s">
        <v>45</v>
      </c>
      <c r="K11432" s="2">
        <v>99900</v>
      </c>
      <c r="L11432" s="2">
        <v>82</v>
      </c>
      <c r="N11432" s="2">
        <v>0</v>
      </c>
      <c r="O11432" s="2" t="s">
        <v>47</v>
      </c>
      <c r="P11432" s="2">
        <v>1782</v>
      </c>
      <c r="Q11432" s="2" t="s">
        <v>1444</v>
      </c>
      <c r="R11432" s="2">
        <v>1446</v>
      </c>
      <c r="S11432" s="2" t="s">
        <v>10156</v>
      </c>
      <c r="T11432" s="2" t="s">
        <v>10157</v>
      </c>
      <c r="U11432" s="2" t="s">
        <v>4110</v>
      </c>
      <c r="V11432" s="2" t="s">
        <v>4643</v>
      </c>
      <c r="X11432" s="2" t="s">
        <v>1741</v>
      </c>
      <c r="Y11432" s="2">
        <v>3</v>
      </c>
      <c r="AA11432" s="2">
        <v>14</v>
      </c>
      <c r="AB11432" s="2">
        <v>61.21</v>
      </c>
      <c r="AK11432" s="2">
        <v>2</v>
      </c>
      <c r="AL11432" s="2">
        <v>2</v>
      </c>
      <c r="AM11432" s="2" t="s">
        <v>54</v>
      </c>
      <c r="AO11432" s="2">
        <v>53</v>
      </c>
      <c r="AP11432" s="2">
        <v>3</v>
      </c>
    </row>
    <row r="11433" spans="8:42" ht="32.450000000000003" hidden="1" customHeight="1">
      <c r="H11433" s="2">
        <v>1</v>
      </c>
      <c r="I11433" s="5">
        <v>43857</v>
      </c>
      <c r="J11433" s="2" t="s">
        <v>45</v>
      </c>
      <c r="K11433" s="2">
        <v>19500</v>
      </c>
      <c r="L11433" s="2">
        <v>52</v>
      </c>
      <c r="N11433" s="2">
        <v>0</v>
      </c>
      <c r="O11433" s="2" t="s">
        <v>47</v>
      </c>
      <c r="P11433" s="2">
        <v>2900</v>
      </c>
      <c r="Q11433" s="2" t="s">
        <v>10158</v>
      </c>
      <c r="R11433" s="2">
        <v>1446</v>
      </c>
      <c r="S11433" s="2" t="s">
        <v>10156</v>
      </c>
      <c r="T11433" s="2" t="s">
        <v>10157</v>
      </c>
      <c r="U11433" s="2" t="s">
        <v>4110</v>
      </c>
      <c r="V11433" s="2" t="s">
        <v>4643</v>
      </c>
      <c r="X11433" s="2" t="s">
        <v>268</v>
      </c>
      <c r="Y11433" s="2">
        <v>202</v>
      </c>
      <c r="AA11433" s="2">
        <v>12</v>
      </c>
      <c r="AB11433" s="2">
        <v>32.68</v>
      </c>
      <c r="AK11433" s="2">
        <v>2</v>
      </c>
      <c r="AL11433" s="2">
        <v>2</v>
      </c>
      <c r="AM11433" s="2" t="s">
        <v>54</v>
      </c>
      <c r="AO11433" s="2">
        <v>32</v>
      </c>
      <c r="AP11433" s="2">
        <v>1</v>
      </c>
    </row>
    <row r="11434" spans="8:42" ht="32.450000000000003" hidden="1" customHeight="1">
      <c r="H11434" s="2">
        <v>1</v>
      </c>
      <c r="I11434" s="5">
        <v>43833</v>
      </c>
      <c r="J11434" s="2" t="s">
        <v>45</v>
      </c>
      <c r="K11434" s="2">
        <v>110000</v>
      </c>
      <c r="L11434" s="2">
        <v>74</v>
      </c>
      <c r="N11434" s="2">
        <v>3</v>
      </c>
      <c r="O11434" s="2" t="s">
        <v>92</v>
      </c>
      <c r="P11434" s="2">
        <v>150</v>
      </c>
      <c r="Q11434" s="2" t="s">
        <v>10159</v>
      </c>
      <c r="R11434" s="2">
        <v>1445</v>
      </c>
      <c r="S11434" s="2" t="s">
        <v>10153</v>
      </c>
      <c r="T11434" s="2" t="s">
        <v>10154</v>
      </c>
      <c r="U11434" s="2" t="s">
        <v>4110</v>
      </c>
      <c r="V11434" s="2" t="s">
        <v>394</v>
      </c>
      <c r="X11434" s="2" t="s">
        <v>75</v>
      </c>
      <c r="Y11434" s="2">
        <v>94</v>
      </c>
      <c r="AA11434" s="2">
        <v>12</v>
      </c>
      <c r="AB11434" s="2">
        <v>57.88</v>
      </c>
      <c r="AK11434" s="2">
        <v>1</v>
      </c>
      <c r="AL11434" s="2">
        <v>2</v>
      </c>
      <c r="AM11434" s="2" t="s">
        <v>54</v>
      </c>
      <c r="AO11434" s="2">
        <v>47</v>
      </c>
      <c r="AP11434" s="2">
        <v>2</v>
      </c>
    </row>
    <row r="11435" spans="8:42" ht="32.450000000000003" hidden="1" customHeight="1">
      <c r="H11435" s="2">
        <v>1</v>
      </c>
      <c r="I11435" s="5">
        <v>43860</v>
      </c>
      <c r="J11435" s="2" t="s">
        <v>45</v>
      </c>
      <c r="K11435" s="2">
        <v>23100</v>
      </c>
      <c r="L11435" s="2">
        <v>11</v>
      </c>
      <c r="N11435" s="2">
        <v>0</v>
      </c>
      <c r="O11435" s="2" t="s">
        <v>47</v>
      </c>
      <c r="P11435" s="2">
        <v>15</v>
      </c>
      <c r="Q11435" s="2" t="s">
        <v>1545</v>
      </c>
      <c r="R11435" s="2">
        <v>1447</v>
      </c>
      <c r="S11435" s="2" t="s">
        <v>10160</v>
      </c>
      <c r="T11435" s="2" t="s">
        <v>10161</v>
      </c>
      <c r="U11435" s="2" t="s">
        <v>4110</v>
      </c>
      <c r="V11435" s="2" t="s">
        <v>4280</v>
      </c>
      <c r="X11435" s="2" t="s">
        <v>46</v>
      </c>
      <c r="Y11435" s="2">
        <v>1236</v>
      </c>
      <c r="AA11435" s="2">
        <v>3</v>
      </c>
      <c r="AB11435" s="2">
        <v>47.27</v>
      </c>
      <c r="AK11435" s="2">
        <v>2</v>
      </c>
      <c r="AL11435" s="2">
        <v>1</v>
      </c>
      <c r="AM11435" s="2" t="s">
        <v>70</v>
      </c>
      <c r="AO11435" s="2">
        <v>39</v>
      </c>
      <c r="AP11435" s="2">
        <v>2</v>
      </c>
    </row>
    <row r="11436" spans="8:42" ht="32.450000000000003" hidden="1" customHeight="1">
      <c r="H11436" s="2">
        <v>1</v>
      </c>
      <c r="I11436" s="5">
        <v>43851</v>
      </c>
      <c r="J11436" s="2" t="s">
        <v>45</v>
      </c>
      <c r="K11436" s="2">
        <v>178000</v>
      </c>
      <c r="L11436" s="2">
        <v>2</v>
      </c>
      <c r="N11436" s="2">
        <v>0</v>
      </c>
      <c r="O11436" s="2" t="s">
        <v>47</v>
      </c>
      <c r="P11436" s="2">
        <v>2530</v>
      </c>
      <c r="Q11436" s="2" t="s">
        <v>3375</v>
      </c>
      <c r="R11436" s="2">
        <v>1446</v>
      </c>
      <c r="S11436" s="2" t="s">
        <v>10156</v>
      </c>
      <c r="T11436" s="2" t="s">
        <v>10157</v>
      </c>
      <c r="U11436" s="2" t="s">
        <v>4110</v>
      </c>
      <c r="V11436" s="2" t="s">
        <v>4643</v>
      </c>
      <c r="X11436" s="2" t="s">
        <v>146</v>
      </c>
      <c r="Y11436" s="2">
        <v>781</v>
      </c>
      <c r="AA11436" s="2">
        <v>3</v>
      </c>
      <c r="AB11436" s="2">
        <v>35.64</v>
      </c>
      <c r="AK11436" s="2">
        <v>1</v>
      </c>
      <c r="AL11436" s="2">
        <v>2</v>
      </c>
      <c r="AM11436" s="2" t="s">
        <v>54</v>
      </c>
      <c r="AO11436" s="2">
        <v>35</v>
      </c>
      <c r="AP11436" s="2">
        <v>2</v>
      </c>
    </row>
    <row r="11437" spans="8:42" ht="32.450000000000003" hidden="1" customHeight="1">
      <c r="H11437" s="2">
        <v>1</v>
      </c>
      <c r="I11437" s="5">
        <v>43860</v>
      </c>
      <c r="J11437" s="2" t="s">
        <v>45</v>
      </c>
      <c r="K11437" s="2">
        <v>114000</v>
      </c>
      <c r="L11437" s="2">
        <v>5</v>
      </c>
      <c r="N11437" s="2">
        <v>12</v>
      </c>
      <c r="O11437" s="2" t="s">
        <v>231</v>
      </c>
      <c r="P11437" s="2">
        <v>2590</v>
      </c>
      <c r="Q11437" s="2" t="s">
        <v>4637</v>
      </c>
      <c r="R11437" s="2">
        <v>1446</v>
      </c>
      <c r="S11437" s="2" t="s">
        <v>10156</v>
      </c>
      <c r="T11437" s="2" t="s">
        <v>10157</v>
      </c>
      <c r="U11437" s="2" t="s">
        <v>4110</v>
      </c>
      <c r="V11437" s="2" t="s">
        <v>4643</v>
      </c>
      <c r="X11437" s="2" t="s">
        <v>116</v>
      </c>
      <c r="Y11437" s="2">
        <v>43</v>
      </c>
      <c r="AA11437" s="2">
        <v>7</v>
      </c>
      <c r="AB11437" s="2">
        <v>84.79</v>
      </c>
      <c r="AK11437" s="2">
        <v>1</v>
      </c>
      <c r="AL11437" s="2">
        <v>2</v>
      </c>
      <c r="AM11437" s="2" t="s">
        <v>54</v>
      </c>
      <c r="AO11437" s="2">
        <v>80</v>
      </c>
      <c r="AP11437" s="2">
        <v>4</v>
      </c>
    </row>
    <row r="11438" spans="8:42" ht="32.450000000000003" hidden="1" customHeight="1">
      <c r="H11438" s="2">
        <v>1</v>
      </c>
      <c r="I11438" s="5">
        <v>43858</v>
      </c>
      <c r="J11438" s="2" t="s">
        <v>45</v>
      </c>
      <c r="K11438" s="2">
        <v>3000</v>
      </c>
      <c r="L11438" s="2">
        <v>5</v>
      </c>
      <c r="N11438" s="2">
        <v>12</v>
      </c>
      <c r="O11438" s="2" t="s">
        <v>231</v>
      </c>
      <c r="P11438" s="2">
        <v>2020</v>
      </c>
      <c r="Q11438" s="2" t="s">
        <v>490</v>
      </c>
      <c r="R11438" s="2">
        <v>1446</v>
      </c>
      <c r="S11438" s="2" t="s">
        <v>10156</v>
      </c>
      <c r="T11438" s="2" t="s">
        <v>10157</v>
      </c>
      <c r="U11438" s="2" t="s">
        <v>4110</v>
      </c>
      <c r="V11438" s="2" t="s">
        <v>4643</v>
      </c>
      <c r="X11438" s="2" t="s">
        <v>59</v>
      </c>
      <c r="Y11438" s="2">
        <v>120</v>
      </c>
      <c r="AA11438" s="2">
        <v>7</v>
      </c>
      <c r="AB11438" s="2">
        <v>12.4</v>
      </c>
      <c r="AK11438" s="2">
        <v>2</v>
      </c>
      <c r="AL11438" s="2">
        <v>2</v>
      </c>
      <c r="AM11438" s="2" t="s">
        <v>54</v>
      </c>
      <c r="AO11438" s="2">
        <v>21</v>
      </c>
      <c r="AP11438" s="2">
        <v>1</v>
      </c>
    </row>
    <row r="11439" spans="8:42" ht="32.450000000000003" hidden="1" customHeight="1">
      <c r="H11439" s="2">
        <v>1</v>
      </c>
      <c r="I11439" s="5">
        <v>43869</v>
      </c>
      <c r="J11439" s="2" t="s">
        <v>45</v>
      </c>
      <c r="K11439" s="2">
        <v>33600</v>
      </c>
      <c r="L11439" s="2">
        <v>99</v>
      </c>
      <c r="N11439" s="2">
        <v>0</v>
      </c>
      <c r="O11439" s="2" t="s">
        <v>47</v>
      </c>
      <c r="P11439" s="2">
        <v>2630</v>
      </c>
      <c r="Q11439" s="2" t="s">
        <v>10162</v>
      </c>
      <c r="R11439" s="2">
        <v>1446</v>
      </c>
      <c r="S11439" s="2" t="s">
        <v>10156</v>
      </c>
      <c r="T11439" s="2" t="s">
        <v>10157</v>
      </c>
      <c r="U11439" s="2" t="s">
        <v>4110</v>
      </c>
      <c r="V11439" s="2" t="s">
        <v>4643</v>
      </c>
      <c r="X11439" s="2" t="s">
        <v>1838</v>
      </c>
      <c r="Y11439" s="2">
        <v>52</v>
      </c>
      <c r="AA11439" s="2">
        <v>10</v>
      </c>
      <c r="AB11439" s="2">
        <v>18</v>
      </c>
      <c r="AK11439" s="2">
        <v>1</v>
      </c>
      <c r="AL11439" s="2">
        <v>2</v>
      </c>
      <c r="AM11439" s="2" t="s">
        <v>54</v>
      </c>
      <c r="AO11439" s="2">
        <v>19</v>
      </c>
      <c r="AP11439" s="2">
        <v>1</v>
      </c>
    </row>
    <row r="11440" spans="8:42" ht="32.450000000000003" hidden="1" customHeight="1">
      <c r="H11440" s="2">
        <v>1</v>
      </c>
      <c r="I11440" s="5">
        <v>43880</v>
      </c>
      <c r="J11440" s="2" t="s">
        <v>45</v>
      </c>
      <c r="K11440" s="2">
        <v>72000</v>
      </c>
      <c r="L11440" s="2">
        <v>211</v>
      </c>
      <c r="N11440" s="2">
        <v>0</v>
      </c>
      <c r="O11440" s="2" t="s">
        <v>47</v>
      </c>
      <c r="P11440" s="2">
        <v>1782</v>
      </c>
      <c r="Q11440" s="2" t="s">
        <v>1444</v>
      </c>
      <c r="R11440" s="2">
        <v>1446</v>
      </c>
      <c r="S11440" s="2" t="s">
        <v>10156</v>
      </c>
      <c r="T11440" s="2" t="s">
        <v>10157</v>
      </c>
      <c r="U11440" s="2" t="s">
        <v>4110</v>
      </c>
      <c r="V11440" s="2" t="s">
        <v>4643</v>
      </c>
      <c r="X11440" s="2" t="s">
        <v>110</v>
      </c>
      <c r="Y11440" s="2">
        <v>49</v>
      </c>
      <c r="AA11440" s="2">
        <v>13</v>
      </c>
      <c r="AB11440" s="2">
        <v>62.51</v>
      </c>
      <c r="AK11440" s="2">
        <v>2</v>
      </c>
      <c r="AL11440" s="2">
        <v>2</v>
      </c>
      <c r="AM11440" s="2" t="s">
        <v>54</v>
      </c>
      <c r="AO11440" s="2">
        <v>62</v>
      </c>
      <c r="AP11440" s="2">
        <v>3</v>
      </c>
    </row>
    <row r="11441" spans="8:42" ht="32.450000000000003" hidden="1" customHeight="1">
      <c r="H11441" s="2">
        <v>1</v>
      </c>
      <c r="I11441" s="5">
        <v>43894</v>
      </c>
      <c r="J11441" s="2" t="s">
        <v>45</v>
      </c>
      <c r="K11441" s="2">
        <v>61000</v>
      </c>
      <c r="L11441" s="2">
        <v>23</v>
      </c>
      <c r="N11441" s="2">
        <v>0</v>
      </c>
      <c r="O11441" s="2" t="s">
        <v>47</v>
      </c>
      <c r="P11441" s="2">
        <v>1605</v>
      </c>
      <c r="Q11441" s="2" t="s">
        <v>503</v>
      </c>
      <c r="R11441" s="2">
        <v>1446</v>
      </c>
      <c r="S11441" s="2" t="s">
        <v>10156</v>
      </c>
      <c r="T11441" s="2" t="s">
        <v>10157</v>
      </c>
      <c r="U11441" s="2" t="s">
        <v>4110</v>
      </c>
      <c r="V11441" s="2" t="s">
        <v>4643</v>
      </c>
      <c r="X11441" s="2" t="s">
        <v>1867</v>
      </c>
      <c r="Y11441" s="2">
        <v>56</v>
      </c>
      <c r="AA11441" s="2">
        <v>11</v>
      </c>
      <c r="AB11441" s="2">
        <v>59</v>
      </c>
      <c r="AK11441" s="2">
        <v>2</v>
      </c>
      <c r="AL11441" s="2">
        <v>2</v>
      </c>
      <c r="AM11441" s="2" t="s">
        <v>54</v>
      </c>
      <c r="AO11441" s="2">
        <v>57</v>
      </c>
      <c r="AP11441" s="2">
        <v>3</v>
      </c>
    </row>
    <row r="11442" spans="8:42" ht="32.450000000000003" hidden="1" customHeight="1">
      <c r="H11442" s="2">
        <v>1</v>
      </c>
      <c r="I11442" s="5">
        <v>43991</v>
      </c>
      <c r="J11442" s="2" t="s">
        <v>45</v>
      </c>
      <c r="K11442" s="2">
        <v>75000</v>
      </c>
      <c r="L11442" s="2">
        <v>11</v>
      </c>
      <c r="N11442" s="2">
        <v>0</v>
      </c>
      <c r="O11442" s="2" t="s">
        <v>47</v>
      </c>
      <c r="P11442" s="2">
        <v>420</v>
      </c>
      <c r="Q11442" s="2" t="s">
        <v>10163</v>
      </c>
      <c r="R11442" s="2">
        <v>1448</v>
      </c>
      <c r="S11442" s="2" t="s">
        <v>10164</v>
      </c>
      <c r="T11442" s="2" t="s">
        <v>10165</v>
      </c>
      <c r="U11442" s="2" t="s">
        <v>4110</v>
      </c>
      <c r="V11442" s="2" t="s">
        <v>1645</v>
      </c>
      <c r="X11442" s="2" t="s">
        <v>75</v>
      </c>
      <c r="Y11442" s="2">
        <v>626</v>
      </c>
      <c r="AA11442" s="2">
        <v>4</v>
      </c>
      <c r="AB11442" s="2">
        <v>33.36</v>
      </c>
      <c r="AK11442" s="2">
        <v>1</v>
      </c>
      <c r="AL11442" s="2">
        <v>2</v>
      </c>
      <c r="AM11442" s="2" t="s">
        <v>54</v>
      </c>
      <c r="AO11442" s="2">
        <v>40</v>
      </c>
      <c r="AP11442" s="2">
        <v>2</v>
      </c>
    </row>
    <row r="11443" spans="8:42" ht="32.450000000000003" hidden="1" customHeight="1">
      <c r="H11443" s="2">
        <v>1</v>
      </c>
      <c r="I11443" s="5">
        <v>43994</v>
      </c>
      <c r="J11443" s="2" t="s">
        <v>45</v>
      </c>
      <c r="K11443" s="2">
        <v>75000</v>
      </c>
      <c r="L11443" s="2">
        <v>51</v>
      </c>
      <c r="N11443" s="2">
        <v>0</v>
      </c>
      <c r="O11443" s="2" t="s">
        <v>47</v>
      </c>
      <c r="P11443" s="2">
        <v>142</v>
      </c>
      <c r="Q11443" s="2" t="s">
        <v>10166</v>
      </c>
      <c r="R11443" s="2">
        <v>1446</v>
      </c>
      <c r="S11443" s="2" t="s">
        <v>10156</v>
      </c>
      <c r="T11443" s="2" t="s">
        <v>10157</v>
      </c>
      <c r="U11443" s="2" t="s">
        <v>4110</v>
      </c>
      <c r="V11443" s="2" t="s">
        <v>4643</v>
      </c>
      <c r="X11443" s="2" t="s">
        <v>1867</v>
      </c>
      <c r="Y11443" s="2">
        <v>201</v>
      </c>
      <c r="AA11443" s="2">
        <v>22</v>
      </c>
      <c r="AB11443" s="2">
        <v>74.52</v>
      </c>
      <c r="AK11443" s="2">
        <v>2</v>
      </c>
      <c r="AL11443" s="2">
        <v>2</v>
      </c>
      <c r="AM11443" s="2" t="s">
        <v>54</v>
      </c>
      <c r="AO11443" s="2">
        <v>73</v>
      </c>
      <c r="AP11443" s="2">
        <v>4</v>
      </c>
    </row>
    <row r="11444" spans="8:42" ht="32.450000000000003" hidden="1" customHeight="1">
      <c r="H11444" s="2">
        <v>1</v>
      </c>
      <c r="I11444" s="5">
        <v>44005</v>
      </c>
      <c r="J11444" s="2" t="s">
        <v>45</v>
      </c>
      <c r="K11444" s="2">
        <v>139060</v>
      </c>
      <c r="L11444" s="2">
        <v>32</v>
      </c>
      <c r="N11444" s="2">
        <v>0</v>
      </c>
      <c r="O11444" s="2" t="s">
        <v>47</v>
      </c>
      <c r="P11444" s="2">
        <v>1330</v>
      </c>
      <c r="Q11444" s="2" t="s">
        <v>10167</v>
      </c>
      <c r="R11444" s="2">
        <v>1446</v>
      </c>
      <c r="S11444" s="2" t="s">
        <v>10156</v>
      </c>
      <c r="T11444" s="2" t="s">
        <v>10157</v>
      </c>
      <c r="U11444" s="2" t="s">
        <v>4110</v>
      </c>
      <c r="V11444" s="2" t="s">
        <v>4643</v>
      </c>
      <c r="X11444" s="2" t="s">
        <v>59</v>
      </c>
      <c r="Y11444" s="2">
        <v>57</v>
      </c>
      <c r="AA11444" s="2">
        <v>10</v>
      </c>
      <c r="AB11444" s="2">
        <v>95.65</v>
      </c>
      <c r="AK11444" s="2">
        <v>2</v>
      </c>
      <c r="AL11444" s="2">
        <v>2</v>
      </c>
      <c r="AM11444" s="2" t="s">
        <v>54</v>
      </c>
      <c r="AO11444" s="2">
        <v>105</v>
      </c>
      <c r="AP11444" s="2">
        <v>3</v>
      </c>
    </row>
    <row r="11445" spans="8:42" ht="32.450000000000003" hidden="1" customHeight="1">
      <c r="H11445" s="2">
        <v>1</v>
      </c>
      <c r="I11445" s="5">
        <v>44004</v>
      </c>
      <c r="J11445" s="2" t="s">
        <v>45</v>
      </c>
      <c r="K11445" s="2">
        <v>38500</v>
      </c>
      <c r="L11445" s="2">
        <v>4</v>
      </c>
      <c r="N11445" s="2">
        <v>0</v>
      </c>
      <c r="O11445" s="2" t="s">
        <v>47</v>
      </c>
      <c r="P11445" s="2">
        <v>1350</v>
      </c>
      <c r="Q11445" s="2" t="s">
        <v>10168</v>
      </c>
      <c r="R11445" s="2">
        <v>1446</v>
      </c>
      <c r="S11445" s="2" t="s">
        <v>10156</v>
      </c>
      <c r="T11445" s="2" t="s">
        <v>10157</v>
      </c>
      <c r="U11445" s="2" t="s">
        <v>4110</v>
      </c>
      <c r="V11445" s="2" t="s">
        <v>4643</v>
      </c>
      <c r="X11445" s="2" t="s">
        <v>121</v>
      </c>
      <c r="Y11445" s="2">
        <v>364</v>
      </c>
      <c r="AA11445" s="2">
        <v>1</v>
      </c>
      <c r="AB11445" s="2">
        <v>27.84</v>
      </c>
      <c r="AK11445" s="2">
        <v>2</v>
      </c>
      <c r="AL11445" s="2">
        <v>2</v>
      </c>
      <c r="AM11445" s="2" t="s">
        <v>54</v>
      </c>
      <c r="AO11445" s="2">
        <v>27</v>
      </c>
      <c r="AP11445" s="2">
        <v>1</v>
      </c>
    </row>
    <row r="11446" spans="8:42" ht="32.450000000000003" hidden="1" customHeight="1">
      <c r="H11446" s="2">
        <v>1</v>
      </c>
      <c r="I11446" s="5">
        <v>44012</v>
      </c>
      <c r="J11446" s="2" t="s">
        <v>45</v>
      </c>
      <c r="K11446" s="2">
        <v>78000</v>
      </c>
      <c r="L11446" s="2">
        <v>47</v>
      </c>
      <c r="N11446" s="2">
        <v>0</v>
      </c>
      <c r="O11446" s="2" t="s">
        <v>47</v>
      </c>
      <c r="P11446" s="2">
        <v>1800</v>
      </c>
      <c r="Q11446" s="2" t="s">
        <v>4477</v>
      </c>
      <c r="R11446" s="2">
        <v>1446</v>
      </c>
      <c r="S11446" s="2" t="s">
        <v>10156</v>
      </c>
      <c r="T11446" s="2" t="s">
        <v>10157</v>
      </c>
      <c r="U11446" s="2" t="s">
        <v>4110</v>
      </c>
      <c r="V11446" s="2" t="s">
        <v>4643</v>
      </c>
      <c r="X11446" s="2" t="s">
        <v>80</v>
      </c>
      <c r="Y11446" s="2">
        <v>244</v>
      </c>
      <c r="AA11446" s="2">
        <v>1</v>
      </c>
      <c r="AB11446" s="2">
        <v>37.49</v>
      </c>
      <c r="AK11446" s="2">
        <v>2</v>
      </c>
      <c r="AL11446" s="2">
        <v>1</v>
      </c>
      <c r="AM11446" s="2" t="s">
        <v>70</v>
      </c>
      <c r="AO11446" s="2">
        <v>45</v>
      </c>
      <c r="AP11446" s="2">
        <v>3</v>
      </c>
    </row>
    <row r="11447" spans="8:42" ht="32.450000000000003" hidden="1" customHeight="1">
      <c r="H11447" s="2">
        <v>1</v>
      </c>
      <c r="I11447" s="5">
        <v>44008</v>
      </c>
      <c r="J11447" s="2" t="s">
        <v>45</v>
      </c>
      <c r="K11447" s="2">
        <v>40000</v>
      </c>
      <c r="L11447" s="2">
        <v>50</v>
      </c>
      <c r="N11447" s="2">
        <v>0</v>
      </c>
      <c r="O11447" s="2" t="s">
        <v>47</v>
      </c>
      <c r="P11447" s="2">
        <v>2900</v>
      </c>
      <c r="Q11447" s="2" t="s">
        <v>10158</v>
      </c>
      <c r="R11447" s="2">
        <v>1446</v>
      </c>
      <c r="S11447" s="2" t="s">
        <v>10156</v>
      </c>
      <c r="T11447" s="2" t="s">
        <v>10157</v>
      </c>
      <c r="U11447" s="2" t="s">
        <v>4110</v>
      </c>
      <c r="V11447" s="2" t="s">
        <v>4643</v>
      </c>
      <c r="X11447" s="2" t="s">
        <v>268</v>
      </c>
      <c r="Y11447" s="2">
        <v>202</v>
      </c>
      <c r="AA11447" s="2">
        <v>25</v>
      </c>
      <c r="AB11447" s="2">
        <v>29.7</v>
      </c>
      <c r="AK11447" s="2">
        <v>2</v>
      </c>
      <c r="AL11447" s="2">
        <v>2</v>
      </c>
      <c r="AM11447" s="2" t="s">
        <v>54</v>
      </c>
      <c r="AO11447" s="2">
        <v>30</v>
      </c>
      <c r="AP11447" s="2">
        <v>1</v>
      </c>
    </row>
    <row r="11448" spans="8:42" ht="32.450000000000003" hidden="1" customHeight="1">
      <c r="H11448" s="2">
        <v>1</v>
      </c>
      <c r="I11448" s="5">
        <v>44011</v>
      </c>
      <c r="J11448" s="2" t="s">
        <v>45</v>
      </c>
      <c r="K11448" s="2">
        <v>22500</v>
      </c>
      <c r="L11448" s="2">
        <v>17</v>
      </c>
      <c r="N11448" s="2">
        <v>0</v>
      </c>
      <c r="O11448" s="2" t="s">
        <v>47</v>
      </c>
      <c r="P11448" s="2">
        <v>2612</v>
      </c>
      <c r="Q11448" s="2" t="s">
        <v>10169</v>
      </c>
      <c r="R11448" s="2">
        <v>1446</v>
      </c>
      <c r="S11448" s="2" t="s">
        <v>10156</v>
      </c>
      <c r="T11448" s="2" t="s">
        <v>10157</v>
      </c>
      <c r="U11448" s="2" t="s">
        <v>4110</v>
      </c>
      <c r="V11448" s="2" t="s">
        <v>4643</v>
      </c>
      <c r="X11448" s="2" t="s">
        <v>1867</v>
      </c>
      <c r="Y11448" s="2">
        <v>133</v>
      </c>
      <c r="AA11448" s="2">
        <v>103</v>
      </c>
      <c r="AB11448" s="2">
        <v>30.14</v>
      </c>
      <c r="AK11448" s="2">
        <v>2</v>
      </c>
      <c r="AL11448" s="2">
        <v>2</v>
      </c>
      <c r="AM11448" s="2" t="s">
        <v>54</v>
      </c>
      <c r="AO11448" s="2">
        <v>30</v>
      </c>
      <c r="AP11448" s="2">
        <v>1</v>
      </c>
    </row>
    <row r="11449" spans="8:42" ht="32.450000000000003" hidden="1" customHeight="1">
      <c r="H11449" s="2">
        <v>1</v>
      </c>
      <c r="I11449" s="5">
        <v>43840</v>
      </c>
      <c r="J11449" s="2" t="s">
        <v>45</v>
      </c>
      <c r="K11449" s="2">
        <v>63000</v>
      </c>
      <c r="L11449" s="2">
        <v>43</v>
      </c>
      <c r="N11449" s="2">
        <v>0</v>
      </c>
      <c r="O11449" s="2" t="s">
        <v>47</v>
      </c>
      <c r="P11449" s="2">
        <v>320</v>
      </c>
      <c r="Q11449" s="2" t="s">
        <v>3056</v>
      </c>
      <c r="R11449" s="2">
        <v>1449</v>
      </c>
      <c r="S11449" s="2" t="s">
        <v>10170</v>
      </c>
      <c r="T11449" s="2" t="s">
        <v>10171</v>
      </c>
      <c r="U11449" s="2" t="s">
        <v>4110</v>
      </c>
      <c r="V11449" s="2" t="s">
        <v>3828</v>
      </c>
      <c r="X11449" s="2" t="s">
        <v>240</v>
      </c>
      <c r="Y11449" s="2">
        <v>203</v>
      </c>
      <c r="AA11449" s="2">
        <v>48</v>
      </c>
      <c r="AB11449" s="2">
        <v>32.799999999999997</v>
      </c>
      <c r="AK11449" s="2">
        <v>1</v>
      </c>
      <c r="AL11449" s="2">
        <v>2</v>
      </c>
      <c r="AM11449" s="2" t="s">
        <v>54</v>
      </c>
      <c r="AO11449" s="2">
        <v>32</v>
      </c>
      <c r="AP11449" s="2">
        <v>1</v>
      </c>
    </row>
    <row r="11450" spans="8:42" ht="32.450000000000003" hidden="1" customHeight="1">
      <c r="H11450" s="2">
        <v>1</v>
      </c>
      <c r="I11450" s="5">
        <v>43857</v>
      </c>
      <c r="J11450" s="2" t="s">
        <v>45</v>
      </c>
      <c r="K11450" s="2">
        <v>90500</v>
      </c>
      <c r="L11450" s="2">
        <v>11</v>
      </c>
      <c r="N11450" s="2">
        <v>1</v>
      </c>
      <c r="O11450" s="2" t="s">
        <v>59</v>
      </c>
      <c r="P11450" s="2">
        <v>740</v>
      </c>
      <c r="Q11450" s="2" t="s">
        <v>1551</v>
      </c>
      <c r="R11450" s="2">
        <v>1449</v>
      </c>
      <c r="S11450" s="2" t="s">
        <v>10170</v>
      </c>
      <c r="T11450" s="2" t="s">
        <v>10171</v>
      </c>
      <c r="U11450" s="2" t="s">
        <v>4110</v>
      </c>
      <c r="V11450" s="2" t="s">
        <v>3828</v>
      </c>
      <c r="X11450" s="2" t="s">
        <v>508</v>
      </c>
      <c r="Y11450" s="2">
        <v>15</v>
      </c>
      <c r="AA11450" s="2">
        <v>111</v>
      </c>
      <c r="AB11450" s="2">
        <v>25.9</v>
      </c>
      <c r="AK11450" s="2">
        <v>3</v>
      </c>
      <c r="AL11450" s="2">
        <v>2</v>
      </c>
      <c r="AM11450" s="2" t="s">
        <v>54</v>
      </c>
      <c r="AO11450" s="2">
        <v>30</v>
      </c>
      <c r="AP11450" s="2">
        <v>1</v>
      </c>
    </row>
    <row r="11451" spans="8:42" ht="32.450000000000003" hidden="1" customHeight="1">
      <c r="H11451" s="2">
        <v>1</v>
      </c>
      <c r="I11451" s="5">
        <v>43845</v>
      </c>
      <c r="J11451" s="2" t="s">
        <v>45</v>
      </c>
      <c r="K11451" s="2">
        <v>49000</v>
      </c>
      <c r="L11451" s="2">
        <v>2</v>
      </c>
      <c r="N11451" s="2">
        <v>0</v>
      </c>
      <c r="O11451" s="2" t="s">
        <v>47</v>
      </c>
      <c r="P11451" s="2">
        <v>110</v>
      </c>
      <c r="Q11451" s="2" t="s">
        <v>10172</v>
      </c>
      <c r="R11451" s="2">
        <v>1450</v>
      </c>
      <c r="S11451" s="2" t="s">
        <v>10173</v>
      </c>
      <c r="T11451" s="2" t="s">
        <v>10174</v>
      </c>
      <c r="U11451" s="2" t="s">
        <v>4110</v>
      </c>
      <c r="V11451" s="2" t="s">
        <v>1906</v>
      </c>
      <c r="X11451" s="2" t="s">
        <v>80</v>
      </c>
      <c r="Y11451" s="2">
        <v>927</v>
      </c>
      <c r="AA11451" s="2">
        <v>7</v>
      </c>
      <c r="AB11451" s="2">
        <v>39.29</v>
      </c>
      <c r="AK11451" s="2">
        <v>1</v>
      </c>
      <c r="AL11451" s="2">
        <v>2</v>
      </c>
      <c r="AM11451" s="2" t="s">
        <v>54</v>
      </c>
      <c r="AO11451" s="2">
        <v>24</v>
      </c>
      <c r="AP11451" s="2">
        <v>1</v>
      </c>
    </row>
    <row r="11452" spans="8:42" ht="32.450000000000003" hidden="1" customHeight="1">
      <c r="H11452" s="2">
        <v>1</v>
      </c>
      <c r="I11452" s="5">
        <v>43848</v>
      </c>
      <c r="J11452" s="2" t="s">
        <v>45</v>
      </c>
      <c r="K11452" s="2">
        <v>128000</v>
      </c>
      <c r="L11452" s="2">
        <v>25</v>
      </c>
      <c r="N11452" s="2">
        <v>1</v>
      </c>
      <c r="O11452" s="2" t="s">
        <v>59</v>
      </c>
      <c r="P11452" s="2">
        <v>70</v>
      </c>
      <c r="Q11452" s="2" t="s">
        <v>325</v>
      </c>
      <c r="R11452" s="2">
        <v>1449</v>
      </c>
      <c r="S11452" s="2" t="s">
        <v>10170</v>
      </c>
      <c r="T11452" s="2" t="s">
        <v>10171</v>
      </c>
      <c r="U11452" s="2" t="s">
        <v>4110</v>
      </c>
      <c r="V11452" s="2" t="s">
        <v>3828</v>
      </c>
      <c r="X11452" s="2" t="s">
        <v>179</v>
      </c>
      <c r="Y11452" s="2">
        <v>900</v>
      </c>
      <c r="AA11452" s="2">
        <v>3</v>
      </c>
      <c r="AB11452" s="2">
        <v>60</v>
      </c>
      <c r="AK11452" s="2">
        <v>1</v>
      </c>
      <c r="AL11452" s="2">
        <v>2</v>
      </c>
      <c r="AM11452" s="2" t="s">
        <v>54</v>
      </c>
      <c r="AO11452" s="2">
        <v>62</v>
      </c>
      <c r="AP11452" s="2">
        <v>3</v>
      </c>
    </row>
    <row r="11453" spans="8:42" ht="32.450000000000003" hidden="1" customHeight="1">
      <c r="H11453" s="2">
        <v>1</v>
      </c>
      <c r="I11453" s="5">
        <v>43864</v>
      </c>
      <c r="J11453" s="2" t="s">
        <v>45</v>
      </c>
      <c r="K11453" s="2">
        <v>102500</v>
      </c>
      <c r="L11453" s="2">
        <v>8</v>
      </c>
      <c r="N11453" s="2">
        <v>0</v>
      </c>
      <c r="O11453" s="2" t="s">
        <v>47</v>
      </c>
      <c r="P11453" s="2">
        <v>390</v>
      </c>
      <c r="Q11453" s="2" t="s">
        <v>10175</v>
      </c>
      <c r="R11453" s="2">
        <v>1449</v>
      </c>
      <c r="S11453" s="2" t="s">
        <v>10170</v>
      </c>
      <c r="T11453" s="2" t="s">
        <v>10171</v>
      </c>
      <c r="U11453" s="2" t="s">
        <v>4110</v>
      </c>
      <c r="V11453" s="2" t="s">
        <v>3828</v>
      </c>
      <c r="X11453" s="2" t="s">
        <v>155</v>
      </c>
      <c r="Y11453" s="2">
        <v>126</v>
      </c>
      <c r="AA11453" s="2">
        <v>2</v>
      </c>
      <c r="AB11453" s="2">
        <v>29.27</v>
      </c>
      <c r="AK11453" s="2">
        <v>1</v>
      </c>
      <c r="AL11453" s="2">
        <v>1</v>
      </c>
      <c r="AM11453" s="2" t="s">
        <v>70</v>
      </c>
      <c r="AO11453" s="2">
        <v>40</v>
      </c>
      <c r="AP11453" s="2">
        <v>2</v>
      </c>
    </row>
    <row r="11454" spans="8:42" ht="32.450000000000003" hidden="1" customHeight="1">
      <c r="H11454" s="2">
        <v>1</v>
      </c>
      <c r="I11454" s="5">
        <v>43848</v>
      </c>
      <c r="J11454" s="2" t="s">
        <v>45</v>
      </c>
      <c r="K11454" s="2">
        <v>114000</v>
      </c>
      <c r="L11454" s="2">
        <v>9002</v>
      </c>
      <c r="N11454" s="2">
        <v>18</v>
      </c>
      <c r="O11454" s="2" t="s">
        <v>514</v>
      </c>
      <c r="P11454" s="2" t="s">
        <v>2679</v>
      </c>
      <c r="Q11454" s="2" t="s">
        <v>10176</v>
      </c>
      <c r="R11454" s="2">
        <v>1449</v>
      </c>
      <c r="S11454" s="2" t="s">
        <v>10170</v>
      </c>
      <c r="T11454" s="2" t="s">
        <v>10171</v>
      </c>
      <c r="U11454" s="2" t="s">
        <v>4110</v>
      </c>
      <c r="V11454" s="2" t="s">
        <v>3828</v>
      </c>
      <c r="X11454" s="2" t="s">
        <v>91</v>
      </c>
      <c r="Y11454" s="2">
        <v>267</v>
      </c>
      <c r="AA11454" s="2">
        <v>22</v>
      </c>
      <c r="AB11454" s="2">
        <v>46.69</v>
      </c>
      <c r="AK11454" s="2">
        <v>1</v>
      </c>
      <c r="AL11454" s="2">
        <v>2</v>
      </c>
      <c r="AM11454" s="2" t="s">
        <v>54</v>
      </c>
      <c r="AO11454" s="2">
        <v>47</v>
      </c>
      <c r="AP11454" s="2">
        <v>3</v>
      </c>
    </row>
    <row r="11455" spans="8:42" ht="32.450000000000003" hidden="1" customHeight="1">
      <c r="H11455" s="2">
        <v>1</v>
      </c>
      <c r="I11455" s="5">
        <v>43864</v>
      </c>
      <c r="J11455" s="2" t="s">
        <v>45</v>
      </c>
      <c r="K11455" s="2">
        <v>52000</v>
      </c>
      <c r="L11455" s="2">
        <v>21</v>
      </c>
      <c r="N11455" s="2">
        <v>0</v>
      </c>
      <c r="O11455" s="2" t="s">
        <v>47</v>
      </c>
      <c r="P11455" s="2">
        <v>50</v>
      </c>
      <c r="Q11455" s="2" t="s">
        <v>7342</v>
      </c>
      <c r="R11455" s="2">
        <v>1451</v>
      </c>
      <c r="S11455" s="2" t="s">
        <v>10177</v>
      </c>
      <c r="T11455" s="2" t="s">
        <v>10178</v>
      </c>
      <c r="U11455" s="2" t="s">
        <v>4110</v>
      </c>
      <c r="V11455" s="2" t="s">
        <v>4748</v>
      </c>
      <c r="X11455" s="2" t="s">
        <v>91</v>
      </c>
      <c r="Y11455" s="2">
        <v>581</v>
      </c>
      <c r="AA11455" s="2">
        <v>211</v>
      </c>
      <c r="AB11455" s="2">
        <v>40.299999999999997</v>
      </c>
      <c r="AK11455" s="2">
        <v>2</v>
      </c>
      <c r="AL11455" s="2">
        <v>2</v>
      </c>
      <c r="AM11455" s="2" t="s">
        <v>54</v>
      </c>
      <c r="AO11455" s="2">
        <v>40</v>
      </c>
      <c r="AP11455" s="2">
        <v>2</v>
      </c>
    </row>
    <row r="11456" spans="8:42" ht="32.450000000000003" hidden="1" customHeight="1">
      <c r="H11456" s="2">
        <v>1</v>
      </c>
      <c r="I11456" s="5">
        <v>43855</v>
      </c>
      <c r="J11456" s="2" t="s">
        <v>45</v>
      </c>
      <c r="K11456" s="2">
        <v>178000</v>
      </c>
      <c r="L11456" s="2">
        <v>20</v>
      </c>
      <c r="N11456" s="2">
        <v>0</v>
      </c>
      <c r="O11456" s="2" t="s">
        <v>47</v>
      </c>
      <c r="P11456" s="2">
        <v>320</v>
      </c>
      <c r="Q11456" s="2" t="s">
        <v>3056</v>
      </c>
      <c r="R11456" s="2">
        <v>1449</v>
      </c>
      <c r="S11456" s="2" t="s">
        <v>10170</v>
      </c>
      <c r="T11456" s="2" t="s">
        <v>10171</v>
      </c>
      <c r="U11456" s="2" t="s">
        <v>4110</v>
      </c>
      <c r="V11456" s="2" t="s">
        <v>3828</v>
      </c>
      <c r="X11456" s="2" t="s">
        <v>408</v>
      </c>
      <c r="Y11456" s="2">
        <v>236</v>
      </c>
      <c r="AA11456" s="2">
        <v>3</v>
      </c>
      <c r="AB11456" s="2">
        <v>70.400000000000006</v>
      </c>
      <c r="AK11456" s="2">
        <v>1</v>
      </c>
      <c r="AL11456" s="2">
        <v>2</v>
      </c>
      <c r="AM11456" s="2" t="s">
        <v>54</v>
      </c>
      <c r="AO11456" s="2">
        <v>71</v>
      </c>
      <c r="AP11456" s="2">
        <v>3</v>
      </c>
    </row>
    <row r="11457" spans="8:42" ht="32.450000000000003" hidden="1" customHeight="1">
      <c r="H11457" s="2">
        <v>1</v>
      </c>
      <c r="I11457" s="5">
        <v>43862</v>
      </c>
      <c r="J11457" s="2" t="s">
        <v>45</v>
      </c>
      <c r="K11457" s="2">
        <v>165000</v>
      </c>
      <c r="L11457" s="2">
        <v>33</v>
      </c>
      <c r="N11457" s="2">
        <v>0</v>
      </c>
      <c r="O11457" s="2" t="s">
        <v>47</v>
      </c>
      <c r="P11457" s="2">
        <v>1230</v>
      </c>
      <c r="Q11457" s="2" t="s">
        <v>2855</v>
      </c>
      <c r="R11457" s="2">
        <v>1449</v>
      </c>
      <c r="S11457" s="2" t="s">
        <v>10170</v>
      </c>
      <c r="T11457" s="2" t="s">
        <v>10171</v>
      </c>
      <c r="U11457" s="2" t="s">
        <v>4110</v>
      </c>
      <c r="V11457" s="2" t="s">
        <v>3828</v>
      </c>
      <c r="X11457" s="2" t="s">
        <v>346</v>
      </c>
      <c r="Y11457" s="2">
        <v>23</v>
      </c>
      <c r="AA11457" s="2">
        <v>15</v>
      </c>
      <c r="AB11457" s="2">
        <v>43.22</v>
      </c>
      <c r="AK11457" s="2">
        <v>1</v>
      </c>
      <c r="AL11457" s="2">
        <v>2</v>
      </c>
      <c r="AM11457" s="2" t="s">
        <v>54</v>
      </c>
      <c r="AO11457" s="2">
        <v>30</v>
      </c>
      <c r="AP11457" s="2">
        <v>1</v>
      </c>
    </row>
    <row r="11458" spans="8:42" ht="32.450000000000003" hidden="1" customHeight="1">
      <c r="H11458" s="2">
        <v>1</v>
      </c>
      <c r="I11458" s="5">
        <v>43862</v>
      </c>
      <c r="J11458" s="2" t="s">
        <v>45</v>
      </c>
      <c r="K11458" s="2">
        <v>66000</v>
      </c>
      <c r="L11458" s="2">
        <v>112</v>
      </c>
      <c r="N11458" s="2">
        <v>0</v>
      </c>
      <c r="O11458" s="2" t="s">
        <v>47</v>
      </c>
      <c r="P11458" s="2">
        <v>330</v>
      </c>
      <c r="Q11458" s="2" t="s">
        <v>10179</v>
      </c>
      <c r="R11458" s="2">
        <v>1449</v>
      </c>
      <c r="S11458" s="2" t="s">
        <v>10170</v>
      </c>
      <c r="T11458" s="2" t="s">
        <v>10171</v>
      </c>
      <c r="U11458" s="2" t="s">
        <v>4110</v>
      </c>
      <c r="V11458" s="2" t="s">
        <v>3828</v>
      </c>
      <c r="X11458" s="2" t="s">
        <v>408</v>
      </c>
      <c r="Y11458" s="2">
        <v>143</v>
      </c>
      <c r="AA11458" s="2">
        <v>4</v>
      </c>
      <c r="AB11458" s="2">
        <v>44.1</v>
      </c>
      <c r="AK11458" s="2">
        <v>1</v>
      </c>
      <c r="AL11458" s="2">
        <v>2</v>
      </c>
      <c r="AM11458" s="2" t="s">
        <v>54</v>
      </c>
      <c r="AO11458" s="2">
        <v>52</v>
      </c>
      <c r="AP11458" s="2">
        <v>3</v>
      </c>
    </row>
    <row r="11459" spans="8:42" ht="32.450000000000003" hidden="1" customHeight="1">
      <c r="H11459" s="2">
        <v>1</v>
      </c>
      <c r="I11459" s="5">
        <v>43878</v>
      </c>
      <c r="J11459" s="2" t="s">
        <v>45</v>
      </c>
      <c r="K11459" s="2">
        <v>112500</v>
      </c>
      <c r="L11459" s="2">
        <v>26</v>
      </c>
      <c r="N11459" s="2">
        <v>3</v>
      </c>
      <c r="O11459" s="2" t="s">
        <v>92</v>
      </c>
      <c r="P11459" s="2">
        <v>260</v>
      </c>
      <c r="Q11459" s="2" t="s">
        <v>10159</v>
      </c>
      <c r="R11459" s="2">
        <v>1452</v>
      </c>
      <c r="S11459" s="2" t="s">
        <v>10180</v>
      </c>
      <c r="T11459" s="2" t="s">
        <v>10181</v>
      </c>
      <c r="U11459" s="2" t="s">
        <v>4110</v>
      </c>
      <c r="V11459" s="2" t="s">
        <v>4531</v>
      </c>
      <c r="X11459" s="2" t="s">
        <v>223</v>
      </c>
      <c r="Y11459" s="2">
        <v>74</v>
      </c>
      <c r="AA11459" s="2">
        <v>6</v>
      </c>
      <c r="AB11459" s="2">
        <v>55</v>
      </c>
      <c r="AK11459" s="2">
        <v>1</v>
      </c>
      <c r="AL11459" s="2">
        <v>2</v>
      </c>
      <c r="AM11459" s="2" t="s">
        <v>54</v>
      </c>
      <c r="AO11459" s="2">
        <v>53</v>
      </c>
      <c r="AP11459" s="2">
        <v>3</v>
      </c>
    </row>
    <row r="11460" spans="8:42" ht="32.450000000000003" hidden="1" customHeight="1">
      <c r="H11460" s="2">
        <v>1</v>
      </c>
      <c r="I11460" s="5">
        <v>43864</v>
      </c>
      <c r="J11460" s="2" t="s">
        <v>45</v>
      </c>
      <c r="K11460" s="2">
        <v>122500</v>
      </c>
      <c r="L11460" s="2">
        <v>161</v>
      </c>
      <c r="N11460" s="2">
        <v>0</v>
      </c>
      <c r="O11460" s="2" t="s">
        <v>47</v>
      </c>
      <c r="P11460" s="2">
        <v>711</v>
      </c>
      <c r="Q11460" s="2" t="s">
        <v>10182</v>
      </c>
      <c r="R11460" s="2">
        <v>1449</v>
      </c>
      <c r="S11460" s="2" t="s">
        <v>10170</v>
      </c>
      <c r="T11460" s="2" t="s">
        <v>10171</v>
      </c>
      <c r="U11460" s="2" t="s">
        <v>4110</v>
      </c>
      <c r="V11460" s="2" t="s">
        <v>3828</v>
      </c>
      <c r="X11460" s="2" t="s">
        <v>91</v>
      </c>
      <c r="Y11460" s="2">
        <v>533</v>
      </c>
      <c r="AA11460" s="2">
        <v>14</v>
      </c>
      <c r="AB11460" s="2">
        <v>56.8</v>
      </c>
      <c r="AK11460" s="2">
        <v>1</v>
      </c>
      <c r="AL11460" s="2">
        <v>2</v>
      </c>
      <c r="AM11460" s="2" t="s">
        <v>54</v>
      </c>
      <c r="AO11460" s="2">
        <v>57</v>
      </c>
      <c r="AP11460" s="2">
        <v>3</v>
      </c>
    </row>
    <row r="11461" spans="8:42" ht="32.450000000000003" hidden="1" customHeight="1">
      <c r="H11461" s="2">
        <v>1</v>
      </c>
      <c r="I11461" s="5">
        <v>43879</v>
      </c>
      <c r="J11461" s="2" t="s">
        <v>45</v>
      </c>
      <c r="K11461" s="2">
        <v>75000</v>
      </c>
      <c r="L11461" s="2">
        <v>32</v>
      </c>
      <c r="N11461" s="2">
        <v>18</v>
      </c>
      <c r="O11461" s="2" t="s">
        <v>514</v>
      </c>
      <c r="P11461" s="2" t="s">
        <v>2525</v>
      </c>
      <c r="Q11461" s="2" t="s">
        <v>3793</v>
      </c>
      <c r="R11461" s="2">
        <v>1449</v>
      </c>
      <c r="S11461" s="2" t="s">
        <v>10170</v>
      </c>
      <c r="T11461" s="2" t="s">
        <v>10171</v>
      </c>
      <c r="U11461" s="2" t="s">
        <v>4110</v>
      </c>
      <c r="V11461" s="2" t="s">
        <v>3828</v>
      </c>
      <c r="X11461" s="2" t="s">
        <v>110</v>
      </c>
      <c r="Y11461" s="2">
        <v>778</v>
      </c>
      <c r="AA11461" s="2">
        <v>20</v>
      </c>
      <c r="AB11461" s="2">
        <v>73.069999999999993</v>
      </c>
      <c r="AK11461" s="2">
        <v>2</v>
      </c>
      <c r="AL11461" s="2">
        <v>2</v>
      </c>
      <c r="AM11461" s="2" t="s">
        <v>54</v>
      </c>
      <c r="AO11461" s="2">
        <v>72</v>
      </c>
      <c r="AP11461" s="2">
        <v>4</v>
      </c>
    </row>
    <row r="11462" spans="8:42" ht="32.450000000000003" hidden="1" customHeight="1">
      <c r="H11462" s="2">
        <v>1</v>
      </c>
      <c r="I11462" s="5">
        <v>43881</v>
      </c>
      <c r="J11462" s="2" t="s">
        <v>45</v>
      </c>
      <c r="K11462" s="2">
        <v>91750</v>
      </c>
      <c r="L11462" s="2">
        <v>43</v>
      </c>
      <c r="N11462" s="2">
        <v>0</v>
      </c>
      <c r="O11462" s="2" t="s">
        <v>47</v>
      </c>
      <c r="P11462" s="2">
        <v>330</v>
      </c>
      <c r="Q11462" s="2" t="s">
        <v>10179</v>
      </c>
      <c r="R11462" s="2">
        <v>1449</v>
      </c>
      <c r="S11462" s="2" t="s">
        <v>10170</v>
      </c>
      <c r="T11462" s="2" t="s">
        <v>10171</v>
      </c>
      <c r="U11462" s="2" t="s">
        <v>4110</v>
      </c>
      <c r="V11462" s="2" t="s">
        <v>3828</v>
      </c>
      <c r="X11462" s="2" t="s">
        <v>408</v>
      </c>
      <c r="Y11462" s="2">
        <v>18</v>
      </c>
      <c r="AA11462" s="2">
        <v>4</v>
      </c>
      <c r="AB11462" s="2">
        <v>28</v>
      </c>
      <c r="AK11462" s="2">
        <v>1</v>
      </c>
      <c r="AL11462" s="2">
        <v>2</v>
      </c>
      <c r="AM11462" s="2" t="s">
        <v>54</v>
      </c>
      <c r="AO11462" s="2">
        <v>28</v>
      </c>
      <c r="AP11462" s="2">
        <v>1</v>
      </c>
    </row>
    <row r="11463" spans="8:42" ht="32.450000000000003" hidden="1" customHeight="1">
      <c r="H11463" s="2">
        <v>1</v>
      </c>
      <c r="I11463" s="5">
        <v>43869</v>
      </c>
      <c r="J11463" s="2" t="s">
        <v>45</v>
      </c>
      <c r="K11463" s="2">
        <v>290000</v>
      </c>
      <c r="L11463" s="2">
        <v>11</v>
      </c>
      <c r="N11463" s="2">
        <v>0</v>
      </c>
      <c r="O11463" s="2" t="s">
        <v>47</v>
      </c>
      <c r="P11463" s="2">
        <v>390</v>
      </c>
      <c r="Q11463" s="2" t="s">
        <v>10175</v>
      </c>
      <c r="R11463" s="2">
        <v>1449</v>
      </c>
      <c r="S11463" s="2" t="s">
        <v>10170</v>
      </c>
      <c r="T11463" s="2" t="s">
        <v>10171</v>
      </c>
      <c r="U11463" s="2" t="s">
        <v>4110</v>
      </c>
      <c r="V11463" s="2" t="s">
        <v>3828</v>
      </c>
      <c r="X11463" s="2" t="s">
        <v>508</v>
      </c>
      <c r="Y11463" s="2">
        <v>186</v>
      </c>
      <c r="AA11463" s="2">
        <v>10</v>
      </c>
      <c r="AB11463" s="2">
        <v>118.95</v>
      </c>
      <c r="AK11463" s="2">
        <v>1</v>
      </c>
      <c r="AL11463" s="2">
        <v>2</v>
      </c>
      <c r="AM11463" s="2" t="s">
        <v>54</v>
      </c>
      <c r="AO11463" s="2">
        <v>129</v>
      </c>
      <c r="AP11463" s="2">
        <v>5</v>
      </c>
    </row>
    <row r="11464" spans="8:42" ht="32.450000000000003" hidden="1" customHeight="1">
      <c r="H11464" s="2">
        <v>1</v>
      </c>
      <c r="I11464" s="5">
        <v>43890</v>
      </c>
      <c r="J11464" s="2" t="s">
        <v>45</v>
      </c>
      <c r="K11464" s="2">
        <v>91058</v>
      </c>
      <c r="L11464" s="2">
        <v>23</v>
      </c>
      <c r="N11464" s="2">
        <v>1</v>
      </c>
      <c r="O11464" s="2" t="s">
        <v>59</v>
      </c>
      <c r="P11464" s="2">
        <v>740</v>
      </c>
      <c r="Q11464" s="2" t="s">
        <v>1551</v>
      </c>
      <c r="R11464" s="2">
        <v>1449</v>
      </c>
      <c r="S11464" s="2" t="s">
        <v>10170</v>
      </c>
      <c r="T11464" s="2" t="s">
        <v>10171</v>
      </c>
      <c r="U11464" s="2" t="s">
        <v>4110</v>
      </c>
      <c r="V11464" s="2" t="s">
        <v>3828</v>
      </c>
      <c r="X11464" s="2" t="s">
        <v>508</v>
      </c>
      <c r="Y11464" s="2">
        <v>38</v>
      </c>
      <c r="AA11464" s="2">
        <v>4</v>
      </c>
      <c r="AB11464" s="2">
        <v>23.76</v>
      </c>
      <c r="AK11464" s="2">
        <v>1</v>
      </c>
      <c r="AL11464" s="2">
        <v>2</v>
      </c>
      <c r="AM11464" s="2" t="s">
        <v>54</v>
      </c>
      <c r="AO11464" s="2">
        <v>25</v>
      </c>
      <c r="AP11464" s="2">
        <v>1</v>
      </c>
    </row>
    <row r="11465" spans="8:42" ht="32.450000000000003" hidden="1" customHeight="1">
      <c r="H11465" s="2">
        <v>1</v>
      </c>
      <c r="I11465" s="5">
        <v>43876</v>
      </c>
      <c r="J11465" s="2" t="s">
        <v>45</v>
      </c>
      <c r="K11465" s="2">
        <v>465000</v>
      </c>
      <c r="L11465" s="2">
        <v>13</v>
      </c>
      <c r="N11465" s="2">
        <v>0</v>
      </c>
      <c r="O11465" s="2" t="s">
        <v>47</v>
      </c>
      <c r="P11465" s="2">
        <v>270</v>
      </c>
      <c r="Q11465" s="2" t="s">
        <v>10183</v>
      </c>
      <c r="R11465" s="2">
        <v>1449</v>
      </c>
      <c r="S11465" s="2" t="s">
        <v>10170</v>
      </c>
      <c r="T11465" s="2" t="s">
        <v>10171</v>
      </c>
      <c r="U11465" s="2" t="s">
        <v>4110</v>
      </c>
      <c r="V11465" s="2" t="s">
        <v>3828</v>
      </c>
      <c r="X11465" s="2" t="s">
        <v>170</v>
      </c>
      <c r="Y11465" s="2">
        <v>156</v>
      </c>
      <c r="AA11465" s="2">
        <v>5</v>
      </c>
      <c r="AB11465" s="2">
        <v>180</v>
      </c>
      <c r="AK11465" s="2">
        <v>2</v>
      </c>
      <c r="AL11465" s="2">
        <v>2</v>
      </c>
      <c r="AM11465" s="2" t="s">
        <v>54</v>
      </c>
      <c r="AO11465" s="2">
        <v>177</v>
      </c>
      <c r="AP11465" s="2">
        <v>4</v>
      </c>
    </row>
    <row r="11466" spans="8:42" ht="32.450000000000003" hidden="1" customHeight="1">
      <c r="H11466" s="2">
        <v>1</v>
      </c>
      <c r="I11466" s="5">
        <v>43887</v>
      </c>
      <c r="J11466" s="2" t="s">
        <v>45</v>
      </c>
      <c r="K11466" s="2">
        <v>102000</v>
      </c>
      <c r="L11466" s="2">
        <v>32</v>
      </c>
      <c r="N11466" s="2">
        <v>18</v>
      </c>
      <c r="O11466" s="2" t="s">
        <v>514</v>
      </c>
      <c r="P11466" s="2" t="s">
        <v>2525</v>
      </c>
      <c r="Q11466" s="2" t="s">
        <v>3793</v>
      </c>
      <c r="R11466" s="2">
        <v>1449</v>
      </c>
      <c r="S11466" s="2" t="s">
        <v>10170</v>
      </c>
      <c r="T11466" s="2" t="s">
        <v>10171</v>
      </c>
      <c r="U11466" s="2" t="s">
        <v>4110</v>
      </c>
      <c r="V11466" s="2" t="s">
        <v>3828</v>
      </c>
      <c r="X11466" s="2" t="s">
        <v>110</v>
      </c>
      <c r="Y11466" s="2">
        <v>778</v>
      </c>
      <c r="AA11466" s="2">
        <v>39</v>
      </c>
      <c r="AB11466" s="2">
        <v>75</v>
      </c>
      <c r="AK11466" s="2">
        <v>2</v>
      </c>
      <c r="AL11466" s="2">
        <v>2</v>
      </c>
      <c r="AM11466" s="2" t="s">
        <v>54</v>
      </c>
      <c r="AO11466" s="2">
        <v>72</v>
      </c>
      <c r="AP11466" s="2">
        <v>4</v>
      </c>
    </row>
    <row r="11467" spans="8:42" ht="32.450000000000003" hidden="1" customHeight="1">
      <c r="H11467" s="2">
        <v>1</v>
      </c>
      <c r="I11467" s="5">
        <v>43928</v>
      </c>
      <c r="J11467" s="2" t="s">
        <v>45</v>
      </c>
      <c r="K11467" s="2">
        <v>40000</v>
      </c>
      <c r="L11467" s="2">
        <v>10</v>
      </c>
      <c r="N11467" s="2">
        <v>12</v>
      </c>
      <c r="O11467" s="2" t="s">
        <v>231</v>
      </c>
      <c r="P11467" s="2">
        <v>181</v>
      </c>
      <c r="Q11467" s="2" t="s">
        <v>7431</v>
      </c>
      <c r="R11467" s="2">
        <v>1453</v>
      </c>
      <c r="S11467" s="2" t="s">
        <v>10177</v>
      </c>
      <c r="T11467" s="2" t="s">
        <v>10184</v>
      </c>
      <c r="U11467" s="2" t="s">
        <v>4110</v>
      </c>
      <c r="V11467" s="2" t="s">
        <v>10185</v>
      </c>
      <c r="X11467" s="2" t="s">
        <v>91</v>
      </c>
      <c r="Y11467" s="2">
        <v>103</v>
      </c>
      <c r="AA11467" s="2">
        <v>6</v>
      </c>
      <c r="AB11467" s="2">
        <v>45.1</v>
      </c>
      <c r="AK11467" s="2">
        <v>2</v>
      </c>
      <c r="AL11467" s="2">
        <v>2</v>
      </c>
      <c r="AM11467" s="2" t="s">
        <v>54</v>
      </c>
      <c r="AO11467" s="2">
        <v>38</v>
      </c>
      <c r="AP11467" s="2">
        <v>2</v>
      </c>
    </row>
    <row r="11468" spans="8:42" ht="32.450000000000003" hidden="1" customHeight="1">
      <c r="H11468" s="2">
        <v>1</v>
      </c>
      <c r="I11468" s="5">
        <v>43882</v>
      </c>
      <c r="J11468" s="2" t="s">
        <v>45</v>
      </c>
      <c r="K11468" s="2">
        <v>46500</v>
      </c>
      <c r="L11468" s="2">
        <v>5</v>
      </c>
      <c r="N11468" s="2">
        <v>0</v>
      </c>
      <c r="O11468" s="2" t="s">
        <v>47</v>
      </c>
      <c r="P11468" s="2">
        <v>1260</v>
      </c>
      <c r="Q11468" s="2" t="s">
        <v>7991</v>
      </c>
      <c r="R11468" s="2">
        <v>1452</v>
      </c>
      <c r="S11468" s="2" t="s">
        <v>10180</v>
      </c>
      <c r="T11468" s="2" t="s">
        <v>10181</v>
      </c>
      <c r="U11468" s="2" t="s">
        <v>4110</v>
      </c>
      <c r="V11468" s="2" t="s">
        <v>4531</v>
      </c>
      <c r="X11468" s="2" t="s">
        <v>110</v>
      </c>
      <c r="Y11468" s="2">
        <v>233</v>
      </c>
      <c r="AA11468" s="2">
        <v>40</v>
      </c>
      <c r="AB11468" s="2">
        <v>21.08</v>
      </c>
      <c r="AK11468" s="2">
        <v>1</v>
      </c>
      <c r="AL11468" s="2">
        <v>2</v>
      </c>
      <c r="AM11468" s="2" t="s">
        <v>54</v>
      </c>
      <c r="AO11468" s="2">
        <v>21</v>
      </c>
      <c r="AP11468" s="2">
        <v>1</v>
      </c>
    </row>
    <row r="11469" spans="8:42" ht="32.450000000000003" hidden="1" customHeight="1">
      <c r="H11469" s="2">
        <v>1</v>
      </c>
      <c r="I11469" s="5">
        <v>43894</v>
      </c>
      <c r="J11469" s="2" t="s">
        <v>45</v>
      </c>
      <c r="K11469" s="2">
        <v>140000</v>
      </c>
      <c r="L11469" s="2">
        <v>64</v>
      </c>
      <c r="N11469" s="2">
        <v>3</v>
      </c>
      <c r="O11469" s="2" t="s">
        <v>92</v>
      </c>
      <c r="P11469" s="2">
        <v>260</v>
      </c>
      <c r="Q11469" s="2" t="s">
        <v>10159</v>
      </c>
      <c r="R11469" s="2">
        <v>1452</v>
      </c>
      <c r="S11469" s="2" t="s">
        <v>10180</v>
      </c>
      <c r="T11469" s="2" t="s">
        <v>10181</v>
      </c>
      <c r="U11469" s="2" t="s">
        <v>4110</v>
      </c>
      <c r="V11469" s="2" t="s">
        <v>4531</v>
      </c>
      <c r="X11469" s="2" t="s">
        <v>64</v>
      </c>
      <c r="Y11469" s="2">
        <v>272</v>
      </c>
      <c r="AA11469" s="2">
        <v>2</v>
      </c>
      <c r="AB11469" s="2">
        <v>68.099999999999994</v>
      </c>
      <c r="AK11469" s="2">
        <v>1</v>
      </c>
      <c r="AL11469" s="2">
        <v>2</v>
      </c>
      <c r="AM11469" s="2" t="s">
        <v>54</v>
      </c>
      <c r="AO11469" s="2">
        <v>72</v>
      </c>
      <c r="AP11469" s="2">
        <v>3</v>
      </c>
    </row>
    <row r="11470" spans="8:42" ht="32.450000000000003" hidden="1" customHeight="1">
      <c r="H11470" s="2">
        <v>1</v>
      </c>
      <c r="I11470" s="5">
        <v>43950</v>
      </c>
      <c r="J11470" s="2" t="s">
        <v>45</v>
      </c>
      <c r="K11470" s="2">
        <v>95000</v>
      </c>
      <c r="L11470" s="2">
        <v>27</v>
      </c>
      <c r="N11470" s="2">
        <v>0</v>
      </c>
      <c r="O11470" s="2" t="s">
        <v>47</v>
      </c>
      <c r="P11470" s="2">
        <v>330</v>
      </c>
      <c r="Q11470" s="2" t="s">
        <v>10186</v>
      </c>
      <c r="R11470" s="2">
        <v>1450</v>
      </c>
      <c r="S11470" s="2" t="s">
        <v>10173</v>
      </c>
      <c r="T11470" s="2" t="s">
        <v>10174</v>
      </c>
      <c r="U11470" s="2" t="s">
        <v>4110</v>
      </c>
      <c r="V11470" s="2" t="s">
        <v>1906</v>
      </c>
      <c r="X11470" s="2" t="s">
        <v>80</v>
      </c>
      <c r="Y11470" s="2">
        <v>696</v>
      </c>
      <c r="AA11470" s="2">
        <v>10</v>
      </c>
      <c r="AB11470" s="2">
        <v>68.3</v>
      </c>
      <c r="AK11470" s="2">
        <v>2</v>
      </c>
      <c r="AL11470" s="2">
        <v>2</v>
      </c>
      <c r="AM11470" s="2" t="s">
        <v>54</v>
      </c>
      <c r="AO11470" s="2">
        <v>39</v>
      </c>
      <c r="AP11470" s="2">
        <v>3</v>
      </c>
    </row>
    <row r="11471" spans="8:42" ht="32.450000000000003" hidden="1" customHeight="1">
      <c r="H11471" s="2">
        <v>1</v>
      </c>
      <c r="I11471" s="5">
        <v>43896</v>
      </c>
      <c r="J11471" s="2" t="s">
        <v>45</v>
      </c>
      <c r="K11471" s="2">
        <v>166000</v>
      </c>
      <c r="L11471" s="2">
        <v>4</v>
      </c>
      <c r="N11471" s="2">
        <v>1</v>
      </c>
      <c r="O11471" s="2" t="s">
        <v>59</v>
      </c>
      <c r="P11471" s="2">
        <v>835</v>
      </c>
      <c r="Q11471" s="2" t="s">
        <v>1890</v>
      </c>
      <c r="R11471" s="2">
        <v>1449</v>
      </c>
      <c r="S11471" s="2" t="s">
        <v>10170</v>
      </c>
      <c r="T11471" s="2" t="s">
        <v>10171</v>
      </c>
      <c r="U11471" s="2" t="s">
        <v>4110</v>
      </c>
      <c r="V11471" s="2" t="s">
        <v>3828</v>
      </c>
      <c r="X11471" s="2" t="s">
        <v>240</v>
      </c>
      <c r="Y11471" s="2">
        <v>82</v>
      </c>
      <c r="AA11471" s="2">
        <v>2</v>
      </c>
      <c r="AB11471" s="2">
        <v>59.2</v>
      </c>
      <c r="AK11471" s="2">
        <v>1</v>
      </c>
      <c r="AL11471" s="2">
        <v>2</v>
      </c>
      <c r="AM11471" s="2" t="s">
        <v>54</v>
      </c>
      <c r="AO11471" s="2">
        <v>80</v>
      </c>
      <c r="AP11471" s="2">
        <v>2</v>
      </c>
    </row>
    <row r="11472" spans="8:42" ht="32.450000000000003" hidden="1" customHeight="1">
      <c r="H11472" s="2">
        <v>1</v>
      </c>
      <c r="I11472" s="5">
        <v>43888</v>
      </c>
      <c r="J11472" s="2" t="s">
        <v>45</v>
      </c>
      <c r="K11472" s="2">
        <v>148000</v>
      </c>
      <c r="L11472" s="2">
        <v>42</v>
      </c>
      <c r="N11472" s="2">
        <v>1</v>
      </c>
      <c r="O11472" s="2" t="s">
        <v>59</v>
      </c>
      <c r="P11472" s="2">
        <v>835</v>
      </c>
      <c r="Q11472" s="2" t="s">
        <v>1890</v>
      </c>
      <c r="R11472" s="2">
        <v>1449</v>
      </c>
      <c r="S11472" s="2" t="s">
        <v>10170</v>
      </c>
      <c r="T11472" s="2" t="s">
        <v>10171</v>
      </c>
      <c r="U11472" s="2" t="s">
        <v>4110</v>
      </c>
      <c r="V11472" s="2" t="s">
        <v>3828</v>
      </c>
      <c r="X11472" s="2" t="s">
        <v>179</v>
      </c>
      <c r="Y11472" s="2">
        <v>840</v>
      </c>
      <c r="AA11472" s="2">
        <v>5</v>
      </c>
      <c r="AB11472" s="2">
        <v>58.93</v>
      </c>
      <c r="AK11472" s="2">
        <v>2</v>
      </c>
      <c r="AL11472" s="2">
        <v>2</v>
      </c>
      <c r="AM11472" s="2" t="s">
        <v>54</v>
      </c>
      <c r="AO11472" s="2">
        <v>66</v>
      </c>
      <c r="AP11472" s="2">
        <v>3</v>
      </c>
    </row>
    <row r="11473" spans="8:42" ht="32.450000000000003" hidden="1" customHeight="1">
      <c r="H11473" s="2">
        <v>1</v>
      </c>
      <c r="I11473" s="5">
        <v>43957</v>
      </c>
      <c r="J11473" s="2" t="s">
        <v>45</v>
      </c>
      <c r="K11473" s="2">
        <v>71000</v>
      </c>
      <c r="L11473" s="2">
        <v>5</v>
      </c>
      <c r="N11473" s="2">
        <v>0</v>
      </c>
      <c r="O11473" s="2" t="s">
        <v>47</v>
      </c>
      <c r="P11473" s="2">
        <v>293</v>
      </c>
      <c r="Q11473" s="2" t="s">
        <v>10187</v>
      </c>
      <c r="R11473" s="2">
        <v>1450</v>
      </c>
      <c r="S11473" s="2" t="s">
        <v>10173</v>
      </c>
      <c r="T11473" s="2" t="s">
        <v>10174</v>
      </c>
      <c r="U11473" s="2" t="s">
        <v>4110</v>
      </c>
      <c r="V11473" s="2" t="s">
        <v>1906</v>
      </c>
      <c r="X11473" s="2" t="s">
        <v>100</v>
      </c>
      <c r="Y11473" s="2">
        <v>97</v>
      </c>
      <c r="AA11473" s="2">
        <v>24</v>
      </c>
      <c r="AB11473" s="2">
        <v>86.2</v>
      </c>
      <c r="AK11473" s="2">
        <v>1</v>
      </c>
      <c r="AL11473" s="2">
        <v>2</v>
      </c>
      <c r="AM11473" s="2" t="s">
        <v>54</v>
      </c>
      <c r="AO11473" s="2">
        <v>89</v>
      </c>
      <c r="AP11473" s="2">
        <v>4</v>
      </c>
    </row>
    <row r="11474" spans="8:42" ht="32.450000000000003" hidden="1" customHeight="1">
      <c r="H11474" s="2">
        <v>1</v>
      </c>
      <c r="I11474" s="5">
        <v>43960</v>
      </c>
      <c r="J11474" s="2" t="s">
        <v>45</v>
      </c>
      <c r="K11474" s="2">
        <v>32250</v>
      </c>
      <c r="L11474" s="2">
        <v>18</v>
      </c>
      <c r="N11474" s="2">
        <v>18</v>
      </c>
      <c r="O11474" s="2" t="s">
        <v>514</v>
      </c>
      <c r="P11474" s="2" t="s">
        <v>2525</v>
      </c>
      <c r="Q11474" s="2" t="s">
        <v>3793</v>
      </c>
      <c r="R11474" s="2">
        <v>1449</v>
      </c>
      <c r="S11474" s="2" t="s">
        <v>10170</v>
      </c>
      <c r="T11474" s="2" t="s">
        <v>10171</v>
      </c>
      <c r="U11474" s="2" t="s">
        <v>4110</v>
      </c>
      <c r="V11474" s="2" t="s">
        <v>3828</v>
      </c>
      <c r="X11474" s="2" t="s">
        <v>110</v>
      </c>
      <c r="Y11474" s="2">
        <v>778</v>
      </c>
      <c r="AA11474" s="2">
        <v>3</v>
      </c>
      <c r="AB11474" s="2">
        <v>13.04</v>
      </c>
      <c r="AK11474" s="2">
        <v>1</v>
      </c>
      <c r="AL11474" s="2">
        <v>2</v>
      </c>
      <c r="AM11474" s="2" t="s">
        <v>54</v>
      </c>
      <c r="AO11474" s="2">
        <v>11</v>
      </c>
      <c r="AP11474" s="2">
        <v>1</v>
      </c>
    </row>
    <row r="11475" spans="8:42" ht="32.450000000000003" hidden="1" customHeight="1">
      <c r="H11475" s="2">
        <v>1</v>
      </c>
      <c r="I11475" s="5">
        <v>43974</v>
      </c>
      <c r="J11475" s="2" t="s">
        <v>45</v>
      </c>
      <c r="K11475" s="2">
        <v>123000</v>
      </c>
      <c r="L11475" s="2">
        <v>9</v>
      </c>
      <c r="N11475" s="2">
        <v>0</v>
      </c>
      <c r="O11475" s="2" t="s">
        <v>47</v>
      </c>
      <c r="P11475" s="2">
        <v>530</v>
      </c>
      <c r="Q11475" s="2" t="s">
        <v>10188</v>
      </c>
      <c r="R11475" s="2">
        <v>1449</v>
      </c>
      <c r="S11475" s="2" t="s">
        <v>10170</v>
      </c>
      <c r="T11475" s="2" t="s">
        <v>10171</v>
      </c>
      <c r="U11475" s="2" t="s">
        <v>4110</v>
      </c>
      <c r="V11475" s="2" t="s">
        <v>3828</v>
      </c>
      <c r="X11475" s="2" t="s">
        <v>508</v>
      </c>
      <c r="Y11475" s="2">
        <v>200</v>
      </c>
      <c r="AA11475" s="2">
        <v>13</v>
      </c>
      <c r="AB11475" s="2">
        <v>44.64</v>
      </c>
      <c r="AK11475" s="2">
        <v>3</v>
      </c>
      <c r="AL11475" s="2">
        <v>2</v>
      </c>
      <c r="AM11475" s="2" t="s">
        <v>54</v>
      </c>
      <c r="AO11475" s="2">
        <v>46</v>
      </c>
      <c r="AP11475" s="2">
        <v>2</v>
      </c>
    </row>
    <row r="11476" spans="8:42" ht="32.450000000000003" hidden="1" customHeight="1">
      <c r="H11476" s="2">
        <v>1</v>
      </c>
      <c r="I11476" s="5">
        <v>43958</v>
      </c>
      <c r="J11476" s="2" t="s">
        <v>45</v>
      </c>
      <c r="K11476" s="2">
        <v>120000</v>
      </c>
      <c r="L11476" s="2">
        <v>145</v>
      </c>
      <c r="N11476" s="2">
        <v>3</v>
      </c>
      <c r="O11476" s="2" t="s">
        <v>92</v>
      </c>
      <c r="P11476" s="2">
        <v>260</v>
      </c>
      <c r="Q11476" s="2" t="s">
        <v>10159</v>
      </c>
      <c r="R11476" s="2">
        <v>1452</v>
      </c>
      <c r="S11476" s="2" t="s">
        <v>10180</v>
      </c>
      <c r="T11476" s="2" t="s">
        <v>10181</v>
      </c>
      <c r="U11476" s="2" t="s">
        <v>4110</v>
      </c>
      <c r="V11476" s="2" t="s">
        <v>4531</v>
      </c>
      <c r="X11476" s="2" t="s">
        <v>110</v>
      </c>
      <c r="Y11476" s="2">
        <v>126</v>
      </c>
      <c r="AA11476" s="2">
        <v>40</v>
      </c>
      <c r="AB11476" s="2">
        <v>93.36</v>
      </c>
      <c r="AK11476" s="2">
        <v>1</v>
      </c>
      <c r="AL11476" s="2">
        <v>2</v>
      </c>
      <c r="AM11476" s="2" t="s">
        <v>54</v>
      </c>
      <c r="AO11476" s="2">
        <v>88</v>
      </c>
      <c r="AP11476" s="2">
        <v>4</v>
      </c>
    </row>
    <row r="11477" spans="8:42" ht="32.450000000000003" hidden="1" customHeight="1">
      <c r="H11477" s="2">
        <v>1</v>
      </c>
      <c r="I11477" s="5">
        <v>43963</v>
      </c>
      <c r="J11477" s="2" t="s">
        <v>45</v>
      </c>
      <c r="K11477" s="2">
        <v>47000</v>
      </c>
      <c r="L11477" s="2">
        <v>4</v>
      </c>
      <c r="N11477" s="2">
        <v>12</v>
      </c>
      <c r="O11477" s="2" t="s">
        <v>231</v>
      </c>
      <c r="P11477" s="2">
        <v>240</v>
      </c>
      <c r="Q11477" s="2" t="s">
        <v>230</v>
      </c>
      <c r="R11477" s="2">
        <v>1454</v>
      </c>
      <c r="S11477" s="2" t="s">
        <v>10189</v>
      </c>
      <c r="T11477" s="2" t="s">
        <v>10190</v>
      </c>
      <c r="U11477" s="2" t="s">
        <v>4110</v>
      </c>
      <c r="V11477" s="2" t="s">
        <v>1601</v>
      </c>
      <c r="X11477" s="2" t="s">
        <v>91</v>
      </c>
      <c r="Y11477" s="2">
        <v>783</v>
      </c>
      <c r="AA11477" s="2">
        <v>6</v>
      </c>
      <c r="AB11477" s="2">
        <v>76.900000000000006</v>
      </c>
      <c r="AK11477" s="2">
        <v>1</v>
      </c>
      <c r="AL11477" s="2">
        <v>2</v>
      </c>
      <c r="AM11477" s="2" t="s">
        <v>54</v>
      </c>
      <c r="AO11477" s="2">
        <v>74</v>
      </c>
      <c r="AP11477" s="2">
        <v>4</v>
      </c>
    </row>
    <row r="11478" spans="8:42" ht="32.450000000000003" hidden="1" customHeight="1">
      <c r="H11478" s="2">
        <v>1</v>
      </c>
      <c r="I11478" s="5">
        <v>43979</v>
      </c>
      <c r="J11478" s="2" t="s">
        <v>45</v>
      </c>
      <c r="K11478" s="2">
        <v>93000</v>
      </c>
      <c r="L11478" s="2">
        <v>25</v>
      </c>
      <c r="N11478" s="2">
        <v>1</v>
      </c>
      <c r="O11478" s="2" t="s">
        <v>59</v>
      </c>
      <c r="P11478" s="2">
        <v>70</v>
      </c>
      <c r="Q11478" s="2" t="s">
        <v>325</v>
      </c>
      <c r="R11478" s="2">
        <v>1449</v>
      </c>
      <c r="S11478" s="2" t="s">
        <v>10170</v>
      </c>
      <c r="T11478" s="2" t="s">
        <v>10171</v>
      </c>
      <c r="U11478" s="2" t="s">
        <v>4110</v>
      </c>
      <c r="V11478" s="2" t="s">
        <v>3828</v>
      </c>
      <c r="X11478" s="2" t="s">
        <v>179</v>
      </c>
      <c r="Y11478" s="2">
        <v>900</v>
      </c>
      <c r="AA11478" s="2">
        <v>1</v>
      </c>
      <c r="AB11478" s="2">
        <v>48</v>
      </c>
      <c r="AK11478" s="2">
        <v>1</v>
      </c>
      <c r="AL11478" s="2">
        <v>2</v>
      </c>
      <c r="AM11478" s="2" t="s">
        <v>54</v>
      </c>
      <c r="AO11478" s="2">
        <v>48</v>
      </c>
      <c r="AP11478" s="2">
        <v>2</v>
      </c>
    </row>
    <row r="11479" spans="8:42" ht="32.450000000000003" hidden="1" customHeight="1">
      <c r="H11479" s="2">
        <v>1</v>
      </c>
      <c r="I11479" s="5">
        <v>43976</v>
      </c>
      <c r="J11479" s="2" t="s">
        <v>45</v>
      </c>
      <c r="K11479" s="2">
        <v>77000</v>
      </c>
      <c r="L11479" s="2">
        <v>2</v>
      </c>
      <c r="N11479" s="2">
        <v>0</v>
      </c>
      <c r="O11479" s="2" t="s">
        <v>47</v>
      </c>
      <c r="P11479" s="2">
        <v>330</v>
      </c>
      <c r="Q11479" s="2" t="s">
        <v>10186</v>
      </c>
      <c r="R11479" s="2">
        <v>1450</v>
      </c>
      <c r="S11479" s="2" t="s">
        <v>10173</v>
      </c>
      <c r="T11479" s="2" t="s">
        <v>10174</v>
      </c>
      <c r="U11479" s="2" t="s">
        <v>4110</v>
      </c>
      <c r="V11479" s="2" t="s">
        <v>1906</v>
      </c>
      <c r="X11479" s="2" t="s">
        <v>80</v>
      </c>
      <c r="Y11479" s="2">
        <v>27</v>
      </c>
      <c r="AA11479" s="2">
        <v>3</v>
      </c>
      <c r="AB11479" s="2">
        <v>40.65</v>
      </c>
      <c r="AK11479" s="2">
        <v>1</v>
      </c>
      <c r="AL11479" s="2">
        <v>2</v>
      </c>
      <c r="AM11479" s="2" t="s">
        <v>54</v>
      </c>
      <c r="AO11479" s="2">
        <v>44</v>
      </c>
      <c r="AP11479" s="2">
        <v>2</v>
      </c>
    </row>
    <row r="11480" spans="8:42" ht="32.450000000000003" hidden="1" customHeight="1">
      <c r="H11480" s="2">
        <v>1</v>
      </c>
      <c r="I11480" s="5">
        <v>43966</v>
      </c>
      <c r="J11480" s="2" t="s">
        <v>45</v>
      </c>
      <c r="K11480" s="2">
        <v>79000</v>
      </c>
      <c r="L11480" s="2">
        <v>10</v>
      </c>
      <c r="N11480" s="2">
        <v>12</v>
      </c>
      <c r="O11480" s="2" t="s">
        <v>231</v>
      </c>
      <c r="P11480" s="2">
        <v>160</v>
      </c>
      <c r="Q11480" s="2" t="s">
        <v>10191</v>
      </c>
      <c r="R11480" s="2">
        <v>1449</v>
      </c>
      <c r="S11480" s="2" t="s">
        <v>10170</v>
      </c>
      <c r="T11480" s="2" t="s">
        <v>10171</v>
      </c>
      <c r="U11480" s="2" t="s">
        <v>4110</v>
      </c>
      <c r="V11480" s="2" t="s">
        <v>3828</v>
      </c>
      <c r="X11480" s="2" t="s">
        <v>179</v>
      </c>
      <c r="Y11480" s="2">
        <v>190</v>
      </c>
      <c r="AA11480" s="2">
        <v>14</v>
      </c>
      <c r="AB11480" s="2">
        <v>38.130000000000003</v>
      </c>
      <c r="AK11480" s="2">
        <v>1</v>
      </c>
      <c r="AL11480" s="2">
        <v>2</v>
      </c>
      <c r="AM11480" s="2" t="s">
        <v>54</v>
      </c>
      <c r="AO11480" s="2">
        <v>37</v>
      </c>
      <c r="AP11480" s="2">
        <v>2</v>
      </c>
    </row>
    <row r="11481" spans="8:42" ht="32.450000000000003" hidden="1" customHeight="1">
      <c r="H11481" s="2">
        <v>1</v>
      </c>
      <c r="I11481" s="5">
        <v>43973</v>
      </c>
      <c r="J11481" s="2" t="s">
        <v>45</v>
      </c>
      <c r="K11481" s="2">
        <v>315000</v>
      </c>
      <c r="L11481" s="2">
        <v>8</v>
      </c>
      <c r="M11481" s="2" t="s">
        <v>53</v>
      </c>
      <c r="N11481" s="2">
        <v>0</v>
      </c>
      <c r="O11481" s="2" t="s">
        <v>47</v>
      </c>
      <c r="P11481" s="2">
        <v>330</v>
      </c>
      <c r="Q11481" s="2" t="s">
        <v>10179</v>
      </c>
      <c r="R11481" s="2">
        <v>1449</v>
      </c>
      <c r="S11481" s="2" t="s">
        <v>10170</v>
      </c>
      <c r="T11481" s="2" t="s">
        <v>10171</v>
      </c>
      <c r="U11481" s="2" t="s">
        <v>4110</v>
      </c>
      <c r="V11481" s="2" t="s">
        <v>3828</v>
      </c>
      <c r="X11481" s="2" t="s">
        <v>170</v>
      </c>
      <c r="Y11481" s="2">
        <v>88</v>
      </c>
      <c r="AA11481" s="2">
        <v>2</v>
      </c>
      <c r="AB11481" s="2">
        <v>86</v>
      </c>
      <c r="AK11481" s="2">
        <v>1</v>
      </c>
      <c r="AL11481" s="2">
        <v>2</v>
      </c>
      <c r="AM11481" s="2" t="s">
        <v>54</v>
      </c>
      <c r="AO11481" s="2">
        <v>90</v>
      </c>
      <c r="AP11481" s="2">
        <v>3</v>
      </c>
    </row>
    <row r="11482" spans="8:42" ht="32.450000000000003" hidden="1" customHeight="1">
      <c r="H11482" s="2">
        <v>1</v>
      </c>
      <c r="I11482" s="5">
        <v>43936</v>
      </c>
      <c r="J11482" s="2" t="s">
        <v>45</v>
      </c>
      <c r="K11482" s="2">
        <v>20000</v>
      </c>
      <c r="L11482" s="2">
        <v>8</v>
      </c>
      <c r="N11482" s="2">
        <v>0</v>
      </c>
      <c r="O11482" s="2" t="s">
        <v>47</v>
      </c>
      <c r="P11482" s="2">
        <v>1170</v>
      </c>
      <c r="Q11482" s="2" t="s">
        <v>1275</v>
      </c>
      <c r="R11482" s="2">
        <v>1449</v>
      </c>
      <c r="S11482" s="2" t="s">
        <v>10170</v>
      </c>
      <c r="T11482" s="2" t="s">
        <v>10171</v>
      </c>
      <c r="U11482" s="2" t="s">
        <v>4110</v>
      </c>
      <c r="V11482" s="2" t="s">
        <v>3828</v>
      </c>
      <c r="X11482" s="2" t="s">
        <v>86</v>
      </c>
      <c r="Y11482" s="2">
        <v>199</v>
      </c>
      <c r="AA11482" s="2">
        <v>2</v>
      </c>
      <c r="AB11482" s="2">
        <v>38.590000000000003</v>
      </c>
      <c r="AK11482" s="2">
        <v>1</v>
      </c>
      <c r="AL11482" s="2">
        <v>2</v>
      </c>
      <c r="AM11482" s="2" t="s">
        <v>54</v>
      </c>
      <c r="AO11482" s="2">
        <v>45</v>
      </c>
      <c r="AP11482" s="2">
        <v>1</v>
      </c>
    </row>
    <row r="11483" spans="8:42" ht="32.450000000000003" hidden="1" customHeight="1">
      <c r="H11483" s="2">
        <v>1</v>
      </c>
      <c r="I11483" s="5">
        <v>43992</v>
      </c>
      <c r="J11483" s="2" t="s">
        <v>45</v>
      </c>
      <c r="K11483" s="2">
        <v>90000</v>
      </c>
      <c r="L11483" s="2">
        <v>4</v>
      </c>
      <c r="N11483" s="2">
        <v>0</v>
      </c>
      <c r="O11483" s="2" t="s">
        <v>47</v>
      </c>
      <c r="P11483" s="2">
        <v>220</v>
      </c>
      <c r="Q11483" s="2" t="s">
        <v>10192</v>
      </c>
      <c r="R11483" s="2">
        <v>1453</v>
      </c>
      <c r="S11483" s="2" t="s">
        <v>10177</v>
      </c>
      <c r="T11483" s="2" t="s">
        <v>10184</v>
      </c>
      <c r="U11483" s="2" t="s">
        <v>4110</v>
      </c>
      <c r="V11483" s="2" t="s">
        <v>10185</v>
      </c>
      <c r="X11483" s="2" t="s">
        <v>502</v>
      </c>
      <c r="Y11483" s="2">
        <v>150</v>
      </c>
      <c r="AA11483" s="2">
        <v>4</v>
      </c>
      <c r="AB11483" s="2">
        <v>46.5</v>
      </c>
      <c r="AK11483" s="2">
        <v>1</v>
      </c>
      <c r="AL11483" s="2">
        <v>2</v>
      </c>
      <c r="AM11483" s="2" t="s">
        <v>54</v>
      </c>
      <c r="AO11483" s="2">
        <v>47</v>
      </c>
      <c r="AP11483" s="2">
        <v>1</v>
      </c>
    </row>
    <row r="11484" spans="8:42" ht="32.450000000000003" hidden="1" customHeight="1">
      <c r="H11484" s="2">
        <v>1</v>
      </c>
      <c r="I11484" s="5">
        <v>43995</v>
      </c>
      <c r="J11484" s="2" t="s">
        <v>45</v>
      </c>
      <c r="K11484" s="2">
        <v>53000</v>
      </c>
      <c r="L11484" s="2">
        <v>15</v>
      </c>
      <c r="N11484" s="2">
        <v>0</v>
      </c>
      <c r="O11484" s="2" t="s">
        <v>47</v>
      </c>
      <c r="P11484" s="2">
        <v>720</v>
      </c>
      <c r="Q11484" s="2" t="s">
        <v>10193</v>
      </c>
      <c r="R11484" s="2">
        <v>1449</v>
      </c>
      <c r="S11484" s="2" t="s">
        <v>10170</v>
      </c>
      <c r="T11484" s="2" t="s">
        <v>10171</v>
      </c>
      <c r="U11484" s="2" t="s">
        <v>4110</v>
      </c>
      <c r="V11484" s="2" t="s">
        <v>3828</v>
      </c>
      <c r="X11484" s="2" t="s">
        <v>155</v>
      </c>
      <c r="Y11484" s="2">
        <v>197</v>
      </c>
      <c r="AA11484" s="2">
        <v>37</v>
      </c>
      <c r="AB11484" s="2">
        <v>18.48</v>
      </c>
      <c r="AK11484" s="2">
        <v>1</v>
      </c>
      <c r="AL11484" s="2">
        <v>2</v>
      </c>
      <c r="AM11484" s="2" t="s">
        <v>54</v>
      </c>
      <c r="AO11484" s="2">
        <v>20</v>
      </c>
      <c r="AP11484" s="2">
        <v>1</v>
      </c>
    </row>
    <row r="11485" spans="8:42" ht="32.450000000000003" hidden="1" customHeight="1">
      <c r="H11485" s="2">
        <v>1</v>
      </c>
      <c r="I11485" s="5">
        <v>43998</v>
      </c>
      <c r="J11485" s="2" t="s">
        <v>45</v>
      </c>
      <c r="K11485" s="2">
        <v>87500</v>
      </c>
      <c r="L11485" s="2">
        <v>4</v>
      </c>
      <c r="N11485" s="2">
        <v>5</v>
      </c>
      <c r="O11485" s="2" t="s">
        <v>117</v>
      </c>
      <c r="P11485" s="2">
        <v>640</v>
      </c>
      <c r="Q11485" s="2" t="s">
        <v>10194</v>
      </c>
      <c r="R11485" s="2">
        <v>1449</v>
      </c>
      <c r="S11485" s="2" t="s">
        <v>10170</v>
      </c>
      <c r="T11485" s="2" t="s">
        <v>10171</v>
      </c>
      <c r="U11485" s="2" t="s">
        <v>4110</v>
      </c>
      <c r="V11485" s="2" t="s">
        <v>3828</v>
      </c>
      <c r="X11485" s="2" t="s">
        <v>150</v>
      </c>
      <c r="Y11485" s="2">
        <v>112</v>
      </c>
      <c r="AA11485" s="2">
        <v>5</v>
      </c>
      <c r="AB11485" s="2">
        <v>21.19</v>
      </c>
      <c r="AK11485" s="2">
        <v>1</v>
      </c>
      <c r="AL11485" s="2">
        <v>2</v>
      </c>
      <c r="AM11485" s="2" t="s">
        <v>54</v>
      </c>
      <c r="AO11485" s="2">
        <v>21</v>
      </c>
      <c r="AP11485" s="2">
        <v>1</v>
      </c>
    </row>
    <row r="11486" spans="8:42" ht="32.450000000000003" hidden="1" customHeight="1">
      <c r="H11486" s="2">
        <v>1</v>
      </c>
      <c r="I11486" s="5">
        <v>44008</v>
      </c>
      <c r="J11486" s="2" t="s">
        <v>45</v>
      </c>
      <c r="K11486" s="2">
        <v>405000</v>
      </c>
      <c r="L11486" s="2">
        <v>22</v>
      </c>
      <c r="N11486" s="2">
        <v>0</v>
      </c>
      <c r="O11486" s="2" t="s">
        <v>47</v>
      </c>
      <c r="P11486" s="2">
        <v>720</v>
      </c>
      <c r="Q11486" s="2" t="s">
        <v>10193</v>
      </c>
      <c r="R11486" s="2">
        <v>1449</v>
      </c>
      <c r="S11486" s="2" t="s">
        <v>10170</v>
      </c>
      <c r="T11486" s="2" t="s">
        <v>10171</v>
      </c>
      <c r="U11486" s="2" t="s">
        <v>4110</v>
      </c>
      <c r="V11486" s="2" t="s">
        <v>3828</v>
      </c>
      <c r="X11486" s="2" t="s">
        <v>170</v>
      </c>
      <c r="Y11486" s="2">
        <v>222</v>
      </c>
      <c r="AA11486" s="2">
        <v>105</v>
      </c>
      <c r="AB11486" s="2">
        <v>165.85</v>
      </c>
      <c r="AK11486" s="2">
        <v>1</v>
      </c>
      <c r="AL11486" s="2">
        <v>2</v>
      </c>
      <c r="AM11486" s="2" t="s">
        <v>54</v>
      </c>
      <c r="AO11486" s="2">
        <v>164</v>
      </c>
      <c r="AP11486" s="2">
        <v>6</v>
      </c>
    </row>
    <row r="11487" spans="8:42" ht="32.450000000000003" hidden="1" customHeight="1">
      <c r="H11487" s="2">
        <v>1</v>
      </c>
      <c r="I11487" s="5">
        <v>43998</v>
      </c>
      <c r="J11487" s="2" t="s">
        <v>45</v>
      </c>
      <c r="K11487" s="2">
        <v>225000</v>
      </c>
      <c r="L11487" s="2">
        <v>16</v>
      </c>
      <c r="N11487" s="2">
        <v>1</v>
      </c>
      <c r="O11487" s="2" t="s">
        <v>59</v>
      </c>
      <c r="P11487" s="2">
        <v>1440</v>
      </c>
      <c r="Q11487" s="2" t="s">
        <v>10195</v>
      </c>
      <c r="R11487" s="2">
        <v>1455</v>
      </c>
      <c r="S11487" s="2" t="s">
        <v>10196</v>
      </c>
      <c r="T11487" s="2" t="s">
        <v>10197</v>
      </c>
      <c r="U11487" s="2" t="s">
        <v>4110</v>
      </c>
      <c r="V11487" s="2" t="s">
        <v>1538</v>
      </c>
      <c r="X11487" s="2" t="s">
        <v>223</v>
      </c>
      <c r="Y11487" s="2">
        <v>244</v>
      </c>
      <c r="AA11487" s="2">
        <v>32</v>
      </c>
      <c r="AB11487" s="2">
        <v>45.29</v>
      </c>
      <c r="AK11487" s="2">
        <v>1</v>
      </c>
      <c r="AL11487" s="2">
        <v>2</v>
      </c>
      <c r="AM11487" s="2" t="s">
        <v>54</v>
      </c>
      <c r="AO11487" s="2">
        <v>47</v>
      </c>
      <c r="AP11487" s="2">
        <v>2</v>
      </c>
    </row>
    <row r="11488" spans="8:42" ht="32.450000000000003" hidden="1" customHeight="1">
      <c r="H11488" s="2">
        <v>1</v>
      </c>
      <c r="I11488" s="5">
        <v>43994</v>
      </c>
      <c r="J11488" s="2" t="s">
        <v>45</v>
      </c>
      <c r="K11488" s="2">
        <v>230000</v>
      </c>
      <c r="L11488" s="2">
        <v>12</v>
      </c>
      <c r="N11488" s="2">
        <v>0</v>
      </c>
      <c r="O11488" s="2" t="s">
        <v>47</v>
      </c>
      <c r="P11488" s="2">
        <v>1290</v>
      </c>
      <c r="Q11488" s="2" t="s">
        <v>1702</v>
      </c>
      <c r="R11488" s="2">
        <v>1449</v>
      </c>
      <c r="S11488" s="2" t="s">
        <v>10170</v>
      </c>
      <c r="T11488" s="2" t="s">
        <v>10171</v>
      </c>
      <c r="U11488" s="2" t="s">
        <v>4110</v>
      </c>
      <c r="V11488" s="2" t="s">
        <v>3828</v>
      </c>
      <c r="X11488" s="2" t="s">
        <v>170</v>
      </c>
      <c r="Y11488" s="2">
        <v>115</v>
      </c>
      <c r="AA11488" s="2">
        <v>4</v>
      </c>
      <c r="AB11488" s="2">
        <v>53.43</v>
      </c>
      <c r="AK11488" s="2">
        <v>1</v>
      </c>
      <c r="AL11488" s="2">
        <v>2</v>
      </c>
      <c r="AM11488" s="2" t="s">
        <v>54</v>
      </c>
      <c r="AO11488" s="2">
        <v>53</v>
      </c>
      <c r="AP11488" s="2">
        <v>2</v>
      </c>
    </row>
    <row r="11489" spans="8:42" ht="32.450000000000003" hidden="1" customHeight="1">
      <c r="H11489" s="2">
        <v>1</v>
      </c>
      <c r="I11489" s="5">
        <v>44001</v>
      </c>
      <c r="J11489" s="2" t="s">
        <v>45</v>
      </c>
      <c r="K11489" s="2">
        <v>64000</v>
      </c>
      <c r="L11489" s="2">
        <v>43</v>
      </c>
      <c r="N11489" s="2">
        <v>0</v>
      </c>
      <c r="O11489" s="2" t="s">
        <v>47</v>
      </c>
      <c r="P11489" s="2">
        <v>320</v>
      </c>
      <c r="Q11489" s="2" t="s">
        <v>3056</v>
      </c>
      <c r="R11489" s="2">
        <v>1449</v>
      </c>
      <c r="S11489" s="2" t="s">
        <v>10170</v>
      </c>
      <c r="T11489" s="2" t="s">
        <v>10171</v>
      </c>
      <c r="U11489" s="2" t="s">
        <v>4110</v>
      </c>
      <c r="V11489" s="2" t="s">
        <v>3828</v>
      </c>
      <c r="X11489" s="2" t="s">
        <v>240</v>
      </c>
      <c r="Y11489" s="2">
        <v>203</v>
      </c>
      <c r="AA11489" s="2">
        <v>41</v>
      </c>
      <c r="AB11489" s="2">
        <v>32.94</v>
      </c>
      <c r="AK11489" s="2">
        <v>1</v>
      </c>
      <c r="AL11489" s="2">
        <v>2</v>
      </c>
      <c r="AM11489" s="2" t="s">
        <v>54</v>
      </c>
      <c r="AO11489" s="2">
        <v>32</v>
      </c>
      <c r="AP11489" s="2">
        <v>1</v>
      </c>
    </row>
    <row r="11490" spans="8:42" ht="32.450000000000003" hidden="1" customHeight="1">
      <c r="H11490" s="2">
        <v>1</v>
      </c>
      <c r="I11490" s="5">
        <v>43993</v>
      </c>
      <c r="J11490" s="2" t="s">
        <v>45</v>
      </c>
      <c r="K11490" s="2">
        <v>197800</v>
      </c>
      <c r="L11490" s="2">
        <v>31</v>
      </c>
      <c r="N11490" s="2">
        <v>3</v>
      </c>
      <c r="O11490" s="2" t="s">
        <v>92</v>
      </c>
      <c r="P11490" s="2">
        <v>260</v>
      </c>
      <c r="Q11490" s="2" t="s">
        <v>10159</v>
      </c>
      <c r="R11490" s="2">
        <v>1452</v>
      </c>
      <c r="S11490" s="2" t="s">
        <v>10180</v>
      </c>
      <c r="T11490" s="2" t="s">
        <v>10181</v>
      </c>
      <c r="U11490" s="2" t="s">
        <v>4110</v>
      </c>
      <c r="V11490" s="2" t="s">
        <v>4531</v>
      </c>
      <c r="X11490" s="2" t="s">
        <v>223</v>
      </c>
      <c r="Y11490" s="2">
        <v>159</v>
      </c>
      <c r="AA11490" s="2">
        <v>10</v>
      </c>
      <c r="AB11490" s="2">
        <v>65.75</v>
      </c>
      <c r="AK11490" s="2">
        <v>3</v>
      </c>
      <c r="AL11490" s="2">
        <v>2</v>
      </c>
      <c r="AM11490" s="2" t="s">
        <v>54</v>
      </c>
      <c r="AO11490" s="2">
        <v>65</v>
      </c>
      <c r="AP11490" s="2">
        <v>3</v>
      </c>
    </row>
    <row r="11491" spans="8:42" ht="32.450000000000003" hidden="1" customHeight="1">
      <c r="H11491" s="2">
        <v>1</v>
      </c>
      <c r="I11491" s="5">
        <v>44006</v>
      </c>
      <c r="J11491" s="2" t="s">
        <v>45</v>
      </c>
      <c r="K11491" s="2">
        <v>78000</v>
      </c>
      <c r="L11491" s="2">
        <v>17</v>
      </c>
      <c r="M11491" s="2" t="s">
        <v>46</v>
      </c>
      <c r="N11491" s="2">
        <v>0</v>
      </c>
      <c r="O11491" s="2" t="s">
        <v>47</v>
      </c>
      <c r="P11491" s="2">
        <v>370</v>
      </c>
      <c r="Q11491" s="2" t="s">
        <v>10198</v>
      </c>
      <c r="R11491" s="2">
        <v>1456</v>
      </c>
      <c r="S11491" s="2" t="s">
        <v>10199</v>
      </c>
      <c r="T11491" s="2" t="s">
        <v>10200</v>
      </c>
      <c r="U11491" s="2" t="s">
        <v>4110</v>
      </c>
      <c r="V11491" s="2" t="s">
        <v>469</v>
      </c>
      <c r="W11491" s="2">
        <v>65</v>
      </c>
      <c r="X11491" s="2" t="s">
        <v>46</v>
      </c>
      <c r="Y11491" s="2">
        <v>25</v>
      </c>
      <c r="AA11491" s="2">
        <v>20</v>
      </c>
      <c r="AB11491" s="2">
        <v>64</v>
      </c>
      <c r="AK11491" s="2">
        <v>3</v>
      </c>
      <c r="AL11491" s="2">
        <v>1</v>
      </c>
      <c r="AM11491" s="2" t="s">
        <v>70</v>
      </c>
      <c r="AO11491" s="2">
        <v>64</v>
      </c>
      <c r="AP11491" s="2">
        <v>3</v>
      </c>
    </row>
    <row r="11492" spans="8:42" ht="32.450000000000003" hidden="1" customHeight="1">
      <c r="H11492" s="2">
        <v>1</v>
      </c>
      <c r="I11492" s="5">
        <v>44011</v>
      </c>
      <c r="J11492" s="2" t="s">
        <v>45</v>
      </c>
      <c r="K11492" s="2">
        <v>85000</v>
      </c>
      <c r="L11492" s="2">
        <v>7</v>
      </c>
      <c r="N11492" s="2">
        <v>1</v>
      </c>
      <c r="O11492" s="2" t="s">
        <v>59</v>
      </c>
      <c r="P11492" s="2">
        <v>1932</v>
      </c>
      <c r="Q11492" s="2" t="s">
        <v>7994</v>
      </c>
      <c r="R11492" s="2">
        <v>1455</v>
      </c>
      <c r="S11492" s="2" t="s">
        <v>10196</v>
      </c>
      <c r="T11492" s="2" t="s">
        <v>10197</v>
      </c>
      <c r="U11492" s="2" t="s">
        <v>4110</v>
      </c>
      <c r="V11492" s="2" t="s">
        <v>1538</v>
      </c>
      <c r="X11492" s="2" t="s">
        <v>100</v>
      </c>
      <c r="Y11492" s="2">
        <v>281</v>
      </c>
      <c r="AA11492" s="2">
        <v>7</v>
      </c>
      <c r="AB11492" s="2">
        <v>24.5</v>
      </c>
      <c r="AK11492" s="2">
        <v>1</v>
      </c>
      <c r="AL11492" s="2">
        <v>2</v>
      </c>
      <c r="AM11492" s="2" t="s">
        <v>54</v>
      </c>
      <c r="AO11492" s="2">
        <v>25</v>
      </c>
      <c r="AP11492" s="2">
        <v>2</v>
      </c>
    </row>
    <row r="11493" spans="8:42" ht="32.450000000000003" hidden="1" customHeight="1">
      <c r="H11493" s="2">
        <v>1</v>
      </c>
      <c r="I11493" s="5">
        <v>43999</v>
      </c>
      <c r="J11493" s="2" t="s">
        <v>45</v>
      </c>
      <c r="K11493" s="2">
        <v>330000</v>
      </c>
      <c r="L11493" s="2">
        <v>17</v>
      </c>
      <c r="N11493" s="2">
        <v>0</v>
      </c>
      <c r="O11493" s="2" t="s">
        <v>47</v>
      </c>
      <c r="P11493" s="2">
        <v>320</v>
      </c>
      <c r="Q11493" s="2" t="s">
        <v>3056</v>
      </c>
      <c r="R11493" s="2">
        <v>1449</v>
      </c>
      <c r="S11493" s="2" t="s">
        <v>10170</v>
      </c>
      <c r="T11493" s="2" t="s">
        <v>10171</v>
      </c>
      <c r="U11493" s="2" t="s">
        <v>4110</v>
      </c>
      <c r="V11493" s="2" t="s">
        <v>3828</v>
      </c>
      <c r="X11493" s="2" t="s">
        <v>408</v>
      </c>
      <c r="Y11493" s="2">
        <v>172</v>
      </c>
      <c r="AA11493" s="2">
        <v>1</v>
      </c>
      <c r="AB11493" s="2">
        <v>112.9</v>
      </c>
      <c r="AK11493" s="2">
        <v>1</v>
      </c>
      <c r="AL11493" s="2">
        <v>2</v>
      </c>
      <c r="AM11493" s="2" t="s">
        <v>54</v>
      </c>
      <c r="AO11493" s="2">
        <v>115</v>
      </c>
      <c r="AP11493" s="2">
        <v>5</v>
      </c>
    </row>
    <row r="11494" spans="8:42" ht="32.450000000000003" hidden="1" customHeight="1">
      <c r="H11494" s="2">
        <v>1</v>
      </c>
      <c r="I11494" s="5">
        <v>43840</v>
      </c>
      <c r="J11494" s="2" t="s">
        <v>45</v>
      </c>
      <c r="K11494" s="2">
        <v>72000</v>
      </c>
      <c r="L11494" s="2">
        <v>4</v>
      </c>
      <c r="N11494" s="2">
        <v>0</v>
      </c>
      <c r="O11494" s="2" t="s">
        <v>47</v>
      </c>
      <c r="P11494" s="2">
        <v>1130</v>
      </c>
      <c r="Q11494" s="2" t="s">
        <v>10201</v>
      </c>
      <c r="R11494" s="2">
        <v>1457</v>
      </c>
      <c r="S11494" s="2" t="s">
        <v>10202</v>
      </c>
      <c r="T11494" s="2" t="s">
        <v>10203</v>
      </c>
      <c r="U11494" s="2" t="s">
        <v>4110</v>
      </c>
      <c r="V11494" s="2" t="s">
        <v>6924</v>
      </c>
      <c r="X11494" s="2" t="s">
        <v>233</v>
      </c>
      <c r="Y11494" s="2">
        <v>42</v>
      </c>
      <c r="AA11494" s="2">
        <v>3</v>
      </c>
      <c r="AB11494" s="2">
        <v>62.09</v>
      </c>
      <c r="AK11494" s="2">
        <v>1</v>
      </c>
      <c r="AL11494" s="2">
        <v>2</v>
      </c>
      <c r="AM11494" s="2" t="s">
        <v>54</v>
      </c>
      <c r="AO11494" s="2">
        <v>63</v>
      </c>
      <c r="AP11494" s="2">
        <v>4</v>
      </c>
    </row>
    <row r="11495" spans="8:42" ht="32.450000000000003" hidden="1" customHeight="1">
      <c r="H11495" s="2">
        <v>1</v>
      </c>
      <c r="I11495" s="5">
        <v>43851</v>
      </c>
      <c r="J11495" s="2" t="s">
        <v>45</v>
      </c>
      <c r="K11495" s="2">
        <v>66000</v>
      </c>
      <c r="L11495" s="2">
        <v>3</v>
      </c>
      <c r="N11495" s="2">
        <v>2</v>
      </c>
      <c r="O11495" s="2" t="s">
        <v>89</v>
      </c>
      <c r="P11495" s="2">
        <v>2869</v>
      </c>
      <c r="Q11495" s="2" t="s">
        <v>10204</v>
      </c>
      <c r="R11495" s="2">
        <v>1458</v>
      </c>
      <c r="S11495" s="2" t="s">
        <v>10205</v>
      </c>
      <c r="T11495" s="2" t="s">
        <v>10203</v>
      </c>
      <c r="U11495" s="2" t="s">
        <v>4110</v>
      </c>
      <c r="V11495" s="2" t="s">
        <v>6924</v>
      </c>
      <c r="W11495" s="2">
        <v>203</v>
      </c>
      <c r="X11495" s="2" t="s">
        <v>100</v>
      </c>
      <c r="Y11495" s="2">
        <v>99</v>
      </c>
      <c r="AA11495" s="2">
        <v>23</v>
      </c>
      <c r="AB11495" s="2">
        <v>59.64</v>
      </c>
      <c r="AK11495" s="2">
        <v>2</v>
      </c>
      <c r="AL11495" s="2">
        <v>2</v>
      </c>
      <c r="AM11495" s="2" t="s">
        <v>54</v>
      </c>
      <c r="AO11495" s="2">
        <v>59</v>
      </c>
      <c r="AP11495" s="2">
        <v>3</v>
      </c>
    </row>
    <row r="11496" spans="8:42" ht="32.450000000000003" hidden="1" customHeight="1">
      <c r="H11496" s="2">
        <v>1</v>
      </c>
      <c r="I11496" s="5">
        <v>43866</v>
      </c>
      <c r="J11496" s="2" t="s">
        <v>45</v>
      </c>
      <c r="K11496" s="2">
        <v>43000</v>
      </c>
      <c r="L11496" s="2">
        <v>3</v>
      </c>
      <c r="N11496" s="2">
        <v>0</v>
      </c>
      <c r="O11496" s="2" t="s">
        <v>47</v>
      </c>
      <c r="P11496" s="2">
        <v>1396</v>
      </c>
      <c r="Q11496" s="2" t="s">
        <v>10206</v>
      </c>
      <c r="R11496" s="2">
        <v>1457</v>
      </c>
      <c r="S11496" s="2" t="s">
        <v>10202</v>
      </c>
      <c r="T11496" s="2" t="s">
        <v>10203</v>
      </c>
      <c r="U11496" s="2" t="s">
        <v>4110</v>
      </c>
      <c r="V11496" s="2" t="s">
        <v>6924</v>
      </c>
      <c r="X11496" s="2" t="s">
        <v>84</v>
      </c>
      <c r="Y11496" s="2">
        <v>369</v>
      </c>
      <c r="AA11496" s="2">
        <v>9</v>
      </c>
      <c r="AB11496" s="2">
        <v>32.200000000000003</v>
      </c>
      <c r="AK11496" s="2">
        <v>1</v>
      </c>
      <c r="AL11496" s="2">
        <v>2</v>
      </c>
      <c r="AM11496" s="2" t="s">
        <v>54</v>
      </c>
      <c r="AO11496" s="2">
        <v>32</v>
      </c>
      <c r="AP11496" s="2">
        <v>2</v>
      </c>
    </row>
    <row r="11497" spans="8:42" ht="32.450000000000003" hidden="1" customHeight="1">
      <c r="H11497" s="2">
        <v>1</v>
      </c>
      <c r="I11497" s="5">
        <v>43875</v>
      </c>
      <c r="J11497" s="2" t="s">
        <v>45</v>
      </c>
      <c r="K11497" s="2">
        <v>61845</v>
      </c>
      <c r="L11497" s="2">
        <v>1</v>
      </c>
      <c r="N11497" s="2">
        <v>2</v>
      </c>
      <c r="O11497" s="2" t="s">
        <v>89</v>
      </c>
      <c r="P11497" s="2">
        <v>2868</v>
      </c>
      <c r="Q11497" s="2" t="s">
        <v>8012</v>
      </c>
      <c r="R11497" s="2">
        <v>1458</v>
      </c>
      <c r="S11497" s="2" t="s">
        <v>10205</v>
      </c>
      <c r="T11497" s="2" t="s">
        <v>10203</v>
      </c>
      <c r="U11497" s="2" t="s">
        <v>4110</v>
      </c>
      <c r="V11497" s="2" t="s">
        <v>6924</v>
      </c>
      <c r="W11497" s="2">
        <v>203</v>
      </c>
      <c r="X11497" s="2" t="s">
        <v>100</v>
      </c>
      <c r="Y11497" s="2">
        <v>99</v>
      </c>
      <c r="AA11497" s="2">
        <v>144</v>
      </c>
      <c r="AB11497" s="2">
        <v>47.24</v>
      </c>
      <c r="AK11497" s="2">
        <v>2</v>
      </c>
      <c r="AL11497" s="2">
        <v>2</v>
      </c>
      <c r="AM11497" s="2" t="s">
        <v>54</v>
      </c>
      <c r="AO11497" s="2">
        <v>47</v>
      </c>
      <c r="AP11497" s="2">
        <v>2</v>
      </c>
    </row>
    <row r="11498" spans="8:42" ht="32.450000000000003" hidden="1" customHeight="1">
      <c r="H11498" s="2">
        <v>1</v>
      </c>
      <c r="I11498" s="5">
        <v>43874</v>
      </c>
      <c r="J11498" s="2" t="s">
        <v>45</v>
      </c>
      <c r="K11498" s="2">
        <v>41600</v>
      </c>
      <c r="L11498" s="2">
        <v>3</v>
      </c>
      <c r="N11498" s="2">
        <v>0</v>
      </c>
      <c r="O11498" s="2" t="s">
        <v>47</v>
      </c>
      <c r="P11498" s="2">
        <v>1396</v>
      </c>
      <c r="Q11498" s="2" t="s">
        <v>10206</v>
      </c>
      <c r="R11498" s="2">
        <v>1457</v>
      </c>
      <c r="S11498" s="2" t="s">
        <v>10202</v>
      </c>
      <c r="T11498" s="2" t="s">
        <v>10203</v>
      </c>
      <c r="U11498" s="2" t="s">
        <v>4110</v>
      </c>
      <c r="V11498" s="2" t="s">
        <v>6924</v>
      </c>
      <c r="X11498" s="2" t="s">
        <v>84</v>
      </c>
      <c r="Y11498" s="2">
        <v>369</v>
      </c>
      <c r="AA11498" s="2">
        <v>19</v>
      </c>
      <c r="AB11498" s="2">
        <v>28.83</v>
      </c>
      <c r="AK11498" s="2">
        <v>1</v>
      </c>
      <c r="AL11498" s="2">
        <v>2</v>
      </c>
      <c r="AM11498" s="2" t="s">
        <v>54</v>
      </c>
      <c r="AO11498" s="2">
        <v>29</v>
      </c>
      <c r="AP11498" s="2">
        <v>2</v>
      </c>
    </row>
    <row r="11499" spans="8:42" ht="32.450000000000003" hidden="1" customHeight="1">
      <c r="H11499" s="2">
        <v>1</v>
      </c>
      <c r="I11499" s="5">
        <v>43886</v>
      </c>
      <c r="J11499" s="2" t="s">
        <v>45</v>
      </c>
      <c r="K11499" s="2">
        <v>328300</v>
      </c>
      <c r="L11499" s="2">
        <v>14</v>
      </c>
      <c r="N11499" s="2">
        <v>24</v>
      </c>
      <c r="O11499" s="2" t="s">
        <v>1009</v>
      </c>
      <c r="P11499" s="2">
        <v>450</v>
      </c>
      <c r="Q11499" s="2" t="s">
        <v>10207</v>
      </c>
      <c r="R11499" s="2">
        <v>1457</v>
      </c>
      <c r="S11499" s="2" t="s">
        <v>10202</v>
      </c>
      <c r="T11499" s="2" t="s">
        <v>10203</v>
      </c>
      <c r="U11499" s="2" t="s">
        <v>4110</v>
      </c>
      <c r="V11499" s="2" t="s">
        <v>6924</v>
      </c>
      <c r="X11499" s="2" t="s">
        <v>179</v>
      </c>
      <c r="Y11499" s="2">
        <v>17</v>
      </c>
      <c r="AA11499" s="2">
        <v>30</v>
      </c>
      <c r="AB11499" s="2">
        <v>81.5</v>
      </c>
      <c r="AK11499" s="2">
        <v>1</v>
      </c>
      <c r="AL11499" s="2">
        <v>2</v>
      </c>
      <c r="AM11499" s="2" t="s">
        <v>54</v>
      </c>
      <c r="AO11499" s="2">
        <v>81</v>
      </c>
      <c r="AP11499" s="2">
        <v>3</v>
      </c>
    </row>
    <row r="11500" spans="8:42" ht="32.450000000000003" hidden="1" customHeight="1">
      <c r="H11500" s="2">
        <v>1</v>
      </c>
      <c r="I11500" s="5">
        <v>43889</v>
      </c>
      <c r="J11500" s="2" t="s">
        <v>45</v>
      </c>
      <c r="K11500" s="2">
        <v>108900</v>
      </c>
      <c r="L11500" s="2">
        <v>28</v>
      </c>
      <c r="M11500" s="2" t="s">
        <v>46</v>
      </c>
      <c r="N11500" s="2">
        <v>15</v>
      </c>
      <c r="O11500" s="2" t="s">
        <v>161</v>
      </c>
      <c r="P11500" s="2">
        <v>3173</v>
      </c>
      <c r="Q11500" s="2" t="s">
        <v>2786</v>
      </c>
      <c r="R11500" s="2">
        <v>1459</v>
      </c>
      <c r="S11500" s="2" t="s">
        <v>10208</v>
      </c>
      <c r="T11500" s="2" t="s">
        <v>10203</v>
      </c>
      <c r="U11500" s="2" t="s">
        <v>4110</v>
      </c>
      <c r="V11500" s="2" t="s">
        <v>6924</v>
      </c>
      <c r="W11500" s="2">
        <v>602</v>
      </c>
      <c r="X11500" s="2" t="s">
        <v>233</v>
      </c>
      <c r="Y11500" s="2">
        <v>1567</v>
      </c>
      <c r="AA11500" s="2">
        <v>3</v>
      </c>
      <c r="AB11500" s="2">
        <v>57.76</v>
      </c>
      <c r="AK11500" s="2">
        <v>2</v>
      </c>
      <c r="AL11500" s="2">
        <v>2</v>
      </c>
      <c r="AM11500" s="2" t="s">
        <v>54</v>
      </c>
      <c r="AO11500" s="2">
        <v>58</v>
      </c>
      <c r="AP11500" s="2">
        <v>3</v>
      </c>
    </row>
    <row r="11501" spans="8:42" ht="32.450000000000003" hidden="1" customHeight="1">
      <c r="H11501" s="2">
        <v>1</v>
      </c>
      <c r="I11501" s="5">
        <v>43896</v>
      </c>
      <c r="J11501" s="2" t="s">
        <v>45</v>
      </c>
      <c r="K11501" s="2">
        <v>64000</v>
      </c>
      <c r="L11501" s="2">
        <v>20</v>
      </c>
      <c r="N11501" s="2">
        <v>0</v>
      </c>
      <c r="O11501" s="2" t="s">
        <v>47</v>
      </c>
      <c r="P11501" s="2">
        <v>1460</v>
      </c>
      <c r="Q11501" s="2" t="s">
        <v>10209</v>
      </c>
      <c r="R11501" s="2">
        <v>1457</v>
      </c>
      <c r="S11501" s="2" t="s">
        <v>10202</v>
      </c>
      <c r="T11501" s="2" t="s">
        <v>10203</v>
      </c>
      <c r="U11501" s="2" t="s">
        <v>4110</v>
      </c>
      <c r="V11501" s="2" t="s">
        <v>6924</v>
      </c>
      <c r="X11501" s="2" t="s">
        <v>179</v>
      </c>
      <c r="Y11501" s="2">
        <v>221</v>
      </c>
      <c r="AA11501" s="2">
        <v>2</v>
      </c>
      <c r="AB11501" s="2">
        <v>53.18</v>
      </c>
      <c r="AK11501" s="2">
        <v>1</v>
      </c>
      <c r="AL11501" s="2">
        <v>2</v>
      </c>
      <c r="AM11501" s="2" t="s">
        <v>54</v>
      </c>
      <c r="AO11501" s="2">
        <v>74</v>
      </c>
      <c r="AP11501" s="2">
        <v>2</v>
      </c>
    </row>
    <row r="11502" spans="8:42" ht="32.450000000000003" hidden="1" customHeight="1">
      <c r="H11502" s="2">
        <v>1</v>
      </c>
      <c r="I11502" s="5">
        <v>43921</v>
      </c>
      <c r="J11502" s="2" t="s">
        <v>45</v>
      </c>
      <c r="K11502" s="2">
        <v>97000</v>
      </c>
      <c r="L11502" s="2">
        <v>28</v>
      </c>
      <c r="M11502" s="2" t="s">
        <v>46</v>
      </c>
      <c r="N11502" s="2">
        <v>15</v>
      </c>
      <c r="O11502" s="2" t="s">
        <v>161</v>
      </c>
      <c r="P11502" s="2">
        <v>3173</v>
      </c>
      <c r="Q11502" s="2" t="s">
        <v>2786</v>
      </c>
      <c r="R11502" s="2">
        <v>1459</v>
      </c>
      <c r="S11502" s="2" t="s">
        <v>10208</v>
      </c>
      <c r="T11502" s="2" t="s">
        <v>10203</v>
      </c>
      <c r="U11502" s="2" t="s">
        <v>4110</v>
      </c>
      <c r="V11502" s="2" t="s">
        <v>6924</v>
      </c>
      <c r="W11502" s="2">
        <v>602</v>
      </c>
      <c r="X11502" s="2" t="s">
        <v>233</v>
      </c>
      <c r="Y11502" s="2">
        <v>1567</v>
      </c>
      <c r="AA11502" s="2">
        <v>20</v>
      </c>
      <c r="AB11502" s="2">
        <v>56.51</v>
      </c>
      <c r="AK11502" s="2">
        <v>2</v>
      </c>
      <c r="AL11502" s="2">
        <v>2</v>
      </c>
      <c r="AM11502" s="2" t="s">
        <v>54</v>
      </c>
      <c r="AO11502" s="2">
        <v>58</v>
      </c>
      <c r="AP11502" s="2">
        <v>3</v>
      </c>
    </row>
    <row r="11503" spans="8:42" ht="32.450000000000003" hidden="1" customHeight="1">
      <c r="H11503" s="2">
        <v>1</v>
      </c>
      <c r="I11503" s="5">
        <v>43931</v>
      </c>
      <c r="J11503" s="2" t="s">
        <v>45</v>
      </c>
      <c r="K11503" s="2">
        <v>144000</v>
      </c>
      <c r="L11503" s="2">
        <v>2</v>
      </c>
      <c r="N11503" s="2">
        <v>0</v>
      </c>
      <c r="O11503" s="2" t="s">
        <v>47</v>
      </c>
      <c r="P11503" s="2">
        <v>10</v>
      </c>
      <c r="Q11503" s="2" t="s">
        <v>9125</v>
      </c>
      <c r="R11503" s="2">
        <v>1457</v>
      </c>
      <c r="S11503" s="2" t="s">
        <v>10202</v>
      </c>
      <c r="T11503" s="2" t="s">
        <v>10203</v>
      </c>
      <c r="U11503" s="2" t="s">
        <v>4110</v>
      </c>
      <c r="V11503" s="2" t="s">
        <v>6924</v>
      </c>
      <c r="X11503" s="2" t="s">
        <v>346</v>
      </c>
      <c r="Y11503" s="2">
        <v>23</v>
      </c>
      <c r="AA11503" s="2">
        <v>114</v>
      </c>
      <c r="AB11503" s="2">
        <v>68.209999999999994</v>
      </c>
      <c r="AK11503" s="2">
        <v>1</v>
      </c>
      <c r="AL11503" s="2">
        <v>2</v>
      </c>
      <c r="AM11503" s="2" t="s">
        <v>54</v>
      </c>
      <c r="AO11503" s="2">
        <v>67</v>
      </c>
      <c r="AP11503" s="2">
        <v>3</v>
      </c>
    </row>
    <row r="11504" spans="8:42" ht="32.450000000000003" hidden="1" customHeight="1">
      <c r="H11504" s="2">
        <v>1</v>
      </c>
      <c r="I11504" s="5">
        <v>43931</v>
      </c>
      <c r="J11504" s="2" t="s">
        <v>45</v>
      </c>
      <c r="K11504" s="2">
        <v>93000</v>
      </c>
      <c r="L11504" s="2">
        <v>28</v>
      </c>
      <c r="M11504" s="2" t="s">
        <v>564</v>
      </c>
      <c r="N11504" s="2">
        <v>15</v>
      </c>
      <c r="O11504" s="2" t="s">
        <v>161</v>
      </c>
      <c r="P11504" s="2">
        <v>3173</v>
      </c>
      <c r="Q11504" s="2" t="s">
        <v>2786</v>
      </c>
      <c r="R11504" s="2">
        <v>1459</v>
      </c>
      <c r="S11504" s="2" t="s">
        <v>10208</v>
      </c>
      <c r="T11504" s="2" t="s">
        <v>10203</v>
      </c>
      <c r="U11504" s="2" t="s">
        <v>4110</v>
      </c>
      <c r="V11504" s="2" t="s">
        <v>6924</v>
      </c>
      <c r="W11504" s="2">
        <v>602</v>
      </c>
      <c r="X11504" s="2" t="s">
        <v>233</v>
      </c>
      <c r="Y11504" s="2">
        <v>1567</v>
      </c>
      <c r="AA11504" s="2">
        <v>113</v>
      </c>
      <c r="AB11504" s="2">
        <v>44.39</v>
      </c>
      <c r="AK11504" s="2">
        <v>2</v>
      </c>
      <c r="AL11504" s="2">
        <v>2</v>
      </c>
      <c r="AM11504" s="2" t="s">
        <v>54</v>
      </c>
      <c r="AO11504" s="2">
        <v>45</v>
      </c>
      <c r="AP11504" s="2">
        <v>2</v>
      </c>
    </row>
    <row r="11505" spans="8:45" ht="32.450000000000003" hidden="1" customHeight="1">
      <c r="H11505" s="2">
        <v>1</v>
      </c>
      <c r="I11505" s="5">
        <v>43951</v>
      </c>
      <c r="J11505" s="2" t="s">
        <v>45</v>
      </c>
      <c r="K11505" s="2">
        <v>75500</v>
      </c>
      <c r="L11505" s="2">
        <v>25</v>
      </c>
      <c r="N11505" s="2">
        <v>0</v>
      </c>
      <c r="O11505" s="2" t="s">
        <v>47</v>
      </c>
      <c r="P11505" s="2">
        <v>30</v>
      </c>
      <c r="Q11505" s="2" t="s">
        <v>10210</v>
      </c>
      <c r="R11505" s="2">
        <v>1457</v>
      </c>
      <c r="S11505" s="2" t="s">
        <v>10202</v>
      </c>
      <c r="T11505" s="2" t="s">
        <v>10203</v>
      </c>
      <c r="U11505" s="2" t="s">
        <v>4110</v>
      </c>
      <c r="V11505" s="2" t="s">
        <v>6924</v>
      </c>
      <c r="X11505" s="2" t="s">
        <v>86</v>
      </c>
      <c r="Y11505" s="2">
        <v>189</v>
      </c>
      <c r="AA11505" s="2">
        <v>11</v>
      </c>
      <c r="AB11505" s="2">
        <v>52.39</v>
      </c>
      <c r="AK11505" s="2">
        <v>1</v>
      </c>
      <c r="AL11505" s="2">
        <v>2</v>
      </c>
      <c r="AM11505" s="2" t="s">
        <v>54</v>
      </c>
      <c r="AO11505" s="2">
        <v>47</v>
      </c>
      <c r="AP11505" s="2">
        <v>2</v>
      </c>
    </row>
    <row r="11506" spans="8:45" ht="32.450000000000003" hidden="1" customHeight="1">
      <c r="H11506" s="2">
        <v>1</v>
      </c>
      <c r="I11506" s="5">
        <v>43977</v>
      </c>
      <c r="J11506" s="2" t="s">
        <v>45</v>
      </c>
      <c r="K11506" s="2">
        <v>247000</v>
      </c>
      <c r="L11506" s="2">
        <v>43</v>
      </c>
      <c r="N11506" s="2">
        <v>0</v>
      </c>
      <c r="O11506" s="2" t="s">
        <v>47</v>
      </c>
      <c r="P11506" s="2">
        <v>2307</v>
      </c>
      <c r="Q11506" s="2" t="s">
        <v>10211</v>
      </c>
      <c r="R11506" s="2">
        <v>1460</v>
      </c>
      <c r="S11506" s="2" t="s">
        <v>10212</v>
      </c>
      <c r="T11506" s="2" t="s">
        <v>10203</v>
      </c>
      <c r="U11506" s="2" t="s">
        <v>4110</v>
      </c>
      <c r="V11506" s="2" t="s">
        <v>6924</v>
      </c>
      <c r="W11506" s="2">
        <v>383</v>
      </c>
      <c r="X11506" s="2" t="s">
        <v>100</v>
      </c>
      <c r="Y11506" s="2">
        <v>153</v>
      </c>
      <c r="AA11506" s="2">
        <v>34</v>
      </c>
      <c r="AB11506" s="2">
        <v>136.81</v>
      </c>
      <c r="AK11506" s="2">
        <v>1</v>
      </c>
      <c r="AL11506" s="2">
        <v>1</v>
      </c>
      <c r="AM11506" s="2" t="s">
        <v>70</v>
      </c>
      <c r="AO11506" s="2">
        <v>110</v>
      </c>
      <c r="AP11506" s="2">
        <v>4</v>
      </c>
      <c r="AQ11506" s="2" t="s">
        <v>409</v>
      </c>
      <c r="AS11506" s="2">
        <v>496</v>
      </c>
    </row>
    <row r="11507" spans="8:45" ht="32.450000000000003" hidden="1" customHeight="1">
      <c r="H11507" s="2">
        <v>1</v>
      </c>
      <c r="I11507" s="5">
        <v>43980</v>
      </c>
      <c r="J11507" s="2" t="s">
        <v>45</v>
      </c>
      <c r="K11507" s="2">
        <v>184000</v>
      </c>
      <c r="L11507" s="2">
        <v>6</v>
      </c>
      <c r="N11507" s="2">
        <v>10</v>
      </c>
      <c r="O11507" s="2" t="s">
        <v>224</v>
      </c>
      <c r="P11507" s="2">
        <v>1302</v>
      </c>
      <c r="Q11507" s="2" t="s">
        <v>10213</v>
      </c>
      <c r="R11507" s="2">
        <v>1457</v>
      </c>
      <c r="S11507" s="2" t="s">
        <v>10202</v>
      </c>
      <c r="T11507" s="2" t="s">
        <v>10203</v>
      </c>
      <c r="U11507" s="2" t="s">
        <v>4110</v>
      </c>
      <c r="V11507" s="2" t="s">
        <v>6924</v>
      </c>
      <c r="X11507" s="2" t="s">
        <v>146</v>
      </c>
      <c r="Y11507" s="2">
        <v>151</v>
      </c>
      <c r="AA11507" s="2">
        <v>16</v>
      </c>
      <c r="AB11507" s="2">
        <v>72.44</v>
      </c>
      <c r="AK11507" s="2">
        <v>2</v>
      </c>
      <c r="AL11507" s="2">
        <v>2</v>
      </c>
      <c r="AM11507" s="2" t="s">
        <v>54</v>
      </c>
      <c r="AO11507" s="2">
        <v>124</v>
      </c>
      <c r="AP11507" s="2">
        <v>5</v>
      </c>
    </row>
    <row r="11508" spans="8:45" ht="32.450000000000003" hidden="1" customHeight="1">
      <c r="H11508" s="2">
        <v>1</v>
      </c>
      <c r="I11508" s="5">
        <v>43985</v>
      </c>
      <c r="J11508" s="2" t="s">
        <v>45</v>
      </c>
      <c r="K11508" s="2">
        <v>90700</v>
      </c>
      <c r="L11508" s="2">
        <v>53</v>
      </c>
      <c r="N11508" s="2">
        <v>1</v>
      </c>
      <c r="O11508" s="2" t="s">
        <v>59</v>
      </c>
      <c r="P11508" s="2">
        <v>1595</v>
      </c>
      <c r="Q11508" s="2" t="s">
        <v>10214</v>
      </c>
      <c r="R11508" s="2">
        <v>1460</v>
      </c>
      <c r="S11508" s="2" t="s">
        <v>10212</v>
      </c>
      <c r="T11508" s="2" t="s">
        <v>10203</v>
      </c>
      <c r="U11508" s="2" t="s">
        <v>4110</v>
      </c>
      <c r="V11508" s="2" t="s">
        <v>6924</v>
      </c>
      <c r="W11508" s="2">
        <v>383</v>
      </c>
      <c r="X11508" s="2" t="s">
        <v>110</v>
      </c>
      <c r="Y11508" s="2">
        <v>160</v>
      </c>
      <c r="AA11508" s="2">
        <v>2141</v>
      </c>
      <c r="AB11508" s="2">
        <v>73</v>
      </c>
      <c r="AK11508" s="2">
        <v>1</v>
      </c>
      <c r="AL11508" s="2">
        <v>2</v>
      </c>
      <c r="AM11508" s="2" t="s">
        <v>54</v>
      </c>
      <c r="AO11508" s="2">
        <v>72</v>
      </c>
      <c r="AP11508" s="2">
        <v>4</v>
      </c>
    </row>
    <row r="11509" spans="8:45" ht="32.450000000000003" hidden="1" customHeight="1">
      <c r="H11509" s="2">
        <v>1</v>
      </c>
      <c r="I11509" s="5">
        <v>43971</v>
      </c>
      <c r="J11509" s="2" t="s">
        <v>45</v>
      </c>
      <c r="K11509" s="2">
        <v>65000</v>
      </c>
      <c r="L11509" s="2">
        <v>2</v>
      </c>
      <c r="N11509" s="2">
        <v>0</v>
      </c>
      <c r="O11509" s="2" t="s">
        <v>47</v>
      </c>
      <c r="P11509" s="2">
        <v>1980</v>
      </c>
      <c r="Q11509" s="2" t="s">
        <v>10215</v>
      </c>
      <c r="R11509" s="2">
        <v>1457</v>
      </c>
      <c r="S11509" s="2" t="s">
        <v>10202</v>
      </c>
      <c r="T11509" s="2" t="s">
        <v>10203</v>
      </c>
      <c r="U11509" s="2" t="s">
        <v>4110</v>
      </c>
      <c r="V11509" s="2" t="s">
        <v>6924</v>
      </c>
      <c r="X11509" s="2" t="s">
        <v>233</v>
      </c>
      <c r="Y11509" s="2">
        <v>418</v>
      </c>
      <c r="AA11509" s="2">
        <v>8</v>
      </c>
      <c r="AB11509" s="2">
        <v>40.31</v>
      </c>
      <c r="AK11509" s="2">
        <v>1</v>
      </c>
      <c r="AL11509" s="2">
        <v>2</v>
      </c>
      <c r="AM11509" s="2" t="s">
        <v>54</v>
      </c>
      <c r="AO11509" s="2">
        <v>57</v>
      </c>
      <c r="AP11509" s="2">
        <v>3</v>
      </c>
    </row>
    <row r="11510" spans="8:45" ht="32.450000000000003" hidden="1" customHeight="1">
      <c r="H11510" s="2">
        <v>1</v>
      </c>
      <c r="I11510" s="5">
        <v>43980</v>
      </c>
      <c r="J11510" s="2" t="s">
        <v>45</v>
      </c>
      <c r="K11510" s="2">
        <v>157717</v>
      </c>
      <c r="L11510" s="2">
        <v>37</v>
      </c>
      <c r="N11510" s="2">
        <v>0</v>
      </c>
      <c r="O11510" s="2" t="s">
        <v>47</v>
      </c>
      <c r="P11510" s="2">
        <v>1020</v>
      </c>
      <c r="Q11510" s="2" t="s">
        <v>10216</v>
      </c>
      <c r="R11510" s="2">
        <v>1457</v>
      </c>
      <c r="S11510" s="2" t="s">
        <v>10202</v>
      </c>
      <c r="T11510" s="2" t="s">
        <v>10203</v>
      </c>
      <c r="U11510" s="2" t="s">
        <v>4110</v>
      </c>
      <c r="V11510" s="2" t="s">
        <v>6924</v>
      </c>
      <c r="X11510" s="2" t="s">
        <v>148</v>
      </c>
      <c r="Y11510" s="2">
        <v>103</v>
      </c>
      <c r="AA11510" s="2">
        <v>3</v>
      </c>
      <c r="AB11510" s="2">
        <v>79.14</v>
      </c>
      <c r="AK11510" s="2">
        <v>1</v>
      </c>
      <c r="AL11510" s="2">
        <v>2</v>
      </c>
      <c r="AM11510" s="2" t="s">
        <v>54</v>
      </c>
      <c r="AO11510" s="2">
        <v>81</v>
      </c>
      <c r="AP11510" s="2">
        <v>3</v>
      </c>
    </row>
    <row r="11511" spans="8:45" ht="32.450000000000003" hidden="1" customHeight="1">
      <c r="H11511" s="2">
        <v>1</v>
      </c>
      <c r="I11511" s="5">
        <v>43973</v>
      </c>
      <c r="J11511" s="2" t="s">
        <v>45</v>
      </c>
      <c r="K11511" s="2">
        <v>98500</v>
      </c>
      <c r="L11511" s="2">
        <v>28</v>
      </c>
      <c r="M11511" s="2" t="s">
        <v>94</v>
      </c>
      <c r="N11511" s="2">
        <v>15</v>
      </c>
      <c r="O11511" s="2" t="s">
        <v>161</v>
      </c>
      <c r="P11511" s="2">
        <v>3173</v>
      </c>
      <c r="Q11511" s="2" t="s">
        <v>2786</v>
      </c>
      <c r="R11511" s="2">
        <v>1459</v>
      </c>
      <c r="S11511" s="2" t="s">
        <v>10208</v>
      </c>
      <c r="T11511" s="2" t="s">
        <v>10203</v>
      </c>
      <c r="U11511" s="2" t="s">
        <v>4110</v>
      </c>
      <c r="V11511" s="2" t="s">
        <v>6924</v>
      </c>
      <c r="W11511" s="2">
        <v>602</v>
      </c>
      <c r="X11511" s="2" t="s">
        <v>233</v>
      </c>
      <c r="Y11511" s="2">
        <v>1567</v>
      </c>
      <c r="AA11511" s="2">
        <v>133</v>
      </c>
      <c r="AB11511" s="2">
        <v>46.26</v>
      </c>
      <c r="AK11511" s="2">
        <v>2</v>
      </c>
      <c r="AL11511" s="2">
        <v>2</v>
      </c>
      <c r="AM11511" s="2" t="s">
        <v>54</v>
      </c>
      <c r="AO11511" s="2">
        <v>45</v>
      </c>
      <c r="AP11511" s="2">
        <v>2</v>
      </c>
    </row>
    <row r="11512" spans="8:45" ht="32.450000000000003" hidden="1" customHeight="1">
      <c r="H11512" s="2">
        <v>1</v>
      </c>
      <c r="I11512" s="5">
        <v>43994</v>
      </c>
      <c r="J11512" s="2" t="s">
        <v>45</v>
      </c>
      <c r="K11512" s="2">
        <v>125000</v>
      </c>
      <c r="L11512" s="2">
        <v>5</v>
      </c>
      <c r="N11512" s="2">
        <v>1</v>
      </c>
      <c r="O11512" s="2" t="s">
        <v>59</v>
      </c>
      <c r="P11512" s="2">
        <v>620</v>
      </c>
      <c r="Q11512" s="2" t="s">
        <v>10217</v>
      </c>
      <c r="R11512" s="2">
        <v>1457</v>
      </c>
      <c r="S11512" s="2" t="s">
        <v>10202</v>
      </c>
      <c r="T11512" s="2" t="s">
        <v>10203</v>
      </c>
      <c r="U11512" s="2" t="s">
        <v>4110</v>
      </c>
      <c r="V11512" s="2" t="s">
        <v>6924</v>
      </c>
      <c r="X11512" s="2" t="s">
        <v>268</v>
      </c>
      <c r="Y11512" s="2">
        <v>7</v>
      </c>
      <c r="AA11512" s="2">
        <v>55</v>
      </c>
      <c r="AB11512" s="2">
        <v>74.31</v>
      </c>
      <c r="AK11512" s="2">
        <v>1</v>
      </c>
      <c r="AL11512" s="2">
        <v>2</v>
      </c>
      <c r="AM11512" s="2" t="s">
        <v>54</v>
      </c>
      <c r="AO11512" s="2">
        <v>83</v>
      </c>
      <c r="AP11512" s="2">
        <v>4</v>
      </c>
    </row>
    <row r="11513" spans="8:45" ht="32.450000000000003" hidden="1" customHeight="1">
      <c r="H11513" s="2">
        <v>1</v>
      </c>
      <c r="I11513" s="5">
        <v>43986</v>
      </c>
      <c r="J11513" s="2" t="s">
        <v>45</v>
      </c>
      <c r="K11513" s="2">
        <v>54500</v>
      </c>
      <c r="L11513" s="2">
        <v>1</v>
      </c>
      <c r="N11513" s="2">
        <v>0</v>
      </c>
      <c r="O11513" s="2" t="s">
        <v>47</v>
      </c>
      <c r="P11513" s="2">
        <v>2419</v>
      </c>
      <c r="Q11513" s="2" t="s">
        <v>10218</v>
      </c>
      <c r="R11513" s="2">
        <v>1460</v>
      </c>
      <c r="S11513" s="2" t="s">
        <v>10212</v>
      </c>
      <c r="T11513" s="2" t="s">
        <v>10203</v>
      </c>
      <c r="U11513" s="2" t="s">
        <v>4110</v>
      </c>
      <c r="V11513" s="2" t="s">
        <v>6924</v>
      </c>
      <c r="W11513" s="2">
        <v>383</v>
      </c>
      <c r="X11513" s="2" t="s">
        <v>110</v>
      </c>
      <c r="Y11513" s="2">
        <v>159</v>
      </c>
      <c r="AA11513" s="2">
        <v>3138</v>
      </c>
      <c r="AB11513" s="2">
        <v>75.94</v>
      </c>
      <c r="AK11513" s="2">
        <v>1</v>
      </c>
      <c r="AL11513" s="2">
        <v>2</v>
      </c>
      <c r="AM11513" s="2" t="s">
        <v>54</v>
      </c>
      <c r="AO11513" s="2">
        <v>72</v>
      </c>
      <c r="AP11513" s="2">
        <v>4</v>
      </c>
    </row>
    <row r="11514" spans="8:45" ht="32.450000000000003" hidden="1" customHeight="1">
      <c r="H11514" s="2">
        <v>1</v>
      </c>
      <c r="I11514" s="5">
        <v>44004</v>
      </c>
      <c r="J11514" s="2" t="s">
        <v>45</v>
      </c>
      <c r="K11514" s="2">
        <v>82000</v>
      </c>
      <c r="L11514" s="2">
        <v>3</v>
      </c>
      <c r="N11514" s="2">
        <v>0</v>
      </c>
      <c r="O11514" s="2" t="s">
        <v>47</v>
      </c>
      <c r="P11514" s="2">
        <v>430</v>
      </c>
      <c r="Q11514" s="2" t="s">
        <v>10219</v>
      </c>
      <c r="R11514" s="2">
        <v>1457</v>
      </c>
      <c r="S11514" s="2" t="s">
        <v>10202</v>
      </c>
      <c r="T11514" s="2" t="s">
        <v>10203</v>
      </c>
      <c r="U11514" s="2" t="s">
        <v>4110</v>
      </c>
      <c r="V11514" s="2" t="s">
        <v>6924</v>
      </c>
      <c r="X11514" s="2" t="s">
        <v>233</v>
      </c>
      <c r="Y11514" s="2">
        <v>876</v>
      </c>
      <c r="AA11514" s="2">
        <v>13</v>
      </c>
      <c r="AB11514" s="2">
        <v>68.2</v>
      </c>
      <c r="AK11514" s="2">
        <v>1</v>
      </c>
      <c r="AL11514" s="2">
        <v>2</v>
      </c>
      <c r="AM11514" s="2" t="s">
        <v>54</v>
      </c>
      <c r="AO11514" s="2">
        <v>68</v>
      </c>
      <c r="AP11514" s="2">
        <v>1</v>
      </c>
    </row>
    <row r="11515" spans="8:45" ht="32.450000000000003" hidden="1" customHeight="1">
      <c r="H11515" s="2">
        <v>1</v>
      </c>
      <c r="I11515" s="5">
        <v>44006</v>
      </c>
      <c r="J11515" s="2" t="s">
        <v>45</v>
      </c>
      <c r="K11515" s="2">
        <v>170000</v>
      </c>
      <c r="L11515" s="2">
        <v>57</v>
      </c>
      <c r="N11515" s="2">
        <v>0</v>
      </c>
      <c r="O11515" s="2" t="s">
        <v>47</v>
      </c>
      <c r="P11515" s="2">
        <v>2658</v>
      </c>
      <c r="Q11515" s="2" t="s">
        <v>10220</v>
      </c>
      <c r="R11515" s="2">
        <v>1461</v>
      </c>
      <c r="S11515" s="2" t="s">
        <v>10221</v>
      </c>
      <c r="T11515" s="2" t="s">
        <v>10203</v>
      </c>
      <c r="U11515" s="2" t="s">
        <v>4110</v>
      </c>
      <c r="V11515" s="2" t="s">
        <v>6924</v>
      </c>
      <c r="W11515" s="2">
        <v>173</v>
      </c>
      <c r="X11515" s="2" t="s">
        <v>289</v>
      </c>
      <c r="Y11515" s="2">
        <v>882</v>
      </c>
      <c r="AA11515" s="2">
        <v>5</v>
      </c>
      <c r="AB11515" s="2">
        <v>107.74</v>
      </c>
      <c r="AK11515" s="2">
        <v>1</v>
      </c>
      <c r="AL11515" s="2">
        <v>2</v>
      </c>
      <c r="AM11515" s="2" t="s">
        <v>54</v>
      </c>
      <c r="AO11515" s="2">
        <v>107</v>
      </c>
      <c r="AP11515" s="2">
        <v>4</v>
      </c>
    </row>
    <row r="11516" spans="8:45" ht="32.450000000000003" hidden="1" customHeight="1">
      <c r="H11516" s="2">
        <v>1</v>
      </c>
      <c r="I11516" s="5">
        <v>44008</v>
      </c>
      <c r="J11516" s="2" t="s">
        <v>45</v>
      </c>
      <c r="K11516" s="2">
        <v>194000</v>
      </c>
      <c r="L11516" s="2">
        <v>22</v>
      </c>
      <c r="N11516" s="2">
        <v>0</v>
      </c>
      <c r="O11516" s="2" t="s">
        <v>47</v>
      </c>
      <c r="P11516" s="2">
        <v>200</v>
      </c>
      <c r="Q11516" s="2" t="s">
        <v>10222</v>
      </c>
      <c r="R11516" s="2">
        <v>1457</v>
      </c>
      <c r="S11516" s="2" t="s">
        <v>10202</v>
      </c>
      <c r="T11516" s="2" t="s">
        <v>10203</v>
      </c>
      <c r="U11516" s="2" t="s">
        <v>4110</v>
      </c>
      <c r="V11516" s="2" t="s">
        <v>6924</v>
      </c>
      <c r="X11516" s="2" t="s">
        <v>161</v>
      </c>
      <c r="Y11516" s="2">
        <v>229</v>
      </c>
      <c r="AA11516" s="2">
        <v>8</v>
      </c>
      <c r="AB11516" s="2">
        <v>83.3</v>
      </c>
      <c r="AK11516" s="2">
        <v>1</v>
      </c>
      <c r="AL11516" s="2">
        <v>2</v>
      </c>
      <c r="AM11516" s="2" t="s">
        <v>54</v>
      </c>
      <c r="AO11516" s="2">
        <v>84</v>
      </c>
      <c r="AP11516" s="2">
        <v>3</v>
      </c>
    </row>
    <row r="11517" spans="8:45" ht="32.450000000000003" hidden="1" customHeight="1">
      <c r="H11517" s="2">
        <v>1</v>
      </c>
      <c r="I11517" s="5">
        <v>44008</v>
      </c>
      <c r="J11517" s="2" t="s">
        <v>45</v>
      </c>
      <c r="K11517" s="2">
        <v>50000</v>
      </c>
      <c r="L11517" s="2">
        <v>1</v>
      </c>
      <c r="N11517" s="2">
        <v>18</v>
      </c>
      <c r="O11517" s="2" t="s">
        <v>514</v>
      </c>
      <c r="P11517" s="2" t="s">
        <v>10223</v>
      </c>
      <c r="Q11517" s="2" t="s">
        <v>10224</v>
      </c>
      <c r="R11517" s="2">
        <v>1460</v>
      </c>
      <c r="S11517" s="2" t="s">
        <v>10212</v>
      </c>
      <c r="T11517" s="2" t="s">
        <v>10203</v>
      </c>
      <c r="U11517" s="2" t="s">
        <v>4110</v>
      </c>
      <c r="V11517" s="2" t="s">
        <v>6924</v>
      </c>
      <c r="W11517" s="2">
        <v>383</v>
      </c>
      <c r="X11517" s="2" t="s">
        <v>223</v>
      </c>
      <c r="Y11517" s="2">
        <v>351</v>
      </c>
      <c r="AA11517" s="2">
        <v>20</v>
      </c>
      <c r="AB11517" s="2">
        <v>25.5</v>
      </c>
      <c r="AK11517" s="2">
        <v>1</v>
      </c>
      <c r="AL11517" s="2">
        <v>2</v>
      </c>
      <c r="AM11517" s="2" t="s">
        <v>54</v>
      </c>
      <c r="AO11517" s="2">
        <v>26</v>
      </c>
      <c r="AP11517" s="2">
        <v>1</v>
      </c>
    </row>
    <row r="11518" spans="8:45" ht="32.450000000000003" hidden="1" customHeight="1">
      <c r="H11518" s="2">
        <v>1</v>
      </c>
      <c r="I11518" s="5">
        <v>44008</v>
      </c>
      <c r="J11518" s="2" t="s">
        <v>45</v>
      </c>
      <c r="K11518" s="2">
        <v>29000</v>
      </c>
      <c r="L11518" s="2">
        <v>38</v>
      </c>
      <c r="N11518" s="2">
        <v>0</v>
      </c>
      <c r="O11518" s="2" t="s">
        <v>47</v>
      </c>
      <c r="P11518" s="2">
        <v>2672</v>
      </c>
      <c r="Q11518" s="2" t="s">
        <v>3234</v>
      </c>
      <c r="R11518" s="2">
        <v>1461</v>
      </c>
      <c r="S11518" s="2" t="s">
        <v>10221</v>
      </c>
      <c r="T11518" s="2" t="s">
        <v>10203</v>
      </c>
      <c r="U11518" s="2" t="s">
        <v>4110</v>
      </c>
      <c r="V11518" s="2" t="s">
        <v>6924</v>
      </c>
      <c r="W11518" s="2">
        <v>173</v>
      </c>
      <c r="X11518" s="2" t="s">
        <v>240</v>
      </c>
      <c r="Y11518" s="2">
        <v>55</v>
      </c>
      <c r="AA11518" s="2">
        <v>2</v>
      </c>
      <c r="AB11518" s="2">
        <v>46</v>
      </c>
      <c r="AK11518" s="2">
        <v>1</v>
      </c>
      <c r="AL11518" s="2">
        <v>1</v>
      </c>
      <c r="AM11518" s="2" t="s">
        <v>70</v>
      </c>
      <c r="AO11518" s="2">
        <v>53</v>
      </c>
      <c r="AP11518" s="2">
        <v>3</v>
      </c>
    </row>
    <row r="11519" spans="8:45" ht="32.450000000000003" hidden="1" customHeight="1">
      <c r="H11519" s="2">
        <v>1</v>
      </c>
      <c r="I11519" s="5">
        <v>44011</v>
      </c>
      <c r="J11519" s="2" t="s">
        <v>45</v>
      </c>
      <c r="K11519" s="2">
        <v>200000</v>
      </c>
      <c r="L11519" s="2">
        <v>5</v>
      </c>
      <c r="N11519" s="2">
        <v>1</v>
      </c>
      <c r="O11519" s="2" t="s">
        <v>59</v>
      </c>
      <c r="P11519" s="2">
        <v>620</v>
      </c>
      <c r="Q11519" s="2" t="s">
        <v>10217</v>
      </c>
      <c r="R11519" s="2">
        <v>1457</v>
      </c>
      <c r="S11519" s="2" t="s">
        <v>10202</v>
      </c>
      <c r="T11519" s="2" t="s">
        <v>10203</v>
      </c>
      <c r="U11519" s="2" t="s">
        <v>4110</v>
      </c>
      <c r="V11519" s="2" t="s">
        <v>6924</v>
      </c>
      <c r="X11519" s="2" t="s">
        <v>268</v>
      </c>
      <c r="Y11519" s="2">
        <v>7</v>
      </c>
      <c r="AA11519" s="2">
        <v>84</v>
      </c>
      <c r="AB11519" s="2">
        <v>91.5</v>
      </c>
      <c r="AK11519" s="2">
        <v>1</v>
      </c>
      <c r="AL11519" s="2">
        <v>2</v>
      </c>
      <c r="AM11519" s="2" t="s">
        <v>54</v>
      </c>
      <c r="AO11519" s="2">
        <v>99</v>
      </c>
      <c r="AP11519" s="2">
        <v>5</v>
      </c>
    </row>
    <row r="11520" spans="8:45" ht="32.450000000000003" hidden="1" customHeight="1">
      <c r="H11520" s="2">
        <v>1</v>
      </c>
      <c r="I11520" s="5">
        <v>43839</v>
      </c>
      <c r="J11520" s="2" t="s">
        <v>45</v>
      </c>
      <c r="K11520" s="2">
        <v>26000</v>
      </c>
      <c r="L11520" s="2">
        <v>72</v>
      </c>
      <c r="N11520" s="2">
        <v>0</v>
      </c>
      <c r="O11520" s="2" t="s">
        <v>47</v>
      </c>
      <c r="P11520" s="2">
        <v>1640</v>
      </c>
      <c r="Q11520" s="2" t="s">
        <v>683</v>
      </c>
      <c r="R11520" s="2">
        <v>1462</v>
      </c>
      <c r="S11520" s="2" t="s">
        <v>10225</v>
      </c>
      <c r="T11520" s="2" t="s">
        <v>10226</v>
      </c>
      <c r="U11520" s="2" t="s">
        <v>4110</v>
      </c>
      <c r="V11520" s="2" t="s">
        <v>5978</v>
      </c>
      <c r="X11520" s="2" t="s">
        <v>64</v>
      </c>
      <c r="Y11520" s="2">
        <v>340</v>
      </c>
      <c r="AA11520" s="2">
        <v>8</v>
      </c>
      <c r="AB11520" s="2">
        <v>35.68</v>
      </c>
      <c r="AK11520" s="2">
        <v>1</v>
      </c>
      <c r="AL11520" s="2">
        <v>2</v>
      </c>
      <c r="AM11520" s="2" t="s">
        <v>54</v>
      </c>
      <c r="AO11520" s="2">
        <v>35</v>
      </c>
      <c r="AP11520" s="2">
        <v>2</v>
      </c>
    </row>
    <row r="11521" spans="8:42" ht="32.450000000000003" hidden="1" customHeight="1">
      <c r="H11521" s="2">
        <v>1</v>
      </c>
      <c r="I11521" s="5">
        <v>43836</v>
      </c>
      <c r="J11521" s="2" t="s">
        <v>45</v>
      </c>
      <c r="K11521" s="2">
        <v>88000</v>
      </c>
      <c r="L11521" s="2">
        <v>72</v>
      </c>
      <c r="N11521" s="2">
        <v>0</v>
      </c>
      <c r="O11521" s="2" t="s">
        <v>47</v>
      </c>
      <c r="P11521" s="2">
        <v>1640</v>
      </c>
      <c r="Q11521" s="2" t="s">
        <v>683</v>
      </c>
      <c r="R11521" s="2">
        <v>1462</v>
      </c>
      <c r="S11521" s="2" t="s">
        <v>10225</v>
      </c>
      <c r="T11521" s="2" t="s">
        <v>10226</v>
      </c>
      <c r="U11521" s="2" t="s">
        <v>4110</v>
      </c>
      <c r="V11521" s="2" t="s">
        <v>5978</v>
      </c>
      <c r="X11521" s="2" t="s">
        <v>64</v>
      </c>
      <c r="Y11521" s="2">
        <v>340</v>
      </c>
      <c r="AA11521" s="2">
        <v>2</v>
      </c>
      <c r="AB11521" s="2">
        <v>59.19</v>
      </c>
      <c r="AK11521" s="2">
        <v>1</v>
      </c>
      <c r="AL11521" s="2">
        <v>2</v>
      </c>
      <c r="AM11521" s="2" t="s">
        <v>54</v>
      </c>
      <c r="AO11521" s="2">
        <v>59</v>
      </c>
      <c r="AP11521" s="2">
        <v>2</v>
      </c>
    </row>
    <row r="11522" spans="8:42" ht="32.450000000000003" hidden="1" customHeight="1">
      <c r="H11522" s="2">
        <v>1</v>
      </c>
      <c r="I11522" s="5">
        <v>43844</v>
      </c>
      <c r="J11522" s="2" t="s">
        <v>45</v>
      </c>
      <c r="K11522" s="2">
        <v>52000</v>
      </c>
      <c r="L11522" s="2">
        <v>45</v>
      </c>
      <c r="M11522" s="2" t="s">
        <v>53</v>
      </c>
      <c r="N11522" s="2">
        <v>3</v>
      </c>
      <c r="O11522" s="2" t="s">
        <v>92</v>
      </c>
      <c r="P11522" s="2">
        <v>96</v>
      </c>
      <c r="Q11522" s="2" t="s">
        <v>1807</v>
      </c>
      <c r="R11522" s="2">
        <v>1463</v>
      </c>
      <c r="S11522" s="2" t="s">
        <v>10227</v>
      </c>
      <c r="T11522" s="2" t="s">
        <v>10228</v>
      </c>
      <c r="U11522" s="2" t="s">
        <v>4110</v>
      </c>
      <c r="V11522" s="2" t="s">
        <v>10229</v>
      </c>
      <c r="X11522" s="2" t="s">
        <v>264</v>
      </c>
      <c r="Y11522" s="2">
        <v>489</v>
      </c>
      <c r="AA11522" s="2">
        <v>6</v>
      </c>
      <c r="AB11522" s="2">
        <v>28.8</v>
      </c>
      <c r="AK11522" s="2">
        <v>1</v>
      </c>
      <c r="AL11522" s="2">
        <v>2</v>
      </c>
      <c r="AM11522" s="2" t="s">
        <v>54</v>
      </c>
      <c r="AO11522" s="2">
        <v>29</v>
      </c>
      <c r="AP11522" s="2">
        <v>1</v>
      </c>
    </row>
    <row r="11523" spans="8:42" ht="32.450000000000003" hidden="1" customHeight="1">
      <c r="H11523" s="2">
        <v>1</v>
      </c>
      <c r="I11523" s="5">
        <v>43839</v>
      </c>
      <c r="J11523" s="2" t="s">
        <v>45</v>
      </c>
      <c r="K11523" s="2">
        <v>59000</v>
      </c>
      <c r="L11523" s="2">
        <v>43</v>
      </c>
      <c r="N11523" s="2">
        <v>0</v>
      </c>
      <c r="O11523" s="2" t="s">
        <v>47</v>
      </c>
      <c r="P11523" s="2">
        <v>150</v>
      </c>
      <c r="Q11523" s="2" t="s">
        <v>1551</v>
      </c>
      <c r="R11523" s="2">
        <v>1464</v>
      </c>
      <c r="S11523" s="2" t="s">
        <v>10230</v>
      </c>
      <c r="T11523" s="2" t="s">
        <v>10231</v>
      </c>
      <c r="U11523" s="2" t="s">
        <v>4110</v>
      </c>
      <c r="V11523" s="2" t="s">
        <v>745</v>
      </c>
      <c r="X11523" s="2" t="s">
        <v>127</v>
      </c>
      <c r="Y11523" s="2">
        <v>218</v>
      </c>
      <c r="AA11523" s="2">
        <v>2</v>
      </c>
      <c r="AB11523" s="2">
        <v>65.47</v>
      </c>
      <c r="AK11523" s="2">
        <v>1</v>
      </c>
      <c r="AL11523" s="2">
        <v>1</v>
      </c>
      <c r="AM11523" s="2" t="s">
        <v>70</v>
      </c>
      <c r="AO11523" s="2">
        <v>72</v>
      </c>
      <c r="AP11523" s="2">
        <v>6</v>
      </c>
    </row>
    <row r="11524" spans="8:42" ht="32.450000000000003" hidden="1" customHeight="1">
      <c r="H11524" s="2">
        <v>1</v>
      </c>
      <c r="I11524" s="5">
        <v>43847</v>
      </c>
      <c r="J11524" s="2" t="s">
        <v>45</v>
      </c>
      <c r="K11524" s="2">
        <v>55500</v>
      </c>
      <c r="L11524" s="2">
        <v>5</v>
      </c>
      <c r="N11524" s="2">
        <v>0</v>
      </c>
      <c r="O11524" s="2" t="s">
        <v>47</v>
      </c>
      <c r="P11524" s="2">
        <v>1870</v>
      </c>
      <c r="Q11524" s="2" t="s">
        <v>10232</v>
      </c>
      <c r="R11524" s="2">
        <v>1462</v>
      </c>
      <c r="S11524" s="2" t="s">
        <v>10225</v>
      </c>
      <c r="T11524" s="2" t="s">
        <v>10226</v>
      </c>
      <c r="U11524" s="2" t="s">
        <v>4110</v>
      </c>
      <c r="V11524" s="2" t="s">
        <v>5978</v>
      </c>
      <c r="X11524" s="2" t="s">
        <v>127</v>
      </c>
      <c r="Y11524" s="2">
        <v>172</v>
      </c>
      <c r="AA11524" s="2">
        <v>12</v>
      </c>
      <c r="AB11524" s="2">
        <v>30.14</v>
      </c>
      <c r="AK11524" s="2">
        <v>3</v>
      </c>
      <c r="AL11524" s="2">
        <v>2</v>
      </c>
      <c r="AM11524" s="2" t="s">
        <v>54</v>
      </c>
      <c r="AO11524" s="2">
        <v>30</v>
      </c>
      <c r="AP11524" s="2">
        <v>2</v>
      </c>
    </row>
    <row r="11525" spans="8:42" ht="32.450000000000003" hidden="1" customHeight="1">
      <c r="H11525" s="2">
        <v>1</v>
      </c>
      <c r="I11525" s="5">
        <v>43860</v>
      </c>
      <c r="J11525" s="2" t="s">
        <v>45</v>
      </c>
      <c r="K11525" s="2">
        <v>33000</v>
      </c>
      <c r="L11525" s="2">
        <v>43</v>
      </c>
      <c r="N11525" s="2">
        <v>0</v>
      </c>
      <c r="O11525" s="2" t="s">
        <v>47</v>
      </c>
      <c r="P11525" s="2">
        <v>190</v>
      </c>
      <c r="Q11525" s="2" t="s">
        <v>2851</v>
      </c>
      <c r="R11525" s="2">
        <v>1465</v>
      </c>
      <c r="S11525" s="2" t="s">
        <v>10233</v>
      </c>
      <c r="T11525" s="2" t="s">
        <v>10234</v>
      </c>
      <c r="U11525" s="2" t="s">
        <v>4110</v>
      </c>
      <c r="V11525" s="2" t="s">
        <v>2778</v>
      </c>
      <c r="X11525" s="2" t="s">
        <v>86</v>
      </c>
      <c r="Y11525" s="2">
        <v>200</v>
      </c>
      <c r="AA11525" s="2">
        <v>2</v>
      </c>
      <c r="AB11525" s="2">
        <v>45.82</v>
      </c>
      <c r="AK11525" s="2">
        <v>1</v>
      </c>
      <c r="AL11525" s="2">
        <v>1</v>
      </c>
      <c r="AM11525" s="2" t="s">
        <v>70</v>
      </c>
      <c r="AO11525" s="2">
        <v>44</v>
      </c>
      <c r="AP11525" s="2">
        <v>2</v>
      </c>
    </row>
    <row r="11526" spans="8:42" ht="32.450000000000003" hidden="1" customHeight="1">
      <c r="H11526" s="2">
        <v>1</v>
      </c>
      <c r="I11526" s="5">
        <v>43885</v>
      </c>
      <c r="J11526" s="2" t="s">
        <v>45</v>
      </c>
      <c r="K11526" s="2">
        <v>38500</v>
      </c>
      <c r="L11526" s="2">
        <v>72</v>
      </c>
      <c r="N11526" s="2">
        <v>0</v>
      </c>
      <c r="O11526" s="2" t="s">
        <v>47</v>
      </c>
      <c r="P11526" s="2">
        <v>1640</v>
      </c>
      <c r="Q11526" s="2" t="s">
        <v>683</v>
      </c>
      <c r="R11526" s="2">
        <v>1462</v>
      </c>
      <c r="S11526" s="2" t="s">
        <v>10225</v>
      </c>
      <c r="T11526" s="2" t="s">
        <v>10226</v>
      </c>
      <c r="U11526" s="2" t="s">
        <v>4110</v>
      </c>
      <c r="V11526" s="2" t="s">
        <v>5978</v>
      </c>
      <c r="X11526" s="2" t="s">
        <v>64</v>
      </c>
      <c r="Y11526" s="2">
        <v>340</v>
      </c>
      <c r="AA11526" s="2">
        <v>3</v>
      </c>
      <c r="AB11526" s="2">
        <v>44.81</v>
      </c>
      <c r="AK11526" s="2">
        <v>1</v>
      </c>
      <c r="AL11526" s="2">
        <v>2</v>
      </c>
      <c r="AM11526" s="2" t="s">
        <v>54</v>
      </c>
      <c r="AO11526" s="2">
        <v>46</v>
      </c>
      <c r="AP11526" s="2">
        <v>2</v>
      </c>
    </row>
    <row r="11527" spans="8:42" ht="32.450000000000003" hidden="1" customHeight="1">
      <c r="H11527" s="2">
        <v>1</v>
      </c>
      <c r="I11527" s="5">
        <v>43874</v>
      </c>
      <c r="J11527" s="2" t="s">
        <v>45</v>
      </c>
      <c r="K11527" s="2">
        <v>369500</v>
      </c>
      <c r="L11527" s="2">
        <v>14</v>
      </c>
      <c r="N11527" s="2">
        <v>0</v>
      </c>
      <c r="O11527" s="2" t="s">
        <v>47</v>
      </c>
      <c r="P11527" s="2">
        <v>2085</v>
      </c>
      <c r="Q11527" s="2" t="s">
        <v>3635</v>
      </c>
      <c r="R11527" s="2">
        <v>1466</v>
      </c>
      <c r="S11527" s="2" t="s">
        <v>10235</v>
      </c>
      <c r="T11527" s="2" t="s">
        <v>10236</v>
      </c>
      <c r="U11527" s="2" t="s">
        <v>4110</v>
      </c>
      <c r="V11527" s="2" t="s">
        <v>524</v>
      </c>
      <c r="X11527" s="2" t="s">
        <v>100</v>
      </c>
      <c r="Y11527" s="2">
        <v>435</v>
      </c>
      <c r="AA11527" s="2">
        <v>2</v>
      </c>
      <c r="AB11527" s="2">
        <v>111.26</v>
      </c>
      <c r="AK11527" s="2">
        <v>2</v>
      </c>
      <c r="AL11527" s="2">
        <v>2</v>
      </c>
      <c r="AM11527" s="2" t="s">
        <v>54</v>
      </c>
      <c r="AO11527" s="2">
        <v>112</v>
      </c>
      <c r="AP11527" s="2">
        <v>5</v>
      </c>
    </row>
    <row r="11528" spans="8:42" ht="32.450000000000003" hidden="1" customHeight="1">
      <c r="H11528" s="2">
        <v>1</v>
      </c>
      <c r="I11528" s="5">
        <v>43875</v>
      </c>
      <c r="J11528" s="2" t="s">
        <v>45</v>
      </c>
      <c r="K11528" s="2">
        <v>53000</v>
      </c>
      <c r="L11528" s="2">
        <v>3</v>
      </c>
      <c r="N11528" s="2">
        <v>0</v>
      </c>
      <c r="O11528" s="2" t="s">
        <v>47</v>
      </c>
      <c r="P11528" s="2">
        <v>320</v>
      </c>
      <c r="Q11528" s="2" t="s">
        <v>10237</v>
      </c>
      <c r="R11528" s="2">
        <v>1462</v>
      </c>
      <c r="S11528" s="2" t="s">
        <v>10225</v>
      </c>
      <c r="T11528" s="2" t="s">
        <v>10226</v>
      </c>
      <c r="U11528" s="2" t="s">
        <v>4110</v>
      </c>
      <c r="V11528" s="2" t="s">
        <v>5978</v>
      </c>
      <c r="X11528" s="2" t="s">
        <v>159</v>
      </c>
      <c r="Y11528" s="2">
        <v>70</v>
      </c>
      <c r="AA11528" s="2">
        <v>52</v>
      </c>
      <c r="AB11528" s="2">
        <v>44.8</v>
      </c>
      <c r="AK11528" s="2">
        <v>1</v>
      </c>
      <c r="AL11528" s="2">
        <v>2</v>
      </c>
      <c r="AM11528" s="2" t="s">
        <v>54</v>
      </c>
      <c r="AO11528" s="2">
        <v>40</v>
      </c>
      <c r="AP11528" s="2">
        <v>2</v>
      </c>
    </row>
    <row r="11529" spans="8:42" ht="32.450000000000003" hidden="1" customHeight="1">
      <c r="H11529" s="2">
        <v>1</v>
      </c>
      <c r="I11529" s="5">
        <v>43878</v>
      </c>
      <c r="J11529" s="2" t="s">
        <v>45</v>
      </c>
      <c r="K11529" s="2">
        <v>40000</v>
      </c>
      <c r="L11529" s="2">
        <v>2</v>
      </c>
      <c r="N11529" s="2">
        <v>18</v>
      </c>
      <c r="O11529" s="2" t="s">
        <v>514</v>
      </c>
      <c r="P11529" s="2" t="s">
        <v>3100</v>
      </c>
      <c r="Q11529" s="2" t="s">
        <v>2560</v>
      </c>
      <c r="R11529" s="2">
        <v>1467</v>
      </c>
      <c r="S11529" s="2" t="s">
        <v>10238</v>
      </c>
      <c r="T11529" s="2" t="s">
        <v>10239</v>
      </c>
      <c r="U11529" s="2" t="s">
        <v>4110</v>
      </c>
      <c r="V11529" s="2" t="s">
        <v>4406</v>
      </c>
      <c r="X11529" s="2" t="s">
        <v>199</v>
      </c>
      <c r="Y11529" s="2">
        <v>158</v>
      </c>
      <c r="AA11529" s="2">
        <v>2</v>
      </c>
      <c r="AB11529" s="2">
        <v>34</v>
      </c>
      <c r="AK11529" s="2">
        <v>1</v>
      </c>
      <c r="AL11529" s="2">
        <v>1</v>
      </c>
      <c r="AM11529" s="2" t="s">
        <v>70</v>
      </c>
      <c r="AO11529" s="2">
        <v>33</v>
      </c>
      <c r="AP11529" s="2">
        <v>2</v>
      </c>
    </row>
    <row r="11530" spans="8:42" ht="32.450000000000003" hidden="1" customHeight="1">
      <c r="H11530" s="2">
        <v>1</v>
      </c>
      <c r="I11530" s="5">
        <v>43880</v>
      </c>
      <c r="J11530" s="2" t="s">
        <v>45</v>
      </c>
      <c r="K11530" s="2">
        <v>55000</v>
      </c>
      <c r="L11530" s="2">
        <v>6</v>
      </c>
      <c r="N11530" s="2">
        <v>12</v>
      </c>
      <c r="O11530" s="2" t="s">
        <v>231</v>
      </c>
      <c r="P11530" s="2">
        <v>1359</v>
      </c>
      <c r="Q11530" s="2" t="s">
        <v>1131</v>
      </c>
      <c r="R11530" s="2">
        <v>1462</v>
      </c>
      <c r="S11530" s="2" t="s">
        <v>10225</v>
      </c>
      <c r="T11530" s="2" t="s">
        <v>10226</v>
      </c>
      <c r="U11530" s="2" t="s">
        <v>4110</v>
      </c>
      <c r="V11530" s="2" t="s">
        <v>5978</v>
      </c>
      <c r="X11530" s="2" t="s">
        <v>110</v>
      </c>
      <c r="Y11530" s="2">
        <v>191</v>
      </c>
      <c r="AA11530" s="2">
        <v>10</v>
      </c>
      <c r="AB11530" s="2">
        <v>92.5</v>
      </c>
      <c r="AK11530" s="2">
        <v>2</v>
      </c>
      <c r="AL11530" s="2">
        <v>2</v>
      </c>
      <c r="AM11530" s="2" t="s">
        <v>54</v>
      </c>
      <c r="AO11530" s="2">
        <v>97</v>
      </c>
      <c r="AP11530" s="2">
        <v>4</v>
      </c>
    </row>
    <row r="11531" spans="8:42" ht="32.450000000000003" hidden="1" customHeight="1">
      <c r="H11531" s="2">
        <v>1</v>
      </c>
      <c r="I11531" s="5">
        <v>43899</v>
      </c>
      <c r="J11531" s="2" t="s">
        <v>45</v>
      </c>
      <c r="K11531" s="2">
        <v>44000</v>
      </c>
      <c r="L11531" s="2">
        <v>18</v>
      </c>
      <c r="N11531" s="2">
        <v>12</v>
      </c>
      <c r="O11531" s="2" t="s">
        <v>231</v>
      </c>
      <c r="P11531" s="2">
        <v>480</v>
      </c>
      <c r="Q11531" s="2" t="s">
        <v>2412</v>
      </c>
      <c r="R11531" s="2">
        <v>1468</v>
      </c>
      <c r="S11531" s="2" t="s">
        <v>10240</v>
      </c>
      <c r="T11531" s="2" t="s">
        <v>10241</v>
      </c>
      <c r="U11531" s="2" t="s">
        <v>4110</v>
      </c>
      <c r="V11531" s="2" t="s">
        <v>10242</v>
      </c>
      <c r="X11531" s="2" t="s">
        <v>110</v>
      </c>
      <c r="Y11531" s="2">
        <v>307</v>
      </c>
      <c r="AA11531" s="2">
        <v>8</v>
      </c>
      <c r="AB11531" s="2">
        <v>50.02</v>
      </c>
      <c r="AK11531" s="2">
        <v>1</v>
      </c>
      <c r="AL11531" s="2">
        <v>2</v>
      </c>
      <c r="AM11531" s="2" t="s">
        <v>54</v>
      </c>
      <c r="AO11531" s="2">
        <v>54</v>
      </c>
      <c r="AP11531" s="2">
        <v>2</v>
      </c>
    </row>
    <row r="11532" spans="8:42" ht="32.450000000000003" hidden="1" customHeight="1">
      <c r="H11532" s="2">
        <v>1</v>
      </c>
      <c r="I11532" s="5">
        <v>43901</v>
      </c>
      <c r="J11532" s="2" t="s">
        <v>45</v>
      </c>
      <c r="K11532" s="2">
        <v>83000</v>
      </c>
      <c r="L11532" s="2">
        <v>57</v>
      </c>
      <c r="N11532" s="2">
        <v>18</v>
      </c>
      <c r="O11532" s="2" t="s">
        <v>514</v>
      </c>
      <c r="P11532" s="2" t="s">
        <v>3100</v>
      </c>
      <c r="Q11532" s="2" t="s">
        <v>2560</v>
      </c>
      <c r="R11532" s="2">
        <v>1467</v>
      </c>
      <c r="S11532" s="2" t="s">
        <v>10238</v>
      </c>
      <c r="T11532" s="2" t="s">
        <v>10239</v>
      </c>
      <c r="U11532" s="2" t="s">
        <v>4110</v>
      </c>
      <c r="V11532" s="2" t="s">
        <v>4406</v>
      </c>
      <c r="X11532" s="2" t="s">
        <v>199</v>
      </c>
      <c r="Y11532" s="2">
        <v>158</v>
      </c>
      <c r="AA11532" s="2">
        <v>57</v>
      </c>
      <c r="AB11532" s="2">
        <v>42.52</v>
      </c>
      <c r="AK11532" s="2">
        <v>1</v>
      </c>
      <c r="AL11532" s="2">
        <v>1</v>
      </c>
      <c r="AM11532" s="2" t="s">
        <v>70</v>
      </c>
      <c r="AO11532" s="2">
        <v>42</v>
      </c>
      <c r="AP11532" s="2">
        <v>3</v>
      </c>
    </row>
    <row r="11533" spans="8:42" ht="32.450000000000003" hidden="1" customHeight="1">
      <c r="H11533" s="2">
        <v>1</v>
      </c>
      <c r="I11533" s="5">
        <v>43906</v>
      </c>
      <c r="J11533" s="2" t="s">
        <v>45</v>
      </c>
      <c r="K11533" s="2">
        <v>35000</v>
      </c>
      <c r="L11533" s="2">
        <v>2</v>
      </c>
      <c r="N11533" s="2">
        <v>12</v>
      </c>
      <c r="O11533" s="2" t="s">
        <v>231</v>
      </c>
      <c r="P11533" s="2">
        <v>338</v>
      </c>
      <c r="Q11533" s="2" t="s">
        <v>10243</v>
      </c>
      <c r="R11533" s="2">
        <v>1469</v>
      </c>
      <c r="S11533" s="2" t="s">
        <v>10227</v>
      </c>
      <c r="T11533" s="2" t="s">
        <v>10244</v>
      </c>
      <c r="U11533" s="2" t="s">
        <v>4110</v>
      </c>
      <c r="V11533" s="2" t="s">
        <v>9979</v>
      </c>
      <c r="X11533" s="2" t="s">
        <v>88</v>
      </c>
      <c r="Y11533" s="2">
        <v>562</v>
      </c>
      <c r="AA11533" s="2">
        <v>17</v>
      </c>
      <c r="AB11533" s="2">
        <v>35.75</v>
      </c>
      <c r="AK11533" s="2">
        <v>1</v>
      </c>
      <c r="AL11533" s="2">
        <v>2</v>
      </c>
      <c r="AM11533" s="2" t="s">
        <v>54</v>
      </c>
      <c r="AO11533" s="2">
        <v>40</v>
      </c>
      <c r="AP11533" s="2">
        <v>2</v>
      </c>
    </row>
    <row r="11534" spans="8:42" ht="32.450000000000003" hidden="1" customHeight="1">
      <c r="H11534" s="2">
        <v>1</v>
      </c>
      <c r="I11534" s="5">
        <v>43936</v>
      </c>
      <c r="J11534" s="2" t="s">
        <v>45</v>
      </c>
      <c r="K11534" s="2">
        <v>67000</v>
      </c>
      <c r="L11534" s="2">
        <v>3</v>
      </c>
      <c r="N11534" s="2">
        <v>0</v>
      </c>
      <c r="O11534" s="2" t="s">
        <v>47</v>
      </c>
      <c r="P11534" s="2">
        <v>320</v>
      </c>
      <c r="Q11534" s="2" t="s">
        <v>10237</v>
      </c>
      <c r="R11534" s="2">
        <v>1462</v>
      </c>
      <c r="S11534" s="2" t="s">
        <v>10225</v>
      </c>
      <c r="T11534" s="2" t="s">
        <v>10226</v>
      </c>
      <c r="U11534" s="2" t="s">
        <v>4110</v>
      </c>
      <c r="V11534" s="2" t="s">
        <v>5978</v>
      </c>
      <c r="X11534" s="2" t="s">
        <v>159</v>
      </c>
      <c r="Y11534" s="2">
        <v>70</v>
      </c>
      <c r="AA11534" s="2">
        <v>38</v>
      </c>
      <c r="AB11534" s="2">
        <v>58.67</v>
      </c>
      <c r="AK11534" s="2">
        <v>2</v>
      </c>
      <c r="AL11534" s="2">
        <v>2</v>
      </c>
      <c r="AM11534" s="2" t="s">
        <v>54</v>
      </c>
      <c r="AO11534" s="2">
        <v>60</v>
      </c>
      <c r="AP11534" s="2">
        <v>3</v>
      </c>
    </row>
    <row r="11535" spans="8:42" ht="32.450000000000003" hidden="1" customHeight="1">
      <c r="H11535" s="2">
        <v>1</v>
      </c>
      <c r="I11535" s="5">
        <v>43965</v>
      </c>
      <c r="J11535" s="2" t="s">
        <v>45</v>
      </c>
      <c r="K11535" s="2">
        <v>85000</v>
      </c>
      <c r="L11535" s="2">
        <v>79</v>
      </c>
      <c r="N11535" s="2">
        <v>18</v>
      </c>
      <c r="O11535" s="2" t="s">
        <v>514</v>
      </c>
      <c r="P11535" s="2" t="s">
        <v>3100</v>
      </c>
      <c r="Q11535" s="2" t="s">
        <v>2560</v>
      </c>
      <c r="R11535" s="2">
        <v>1467</v>
      </c>
      <c r="S11535" s="2" t="s">
        <v>10238</v>
      </c>
      <c r="T11535" s="2" t="s">
        <v>10239</v>
      </c>
      <c r="U11535" s="2" t="s">
        <v>4110</v>
      </c>
      <c r="V11535" s="2" t="s">
        <v>4406</v>
      </c>
      <c r="X11535" s="2" t="s">
        <v>199</v>
      </c>
      <c r="Y11535" s="2">
        <v>158</v>
      </c>
      <c r="AA11535" s="2">
        <v>79</v>
      </c>
      <c r="AB11535" s="2">
        <v>40.549999999999997</v>
      </c>
      <c r="AK11535" s="2">
        <v>1</v>
      </c>
      <c r="AL11535" s="2">
        <v>1</v>
      </c>
      <c r="AM11535" s="2" t="s">
        <v>70</v>
      </c>
      <c r="AO11535" s="2">
        <v>41</v>
      </c>
      <c r="AP11535" s="2">
        <v>3</v>
      </c>
    </row>
    <row r="11536" spans="8:42" ht="32.450000000000003" hidden="1" customHeight="1">
      <c r="H11536" s="2">
        <v>1</v>
      </c>
      <c r="I11536" s="5">
        <v>44001</v>
      </c>
      <c r="J11536" s="2" t="s">
        <v>45</v>
      </c>
      <c r="K11536" s="2">
        <v>45000</v>
      </c>
      <c r="L11536" s="2">
        <v>58</v>
      </c>
      <c r="N11536" s="2">
        <v>0</v>
      </c>
      <c r="O11536" s="2" t="s">
        <v>47</v>
      </c>
      <c r="P11536" s="2">
        <v>1380</v>
      </c>
      <c r="Q11536" s="2" t="s">
        <v>10245</v>
      </c>
      <c r="R11536" s="2">
        <v>1462</v>
      </c>
      <c r="S11536" s="2" t="s">
        <v>10225</v>
      </c>
      <c r="T11536" s="2" t="s">
        <v>10226</v>
      </c>
      <c r="U11536" s="2" t="s">
        <v>4110</v>
      </c>
      <c r="V11536" s="2" t="s">
        <v>5978</v>
      </c>
      <c r="X11536" s="2" t="s">
        <v>502</v>
      </c>
      <c r="Y11536" s="2">
        <v>264</v>
      </c>
      <c r="AA11536" s="2">
        <v>5</v>
      </c>
      <c r="AB11536" s="2">
        <v>66.41</v>
      </c>
      <c r="AK11536" s="2">
        <v>1</v>
      </c>
      <c r="AL11536" s="2">
        <v>2</v>
      </c>
      <c r="AM11536" s="2" t="s">
        <v>54</v>
      </c>
      <c r="AO11536" s="2">
        <v>60</v>
      </c>
      <c r="AP11536" s="2">
        <v>3</v>
      </c>
    </row>
    <row r="11537" spans="8:42" ht="32.450000000000003" hidden="1" customHeight="1">
      <c r="H11537" s="2">
        <v>1</v>
      </c>
      <c r="I11537" s="5">
        <v>43992</v>
      </c>
      <c r="J11537" s="2" t="s">
        <v>45</v>
      </c>
      <c r="K11537" s="2">
        <v>62000</v>
      </c>
      <c r="L11537" s="2">
        <v>11</v>
      </c>
      <c r="N11537" s="2">
        <v>15</v>
      </c>
      <c r="O11537" s="2" t="s">
        <v>161</v>
      </c>
      <c r="P11537" s="2">
        <v>30</v>
      </c>
      <c r="Q11537" s="2" t="s">
        <v>1589</v>
      </c>
      <c r="R11537" s="2">
        <v>1462</v>
      </c>
      <c r="S11537" s="2" t="s">
        <v>10225</v>
      </c>
      <c r="T11537" s="2" t="s">
        <v>10226</v>
      </c>
      <c r="U11537" s="2" t="s">
        <v>4110</v>
      </c>
      <c r="V11537" s="2" t="s">
        <v>5978</v>
      </c>
      <c r="X11537" s="2" t="s">
        <v>127</v>
      </c>
      <c r="Y11537" s="2">
        <v>347</v>
      </c>
      <c r="AA11537" s="2">
        <v>6</v>
      </c>
      <c r="AB11537" s="2">
        <v>64.67</v>
      </c>
      <c r="AK11537" s="2">
        <v>1</v>
      </c>
      <c r="AL11537" s="2">
        <v>2</v>
      </c>
      <c r="AM11537" s="2" t="s">
        <v>54</v>
      </c>
      <c r="AO11537" s="2">
        <v>60</v>
      </c>
      <c r="AP11537" s="2">
        <v>2</v>
      </c>
    </row>
    <row r="11538" spans="8:42" ht="32.450000000000003" hidden="1" customHeight="1">
      <c r="H11538" s="2">
        <v>1</v>
      </c>
      <c r="I11538" s="5">
        <v>44005</v>
      </c>
      <c r="J11538" s="2" t="s">
        <v>45</v>
      </c>
      <c r="K11538" s="2">
        <v>65000</v>
      </c>
      <c r="L11538" s="2">
        <v>6</v>
      </c>
      <c r="M11538" s="2" t="s">
        <v>53</v>
      </c>
      <c r="N11538" s="2">
        <v>0</v>
      </c>
      <c r="O11538" s="2" t="s">
        <v>47</v>
      </c>
      <c r="P11538" s="2">
        <v>1537</v>
      </c>
      <c r="Q11538" s="2" t="s">
        <v>10246</v>
      </c>
      <c r="R11538" s="2">
        <v>1462</v>
      </c>
      <c r="S11538" s="2" t="s">
        <v>10225</v>
      </c>
      <c r="T11538" s="2" t="s">
        <v>10226</v>
      </c>
      <c r="U11538" s="2" t="s">
        <v>4110</v>
      </c>
      <c r="V11538" s="2" t="s">
        <v>5978</v>
      </c>
      <c r="X11538" s="2" t="s">
        <v>223</v>
      </c>
      <c r="Y11538" s="2">
        <v>58</v>
      </c>
      <c r="AA11538" s="2">
        <v>53</v>
      </c>
      <c r="AB11538" s="2">
        <v>46.35</v>
      </c>
      <c r="AK11538" s="2">
        <v>3</v>
      </c>
      <c r="AL11538" s="2">
        <v>2</v>
      </c>
      <c r="AM11538" s="2" t="s">
        <v>54</v>
      </c>
      <c r="AO11538" s="2">
        <v>46</v>
      </c>
      <c r="AP11538" s="2">
        <v>2</v>
      </c>
    </row>
    <row r="11539" spans="8:42" ht="32.450000000000003" hidden="1" customHeight="1">
      <c r="H11539" s="2">
        <v>1</v>
      </c>
      <c r="I11539" s="5">
        <v>43993</v>
      </c>
      <c r="J11539" s="2" t="s">
        <v>45</v>
      </c>
      <c r="K11539" s="2">
        <v>59000</v>
      </c>
      <c r="L11539" s="2">
        <v>2</v>
      </c>
      <c r="N11539" s="2">
        <v>0</v>
      </c>
      <c r="O11539" s="2" t="s">
        <v>47</v>
      </c>
      <c r="P11539" s="2">
        <v>1130</v>
      </c>
      <c r="Q11539" s="2" t="s">
        <v>10247</v>
      </c>
      <c r="R11539" s="2">
        <v>1462</v>
      </c>
      <c r="S11539" s="2" t="s">
        <v>10225</v>
      </c>
      <c r="T11539" s="2" t="s">
        <v>10226</v>
      </c>
      <c r="U11539" s="2" t="s">
        <v>4110</v>
      </c>
      <c r="V11539" s="2" t="s">
        <v>5978</v>
      </c>
      <c r="X11539" s="2" t="s">
        <v>64</v>
      </c>
      <c r="Y11539" s="2">
        <v>285</v>
      </c>
      <c r="AA11539" s="2">
        <v>10</v>
      </c>
      <c r="AB11539" s="2">
        <v>41.12</v>
      </c>
      <c r="AK11539" s="2">
        <v>2</v>
      </c>
      <c r="AL11539" s="2">
        <v>2</v>
      </c>
      <c r="AM11539" s="2" t="s">
        <v>54</v>
      </c>
      <c r="AO11539" s="2">
        <v>41</v>
      </c>
      <c r="AP11539" s="2">
        <v>2</v>
      </c>
    </row>
    <row r="11540" spans="8:42" ht="32.450000000000003" hidden="1" customHeight="1">
      <c r="H11540" s="2">
        <v>1</v>
      </c>
      <c r="I11540" s="5">
        <v>44008</v>
      </c>
      <c r="J11540" s="2" t="s">
        <v>45</v>
      </c>
      <c r="K11540" s="2">
        <v>74000</v>
      </c>
      <c r="L11540" s="2">
        <v>31</v>
      </c>
      <c r="M11540" s="2" t="s">
        <v>53</v>
      </c>
      <c r="N11540" s="2">
        <v>1</v>
      </c>
      <c r="O11540" s="2" t="s">
        <v>59</v>
      </c>
      <c r="P11540" s="2">
        <v>430</v>
      </c>
      <c r="Q11540" s="2" t="s">
        <v>10248</v>
      </c>
      <c r="R11540" s="2">
        <v>1462</v>
      </c>
      <c r="S11540" s="2" t="s">
        <v>10225</v>
      </c>
      <c r="T11540" s="2" t="s">
        <v>10226</v>
      </c>
      <c r="U11540" s="2" t="s">
        <v>4110</v>
      </c>
      <c r="V11540" s="2" t="s">
        <v>5978</v>
      </c>
      <c r="X11540" s="2" t="s">
        <v>127</v>
      </c>
      <c r="Y11540" s="2">
        <v>850</v>
      </c>
      <c r="AA11540" s="2">
        <v>60</v>
      </c>
      <c r="AB11540" s="2">
        <v>75.25</v>
      </c>
      <c r="AK11540" s="2">
        <v>2</v>
      </c>
      <c r="AL11540" s="2">
        <v>2</v>
      </c>
      <c r="AM11540" s="2" t="s">
        <v>54</v>
      </c>
      <c r="AO11540" s="2">
        <v>67</v>
      </c>
      <c r="AP11540" s="2">
        <v>4</v>
      </c>
    </row>
    <row r="11541" spans="8:42" ht="32.450000000000003" hidden="1" customHeight="1">
      <c r="H11541" s="2">
        <v>1</v>
      </c>
      <c r="I11541" s="5">
        <v>44012</v>
      </c>
      <c r="J11541" s="2" t="s">
        <v>45</v>
      </c>
      <c r="K11541" s="2">
        <v>67000</v>
      </c>
      <c r="L11541" s="2">
        <v>21</v>
      </c>
      <c r="N11541" s="2">
        <v>0</v>
      </c>
      <c r="O11541" s="2" t="s">
        <v>47</v>
      </c>
      <c r="P11541" s="2">
        <v>139</v>
      </c>
      <c r="Q11541" s="2" t="s">
        <v>10249</v>
      </c>
      <c r="R11541" s="2">
        <v>1470</v>
      </c>
      <c r="S11541" s="2" t="s">
        <v>10250</v>
      </c>
      <c r="T11541" s="2" t="s">
        <v>10251</v>
      </c>
      <c r="U11541" s="2" t="s">
        <v>4110</v>
      </c>
      <c r="V11541" s="2" t="s">
        <v>6516</v>
      </c>
      <c r="X11541" s="2" t="s">
        <v>138</v>
      </c>
      <c r="Y11541" s="2">
        <v>661</v>
      </c>
      <c r="AA11541" s="2">
        <v>3</v>
      </c>
      <c r="AB11541" s="2">
        <v>71.489999999999995</v>
      </c>
      <c r="AK11541" s="2">
        <v>2</v>
      </c>
      <c r="AL11541" s="2">
        <v>2</v>
      </c>
      <c r="AM11541" s="2" t="s">
        <v>54</v>
      </c>
      <c r="AO11541" s="2">
        <v>73</v>
      </c>
      <c r="AP11541" s="2">
        <v>3</v>
      </c>
    </row>
    <row r="11542" spans="8:42" ht="32.450000000000003" hidden="1" customHeight="1">
      <c r="H11542" s="2">
        <v>1</v>
      </c>
      <c r="I11542" s="5">
        <v>43859</v>
      </c>
      <c r="J11542" s="2" t="s">
        <v>45</v>
      </c>
      <c r="K11542" s="2">
        <v>62000</v>
      </c>
      <c r="L11542" s="2">
        <v>33</v>
      </c>
      <c r="N11542" s="2">
        <v>15</v>
      </c>
      <c r="O11542" s="2" t="s">
        <v>161</v>
      </c>
      <c r="P11542" s="2">
        <v>5800</v>
      </c>
      <c r="Q11542" s="2" t="s">
        <v>10252</v>
      </c>
      <c r="R11542" s="2">
        <v>1471</v>
      </c>
      <c r="S11542" s="2" t="s">
        <v>10253</v>
      </c>
      <c r="T11542" s="2" t="s">
        <v>10254</v>
      </c>
      <c r="U11542" s="2" t="s">
        <v>4110</v>
      </c>
      <c r="V11542" s="2" t="s">
        <v>203</v>
      </c>
      <c r="X11542" s="2" t="s">
        <v>110</v>
      </c>
      <c r="Y11542" s="2">
        <v>352</v>
      </c>
      <c r="AA11542" s="2">
        <v>120</v>
      </c>
      <c r="AB11542" s="2">
        <v>40.29</v>
      </c>
      <c r="AK11542" s="2">
        <v>1</v>
      </c>
      <c r="AL11542" s="2">
        <v>2</v>
      </c>
      <c r="AM11542" s="2" t="s">
        <v>54</v>
      </c>
      <c r="AO11542" s="2">
        <v>40</v>
      </c>
      <c r="AP11542" s="2">
        <v>3</v>
      </c>
    </row>
    <row r="11543" spans="8:42" ht="32.450000000000003" hidden="1" customHeight="1">
      <c r="H11543" s="2">
        <v>1</v>
      </c>
      <c r="I11543" s="5">
        <v>43876</v>
      </c>
      <c r="J11543" s="2" t="s">
        <v>45</v>
      </c>
      <c r="K11543" s="2">
        <v>79000</v>
      </c>
      <c r="L11543" s="2">
        <v>21</v>
      </c>
      <c r="N11543" s="2">
        <v>1</v>
      </c>
      <c r="O11543" s="2" t="s">
        <v>59</v>
      </c>
      <c r="P11543" s="2">
        <v>6710</v>
      </c>
      <c r="Q11543" s="2" t="s">
        <v>1807</v>
      </c>
      <c r="R11543" s="2">
        <v>1471</v>
      </c>
      <c r="S11543" s="2" t="s">
        <v>10253</v>
      </c>
      <c r="T11543" s="2" t="s">
        <v>10254</v>
      </c>
      <c r="U11543" s="2" t="s">
        <v>4110</v>
      </c>
      <c r="V11543" s="2" t="s">
        <v>203</v>
      </c>
      <c r="X11543" s="2" t="s">
        <v>159</v>
      </c>
      <c r="Y11543" s="2">
        <v>186</v>
      </c>
      <c r="AA11543" s="2">
        <v>5</v>
      </c>
      <c r="AB11543" s="2">
        <v>61.3</v>
      </c>
      <c r="AK11543" s="2">
        <v>1</v>
      </c>
      <c r="AL11543" s="2">
        <v>2</v>
      </c>
      <c r="AM11543" s="2" t="s">
        <v>54</v>
      </c>
      <c r="AO11543" s="2">
        <v>62</v>
      </c>
      <c r="AP11543" s="2">
        <v>3</v>
      </c>
    </row>
    <row r="11544" spans="8:42" ht="32.450000000000003" hidden="1" customHeight="1">
      <c r="H11544" s="2">
        <v>1</v>
      </c>
      <c r="I11544" s="5">
        <v>43889</v>
      </c>
      <c r="J11544" s="2" t="s">
        <v>45</v>
      </c>
      <c r="K11544" s="2">
        <v>70000</v>
      </c>
      <c r="L11544" s="2">
        <v>13</v>
      </c>
      <c r="N11544" s="2">
        <v>0</v>
      </c>
      <c r="O11544" s="2" t="s">
        <v>47</v>
      </c>
      <c r="P11544" s="2">
        <v>1020</v>
      </c>
      <c r="Q11544" s="2" t="s">
        <v>10255</v>
      </c>
      <c r="R11544" s="2">
        <v>1472</v>
      </c>
      <c r="S11544" s="2" t="s">
        <v>10256</v>
      </c>
      <c r="T11544" s="2" t="s">
        <v>10257</v>
      </c>
      <c r="U11544" s="2" t="s">
        <v>4110</v>
      </c>
      <c r="V11544" s="2" t="s">
        <v>4671</v>
      </c>
      <c r="X11544" s="2" t="s">
        <v>127</v>
      </c>
      <c r="Y11544" s="2">
        <v>689</v>
      </c>
      <c r="AA11544" s="2">
        <v>4</v>
      </c>
      <c r="AB11544" s="2">
        <v>20.100000000000001</v>
      </c>
      <c r="AK11544" s="2">
        <v>1</v>
      </c>
      <c r="AL11544" s="2">
        <v>2</v>
      </c>
      <c r="AM11544" s="2" t="s">
        <v>54</v>
      </c>
      <c r="AO11544" s="2">
        <v>23</v>
      </c>
      <c r="AP11544" s="2">
        <v>2</v>
      </c>
    </row>
    <row r="11545" spans="8:42" ht="32.450000000000003" hidden="1" customHeight="1">
      <c r="H11545" s="2">
        <v>1</v>
      </c>
      <c r="I11545" s="5">
        <v>43883</v>
      </c>
      <c r="J11545" s="2" t="s">
        <v>45</v>
      </c>
      <c r="K11545" s="2">
        <v>125550</v>
      </c>
      <c r="L11545" s="2">
        <v>19</v>
      </c>
      <c r="N11545" s="2">
        <v>15</v>
      </c>
      <c r="O11545" s="2" t="s">
        <v>161</v>
      </c>
      <c r="P11545" s="2">
        <v>6640</v>
      </c>
      <c r="Q11545" s="2" t="s">
        <v>2786</v>
      </c>
      <c r="R11545" s="2">
        <v>1471</v>
      </c>
      <c r="S11545" s="2" t="s">
        <v>10253</v>
      </c>
      <c r="T11545" s="2" t="s">
        <v>10254</v>
      </c>
      <c r="U11545" s="2" t="s">
        <v>4110</v>
      </c>
      <c r="V11545" s="2" t="s">
        <v>203</v>
      </c>
      <c r="X11545" s="2" t="s">
        <v>159</v>
      </c>
      <c r="Y11545" s="2">
        <v>519</v>
      </c>
      <c r="AA11545" s="2">
        <v>4</v>
      </c>
      <c r="AB11545" s="2">
        <v>39.78</v>
      </c>
      <c r="AK11545" s="2">
        <v>1</v>
      </c>
      <c r="AL11545" s="2">
        <v>2</v>
      </c>
      <c r="AM11545" s="2" t="s">
        <v>54</v>
      </c>
      <c r="AO11545" s="2">
        <v>47</v>
      </c>
      <c r="AP11545" s="2">
        <v>1</v>
      </c>
    </row>
    <row r="11546" spans="8:42" ht="32.450000000000003" hidden="1" customHeight="1">
      <c r="H11546" s="2">
        <v>1</v>
      </c>
      <c r="I11546" s="5">
        <v>43888</v>
      </c>
      <c r="J11546" s="2" t="s">
        <v>45</v>
      </c>
      <c r="K11546" s="2">
        <v>65500</v>
      </c>
      <c r="L11546" s="2">
        <v>33</v>
      </c>
      <c r="N11546" s="2">
        <v>15</v>
      </c>
      <c r="O11546" s="2" t="s">
        <v>161</v>
      </c>
      <c r="P11546" s="2">
        <v>5800</v>
      </c>
      <c r="Q11546" s="2" t="s">
        <v>10252</v>
      </c>
      <c r="R11546" s="2">
        <v>1471</v>
      </c>
      <c r="S11546" s="2" t="s">
        <v>10253</v>
      </c>
      <c r="T11546" s="2" t="s">
        <v>10254</v>
      </c>
      <c r="U11546" s="2" t="s">
        <v>4110</v>
      </c>
      <c r="V11546" s="2" t="s">
        <v>203</v>
      </c>
      <c r="X11546" s="2" t="s">
        <v>110</v>
      </c>
      <c r="Y11546" s="2">
        <v>352</v>
      </c>
      <c r="AA11546" s="2">
        <v>56</v>
      </c>
      <c r="AB11546" s="2">
        <v>40.869999999999997</v>
      </c>
      <c r="AK11546" s="2">
        <v>1</v>
      </c>
      <c r="AL11546" s="2">
        <v>2</v>
      </c>
      <c r="AM11546" s="2" t="s">
        <v>54</v>
      </c>
      <c r="AO11546" s="2">
        <v>40</v>
      </c>
      <c r="AP11546" s="2">
        <v>3</v>
      </c>
    </row>
    <row r="11547" spans="8:42" ht="32.450000000000003" hidden="1" customHeight="1">
      <c r="H11547" s="2">
        <v>1</v>
      </c>
      <c r="I11547" s="5">
        <v>43886</v>
      </c>
      <c r="J11547" s="2" t="s">
        <v>45</v>
      </c>
      <c r="K11547" s="2">
        <v>63800</v>
      </c>
      <c r="L11547" s="2">
        <v>21</v>
      </c>
      <c r="N11547" s="2">
        <v>1</v>
      </c>
      <c r="O11547" s="2" t="s">
        <v>59</v>
      </c>
      <c r="P11547" s="2">
        <v>6710</v>
      </c>
      <c r="Q11547" s="2" t="s">
        <v>1807</v>
      </c>
      <c r="R11547" s="2">
        <v>1471</v>
      </c>
      <c r="S11547" s="2" t="s">
        <v>10253</v>
      </c>
      <c r="T11547" s="2" t="s">
        <v>10254</v>
      </c>
      <c r="U11547" s="2" t="s">
        <v>4110</v>
      </c>
      <c r="V11547" s="2" t="s">
        <v>203</v>
      </c>
      <c r="X11547" s="2" t="s">
        <v>159</v>
      </c>
      <c r="Y11547" s="2">
        <v>186</v>
      </c>
      <c r="AA11547" s="2">
        <v>8</v>
      </c>
      <c r="AB11547" s="2">
        <v>40.5</v>
      </c>
      <c r="AK11547" s="2">
        <v>1</v>
      </c>
      <c r="AL11547" s="2">
        <v>2</v>
      </c>
      <c r="AM11547" s="2" t="s">
        <v>54</v>
      </c>
      <c r="AO11547" s="2">
        <v>38</v>
      </c>
      <c r="AP11547" s="2">
        <v>2</v>
      </c>
    </row>
    <row r="11548" spans="8:42" ht="32.450000000000003" hidden="1" customHeight="1">
      <c r="H11548" s="2">
        <v>1</v>
      </c>
      <c r="I11548" s="5">
        <v>43955</v>
      </c>
      <c r="J11548" s="2" t="s">
        <v>45</v>
      </c>
      <c r="K11548" s="2">
        <v>75000</v>
      </c>
      <c r="L11548" s="2">
        <v>6109</v>
      </c>
      <c r="N11548" s="2">
        <v>8</v>
      </c>
      <c r="P11548" s="2" t="s">
        <v>10258</v>
      </c>
      <c r="Q11548" s="2" t="s">
        <v>10259</v>
      </c>
      <c r="R11548" s="2">
        <v>1471</v>
      </c>
      <c r="S11548" s="2" t="s">
        <v>10253</v>
      </c>
      <c r="T11548" s="2" t="s">
        <v>10254</v>
      </c>
      <c r="U11548" s="2" t="s">
        <v>4110</v>
      </c>
      <c r="V11548" s="2" t="s">
        <v>203</v>
      </c>
      <c r="X11548" s="2" t="s">
        <v>59</v>
      </c>
      <c r="Y11548" s="2">
        <v>33</v>
      </c>
      <c r="AA11548" s="2">
        <v>109</v>
      </c>
      <c r="AB11548" s="2">
        <v>103.4</v>
      </c>
      <c r="AK11548" s="2">
        <v>1</v>
      </c>
      <c r="AL11548" s="2">
        <v>1</v>
      </c>
      <c r="AM11548" s="2" t="s">
        <v>70</v>
      </c>
      <c r="AO11548" s="2">
        <v>50</v>
      </c>
      <c r="AP11548" s="2">
        <v>4</v>
      </c>
    </row>
    <row r="11549" spans="8:42" ht="32.450000000000003" hidden="1" customHeight="1">
      <c r="H11549" s="2">
        <v>1</v>
      </c>
      <c r="I11549" s="5">
        <v>43958</v>
      </c>
      <c r="J11549" s="2" t="s">
        <v>45</v>
      </c>
      <c r="K11549" s="2">
        <v>73500</v>
      </c>
      <c r="L11549" s="2">
        <v>6236</v>
      </c>
      <c r="N11549" s="2">
        <v>8</v>
      </c>
      <c r="P11549" s="2" t="s">
        <v>10258</v>
      </c>
      <c r="Q11549" s="2" t="s">
        <v>10259</v>
      </c>
      <c r="R11549" s="2">
        <v>1471</v>
      </c>
      <c r="S11549" s="2" t="s">
        <v>10253</v>
      </c>
      <c r="T11549" s="2" t="s">
        <v>10254</v>
      </c>
      <c r="U11549" s="2" t="s">
        <v>4110</v>
      </c>
      <c r="V11549" s="2" t="s">
        <v>203</v>
      </c>
      <c r="X11549" s="2" t="s">
        <v>59</v>
      </c>
      <c r="Y11549" s="2">
        <v>19</v>
      </c>
      <c r="AA11549" s="2">
        <v>6</v>
      </c>
      <c r="AB11549" s="2">
        <v>26.41</v>
      </c>
      <c r="AK11549" s="2">
        <v>1</v>
      </c>
      <c r="AL11549" s="2">
        <v>1</v>
      </c>
      <c r="AM11549" s="2" t="s">
        <v>70</v>
      </c>
      <c r="AO11549" s="2">
        <v>26</v>
      </c>
      <c r="AP11549" s="2">
        <v>2</v>
      </c>
    </row>
    <row r="11550" spans="8:42" ht="32.450000000000003" hidden="1" customHeight="1">
      <c r="H11550" s="2">
        <v>1</v>
      </c>
      <c r="I11550" s="5">
        <v>43964</v>
      </c>
      <c r="J11550" s="2" t="s">
        <v>45</v>
      </c>
      <c r="K11550" s="2">
        <v>79500</v>
      </c>
      <c r="L11550" s="2">
        <v>3</v>
      </c>
      <c r="N11550" s="2">
        <v>8</v>
      </c>
      <c r="P11550" s="2" t="s">
        <v>754</v>
      </c>
      <c r="Q11550" s="2" t="s">
        <v>10260</v>
      </c>
      <c r="R11550" s="2">
        <v>1473</v>
      </c>
      <c r="S11550" s="2" t="s">
        <v>10253</v>
      </c>
      <c r="T11550" s="2" t="s">
        <v>10261</v>
      </c>
      <c r="U11550" s="2" t="s">
        <v>4110</v>
      </c>
      <c r="V11550" s="2" t="s">
        <v>74</v>
      </c>
      <c r="X11550" s="2" t="s">
        <v>46</v>
      </c>
      <c r="Y11550" s="2">
        <v>277</v>
      </c>
      <c r="AA11550" s="2">
        <v>1</v>
      </c>
      <c r="AB11550" s="2">
        <v>75.28</v>
      </c>
      <c r="AK11550" s="2">
        <v>1</v>
      </c>
      <c r="AL11550" s="2">
        <v>1</v>
      </c>
      <c r="AM11550" s="2" t="s">
        <v>70</v>
      </c>
      <c r="AO11550" s="2">
        <v>63</v>
      </c>
      <c r="AP11550" s="2">
        <v>4</v>
      </c>
    </row>
    <row r="11551" spans="8:42" ht="32.450000000000003" hidden="1" customHeight="1">
      <c r="H11551" s="2">
        <v>1</v>
      </c>
      <c r="I11551" s="5">
        <v>43979</v>
      </c>
      <c r="J11551" s="2" t="s">
        <v>45</v>
      </c>
      <c r="K11551" s="2">
        <v>98000</v>
      </c>
      <c r="L11551" s="2">
        <v>31</v>
      </c>
      <c r="N11551" s="2">
        <v>15</v>
      </c>
      <c r="O11551" s="2" t="s">
        <v>161</v>
      </c>
      <c r="P11551" s="2">
        <v>5800</v>
      </c>
      <c r="Q11551" s="2" t="s">
        <v>10252</v>
      </c>
      <c r="R11551" s="2">
        <v>1471</v>
      </c>
      <c r="S11551" s="2" t="s">
        <v>10253</v>
      </c>
      <c r="T11551" s="2" t="s">
        <v>10254</v>
      </c>
      <c r="U11551" s="2" t="s">
        <v>4110</v>
      </c>
      <c r="V11551" s="2" t="s">
        <v>203</v>
      </c>
      <c r="X11551" s="2" t="s">
        <v>110</v>
      </c>
      <c r="Y11551" s="2">
        <v>352</v>
      </c>
      <c r="AA11551" s="2">
        <v>103</v>
      </c>
      <c r="AB11551" s="2">
        <v>79.2</v>
      </c>
      <c r="AK11551" s="2">
        <v>2</v>
      </c>
      <c r="AL11551" s="2">
        <v>2</v>
      </c>
      <c r="AM11551" s="2" t="s">
        <v>54</v>
      </c>
      <c r="AO11551" s="2">
        <v>80</v>
      </c>
      <c r="AP11551" s="2">
        <v>5</v>
      </c>
    </row>
    <row r="11552" spans="8:42" ht="32.450000000000003" hidden="1" customHeight="1">
      <c r="H11552" s="2">
        <v>1</v>
      </c>
      <c r="I11552" s="5">
        <v>43973</v>
      </c>
      <c r="J11552" s="2" t="s">
        <v>45</v>
      </c>
      <c r="K11552" s="2">
        <v>99500</v>
      </c>
      <c r="L11552" s="2">
        <v>33</v>
      </c>
      <c r="N11552" s="2">
        <v>15</v>
      </c>
      <c r="O11552" s="2" t="s">
        <v>161</v>
      </c>
      <c r="P11552" s="2">
        <v>5800</v>
      </c>
      <c r="Q11552" s="2" t="s">
        <v>10252</v>
      </c>
      <c r="R11552" s="2">
        <v>1471</v>
      </c>
      <c r="S11552" s="2" t="s">
        <v>10253</v>
      </c>
      <c r="T11552" s="2" t="s">
        <v>10254</v>
      </c>
      <c r="U11552" s="2" t="s">
        <v>4110</v>
      </c>
      <c r="V11552" s="2" t="s">
        <v>203</v>
      </c>
      <c r="X11552" s="2" t="s">
        <v>110</v>
      </c>
      <c r="Y11552" s="2">
        <v>352</v>
      </c>
      <c r="AA11552" s="2">
        <v>86</v>
      </c>
      <c r="AB11552" s="2">
        <v>38.58</v>
      </c>
      <c r="AK11552" s="2">
        <v>1</v>
      </c>
      <c r="AL11552" s="2">
        <v>2</v>
      </c>
      <c r="AM11552" s="2" t="s">
        <v>54</v>
      </c>
      <c r="AO11552" s="2">
        <v>40</v>
      </c>
      <c r="AP11552" s="2">
        <v>3</v>
      </c>
    </row>
    <row r="11553" spans="8:42" ht="32.450000000000003" hidden="1" customHeight="1">
      <c r="H11553" s="2">
        <v>1</v>
      </c>
      <c r="I11553" s="5">
        <v>43979</v>
      </c>
      <c r="J11553" s="2" t="s">
        <v>45</v>
      </c>
      <c r="K11553" s="2">
        <v>125000</v>
      </c>
      <c r="L11553" s="2">
        <v>6110</v>
      </c>
      <c r="N11553" s="2">
        <v>8</v>
      </c>
      <c r="P11553" s="2" t="s">
        <v>10258</v>
      </c>
      <c r="Q11553" s="2" t="s">
        <v>10259</v>
      </c>
      <c r="R11553" s="2">
        <v>1471</v>
      </c>
      <c r="S11553" s="2" t="s">
        <v>10253</v>
      </c>
      <c r="T11553" s="2" t="s">
        <v>10254</v>
      </c>
      <c r="U11553" s="2" t="s">
        <v>4110</v>
      </c>
      <c r="V11553" s="2" t="s">
        <v>203</v>
      </c>
      <c r="X11553" s="2" t="s">
        <v>59</v>
      </c>
      <c r="Y11553" s="2">
        <v>33</v>
      </c>
      <c r="AA11553" s="2">
        <v>110</v>
      </c>
      <c r="AB11553" s="2">
        <v>56.9</v>
      </c>
      <c r="AK11553" s="2">
        <v>1</v>
      </c>
      <c r="AL11553" s="2">
        <v>1</v>
      </c>
      <c r="AM11553" s="2" t="s">
        <v>70</v>
      </c>
      <c r="AO11553" s="2">
        <v>50</v>
      </c>
      <c r="AP11553" s="2">
        <v>4</v>
      </c>
    </row>
    <row r="11554" spans="8:42" ht="32.450000000000003" hidden="1" customHeight="1">
      <c r="H11554" s="2">
        <v>1</v>
      </c>
      <c r="I11554" s="5">
        <v>43994</v>
      </c>
      <c r="J11554" s="2" t="s">
        <v>45</v>
      </c>
      <c r="K11554" s="2">
        <v>115000</v>
      </c>
      <c r="L11554" s="2">
        <v>9002</v>
      </c>
      <c r="N11554" s="2">
        <v>18</v>
      </c>
      <c r="O11554" s="2" t="s">
        <v>514</v>
      </c>
      <c r="P11554" s="2" t="s">
        <v>2487</v>
      </c>
      <c r="Q11554" s="2" t="s">
        <v>10262</v>
      </c>
      <c r="R11554" s="2">
        <v>1474</v>
      </c>
      <c r="S11554" s="2" t="s">
        <v>10263</v>
      </c>
      <c r="T11554" s="2" t="s">
        <v>10264</v>
      </c>
      <c r="U11554" s="2" t="s">
        <v>4110</v>
      </c>
      <c r="V11554" s="2" t="s">
        <v>10265</v>
      </c>
      <c r="X11554" s="2" t="s">
        <v>108</v>
      </c>
      <c r="Y11554" s="2">
        <v>681</v>
      </c>
      <c r="AA11554" s="2">
        <v>33</v>
      </c>
      <c r="AB11554" s="2">
        <v>61.38</v>
      </c>
      <c r="AK11554" s="2">
        <v>1</v>
      </c>
      <c r="AL11554" s="2">
        <v>2</v>
      </c>
      <c r="AM11554" s="2" t="s">
        <v>54</v>
      </c>
      <c r="AO11554" s="2">
        <v>64</v>
      </c>
      <c r="AP11554" s="2">
        <v>3</v>
      </c>
    </row>
    <row r="11555" spans="8:42" ht="32.450000000000003" hidden="1" customHeight="1">
      <c r="H11555" s="2">
        <v>1</v>
      </c>
      <c r="I11555" s="5">
        <v>44001</v>
      </c>
      <c r="J11555" s="2" t="s">
        <v>45</v>
      </c>
      <c r="K11555" s="2">
        <v>60000</v>
      </c>
      <c r="L11555" s="2">
        <v>2</v>
      </c>
      <c r="N11555" s="2">
        <v>0</v>
      </c>
      <c r="O11555" s="2" t="s">
        <v>47</v>
      </c>
      <c r="P11555" s="2">
        <v>730</v>
      </c>
      <c r="Q11555" s="2" t="s">
        <v>10266</v>
      </c>
      <c r="R11555" s="2">
        <v>1474</v>
      </c>
      <c r="S11555" s="2" t="s">
        <v>10263</v>
      </c>
      <c r="T11555" s="2" t="s">
        <v>10264</v>
      </c>
      <c r="U11555" s="2" t="s">
        <v>4110</v>
      </c>
      <c r="V11555" s="2" t="s">
        <v>10265</v>
      </c>
      <c r="X11555" s="2" t="s">
        <v>108</v>
      </c>
      <c r="Y11555" s="2">
        <v>499</v>
      </c>
      <c r="AA11555" s="2">
        <v>9</v>
      </c>
      <c r="AB11555" s="2">
        <v>46.64</v>
      </c>
      <c r="AK11555" s="2">
        <v>1</v>
      </c>
      <c r="AL11555" s="2">
        <v>2</v>
      </c>
      <c r="AM11555" s="2" t="s">
        <v>54</v>
      </c>
      <c r="AO11555" s="2">
        <v>46</v>
      </c>
      <c r="AP11555" s="2">
        <v>2</v>
      </c>
    </row>
    <row r="11556" spans="8:42" ht="32.450000000000003" hidden="1" customHeight="1">
      <c r="H11556" s="2">
        <v>1</v>
      </c>
      <c r="I11556" s="5">
        <v>44008</v>
      </c>
      <c r="J11556" s="2" t="s">
        <v>45</v>
      </c>
      <c r="K11556" s="2">
        <v>100000</v>
      </c>
      <c r="L11556" s="2">
        <v>57</v>
      </c>
      <c r="N11556" s="2">
        <v>8</v>
      </c>
      <c r="P11556" s="2" t="s">
        <v>10267</v>
      </c>
      <c r="Q11556" s="2" t="s">
        <v>10268</v>
      </c>
      <c r="R11556" s="2">
        <v>1475</v>
      </c>
      <c r="S11556" s="2" t="s">
        <v>10269</v>
      </c>
      <c r="T11556" s="2" t="s">
        <v>10270</v>
      </c>
      <c r="U11556" s="2" t="s">
        <v>4110</v>
      </c>
      <c r="V11556" s="2" t="s">
        <v>10271</v>
      </c>
      <c r="X11556" s="2" t="s">
        <v>146</v>
      </c>
      <c r="Y11556" s="2">
        <v>2</v>
      </c>
      <c r="AA11556" s="2">
        <v>57</v>
      </c>
      <c r="AB11556" s="2">
        <v>35</v>
      </c>
      <c r="AK11556" s="2">
        <v>1</v>
      </c>
      <c r="AL11556" s="2">
        <v>1</v>
      </c>
      <c r="AM11556" s="2" t="s">
        <v>70</v>
      </c>
      <c r="AO11556" s="2">
        <v>30</v>
      </c>
      <c r="AP11556" s="2">
        <v>2</v>
      </c>
    </row>
    <row r="11557" spans="8:42" ht="32.450000000000003" hidden="1" customHeight="1">
      <c r="H11557" s="2">
        <v>1</v>
      </c>
      <c r="I11557" s="5">
        <v>43851</v>
      </c>
      <c r="J11557" s="2" t="s">
        <v>45</v>
      </c>
      <c r="K11557" s="2">
        <v>52740</v>
      </c>
      <c r="L11557" s="2">
        <v>66</v>
      </c>
      <c r="N11557" s="2">
        <v>15</v>
      </c>
      <c r="O11557" s="2" t="s">
        <v>161</v>
      </c>
      <c r="P11557" s="2">
        <v>1815</v>
      </c>
      <c r="Q11557" s="2" t="s">
        <v>10272</v>
      </c>
      <c r="R11557" s="2">
        <v>1476</v>
      </c>
      <c r="S11557" s="2" t="s">
        <v>10273</v>
      </c>
      <c r="T11557" s="2" t="s">
        <v>10274</v>
      </c>
      <c r="U11557" s="2" t="s">
        <v>4717</v>
      </c>
      <c r="V11557" s="2" t="s">
        <v>1672</v>
      </c>
      <c r="X11557" s="2" t="s">
        <v>170</v>
      </c>
      <c r="Y11557" s="2">
        <v>67</v>
      </c>
      <c r="AA11557" s="2">
        <v>16</v>
      </c>
      <c r="AB11557" s="2">
        <v>65.31</v>
      </c>
      <c r="AK11557" s="2">
        <v>2</v>
      </c>
      <c r="AL11557" s="2">
        <v>2</v>
      </c>
      <c r="AM11557" s="2" t="s">
        <v>54</v>
      </c>
      <c r="AO11557" s="2">
        <v>68</v>
      </c>
      <c r="AP11557" s="2">
        <v>3</v>
      </c>
    </row>
    <row r="11558" spans="8:42" ht="32.450000000000003" hidden="1" customHeight="1">
      <c r="H11558" s="2">
        <v>1</v>
      </c>
      <c r="I11558" s="5">
        <v>43836</v>
      </c>
      <c r="J11558" s="2" t="s">
        <v>45</v>
      </c>
      <c r="K11558" s="2">
        <v>30500</v>
      </c>
      <c r="L11558" s="2">
        <v>2</v>
      </c>
      <c r="N11558" s="2">
        <v>0</v>
      </c>
      <c r="O11558" s="2" t="s">
        <v>47</v>
      </c>
      <c r="P11558" s="2">
        <v>180</v>
      </c>
      <c r="Q11558" s="2" t="s">
        <v>10275</v>
      </c>
      <c r="R11558" s="2">
        <v>1476</v>
      </c>
      <c r="S11558" s="2" t="s">
        <v>10273</v>
      </c>
      <c r="T11558" s="2" t="s">
        <v>10274</v>
      </c>
      <c r="U11558" s="2" t="s">
        <v>4717</v>
      </c>
      <c r="V11558" s="2" t="s">
        <v>1672</v>
      </c>
      <c r="X11558" s="2" t="s">
        <v>233</v>
      </c>
      <c r="Y11558" s="2">
        <v>398</v>
      </c>
      <c r="AA11558" s="2">
        <v>8</v>
      </c>
      <c r="AB11558" s="2">
        <v>31.79</v>
      </c>
      <c r="AK11558" s="2">
        <v>1</v>
      </c>
      <c r="AL11558" s="2">
        <v>2</v>
      </c>
      <c r="AM11558" s="2" t="s">
        <v>54</v>
      </c>
      <c r="AO11558" s="2">
        <v>30</v>
      </c>
      <c r="AP11558" s="2">
        <v>1</v>
      </c>
    </row>
    <row r="11559" spans="8:42" ht="32.450000000000003" hidden="1" customHeight="1">
      <c r="H11559" s="2">
        <v>1</v>
      </c>
      <c r="I11559" s="5">
        <v>43852</v>
      </c>
      <c r="J11559" s="2" t="s">
        <v>45</v>
      </c>
      <c r="K11559" s="2">
        <v>33000</v>
      </c>
      <c r="L11559" s="2">
        <v>16</v>
      </c>
      <c r="M11559" s="2" t="s">
        <v>1023</v>
      </c>
      <c r="N11559" s="2">
        <v>0</v>
      </c>
      <c r="O11559" s="2" t="s">
        <v>47</v>
      </c>
      <c r="P11559" s="2">
        <v>380</v>
      </c>
      <c r="Q11559" s="2" t="s">
        <v>2093</v>
      </c>
      <c r="R11559" s="2">
        <v>1476</v>
      </c>
      <c r="S11559" s="2" t="s">
        <v>10273</v>
      </c>
      <c r="T11559" s="2" t="s">
        <v>10274</v>
      </c>
      <c r="U11559" s="2" t="s">
        <v>4717</v>
      </c>
      <c r="V11559" s="2" t="s">
        <v>1672</v>
      </c>
      <c r="X11559" s="2" t="s">
        <v>536</v>
      </c>
      <c r="Y11559" s="2">
        <v>324</v>
      </c>
      <c r="AA11559" s="2">
        <v>25</v>
      </c>
      <c r="AB11559" s="2">
        <v>36.92</v>
      </c>
      <c r="AK11559" s="2">
        <v>2</v>
      </c>
      <c r="AL11559" s="2">
        <v>2</v>
      </c>
      <c r="AM11559" s="2" t="s">
        <v>54</v>
      </c>
      <c r="AO11559" s="2">
        <v>39</v>
      </c>
      <c r="AP11559" s="2">
        <v>2</v>
      </c>
    </row>
    <row r="11560" spans="8:42" ht="32.450000000000003" hidden="1" customHeight="1">
      <c r="H11560" s="2">
        <v>1</v>
      </c>
      <c r="I11560" s="5">
        <v>43846</v>
      </c>
      <c r="J11560" s="2" t="s">
        <v>45</v>
      </c>
      <c r="K11560" s="2">
        <v>72500</v>
      </c>
      <c r="L11560" s="2">
        <v>22</v>
      </c>
      <c r="M11560" s="2" t="s">
        <v>46</v>
      </c>
      <c r="N11560" s="2">
        <v>0</v>
      </c>
      <c r="O11560" s="2" t="s">
        <v>47</v>
      </c>
      <c r="P11560" s="2">
        <v>1390</v>
      </c>
      <c r="Q11560" s="2" t="s">
        <v>10276</v>
      </c>
      <c r="R11560" s="2">
        <v>1476</v>
      </c>
      <c r="S11560" s="2" t="s">
        <v>10273</v>
      </c>
      <c r="T11560" s="2" t="s">
        <v>10274</v>
      </c>
      <c r="U11560" s="2" t="s">
        <v>4717</v>
      </c>
      <c r="V11560" s="2" t="s">
        <v>1672</v>
      </c>
      <c r="X11560" s="2" t="s">
        <v>59</v>
      </c>
      <c r="Y11560" s="2">
        <v>216</v>
      </c>
      <c r="AA11560" s="2">
        <v>1</v>
      </c>
      <c r="AB11560" s="2">
        <v>51.48</v>
      </c>
      <c r="AK11560" s="2">
        <v>1</v>
      </c>
      <c r="AL11560" s="2">
        <v>2</v>
      </c>
      <c r="AM11560" s="2" t="s">
        <v>54</v>
      </c>
      <c r="AO11560" s="2">
        <v>52</v>
      </c>
      <c r="AP11560" s="2">
        <v>2</v>
      </c>
    </row>
    <row r="11561" spans="8:42" ht="32.450000000000003" hidden="1" customHeight="1">
      <c r="H11561" s="2">
        <v>1</v>
      </c>
      <c r="I11561" s="5">
        <v>43838</v>
      </c>
      <c r="J11561" s="2" t="s">
        <v>45</v>
      </c>
      <c r="K11561" s="2">
        <v>45082</v>
      </c>
      <c r="L11561" s="2">
        <v>30</v>
      </c>
      <c r="N11561" s="2">
        <v>0</v>
      </c>
      <c r="O11561" s="2" t="s">
        <v>47</v>
      </c>
      <c r="P11561" s="2">
        <v>1370</v>
      </c>
      <c r="Q11561" s="2" t="s">
        <v>10277</v>
      </c>
      <c r="R11561" s="2">
        <v>1476</v>
      </c>
      <c r="S11561" s="2" t="s">
        <v>10273</v>
      </c>
      <c r="T11561" s="2" t="s">
        <v>10274</v>
      </c>
      <c r="U11561" s="2" t="s">
        <v>4717</v>
      </c>
      <c r="V11561" s="2" t="s">
        <v>1672</v>
      </c>
      <c r="X11561" s="2" t="s">
        <v>454</v>
      </c>
      <c r="Y11561" s="2">
        <v>283</v>
      </c>
      <c r="AA11561" s="2">
        <v>107</v>
      </c>
      <c r="AB11561" s="2">
        <v>25.53</v>
      </c>
      <c r="AK11561" s="2">
        <v>1</v>
      </c>
      <c r="AL11561" s="2">
        <v>2</v>
      </c>
      <c r="AM11561" s="2" t="s">
        <v>54</v>
      </c>
      <c r="AO11561" s="2">
        <v>26</v>
      </c>
      <c r="AP11561" s="2">
        <v>1</v>
      </c>
    </row>
    <row r="11562" spans="8:42" ht="32.450000000000003" hidden="1" customHeight="1">
      <c r="H11562" s="2">
        <v>1</v>
      </c>
      <c r="I11562" s="5">
        <v>43853</v>
      </c>
      <c r="J11562" s="2" t="s">
        <v>45</v>
      </c>
      <c r="K11562" s="2">
        <v>132000</v>
      </c>
      <c r="L11562" s="2">
        <v>29</v>
      </c>
      <c r="N11562" s="2">
        <v>1</v>
      </c>
      <c r="O11562" s="2" t="s">
        <v>59</v>
      </c>
      <c r="P11562" s="2">
        <v>1993</v>
      </c>
      <c r="Q11562" s="2" t="s">
        <v>10278</v>
      </c>
      <c r="R11562" s="2">
        <v>1476</v>
      </c>
      <c r="S11562" s="2" t="s">
        <v>10273</v>
      </c>
      <c r="T11562" s="2" t="s">
        <v>10274</v>
      </c>
      <c r="U11562" s="2" t="s">
        <v>4717</v>
      </c>
      <c r="V11562" s="2" t="s">
        <v>1672</v>
      </c>
      <c r="X11562" s="2" t="s">
        <v>91</v>
      </c>
      <c r="Y11562" s="2">
        <v>227</v>
      </c>
      <c r="AA11562" s="2">
        <v>10</v>
      </c>
      <c r="AB11562" s="2">
        <v>84.11</v>
      </c>
      <c r="AK11562" s="2">
        <v>1</v>
      </c>
      <c r="AL11562" s="2">
        <v>2</v>
      </c>
      <c r="AM11562" s="2" t="s">
        <v>54</v>
      </c>
      <c r="AO11562" s="2">
        <v>85</v>
      </c>
      <c r="AP11562" s="2">
        <v>3</v>
      </c>
    </row>
    <row r="11563" spans="8:42" ht="32.450000000000003" hidden="1" customHeight="1">
      <c r="H11563" s="2">
        <v>1</v>
      </c>
      <c r="I11563" s="5">
        <v>43861</v>
      </c>
      <c r="J11563" s="2" t="s">
        <v>45</v>
      </c>
      <c r="K11563" s="2">
        <v>34000</v>
      </c>
      <c r="L11563" s="2">
        <v>44</v>
      </c>
      <c r="N11563" s="2">
        <v>5</v>
      </c>
      <c r="O11563" s="2" t="s">
        <v>117</v>
      </c>
      <c r="P11563" s="2">
        <v>2660</v>
      </c>
      <c r="Q11563" s="2" t="s">
        <v>10279</v>
      </c>
      <c r="R11563" s="2">
        <v>1476</v>
      </c>
      <c r="S11563" s="2" t="s">
        <v>10273</v>
      </c>
      <c r="T11563" s="2" t="s">
        <v>10274</v>
      </c>
      <c r="U11563" s="2" t="s">
        <v>4717</v>
      </c>
      <c r="V11563" s="2" t="s">
        <v>1672</v>
      </c>
      <c r="X11563" s="2" t="s">
        <v>289</v>
      </c>
      <c r="Y11563" s="2">
        <v>121</v>
      </c>
      <c r="AA11563" s="2">
        <v>39</v>
      </c>
      <c r="AB11563" s="2">
        <v>21</v>
      </c>
      <c r="AK11563" s="2">
        <v>1</v>
      </c>
      <c r="AL11563" s="2">
        <v>2</v>
      </c>
      <c r="AM11563" s="2" t="s">
        <v>54</v>
      </c>
      <c r="AO11563" s="2">
        <v>21</v>
      </c>
      <c r="AP11563" s="2">
        <v>2</v>
      </c>
    </row>
    <row r="11564" spans="8:42" ht="32.450000000000003" hidden="1" customHeight="1">
      <c r="H11564" s="2">
        <v>1</v>
      </c>
      <c r="I11564" s="5">
        <v>43852</v>
      </c>
      <c r="J11564" s="2" t="s">
        <v>45</v>
      </c>
      <c r="K11564" s="2">
        <v>46000</v>
      </c>
      <c r="L11564" s="2">
        <v>1</v>
      </c>
      <c r="N11564" s="2">
        <v>0</v>
      </c>
      <c r="O11564" s="2" t="s">
        <v>47</v>
      </c>
      <c r="P11564" s="2">
        <v>322</v>
      </c>
      <c r="Q11564" s="2" t="s">
        <v>2931</v>
      </c>
      <c r="R11564" s="2">
        <v>1476</v>
      </c>
      <c r="S11564" s="2" t="s">
        <v>10273</v>
      </c>
      <c r="T11564" s="2" t="s">
        <v>10274</v>
      </c>
      <c r="U11564" s="2" t="s">
        <v>4717</v>
      </c>
      <c r="V11564" s="2" t="s">
        <v>1672</v>
      </c>
      <c r="X11564" s="2" t="s">
        <v>170</v>
      </c>
      <c r="Y11564" s="2">
        <v>211</v>
      </c>
      <c r="AA11564" s="2">
        <v>60</v>
      </c>
      <c r="AB11564" s="2">
        <v>70.5</v>
      </c>
      <c r="AK11564" s="2">
        <v>2</v>
      </c>
      <c r="AL11564" s="2">
        <v>2</v>
      </c>
      <c r="AM11564" s="2" t="s">
        <v>54</v>
      </c>
      <c r="AO11564" s="2">
        <v>68</v>
      </c>
      <c r="AP11564" s="2">
        <v>4</v>
      </c>
    </row>
    <row r="11565" spans="8:42" ht="32.450000000000003" hidden="1" customHeight="1">
      <c r="H11565" s="2">
        <v>1</v>
      </c>
      <c r="I11565" s="5">
        <v>43859</v>
      </c>
      <c r="J11565" s="2" t="s">
        <v>45</v>
      </c>
      <c r="K11565" s="2">
        <v>51000</v>
      </c>
      <c r="L11565" s="2">
        <v>81</v>
      </c>
      <c r="N11565" s="2">
        <v>0</v>
      </c>
      <c r="O11565" s="2" t="s">
        <v>47</v>
      </c>
      <c r="P11565" s="2">
        <v>1760</v>
      </c>
      <c r="Q11565" s="2" t="s">
        <v>3902</v>
      </c>
      <c r="R11565" s="2">
        <v>1476</v>
      </c>
      <c r="S11565" s="2" t="s">
        <v>10273</v>
      </c>
      <c r="T11565" s="2" t="s">
        <v>10274</v>
      </c>
      <c r="U11565" s="2" t="s">
        <v>4717</v>
      </c>
      <c r="V11565" s="2" t="s">
        <v>1672</v>
      </c>
      <c r="X11565" s="2" t="s">
        <v>454</v>
      </c>
      <c r="Y11565" s="2">
        <v>302</v>
      </c>
      <c r="AA11565" s="2">
        <v>3</v>
      </c>
      <c r="AB11565" s="2">
        <v>32.11</v>
      </c>
      <c r="AK11565" s="2">
        <v>1</v>
      </c>
      <c r="AL11565" s="2">
        <v>2</v>
      </c>
      <c r="AM11565" s="2" t="s">
        <v>54</v>
      </c>
      <c r="AO11565" s="2">
        <v>30</v>
      </c>
      <c r="AP11565" s="2">
        <v>2</v>
      </c>
    </row>
    <row r="11566" spans="8:42" ht="32.450000000000003" hidden="1" customHeight="1">
      <c r="H11566" s="2">
        <v>1</v>
      </c>
      <c r="I11566" s="5">
        <v>43853</v>
      </c>
      <c r="J11566" s="2" t="s">
        <v>45</v>
      </c>
      <c r="K11566" s="2">
        <v>107300</v>
      </c>
      <c r="L11566" s="2">
        <v>43</v>
      </c>
      <c r="N11566" s="2">
        <v>0</v>
      </c>
      <c r="O11566" s="2" t="s">
        <v>47</v>
      </c>
      <c r="P11566" s="2">
        <v>1200</v>
      </c>
      <c r="Q11566" s="2" t="s">
        <v>10280</v>
      </c>
      <c r="R11566" s="2">
        <v>1476</v>
      </c>
      <c r="S11566" s="2" t="s">
        <v>10273</v>
      </c>
      <c r="T11566" s="2" t="s">
        <v>10274</v>
      </c>
      <c r="U11566" s="2" t="s">
        <v>4717</v>
      </c>
      <c r="V11566" s="2" t="s">
        <v>1672</v>
      </c>
      <c r="X11566" s="2" t="s">
        <v>536</v>
      </c>
      <c r="Y11566" s="2">
        <v>328</v>
      </c>
      <c r="AA11566" s="2">
        <v>3</v>
      </c>
      <c r="AB11566" s="2">
        <v>71.59</v>
      </c>
      <c r="AK11566" s="2">
        <v>1</v>
      </c>
      <c r="AL11566" s="2">
        <v>2</v>
      </c>
      <c r="AM11566" s="2" t="s">
        <v>54</v>
      </c>
      <c r="AO11566" s="2">
        <v>74</v>
      </c>
      <c r="AP11566" s="2">
        <v>3</v>
      </c>
    </row>
    <row r="11567" spans="8:42" ht="32.450000000000003" hidden="1" customHeight="1">
      <c r="H11567" s="2">
        <v>1</v>
      </c>
      <c r="I11567" s="5">
        <v>43866</v>
      </c>
      <c r="J11567" s="2" t="s">
        <v>45</v>
      </c>
      <c r="K11567" s="2">
        <v>102000</v>
      </c>
      <c r="L11567" s="2">
        <v>23</v>
      </c>
      <c r="N11567" s="2">
        <v>0</v>
      </c>
      <c r="O11567" s="2" t="s">
        <v>47</v>
      </c>
      <c r="P11567" s="2">
        <v>1770</v>
      </c>
      <c r="Q11567" s="2" t="s">
        <v>543</v>
      </c>
      <c r="R11567" s="2">
        <v>1476</v>
      </c>
      <c r="S11567" s="2" t="s">
        <v>10273</v>
      </c>
      <c r="T11567" s="2" t="s">
        <v>10274</v>
      </c>
      <c r="U11567" s="2" t="s">
        <v>4717</v>
      </c>
      <c r="V11567" s="2" t="s">
        <v>1672</v>
      </c>
      <c r="X11567" s="2" t="s">
        <v>336</v>
      </c>
      <c r="Y11567" s="2">
        <v>115</v>
      </c>
      <c r="AA11567" s="2">
        <v>13</v>
      </c>
      <c r="AB11567" s="2">
        <v>114.34</v>
      </c>
      <c r="AK11567" s="2">
        <v>3</v>
      </c>
      <c r="AL11567" s="2">
        <v>2</v>
      </c>
      <c r="AM11567" s="2" t="s">
        <v>54</v>
      </c>
      <c r="AO11567" s="2">
        <v>122</v>
      </c>
      <c r="AP11567" s="2">
        <v>5</v>
      </c>
    </row>
    <row r="11568" spans="8:42" ht="32.450000000000003" hidden="1" customHeight="1">
      <c r="H11568" s="2">
        <v>1</v>
      </c>
      <c r="I11568" s="5">
        <v>43854</v>
      </c>
      <c r="J11568" s="2" t="s">
        <v>45</v>
      </c>
      <c r="K11568" s="2">
        <v>128500</v>
      </c>
      <c r="L11568" s="2">
        <v>39</v>
      </c>
      <c r="N11568" s="2">
        <v>5</v>
      </c>
      <c r="O11568" s="2" t="s">
        <v>117</v>
      </c>
      <c r="P11568" s="2">
        <v>210</v>
      </c>
      <c r="Q11568" s="2" t="s">
        <v>10281</v>
      </c>
      <c r="R11568" s="2">
        <v>1476</v>
      </c>
      <c r="S11568" s="2" t="s">
        <v>10273</v>
      </c>
      <c r="T11568" s="2" t="s">
        <v>10274</v>
      </c>
      <c r="U11568" s="2" t="s">
        <v>4717</v>
      </c>
      <c r="V11568" s="2" t="s">
        <v>1672</v>
      </c>
      <c r="X11568" s="2" t="s">
        <v>336</v>
      </c>
      <c r="Y11568" s="2">
        <v>126</v>
      </c>
      <c r="AA11568" s="2">
        <v>2</v>
      </c>
      <c r="AB11568" s="2">
        <v>60.69</v>
      </c>
      <c r="AK11568" s="2">
        <v>1</v>
      </c>
      <c r="AL11568" s="2">
        <v>2</v>
      </c>
      <c r="AM11568" s="2" t="s">
        <v>54</v>
      </c>
      <c r="AO11568" s="2">
        <v>58</v>
      </c>
      <c r="AP11568" s="2">
        <v>2</v>
      </c>
    </row>
    <row r="11569" spans="8:42" ht="32.450000000000003" hidden="1" customHeight="1">
      <c r="H11569" s="2">
        <v>2</v>
      </c>
      <c r="I11569" s="5">
        <v>43859</v>
      </c>
      <c r="J11569" s="2" t="s">
        <v>45</v>
      </c>
      <c r="K11569" s="2">
        <v>125600</v>
      </c>
      <c r="L11569" s="2">
        <v>31</v>
      </c>
      <c r="N11569" s="2">
        <v>0</v>
      </c>
      <c r="O11569" s="2" t="s">
        <v>47</v>
      </c>
      <c r="P11569" s="2">
        <v>1205</v>
      </c>
      <c r="Q11569" s="2" t="s">
        <v>10282</v>
      </c>
      <c r="R11569" s="2">
        <v>1476</v>
      </c>
      <c r="S11569" s="2" t="s">
        <v>10273</v>
      </c>
      <c r="T11569" s="2" t="s">
        <v>10274</v>
      </c>
      <c r="U11569" s="2" t="s">
        <v>4717</v>
      </c>
      <c r="V11569" s="2" t="s">
        <v>1672</v>
      </c>
      <c r="X11569" s="2" t="s">
        <v>64</v>
      </c>
      <c r="Y11569" s="2">
        <v>531</v>
      </c>
      <c r="AA11569" s="2">
        <v>31</v>
      </c>
      <c r="AB11569" s="2">
        <v>64.05</v>
      </c>
      <c r="AK11569" s="2">
        <v>1</v>
      </c>
      <c r="AL11569" s="2">
        <v>2</v>
      </c>
      <c r="AM11569" s="2" t="s">
        <v>54</v>
      </c>
      <c r="AO11569" s="2">
        <v>64</v>
      </c>
      <c r="AP11569" s="2">
        <v>3</v>
      </c>
    </row>
    <row r="11570" spans="8:42" ht="32.450000000000003" hidden="1" customHeight="1">
      <c r="H11570" s="2">
        <v>1</v>
      </c>
      <c r="I11570" s="5">
        <v>43858</v>
      </c>
      <c r="J11570" s="2" t="s">
        <v>45</v>
      </c>
      <c r="K11570" s="2">
        <v>55706</v>
      </c>
      <c r="L11570" s="2">
        <v>5</v>
      </c>
      <c r="N11570" s="2">
        <v>1</v>
      </c>
      <c r="O11570" s="2" t="s">
        <v>59</v>
      </c>
      <c r="P11570" s="2">
        <v>2359</v>
      </c>
      <c r="Q11570" s="2" t="s">
        <v>10283</v>
      </c>
      <c r="R11570" s="2">
        <v>1476</v>
      </c>
      <c r="S11570" s="2" t="s">
        <v>10273</v>
      </c>
      <c r="T11570" s="2" t="s">
        <v>10274</v>
      </c>
      <c r="U11570" s="2" t="s">
        <v>4717</v>
      </c>
      <c r="V11570" s="2" t="s">
        <v>1672</v>
      </c>
      <c r="X11570" s="2" t="s">
        <v>100</v>
      </c>
      <c r="Y11570" s="2">
        <v>202</v>
      </c>
      <c r="AA11570" s="2">
        <v>2</v>
      </c>
      <c r="AB11570" s="2">
        <v>50.25</v>
      </c>
      <c r="AK11570" s="2">
        <v>2</v>
      </c>
      <c r="AL11570" s="2">
        <v>2</v>
      </c>
      <c r="AM11570" s="2" t="s">
        <v>54</v>
      </c>
      <c r="AO11570" s="2">
        <v>51</v>
      </c>
      <c r="AP11570" s="2">
        <v>2</v>
      </c>
    </row>
    <row r="11571" spans="8:42" ht="32.450000000000003" hidden="1" customHeight="1">
      <c r="H11571" s="2">
        <v>1</v>
      </c>
      <c r="I11571" s="5">
        <v>43865</v>
      </c>
      <c r="J11571" s="2" t="s">
        <v>45</v>
      </c>
      <c r="K11571" s="2">
        <v>24000</v>
      </c>
      <c r="L11571" s="2">
        <v>22</v>
      </c>
      <c r="N11571" s="2">
        <v>1</v>
      </c>
      <c r="O11571" s="2" t="s">
        <v>59</v>
      </c>
      <c r="P11571" s="2">
        <v>230</v>
      </c>
      <c r="Q11571" s="2" t="s">
        <v>3101</v>
      </c>
      <c r="R11571" s="2">
        <v>1477</v>
      </c>
      <c r="S11571" s="2" t="s">
        <v>10284</v>
      </c>
      <c r="T11571" s="2" t="s">
        <v>10285</v>
      </c>
      <c r="U11571" s="2" t="s">
        <v>4717</v>
      </c>
      <c r="V11571" s="2" t="s">
        <v>5927</v>
      </c>
      <c r="X11571" s="2" t="s">
        <v>91</v>
      </c>
      <c r="Y11571" s="2">
        <v>98</v>
      </c>
      <c r="AA11571" s="2">
        <v>240</v>
      </c>
      <c r="AB11571" s="2">
        <v>27.32</v>
      </c>
      <c r="AK11571" s="2">
        <v>2</v>
      </c>
      <c r="AL11571" s="2">
        <v>2</v>
      </c>
      <c r="AM11571" s="2" t="s">
        <v>54</v>
      </c>
      <c r="AO11571" s="2">
        <v>28</v>
      </c>
      <c r="AP11571" s="2">
        <v>1</v>
      </c>
    </row>
    <row r="11572" spans="8:42" ht="32.450000000000003" hidden="1" customHeight="1">
      <c r="H11572" s="2">
        <v>1</v>
      </c>
      <c r="I11572" s="5">
        <v>43868</v>
      </c>
      <c r="J11572" s="2" t="s">
        <v>45</v>
      </c>
      <c r="K11572" s="2">
        <v>30000</v>
      </c>
      <c r="L11572" s="2">
        <v>3</v>
      </c>
      <c r="N11572" s="2">
        <v>1</v>
      </c>
      <c r="O11572" s="2" t="s">
        <v>59</v>
      </c>
      <c r="P11572" s="2">
        <v>3610</v>
      </c>
      <c r="Q11572" s="2" t="s">
        <v>7876</v>
      </c>
      <c r="R11572" s="2">
        <v>1476</v>
      </c>
      <c r="S11572" s="2" t="s">
        <v>10273</v>
      </c>
      <c r="T11572" s="2" t="s">
        <v>10274</v>
      </c>
      <c r="U11572" s="2" t="s">
        <v>4717</v>
      </c>
      <c r="V11572" s="2" t="s">
        <v>1672</v>
      </c>
      <c r="X11572" s="2" t="s">
        <v>64</v>
      </c>
      <c r="Y11572" s="2">
        <v>529</v>
      </c>
      <c r="AA11572" s="2">
        <v>442</v>
      </c>
      <c r="AB11572" s="2">
        <v>28.69</v>
      </c>
      <c r="AK11572" s="2">
        <v>2</v>
      </c>
      <c r="AL11572" s="2">
        <v>2</v>
      </c>
      <c r="AM11572" s="2" t="s">
        <v>54</v>
      </c>
      <c r="AO11572" s="2">
        <v>29</v>
      </c>
      <c r="AP11572" s="2">
        <v>1</v>
      </c>
    </row>
    <row r="11573" spans="8:42" ht="32.450000000000003" hidden="1" customHeight="1">
      <c r="H11573" s="2">
        <v>1</v>
      </c>
      <c r="I11573" s="5">
        <v>43866</v>
      </c>
      <c r="J11573" s="2" t="s">
        <v>45</v>
      </c>
      <c r="K11573" s="2">
        <v>72000</v>
      </c>
      <c r="L11573" s="2">
        <v>31</v>
      </c>
      <c r="N11573" s="2">
        <v>0</v>
      </c>
      <c r="O11573" s="2" t="s">
        <v>47</v>
      </c>
      <c r="P11573" s="2">
        <v>1205</v>
      </c>
      <c r="Q11573" s="2" t="s">
        <v>10282</v>
      </c>
      <c r="R11573" s="2">
        <v>1476</v>
      </c>
      <c r="S11573" s="2" t="s">
        <v>10273</v>
      </c>
      <c r="T11573" s="2" t="s">
        <v>10274</v>
      </c>
      <c r="U11573" s="2" t="s">
        <v>4717</v>
      </c>
      <c r="V11573" s="2" t="s">
        <v>1672</v>
      </c>
      <c r="X11573" s="2" t="s">
        <v>64</v>
      </c>
      <c r="Y11573" s="2">
        <v>531</v>
      </c>
      <c r="AA11573" s="2">
        <v>24</v>
      </c>
      <c r="AB11573" s="2">
        <v>48.7</v>
      </c>
      <c r="AK11573" s="2">
        <v>1</v>
      </c>
      <c r="AL11573" s="2">
        <v>2</v>
      </c>
      <c r="AM11573" s="2" t="s">
        <v>54</v>
      </c>
      <c r="AO11573" s="2">
        <v>48</v>
      </c>
      <c r="AP11573" s="2">
        <v>2</v>
      </c>
    </row>
    <row r="11574" spans="8:42" ht="32.450000000000003" hidden="1" customHeight="1">
      <c r="H11574" s="2">
        <v>1</v>
      </c>
      <c r="I11574" s="5">
        <v>43896</v>
      </c>
      <c r="J11574" s="2" t="s">
        <v>45</v>
      </c>
      <c r="K11574" s="2">
        <v>141915</v>
      </c>
      <c r="L11574" s="2">
        <v>94</v>
      </c>
      <c r="N11574" s="2">
        <v>0</v>
      </c>
      <c r="O11574" s="2" t="s">
        <v>47</v>
      </c>
      <c r="P11574" s="2">
        <v>1990</v>
      </c>
      <c r="Q11574" s="2" t="s">
        <v>6435</v>
      </c>
      <c r="R11574" s="2">
        <v>1476</v>
      </c>
      <c r="S11574" s="2" t="s">
        <v>10273</v>
      </c>
      <c r="T11574" s="2" t="s">
        <v>10274</v>
      </c>
      <c r="U11574" s="2" t="s">
        <v>4717</v>
      </c>
      <c r="V11574" s="2" t="s">
        <v>1672</v>
      </c>
      <c r="X11574" s="2" t="s">
        <v>148</v>
      </c>
      <c r="Y11574" s="2">
        <v>570</v>
      </c>
      <c r="AA11574" s="2">
        <v>2</v>
      </c>
      <c r="AB11574" s="2">
        <v>143.99</v>
      </c>
      <c r="AK11574" s="2">
        <v>1</v>
      </c>
      <c r="AL11574" s="2">
        <v>2</v>
      </c>
      <c r="AM11574" s="2" t="s">
        <v>54</v>
      </c>
      <c r="AO11574" s="2">
        <v>45</v>
      </c>
      <c r="AP11574" s="2">
        <v>3</v>
      </c>
    </row>
    <row r="11575" spans="8:42" ht="32.450000000000003" hidden="1" customHeight="1">
      <c r="H11575" s="2">
        <v>1</v>
      </c>
      <c r="I11575" s="5">
        <v>43899</v>
      </c>
      <c r="J11575" s="2" t="s">
        <v>45</v>
      </c>
      <c r="K11575" s="2">
        <v>48000</v>
      </c>
      <c r="L11575" s="2">
        <v>4</v>
      </c>
      <c r="N11575" s="2">
        <v>0</v>
      </c>
      <c r="O11575" s="2" t="s">
        <v>47</v>
      </c>
      <c r="P11575" s="2">
        <v>490</v>
      </c>
      <c r="Q11575" s="2" t="s">
        <v>436</v>
      </c>
      <c r="R11575" s="2">
        <v>1476</v>
      </c>
      <c r="S11575" s="2" t="s">
        <v>10273</v>
      </c>
      <c r="T11575" s="2" t="s">
        <v>10274</v>
      </c>
      <c r="U11575" s="2" t="s">
        <v>4717</v>
      </c>
      <c r="V11575" s="2" t="s">
        <v>1672</v>
      </c>
      <c r="X11575" s="2" t="s">
        <v>233</v>
      </c>
      <c r="Y11575" s="2">
        <v>276</v>
      </c>
      <c r="AA11575" s="2">
        <v>14</v>
      </c>
      <c r="AB11575" s="2">
        <v>35.1</v>
      </c>
      <c r="AK11575" s="2">
        <v>1</v>
      </c>
      <c r="AL11575" s="2">
        <v>2</v>
      </c>
      <c r="AM11575" s="2" t="s">
        <v>54</v>
      </c>
      <c r="AO11575" s="2">
        <v>39</v>
      </c>
      <c r="AP11575" s="2">
        <v>1</v>
      </c>
    </row>
    <row r="11576" spans="8:42" ht="32.450000000000003" hidden="1" customHeight="1">
      <c r="H11576" s="2">
        <v>1</v>
      </c>
      <c r="I11576" s="5">
        <v>43906</v>
      </c>
      <c r="J11576" s="2" t="s">
        <v>45</v>
      </c>
      <c r="K11576" s="2">
        <v>57000</v>
      </c>
      <c r="L11576" s="2">
        <v>97</v>
      </c>
      <c r="N11576" s="2">
        <v>0</v>
      </c>
      <c r="O11576" s="2" t="s">
        <v>47</v>
      </c>
      <c r="P11576" s="2">
        <v>2200</v>
      </c>
      <c r="Q11576" s="2" t="s">
        <v>10286</v>
      </c>
      <c r="R11576" s="2">
        <v>1476</v>
      </c>
      <c r="S11576" s="2" t="s">
        <v>10273</v>
      </c>
      <c r="T11576" s="2" t="s">
        <v>10274</v>
      </c>
      <c r="U11576" s="2" t="s">
        <v>4717</v>
      </c>
      <c r="V11576" s="2" t="s">
        <v>1672</v>
      </c>
      <c r="X11576" s="2" t="s">
        <v>148</v>
      </c>
      <c r="Y11576" s="2">
        <v>604</v>
      </c>
      <c r="AA11576" s="2">
        <v>1</v>
      </c>
      <c r="AB11576" s="2">
        <v>44.32</v>
      </c>
      <c r="AK11576" s="2">
        <v>1</v>
      </c>
      <c r="AL11576" s="2">
        <v>2</v>
      </c>
      <c r="AM11576" s="2" t="s">
        <v>54</v>
      </c>
      <c r="AO11576" s="2">
        <v>46</v>
      </c>
      <c r="AP11576" s="2">
        <v>1</v>
      </c>
    </row>
    <row r="11577" spans="8:42" ht="32.450000000000003" hidden="1" customHeight="1">
      <c r="H11577" s="2">
        <v>1</v>
      </c>
      <c r="I11577" s="5">
        <v>43924</v>
      </c>
      <c r="J11577" s="2" t="s">
        <v>45</v>
      </c>
      <c r="K11577" s="2">
        <v>164000</v>
      </c>
      <c r="L11577" s="2">
        <v>28</v>
      </c>
      <c r="N11577" s="2">
        <v>0</v>
      </c>
      <c r="O11577" s="2" t="s">
        <v>47</v>
      </c>
      <c r="P11577" s="2">
        <v>2800</v>
      </c>
      <c r="Q11577" s="2" t="s">
        <v>10287</v>
      </c>
      <c r="R11577" s="2">
        <v>1476</v>
      </c>
      <c r="S11577" s="2" t="s">
        <v>10273</v>
      </c>
      <c r="T11577" s="2" t="s">
        <v>10274</v>
      </c>
      <c r="U11577" s="2" t="s">
        <v>4717</v>
      </c>
      <c r="V11577" s="2" t="s">
        <v>1672</v>
      </c>
      <c r="X11577" s="2" t="s">
        <v>159</v>
      </c>
      <c r="Y11577" s="2">
        <v>298</v>
      </c>
      <c r="AA11577" s="2">
        <v>2</v>
      </c>
      <c r="AB11577" s="2">
        <v>16.670000000000002</v>
      </c>
      <c r="AK11577" s="2">
        <v>1</v>
      </c>
      <c r="AL11577" s="2">
        <v>2</v>
      </c>
      <c r="AM11577" s="2" t="s">
        <v>54</v>
      </c>
      <c r="AO11577" s="2">
        <v>58</v>
      </c>
      <c r="AP11577" s="2">
        <v>3</v>
      </c>
    </row>
    <row r="11578" spans="8:42" ht="32.450000000000003" hidden="1" customHeight="1">
      <c r="H11578" s="2">
        <v>1</v>
      </c>
      <c r="I11578" s="5">
        <v>43921</v>
      </c>
      <c r="J11578" s="2" t="s">
        <v>45</v>
      </c>
      <c r="K11578" s="2">
        <v>65400</v>
      </c>
      <c r="L11578" s="2">
        <v>22</v>
      </c>
      <c r="N11578" s="2">
        <v>5</v>
      </c>
      <c r="O11578" s="2" t="s">
        <v>117</v>
      </c>
      <c r="P11578" s="2">
        <v>1240</v>
      </c>
      <c r="Q11578" s="2" t="s">
        <v>10288</v>
      </c>
      <c r="R11578" s="2">
        <v>1476</v>
      </c>
      <c r="S11578" s="2" t="s">
        <v>10273</v>
      </c>
      <c r="T11578" s="2" t="s">
        <v>10274</v>
      </c>
      <c r="U11578" s="2" t="s">
        <v>4717</v>
      </c>
      <c r="V11578" s="2" t="s">
        <v>1672</v>
      </c>
      <c r="X11578" s="2" t="s">
        <v>170</v>
      </c>
      <c r="Y11578" s="2">
        <v>546</v>
      </c>
      <c r="AA11578" s="2">
        <v>17</v>
      </c>
      <c r="AB11578" s="2">
        <v>48.8</v>
      </c>
      <c r="AK11578" s="2">
        <v>1</v>
      </c>
      <c r="AL11578" s="2">
        <v>2</v>
      </c>
      <c r="AM11578" s="2" t="s">
        <v>54</v>
      </c>
      <c r="AO11578" s="2">
        <v>48</v>
      </c>
      <c r="AP11578" s="2">
        <v>2</v>
      </c>
    </row>
    <row r="11579" spans="8:42" ht="32.450000000000003" hidden="1" customHeight="1">
      <c r="H11579" s="2">
        <v>1</v>
      </c>
      <c r="I11579" s="5">
        <v>43902</v>
      </c>
      <c r="J11579" s="2" t="s">
        <v>45</v>
      </c>
      <c r="K11579" s="2">
        <v>111089</v>
      </c>
      <c r="L11579" s="2">
        <v>9</v>
      </c>
      <c r="N11579" s="2">
        <v>0</v>
      </c>
      <c r="O11579" s="2" t="s">
        <v>47</v>
      </c>
      <c r="P11579" s="2">
        <v>1361</v>
      </c>
      <c r="Q11579" s="2" t="s">
        <v>10289</v>
      </c>
      <c r="R11579" s="2">
        <v>1476</v>
      </c>
      <c r="S11579" s="2" t="s">
        <v>10273</v>
      </c>
      <c r="T11579" s="2" t="s">
        <v>10274</v>
      </c>
      <c r="U11579" s="2" t="s">
        <v>4717</v>
      </c>
      <c r="V11579" s="2" t="s">
        <v>1672</v>
      </c>
      <c r="X11579" s="2" t="s">
        <v>64</v>
      </c>
      <c r="Y11579" s="2">
        <v>613</v>
      </c>
      <c r="AA11579" s="2">
        <v>53</v>
      </c>
      <c r="AB11579" s="2">
        <v>78.819999999999993</v>
      </c>
      <c r="AK11579" s="2">
        <v>1</v>
      </c>
      <c r="AL11579" s="2">
        <v>2</v>
      </c>
      <c r="AM11579" s="2" t="s">
        <v>54</v>
      </c>
      <c r="AO11579" s="2">
        <v>85</v>
      </c>
      <c r="AP11579" s="2">
        <v>4</v>
      </c>
    </row>
    <row r="11580" spans="8:42" ht="32.450000000000003" hidden="1" customHeight="1">
      <c r="H11580" s="2">
        <v>1</v>
      </c>
      <c r="I11580" s="5">
        <v>43943</v>
      </c>
      <c r="J11580" s="2" t="s">
        <v>45</v>
      </c>
      <c r="K11580" s="2">
        <v>68500</v>
      </c>
      <c r="L11580" s="2">
        <v>16</v>
      </c>
      <c r="N11580" s="2">
        <v>0</v>
      </c>
      <c r="O11580" s="2" t="s">
        <v>47</v>
      </c>
      <c r="P11580" s="2">
        <v>2090</v>
      </c>
      <c r="Q11580" s="2" t="s">
        <v>10290</v>
      </c>
      <c r="R11580" s="2">
        <v>1476</v>
      </c>
      <c r="S11580" s="2" t="s">
        <v>10273</v>
      </c>
      <c r="T11580" s="2" t="s">
        <v>10274</v>
      </c>
      <c r="U11580" s="2" t="s">
        <v>4717</v>
      </c>
      <c r="V11580" s="2" t="s">
        <v>1672</v>
      </c>
      <c r="X11580" s="2" t="s">
        <v>148</v>
      </c>
      <c r="Y11580" s="2">
        <v>405</v>
      </c>
      <c r="AA11580" s="2">
        <v>16</v>
      </c>
      <c r="AB11580" s="2">
        <v>49.52</v>
      </c>
      <c r="AK11580" s="2">
        <v>1</v>
      </c>
      <c r="AL11580" s="2">
        <v>2</v>
      </c>
      <c r="AM11580" s="2" t="s">
        <v>54</v>
      </c>
      <c r="AO11580" s="2">
        <v>52</v>
      </c>
      <c r="AP11580" s="2">
        <v>2</v>
      </c>
    </row>
    <row r="11581" spans="8:42" ht="32.450000000000003" hidden="1" customHeight="1">
      <c r="H11581" s="2">
        <v>1</v>
      </c>
      <c r="I11581" s="5">
        <v>43955</v>
      </c>
      <c r="J11581" s="2" t="s">
        <v>45</v>
      </c>
      <c r="K11581" s="2">
        <v>105000</v>
      </c>
      <c r="L11581" s="2">
        <v>66</v>
      </c>
      <c r="N11581" s="2">
        <v>15</v>
      </c>
      <c r="O11581" s="2" t="s">
        <v>161</v>
      </c>
      <c r="P11581" s="2">
        <v>1815</v>
      </c>
      <c r="Q11581" s="2" t="s">
        <v>10272</v>
      </c>
      <c r="R11581" s="2">
        <v>1476</v>
      </c>
      <c r="S11581" s="2" t="s">
        <v>10273</v>
      </c>
      <c r="T11581" s="2" t="s">
        <v>10274</v>
      </c>
      <c r="U11581" s="2" t="s">
        <v>4717</v>
      </c>
      <c r="V11581" s="2" t="s">
        <v>1672</v>
      </c>
      <c r="X11581" s="2" t="s">
        <v>170</v>
      </c>
      <c r="Y11581" s="2">
        <v>67</v>
      </c>
      <c r="AA11581" s="2">
        <v>29</v>
      </c>
      <c r="AB11581" s="2">
        <v>93.86</v>
      </c>
      <c r="AK11581" s="2">
        <v>2</v>
      </c>
      <c r="AL11581" s="2">
        <v>2</v>
      </c>
      <c r="AM11581" s="2" t="s">
        <v>54</v>
      </c>
      <c r="AO11581" s="2">
        <v>97</v>
      </c>
      <c r="AP11581" s="2">
        <v>4</v>
      </c>
    </row>
    <row r="11582" spans="8:42" ht="32.450000000000003" hidden="1" customHeight="1">
      <c r="H11582" s="2">
        <v>1</v>
      </c>
      <c r="I11582" s="5">
        <v>43944</v>
      </c>
      <c r="J11582" s="2" t="s">
        <v>45</v>
      </c>
      <c r="K11582" s="2">
        <v>38500</v>
      </c>
      <c r="L11582" s="2">
        <v>4</v>
      </c>
      <c r="N11582" s="2">
        <v>0</v>
      </c>
      <c r="O11582" s="2" t="s">
        <v>47</v>
      </c>
      <c r="P11582" s="2">
        <v>580</v>
      </c>
      <c r="Q11582" s="2" t="s">
        <v>10291</v>
      </c>
      <c r="R11582" s="2">
        <v>1476</v>
      </c>
      <c r="S11582" s="2" t="s">
        <v>10273</v>
      </c>
      <c r="T11582" s="2" t="s">
        <v>10274</v>
      </c>
      <c r="U11582" s="2" t="s">
        <v>4717</v>
      </c>
      <c r="V11582" s="2" t="s">
        <v>1672</v>
      </c>
      <c r="X11582" s="2" t="s">
        <v>148</v>
      </c>
      <c r="Y11582" s="2">
        <v>727</v>
      </c>
      <c r="AA11582" s="2">
        <v>11</v>
      </c>
      <c r="AB11582" s="2">
        <v>32.979999999999997</v>
      </c>
      <c r="AK11582" s="2">
        <v>1</v>
      </c>
      <c r="AL11582" s="2">
        <v>2</v>
      </c>
      <c r="AM11582" s="2" t="s">
        <v>54</v>
      </c>
      <c r="AO11582" s="2">
        <v>33</v>
      </c>
      <c r="AP11582" s="2">
        <v>1</v>
      </c>
    </row>
    <row r="11583" spans="8:42" ht="32.450000000000003" hidden="1" customHeight="1">
      <c r="H11583" s="2">
        <v>1</v>
      </c>
      <c r="I11583" s="5">
        <v>43951</v>
      </c>
      <c r="J11583" s="2" t="s">
        <v>45</v>
      </c>
      <c r="K11583" s="2">
        <v>45000</v>
      </c>
      <c r="L11583" s="2">
        <v>5</v>
      </c>
      <c r="M11583" s="2" t="s">
        <v>53</v>
      </c>
      <c r="N11583" s="2">
        <v>1</v>
      </c>
      <c r="O11583" s="2" t="s">
        <v>59</v>
      </c>
      <c r="P11583" s="2">
        <v>3610</v>
      </c>
      <c r="Q11583" s="2" t="s">
        <v>7876</v>
      </c>
      <c r="R11583" s="2">
        <v>1476</v>
      </c>
      <c r="S11583" s="2" t="s">
        <v>10273</v>
      </c>
      <c r="T11583" s="2" t="s">
        <v>10274</v>
      </c>
      <c r="U11583" s="2" t="s">
        <v>4717</v>
      </c>
      <c r="V11583" s="2" t="s">
        <v>1672</v>
      </c>
      <c r="X11583" s="2" t="s">
        <v>64</v>
      </c>
      <c r="Y11583" s="2">
        <v>529</v>
      </c>
      <c r="AA11583" s="2">
        <v>429</v>
      </c>
      <c r="AB11583" s="2">
        <v>57.69</v>
      </c>
      <c r="AK11583" s="2">
        <v>2</v>
      </c>
      <c r="AL11583" s="2">
        <v>2</v>
      </c>
      <c r="AM11583" s="2" t="s">
        <v>54</v>
      </c>
      <c r="AO11583" s="2">
        <v>58</v>
      </c>
      <c r="AP11583" s="2">
        <v>3</v>
      </c>
    </row>
    <row r="11584" spans="8:42" ht="32.450000000000003" hidden="1" customHeight="1">
      <c r="H11584" s="2">
        <v>1</v>
      </c>
      <c r="I11584" s="5">
        <v>43963</v>
      </c>
      <c r="J11584" s="2" t="s">
        <v>45</v>
      </c>
      <c r="K11584" s="2">
        <v>47000</v>
      </c>
      <c r="L11584" s="2">
        <v>66</v>
      </c>
      <c r="N11584" s="2">
        <v>0</v>
      </c>
      <c r="O11584" s="2" t="s">
        <v>47</v>
      </c>
      <c r="P11584" s="2">
        <v>1205</v>
      </c>
      <c r="Q11584" s="2" t="s">
        <v>10282</v>
      </c>
      <c r="R11584" s="2">
        <v>1476</v>
      </c>
      <c r="S11584" s="2" t="s">
        <v>10273</v>
      </c>
      <c r="T11584" s="2" t="s">
        <v>10274</v>
      </c>
      <c r="U11584" s="2" t="s">
        <v>4717</v>
      </c>
      <c r="V11584" s="2" t="s">
        <v>1672</v>
      </c>
      <c r="X11584" s="2" t="s">
        <v>127</v>
      </c>
      <c r="Y11584" s="2">
        <v>40</v>
      </c>
      <c r="AA11584" s="2">
        <v>10</v>
      </c>
      <c r="AB11584" s="2">
        <v>74.739999999999995</v>
      </c>
      <c r="AK11584" s="2">
        <v>3</v>
      </c>
      <c r="AL11584" s="2">
        <v>2</v>
      </c>
      <c r="AM11584" s="2" t="s">
        <v>54</v>
      </c>
      <c r="AO11584" s="2">
        <v>72</v>
      </c>
      <c r="AP11584" s="2">
        <v>3</v>
      </c>
    </row>
    <row r="11585" spans="8:42" ht="32.450000000000003" hidden="1" customHeight="1">
      <c r="H11585" s="2">
        <v>1</v>
      </c>
      <c r="I11585" s="5">
        <v>43951</v>
      </c>
      <c r="J11585" s="2" t="s">
        <v>45</v>
      </c>
      <c r="K11585" s="2">
        <v>70000</v>
      </c>
      <c r="L11585" s="2">
        <v>6</v>
      </c>
      <c r="N11585" s="2">
        <v>0</v>
      </c>
      <c r="O11585" s="2" t="s">
        <v>47</v>
      </c>
      <c r="P11585" s="2">
        <v>1185</v>
      </c>
      <c r="Q11585" s="2" t="s">
        <v>10292</v>
      </c>
      <c r="R11585" s="2">
        <v>1476</v>
      </c>
      <c r="S11585" s="2" t="s">
        <v>10273</v>
      </c>
      <c r="T11585" s="2" t="s">
        <v>10274</v>
      </c>
      <c r="U11585" s="2" t="s">
        <v>4717</v>
      </c>
      <c r="V11585" s="2" t="s">
        <v>1672</v>
      </c>
      <c r="X11585" s="2" t="s">
        <v>179</v>
      </c>
      <c r="Y11585" s="2">
        <v>269</v>
      </c>
      <c r="AA11585" s="2">
        <v>54</v>
      </c>
      <c r="AB11585" s="2">
        <v>68.11</v>
      </c>
      <c r="AK11585" s="2">
        <v>1</v>
      </c>
      <c r="AL11585" s="2">
        <v>2</v>
      </c>
      <c r="AM11585" s="2" t="s">
        <v>54</v>
      </c>
      <c r="AO11585" s="2">
        <v>64</v>
      </c>
      <c r="AP11585" s="2">
        <v>4</v>
      </c>
    </row>
    <row r="11586" spans="8:42" ht="32.450000000000003" hidden="1" customHeight="1">
      <c r="H11586" s="2">
        <v>1</v>
      </c>
      <c r="I11586" s="5">
        <v>43966</v>
      </c>
      <c r="J11586" s="2" t="s">
        <v>45</v>
      </c>
      <c r="K11586" s="2">
        <v>78000</v>
      </c>
      <c r="L11586" s="2">
        <v>25</v>
      </c>
      <c r="N11586" s="2">
        <v>12</v>
      </c>
      <c r="O11586" s="2" t="s">
        <v>231</v>
      </c>
      <c r="P11586" s="2">
        <v>3000</v>
      </c>
      <c r="Q11586" s="2" t="s">
        <v>222</v>
      </c>
      <c r="R11586" s="2">
        <v>1476</v>
      </c>
      <c r="S11586" s="2" t="s">
        <v>10273</v>
      </c>
      <c r="T11586" s="2" t="s">
        <v>10274</v>
      </c>
      <c r="U11586" s="2" t="s">
        <v>4717</v>
      </c>
      <c r="V11586" s="2" t="s">
        <v>1672</v>
      </c>
      <c r="X11586" s="2" t="s">
        <v>233</v>
      </c>
      <c r="Y11586" s="2">
        <v>219</v>
      </c>
      <c r="AA11586" s="2">
        <v>2</v>
      </c>
      <c r="AB11586" s="2">
        <v>142.01</v>
      </c>
      <c r="AK11586" s="2">
        <v>1</v>
      </c>
      <c r="AL11586" s="2">
        <v>2</v>
      </c>
      <c r="AM11586" s="2" t="s">
        <v>54</v>
      </c>
      <c r="AO11586" s="2">
        <v>170</v>
      </c>
      <c r="AP11586" s="2">
        <v>5</v>
      </c>
    </row>
    <row r="11587" spans="8:42" ht="32.450000000000003" hidden="1" customHeight="1">
      <c r="H11587" s="2">
        <v>1</v>
      </c>
      <c r="I11587" s="5">
        <v>43951</v>
      </c>
      <c r="J11587" s="2" t="s">
        <v>45</v>
      </c>
      <c r="K11587" s="2">
        <v>31500</v>
      </c>
      <c r="L11587" s="2">
        <v>2</v>
      </c>
      <c r="N11587" s="2">
        <v>0</v>
      </c>
      <c r="O11587" s="2" t="s">
        <v>47</v>
      </c>
      <c r="P11587" s="2">
        <v>180</v>
      </c>
      <c r="Q11587" s="2" t="s">
        <v>10275</v>
      </c>
      <c r="R11587" s="2">
        <v>1476</v>
      </c>
      <c r="S11587" s="2" t="s">
        <v>10273</v>
      </c>
      <c r="T11587" s="2" t="s">
        <v>10274</v>
      </c>
      <c r="U11587" s="2" t="s">
        <v>4717</v>
      </c>
      <c r="V11587" s="2" t="s">
        <v>1672</v>
      </c>
      <c r="X11587" s="2" t="s">
        <v>233</v>
      </c>
      <c r="Y11587" s="2">
        <v>398</v>
      </c>
      <c r="AA11587" s="2">
        <v>9</v>
      </c>
      <c r="AB11587" s="2">
        <v>34.659999999999997</v>
      </c>
      <c r="AK11587" s="2">
        <v>1</v>
      </c>
      <c r="AL11587" s="2">
        <v>2</v>
      </c>
      <c r="AM11587" s="2" t="s">
        <v>54</v>
      </c>
      <c r="AO11587" s="2">
        <v>34</v>
      </c>
      <c r="AP11587" s="2">
        <v>1</v>
      </c>
    </row>
    <row r="11588" spans="8:42" ht="32.450000000000003" hidden="1" customHeight="1">
      <c r="H11588" s="2">
        <v>1</v>
      </c>
      <c r="I11588" s="5">
        <v>43966</v>
      </c>
      <c r="J11588" s="2" t="s">
        <v>45</v>
      </c>
      <c r="K11588" s="2">
        <v>189500</v>
      </c>
      <c r="L11588" s="2">
        <v>2</v>
      </c>
      <c r="M11588" s="2" t="s">
        <v>53</v>
      </c>
      <c r="N11588" s="2">
        <v>0</v>
      </c>
      <c r="O11588" s="2" t="s">
        <v>47</v>
      </c>
      <c r="P11588" s="2">
        <v>2200</v>
      </c>
      <c r="Q11588" s="2" t="s">
        <v>10286</v>
      </c>
      <c r="R11588" s="2">
        <v>1476</v>
      </c>
      <c r="S11588" s="2" t="s">
        <v>10273</v>
      </c>
      <c r="T11588" s="2" t="s">
        <v>10274</v>
      </c>
      <c r="U11588" s="2" t="s">
        <v>4717</v>
      </c>
      <c r="V11588" s="2" t="s">
        <v>1672</v>
      </c>
      <c r="X11588" s="2" t="s">
        <v>148</v>
      </c>
      <c r="Y11588" s="2">
        <v>353</v>
      </c>
      <c r="AA11588" s="2">
        <v>4</v>
      </c>
      <c r="AB11588" s="2">
        <v>52.32</v>
      </c>
      <c r="AK11588" s="2">
        <v>1</v>
      </c>
      <c r="AL11588" s="2">
        <v>2</v>
      </c>
      <c r="AM11588" s="2" t="s">
        <v>54</v>
      </c>
      <c r="AO11588" s="2">
        <v>55</v>
      </c>
      <c r="AP11588" s="2">
        <v>3</v>
      </c>
    </row>
    <row r="11589" spans="8:42" ht="32.450000000000003" hidden="1" customHeight="1">
      <c r="H11589" s="2">
        <v>1</v>
      </c>
      <c r="I11589" s="5">
        <v>43882</v>
      </c>
      <c r="J11589" s="2" t="s">
        <v>45</v>
      </c>
      <c r="K11589" s="2">
        <v>65000</v>
      </c>
      <c r="L11589" s="2">
        <v>7</v>
      </c>
      <c r="N11589" s="2">
        <v>0</v>
      </c>
      <c r="O11589" s="2" t="s">
        <v>47</v>
      </c>
      <c r="P11589" s="2">
        <v>20</v>
      </c>
      <c r="Q11589" s="2" t="s">
        <v>10293</v>
      </c>
      <c r="R11589" s="2">
        <v>1476</v>
      </c>
      <c r="S11589" s="2" t="s">
        <v>10273</v>
      </c>
      <c r="T11589" s="2" t="s">
        <v>10274</v>
      </c>
      <c r="U11589" s="2" t="s">
        <v>4717</v>
      </c>
      <c r="V11589" s="2" t="s">
        <v>1672</v>
      </c>
      <c r="X11589" s="2" t="s">
        <v>148</v>
      </c>
      <c r="Y11589" s="2">
        <v>264</v>
      </c>
      <c r="AA11589" s="2">
        <v>5</v>
      </c>
      <c r="AB11589" s="2">
        <v>44.9</v>
      </c>
      <c r="AK11589" s="2">
        <v>1</v>
      </c>
      <c r="AL11589" s="2">
        <v>2</v>
      </c>
      <c r="AM11589" s="2" t="s">
        <v>54</v>
      </c>
      <c r="AO11589" s="2">
        <v>61</v>
      </c>
      <c r="AP11589" s="2">
        <v>2</v>
      </c>
    </row>
    <row r="11590" spans="8:42" ht="32.450000000000003" hidden="1" customHeight="1">
      <c r="H11590" s="2">
        <v>1</v>
      </c>
      <c r="I11590" s="5">
        <v>43976</v>
      </c>
      <c r="J11590" s="2" t="s">
        <v>45</v>
      </c>
      <c r="K11590" s="2">
        <v>127000</v>
      </c>
      <c r="L11590" s="2">
        <v>15</v>
      </c>
      <c r="N11590" s="2">
        <v>2</v>
      </c>
      <c r="O11590" s="2" t="s">
        <v>89</v>
      </c>
      <c r="P11590" s="2">
        <v>2610</v>
      </c>
      <c r="Q11590" s="2" t="s">
        <v>406</v>
      </c>
      <c r="R11590" s="2">
        <v>1476</v>
      </c>
      <c r="S11590" s="2" t="s">
        <v>10273</v>
      </c>
      <c r="T11590" s="2" t="s">
        <v>10274</v>
      </c>
      <c r="U11590" s="2" t="s">
        <v>4717</v>
      </c>
      <c r="V11590" s="2" t="s">
        <v>1672</v>
      </c>
      <c r="X11590" s="2" t="s">
        <v>454</v>
      </c>
      <c r="Y11590" s="2">
        <v>410</v>
      </c>
      <c r="AA11590" s="2">
        <v>10</v>
      </c>
      <c r="AB11590" s="2">
        <v>75.95</v>
      </c>
      <c r="AK11590" s="2">
        <v>1</v>
      </c>
      <c r="AL11590" s="2">
        <v>2</v>
      </c>
      <c r="AM11590" s="2" t="s">
        <v>54</v>
      </c>
      <c r="AO11590" s="2">
        <v>75</v>
      </c>
      <c r="AP11590" s="2">
        <v>3</v>
      </c>
    </row>
    <row r="11591" spans="8:42" ht="32.450000000000003" hidden="1" customHeight="1">
      <c r="H11591" s="2">
        <v>1</v>
      </c>
      <c r="I11591" s="5">
        <v>43970</v>
      </c>
      <c r="J11591" s="2" t="s">
        <v>45</v>
      </c>
      <c r="K11591" s="2">
        <v>103000</v>
      </c>
      <c r="L11591" s="2">
        <v>19</v>
      </c>
      <c r="N11591" s="2">
        <v>0</v>
      </c>
      <c r="O11591" s="2" t="s">
        <v>47</v>
      </c>
      <c r="P11591" s="2">
        <v>610</v>
      </c>
      <c r="Q11591" s="2" t="s">
        <v>10294</v>
      </c>
      <c r="R11591" s="2">
        <v>1476</v>
      </c>
      <c r="S11591" s="2" t="s">
        <v>10273</v>
      </c>
      <c r="T11591" s="2" t="s">
        <v>10274</v>
      </c>
      <c r="U11591" s="2" t="s">
        <v>4717</v>
      </c>
      <c r="V11591" s="2" t="s">
        <v>1672</v>
      </c>
      <c r="X11591" s="2" t="s">
        <v>233</v>
      </c>
      <c r="Y11591" s="2">
        <v>299</v>
      </c>
      <c r="AA11591" s="2">
        <v>8</v>
      </c>
      <c r="AB11591" s="2">
        <v>19.59</v>
      </c>
      <c r="AK11591" s="2">
        <v>1</v>
      </c>
      <c r="AL11591" s="2">
        <v>2</v>
      </c>
      <c r="AM11591" s="2" t="s">
        <v>54</v>
      </c>
      <c r="AO11591" s="2">
        <v>20</v>
      </c>
      <c r="AP11591" s="2">
        <v>1</v>
      </c>
    </row>
    <row r="11592" spans="8:42" ht="32.450000000000003" hidden="1" customHeight="1">
      <c r="H11592" s="2">
        <v>1</v>
      </c>
      <c r="I11592" s="5">
        <v>43978</v>
      </c>
      <c r="J11592" s="2" t="s">
        <v>45</v>
      </c>
      <c r="K11592" s="2">
        <v>115000</v>
      </c>
      <c r="L11592" s="2">
        <v>17</v>
      </c>
      <c r="N11592" s="2">
        <v>0</v>
      </c>
      <c r="O11592" s="2" t="s">
        <v>47</v>
      </c>
      <c r="P11592" s="2">
        <v>430</v>
      </c>
      <c r="Q11592" s="2" t="s">
        <v>10295</v>
      </c>
      <c r="R11592" s="2">
        <v>1476</v>
      </c>
      <c r="S11592" s="2" t="s">
        <v>10273</v>
      </c>
      <c r="T11592" s="2" t="s">
        <v>10274</v>
      </c>
      <c r="U11592" s="2" t="s">
        <v>4717</v>
      </c>
      <c r="V11592" s="2" t="s">
        <v>1672</v>
      </c>
      <c r="X11592" s="2" t="s">
        <v>121</v>
      </c>
      <c r="Y11592" s="2">
        <v>158</v>
      </c>
      <c r="AA11592" s="2">
        <v>105</v>
      </c>
      <c r="AB11592" s="2">
        <v>64.290000000000006</v>
      </c>
      <c r="AK11592" s="2">
        <v>1</v>
      </c>
      <c r="AL11592" s="2">
        <v>2</v>
      </c>
      <c r="AM11592" s="2" t="s">
        <v>54</v>
      </c>
      <c r="AO11592" s="2">
        <v>64</v>
      </c>
      <c r="AP11592" s="2">
        <v>3</v>
      </c>
    </row>
    <row r="11593" spans="8:42" ht="32.450000000000003" hidden="1" customHeight="1">
      <c r="H11593" s="2">
        <v>1</v>
      </c>
      <c r="I11593" s="5">
        <v>43950</v>
      </c>
      <c r="J11593" s="2" t="s">
        <v>45</v>
      </c>
      <c r="K11593" s="2">
        <v>28500</v>
      </c>
      <c r="L11593" s="2">
        <v>22</v>
      </c>
      <c r="N11593" s="2">
        <v>1</v>
      </c>
      <c r="O11593" s="2" t="s">
        <v>59</v>
      </c>
      <c r="P11593" s="2">
        <v>230</v>
      </c>
      <c r="Q11593" s="2" t="s">
        <v>3101</v>
      </c>
      <c r="R11593" s="2">
        <v>1477</v>
      </c>
      <c r="S11593" s="2" t="s">
        <v>10284</v>
      </c>
      <c r="T11593" s="2" t="s">
        <v>10285</v>
      </c>
      <c r="U11593" s="2" t="s">
        <v>4717</v>
      </c>
      <c r="V11593" s="2" t="s">
        <v>5927</v>
      </c>
      <c r="X11593" s="2" t="s">
        <v>91</v>
      </c>
      <c r="Y11593" s="2">
        <v>98</v>
      </c>
      <c r="AA11593" s="2">
        <v>210</v>
      </c>
      <c r="AB11593" s="2">
        <v>27.31</v>
      </c>
      <c r="AK11593" s="2">
        <v>2</v>
      </c>
      <c r="AL11593" s="2">
        <v>2</v>
      </c>
      <c r="AM11593" s="2" t="s">
        <v>54</v>
      </c>
      <c r="AO11593" s="2">
        <v>28</v>
      </c>
      <c r="AP11593" s="2">
        <v>1</v>
      </c>
    </row>
    <row r="11594" spans="8:42" ht="32.450000000000003" hidden="1" customHeight="1">
      <c r="H11594" s="2">
        <v>1</v>
      </c>
      <c r="I11594" s="5">
        <v>43995</v>
      </c>
      <c r="J11594" s="2" t="s">
        <v>45</v>
      </c>
      <c r="K11594" s="2">
        <v>66600</v>
      </c>
      <c r="L11594" s="2">
        <v>5</v>
      </c>
      <c r="N11594" s="2">
        <v>1</v>
      </c>
      <c r="O11594" s="2" t="s">
        <v>59</v>
      </c>
      <c r="P11594" s="2">
        <v>1440</v>
      </c>
      <c r="Q11594" s="2" t="s">
        <v>10296</v>
      </c>
      <c r="R11594" s="2">
        <v>1476</v>
      </c>
      <c r="S11594" s="2" t="s">
        <v>10273</v>
      </c>
      <c r="T11594" s="2" t="s">
        <v>10274</v>
      </c>
      <c r="U11594" s="2" t="s">
        <v>4717</v>
      </c>
      <c r="V11594" s="2" t="s">
        <v>1672</v>
      </c>
      <c r="X11594" s="2" t="s">
        <v>64</v>
      </c>
      <c r="Y11594" s="2">
        <v>90</v>
      </c>
      <c r="AA11594" s="2">
        <v>112</v>
      </c>
      <c r="AB11594" s="2">
        <v>74.64</v>
      </c>
      <c r="AK11594" s="2">
        <v>2</v>
      </c>
      <c r="AL11594" s="2">
        <v>2</v>
      </c>
      <c r="AM11594" s="2" t="s">
        <v>54</v>
      </c>
      <c r="AO11594" s="2">
        <v>75</v>
      </c>
      <c r="AP11594" s="2">
        <v>3</v>
      </c>
    </row>
    <row r="11595" spans="8:42" ht="32.450000000000003" hidden="1" customHeight="1">
      <c r="H11595" s="2">
        <v>1</v>
      </c>
      <c r="I11595" s="5">
        <v>43992</v>
      </c>
      <c r="J11595" s="2" t="s">
        <v>45</v>
      </c>
      <c r="K11595" s="2">
        <v>123500</v>
      </c>
      <c r="L11595" s="2">
        <v>11</v>
      </c>
      <c r="N11595" s="2">
        <v>0</v>
      </c>
      <c r="O11595" s="2" t="s">
        <v>47</v>
      </c>
      <c r="P11595" s="2">
        <v>430</v>
      </c>
      <c r="Q11595" s="2" t="s">
        <v>10295</v>
      </c>
      <c r="R11595" s="2">
        <v>1476</v>
      </c>
      <c r="S11595" s="2" t="s">
        <v>10273</v>
      </c>
      <c r="T11595" s="2" t="s">
        <v>10274</v>
      </c>
      <c r="U11595" s="2" t="s">
        <v>4717</v>
      </c>
      <c r="V11595" s="2" t="s">
        <v>1672</v>
      </c>
      <c r="X11595" s="2" t="s">
        <v>121</v>
      </c>
      <c r="Y11595" s="2">
        <v>163</v>
      </c>
      <c r="AA11595" s="2">
        <v>45</v>
      </c>
      <c r="AB11595" s="2">
        <v>100.53</v>
      </c>
      <c r="AK11595" s="2">
        <v>2</v>
      </c>
      <c r="AL11595" s="2">
        <v>2</v>
      </c>
      <c r="AM11595" s="2" t="s">
        <v>54</v>
      </c>
      <c r="AO11595" s="2">
        <v>101</v>
      </c>
      <c r="AP11595" s="2">
        <v>4</v>
      </c>
    </row>
    <row r="11596" spans="8:42" ht="32.450000000000003" hidden="1" customHeight="1">
      <c r="H11596" s="2">
        <v>1</v>
      </c>
      <c r="I11596" s="5">
        <v>43973</v>
      </c>
      <c r="J11596" s="2" t="s">
        <v>45</v>
      </c>
      <c r="K11596" s="2">
        <v>28500</v>
      </c>
      <c r="L11596" s="2">
        <v>7</v>
      </c>
      <c r="N11596" s="2">
        <v>1</v>
      </c>
      <c r="O11596" s="2" t="s">
        <v>59</v>
      </c>
      <c r="P11596" s="2">
        <v>1340</v>
      </c>
      <c r="Q11596" s="2" t="s">
        <v>1545</v>
      </c>
      <c r="R11596" s="2">
        <v>1476</v>
      </c>
      <c r="S11596" s="2" t="s">
        <v>10273</v>
      </c>
      <c r="T11596" s="2" t="s">
        <v>10274</v>
      </c>
      <c r="U11596" s="2" t="s">
        <v>4717</v>
      </c>
      <c r="V11596" s="2" t="s">
        <v>1672</v>
      </c>
      <c r="X11596" s="2" t="s">
        <v>938</v>
      </c>
      <c r="Y11596" s="2">
        <v>9</v>
      </c>
      <c r="AA11596" s="2">
        <v>5</v>
      </c>
      <c r="AB11596" s="2">
        <v>39.590000000000003</v>
      </c>
      <c r="AK11596" s="2">
        <v>1</v>
      </c>
      <c r="AL11596" s="2">
        <v>2</v>
      </c>
      <c r="AM11596" s="2" t="s">
        <v>54</v>
      </c>
      <c r="AO11596" s="2">
        <v>39</v>
      </c>
      <c r="AP11596" s="2">
        <v>2</v>
      </c>
    </row>
    <row r="11597" spans="8:42" ht="32.450000000000003" hidden="1" customHeight="1">
      <c r="H11597" s="2">
        <v>1</v>
      </c>
      <c r="I11597" s="5">
        <v>43980</v>
      </c>
      <c r="J11597" s="2" t="s">
        <v>45</v>
      </c>
      <c r="K11597" s="2">
        <v>59265</v>
      </c>
      <c r="L11597" s="2">
        <v>69</v>
      </c>
      <c r="N11597" s="2">
        <v>15</v>
      </c>
      <c r="O11597" s="2" t="s">
        <v>161</v>
      </c>
      <c r="P11597" s="2">
        <v>1640</v>
      </c>
      <c r="Q11597" s="2" t="s">
        <v>10297</v>
      </c>
      <c r="R11597" s="2">
        <v>1476</v>
      </c>
      <c r="S11597" s="2" t="s">
        <v>10273</v>
      </c>
      <c r="T11597" s="2" t="s">
        <v>10274</v>
      </c>
      <c r="U11597" s="2" t="s">
        <v>4717</v>
      </c>
      <c r="V11597" s="2" t="s">
        <v>1672</v>
      </c>
      <c r="X11597" s="2" t="s">
        <v>454</v>
      </c>
      <c r="Y11597" s="2">
        <v>855</v>
      </c>
      <c r="AA11597" s="2">
        <v>130</v>
      </c>
      <c r="AB11597" s="2">
        <v>43.9</v>
      </c>
      <c r="AK11597" s="2">
        <v>1</v>
      </c>
      <c r="AL11597" s="2">
        <v>2</v>
      </c>
      <c r="AM11597" s="2" t="s">
        <v>54</v>
      </c>
      <c r="AO11597" s="2">
        <v>50</v>
      </c>
      <c r="AP11597" s="2">
        <v>2</v>
      </c>
    </row>
    <row r="11598" spans="8:42" ht="32.450000000000003" hidden="1" customHeight="1">
      <c r="H11598" s="2">
        <v>1</v>
      </c>
      <c r="I11598" s="5">
        <v>43998</v>
      </c>
      <c r="J11598" s="2" t="s">
        <v>45</v>
      </c>
      <c r="K11598" s="2">
        <v>94000</v>
      </c>
      <c r="L11598" s="2">
        <v>22</v>
      </c>
      <c r="N11598" s="2">
        <v>5</v>
      </c>
      <c r="O11598" s="2" t="s">
        <v>117</v>
      </c>
      <c r="P11598" s="2">
        <v>1240</v>
      </c>
      <c r="Q11598" s="2" t="s">
        <v>10288</v>
      </c>
      <c r="R11598" s="2">
        <v>1476</v>
      </c>
      <c r="S11598" s="2" t="s">
        <v>10273</v>
      </c>
      <c r="T11598" s="2" t="s">
        <v>10274</v>
      </c>
      <c r="U11598" s="2" t="s">
        <v>4717</v>
      </c>
      <c r="V11598" s="2" t="s">
        <v>1672</v>
      </c>
      <c r="X11598" s="2" t="s">
        <v>170</v>
      </c>
      <c r="Y11598" s="2">
        <v>546</v>
      </c>
      <c r="AA11598" s="2">
        <v>27</v>
      </c>
      <c r="AB11598" s="2">
        <v>62.62</v>
      </c>
      <c r="AK11598" s="2">
        <v>1</v>
      </c>
      <c r="AL11598" s="2">
        <v>2</v>
      </c>
      <c r="AM11598" s="2" t="s">
        <v>54</v>
      </c>
      <c r="AO11598" s="2">
        <v>62</v>
      </c>
      <c r="AP11598" s="2">
        <v>3</v>
      </c>
    </row>
    <row r="11599" spans="8:42" ht="32.450000000000003" hidden="1" customHeight="1">
      <c r="H11599" s="2">
        <v>1</v>
      </c>
      <c r="I11599" s="5">
        <v>43980</v>
      </c>
      <c r="J11599" s="2" t="s">
        <v>45</v>
      </c>
      <c r="K11599" s="2">
        <v>53500</v>
      </c>
      <c r="L11599" s="2">
        <v>1</v>
      </c>
      <c r="N11599" s="2">
        <v>0</v>
      </c>
      <c r="O11599" s="2" t="s">
        <v>47</v>
      </c>
      <c r="P11599" s="2">
        <v>560</v>
      </c>
      <c r="Q11599" s="2" t="s">
        <v>2641</v>
      </c>
      <c r="R11599" s="2">
        <v>1476</v>
      </c>
      <c r="S11599" s="2" t="s">
        <v>10273</v>
      </c>
      <c r="T11599" s="2" t="s">
        <v>10274</v>
      </c>
      <c r="U11599" s="2" t="s">
        <v>4717</v>
      </c>
      <c r="V11599" s="2" t="s">
        <v>1672</v>
      </c>
      <c r="X11599" s="2" t="s">
        <v>454</v>
      </c>
      <c r="Y11599" s="2">
        <v>268</v>
      </c>
      <c r="AA11599" s="2">
        <v>1</v>
      </c>
      <c r="AB11599" s="2">
        <v>44.06</v>
      </c>
      <c r="AK11599" s="2">
        <v>3</v>
      </c>
      <c r="AL11599" s="2">
        <v>2</v>
      </c>
      <c r="AM11599" s="2" t="s">
        <v>54</v>
      </c>
      <c r="AO11599" s="2">
        <v>40</v>
      </c>
      <c r="AP11599" s="2">
        <v>2</v>
      </c>
    </row>
    <row r="11600" spans="8:42" ht="32.450000000000003" hidden="1" customHeight="1">
      <c r="H11600" s="2">
        <v>1</v>
      </c>
      <c r="I11600" s="5">
        <v>43995</v>
      </c>
      <c r="J11600" s="2" t="s">
        <v>45</v>
      </c>
      <c r="K11600" s="2">
        <v>47700</v>
      </c>
      <c r="L11600" s="2">
        <v>2</v>
      </c>
      <c r="N11600" s="2">
        <v>0</v>
      </c>
      <c r="O11600" s="2" t="s">
        <v>47</v>
      </c>
      <c r="P11600" s="2">
        <v>2735</v>
      </c>
      <c r="Q11600" s="2" t="s">
        <v>10298</v>
      </c>
      <c r="R11600" s="2">
        <v>1476</v>
      </c>
      <c r="S11600" s="2" t="s">
        <v>10273</v>
      </c>
      <c r="T11600" s="2" t="s">
        <v>10274</v>
      </c>
      <c r="U11600" s="2" t="s">
        <v>4717</v>
      </c>
      <c r="V11600" s="2" t="s">
        <v>1672</v>
      </c>
      <c r="X11600" s="2" t="s">
        <v>179</v>
      </c>
      <c r="Y11600" s="2">
        <v>269</v>
      </c>
      <c r="AA11600" s="2">
        <v>91</v>
      </c>
      <c r="AB11600" s="2">
        <v>40.119999999999997</v>
      </c>
      <c r="AK11600" s="2">
        <v>1</v>
      </c>
      <c r="AL11600" s="2">
        <v>2</v>
      </c>
      <c r="AM11600" s="2" t="s">
        <v>54</v>
      </c>
      <c r="AO11600" s="2">
        <v>39</v>
      </c>
      <c r="AP11600" s="2">
        <v>2</v>
      </c>
    </row>
    <row r="11601" spans="8:42" ht="32.450000000000003" hidden="1" customHeight="1">
      <c r="H11601" s="2">
        <v>1</v>
      </c>
      <c r="I11601" s="5">
        <v>43986</v>
      </c>
      <c r="J11601" s="2" t="s">
        <v>45</v>
      </c>
      <c r="K11601" s="2">
        <v>49500</v>
      </c>
      <c r="L11601" s="2">
        <v>1</v>
      </c>
      <c r="N11601" s="2">
        <v>0</v>
      </c>
      <c r="O11601" s="2" t="s">
        <v>47</v>
      </c>
      <c r="P11601" s="2">
        <v>850</v>
      </c>
      <c r="Q11601" s="2" t="s">
        <v>434</v>
      </c>
      <c r="R11601" s="2">
        <v>1476</v>
      </c>
      <c r="S11601" s="2" t="s">
        <v>10273</v>
      </c>
      <c r="T11601" s="2" t="s">
        <v>10274</v>
      </c>
      <c r="U11601" s="2" t="s">
        <v>4717</v>
      </c>
      <c r="V11601" s="2" t="s">
        <v>1672</v>
      </c>
      <c r="X11601" s="2" t="s">
        <v>454</v>
      </c>
      <c r="Y11601" s="2">
        <v>654</v>
      </c>
      <c r="AA11601" s="2">
        <v>4</v>
      </c>
      <c r="AB11601" s="2">
        <v>72.94</v>
      </c>
      <c r="AK11601" s="2">
        <v>1</v>
      </c>
      <c r="AL11601" s="2">
        <v>2</v>
      </c>
      <c r="AM11601" s="2" t="s">
        <v>54</v>
      </c>
      <c r="AO11601" s="2">
        <v>70</v>
      </c>
      <c r="AP11601" s="2">
        <v>3</v>
      </c>
    </row>
    <row r="11602" spans="8:42" ht="32.450000000000003" hidden="1" customHeight="1">
      <c r="H11602" s="2">
        <v>1</v>
      </c>
      <c r="I11602" s="5">
        <v>43987</v>
      </c>
      <c r="J11602" s="2" t="s">
        <v>45</v>
      </c>
      <c r="K11602" s="2">
        <v>34515</v>
      </c>
      <c r="L11602" s="2">
        <v>44</v>
      </c>
      <c r="N11602" s="2">
        <v>5</v>
      </c>
      <c r="O11602" s="2" t="s">
        <v>117</v>
      </c>
      <c r="P11602" s="2">
        <v>2660</v>
      </c>
      <c r="Q11602" s="2" t="s">
        <v>10279</v>
      </c>
      <c r="R11602" s="2">
        <v>1476</v>
      </c>
      <c r="S11602" s="2" t="s">
        <v>10273</v>
      </c>
      <c r="T11602" s="2" t="s">
        <v>10274</v>
      </c>
      <c r="U11602" s="2" t="s">
        <v>4717</v>
      </c>
      <c r="V11602" s="2" t="s">
        <v>1672</v>
      </c>
      <c r="X11602" s="2" t="s">
        <v>289</v>
      </c>
      <c r="Y11602" s="2">
        <v>121</v>
      </c>
      <c r="AA11602" s="2">
        <v>22</v>
      </c>
      <c r="AB11602" s="2">
        <v>22.31</v>
      </c>
      <c r="AK11602" s="2">
        <v>1</v>
      </c>
      <c r="AL11602" s="2">
        <v>2</v>
      </c>
      <c r="AM11602" s="2" t="s">
        <v>54</v>
      </c>
      <c r="AO11602" s="2">
        <v>23</v>
      </c>
      <c r="AP11602" s="2">
        <v>2</v>
      </c>
    </row>
    <row r="11603" spans="8:42" ht="32.450000000000003" hidden="1" customHeight="1">
      <c r="H11603" s="2">
        <v>1</v>
      </c>
      <c r="I11603" s="5">
        <v>43998</v>
      </c>
      <c r="J11603" s="2" t="s">
        <v>45</v>
      </c>
      <c r="K11603" s="2">
        <v>49000</v>
      </c>
      <c r="L11603" s="2">
        <v>11</v>
      </c>
      <c r="M11603" s="2" t="s">
        <v>53</v>
      </c>
      <c r="N11603" s="2">
        <v>0</v>
      </c>
      <c r="O11603" s="2" t="s">
        <v>47</v>
      </c>
      <c r="P11603" s="2">
        <v>470</v>
      </c>
      <c r="Q11603" s="2" t="s">
        <v>10299</v>
      </c>
      <c r="R11603" s="2">
        <v>1476</v>
      </c>
      <c r="S11603" s="2" t="s">
        <v>10273</v>
      </c>
      <c r="T11603" s="2" t="s">
        <v>10274</v>
      </c>
      <c r="U11603" s="2" t="s">
        <v>4717</v>
      </c>
      <c r="V11603" s="2" t="s">
        <v>1672</v>
      </c>
      <c r="X11603" s="2" t="s">
        <v>497</v>
      </c>
      <c r="Y11603" s="2">
        <v>58</v>
      </c>
      <c r="AA11603" s="2">
        <v>25</v>
      </c>
      <c r="AB11603" s="2">
        <v>53.67</v>
      </c>
      <c r="AK11603" s="2">
        <v>2</v>
      </c>
      <c r="AL11603" s="2">
        <v>2</v>
      </c>
      <c r="AM11603" s="2" t="s">
        <v>54</v>
      </c>
      <c r="AO11603" s="2">
        <v>54</v>
      </c>
      <c r="AP11603" s="2">
        <v>3</v>
      </c>
    </row>
    <row r="11604" spans="8:42" ht="32.450000000000003" hidden="1" customHeight="1">
      <c r="H11604" s="2">
        <v>1</v>
      </c>
      <c r="I11604" s="5">
        <v>43993</v>
      </c>
      <c r="J11604" s="2" t="s">
        <v>45</v>
      </c>
      <c r="K11604" s="2">
        <v>58000</v>
      </c>
      <c r="L11604" s="2">
        <v>21</v>
      </c>
      <c r="N11604" s="2">
        <v>12</v>
      </c>
      <c r="O11604" s="2" t="s">
        <v>231</v>
      </c>
      <c r="P11604" s="2">
        <v>2541</v>
      </c>
      <c r="Q11604" s="2" t="s">
        <v>3677</v>
      </c>
      <c r="R11604" s="2">
        <v>1476</v>
      </c>
      <c r="S11604" s="2" t="s">
        <v>10273</v>
      </c>
      <c r="T11604" s="2" t="s">
        <v>10274</v>
      </c>
      <c r="U11604" s="2" t="s">
        <v>4717</v>
      </c>
      <c r="V11604" s="2" t="s">
        <v>1672</v>
      </c>
      <c r="X11604" s="2" t="s">
        <v>938</v>
      </c>
      <c r="Y11604" s="2">
        <v>217</v>
      </c>
      <c r="AA11604" s="2">
        <v>19</v>
      </c>
      <c r="AB11604" s="2">
        <v>51.24</v>
      </c>
      <c r="AK11604" s="2">
        <v>1</v>
      </c>
      <c r="AL11604" s="2">
        <v>2</v>
      </c>
      <c r="AM11604" s="2" t="s">
        <v>54</v>
      </c>
      <c r="AO11604" s="2">
        <v>51</v>
      </c>
      <c r="AP11604" s="2">
        <v>2</v>
      </c>
    </row>
    <row r="11605" spans="8:42" ht="32.450000000000003" hidden="1" customHeight="1">
      <c r="H11605" s="2">
        <v>1</v>
      </c>
      <c r="I11605" s="5">
        <v>43999</v>
      </c>
      <c r="J11605" s="2" t="s">
        <v>45</v>
      </c>
      <c r="K11605" s="2">
        <v>59000</v>
      </c>
      <c r="L11605" s="2">
        <v>84</v>
      </c>
      <c r="N11605" s="2">
        <v>1</v>
      </c>
      <c r="O11605" s="2" t="s">
        <v>59</v>
      </c>
      <c r="P11605" s="2">
        <v>2570</v>
      </c>
      <c r="Q11605" s="2" t="s">
        <v>2877</v>
      </c>
      <c r="R11605" s="2">
        <v>1476</v>
      </c>
      <c r="S11605" s="2" t="s">
        <v>10273</v>
      </c>
      <c r="T11605" s="2" t="s">
        <v>10274</v>
      </c>
      <c r="U11605" s="2" t="s">
        <v>4717</v>
      </c>
      <c r="V11605" s="2" t="s">
        <v>1672</v>
      </c>
      <c r="X11605" s="2" t="s">
        <v>938</v>
      </c>
      <c r="Y11605" s="2">
        <v>85</v>
      </c>
      <c r="AA11605" s="2">
        <v>3</v>
      </c>
      <c r="AB11605" s="2">
        <v>68.14</v>
      </c>
      <c r="AK11605" s="2">
        <v>1</v>
      </c>
      <c r="AL11605" s="2">
        <v>2</v>
      </c>
      <c r="AM11605" s="2" t="s">
        <v>54</v>
      </c>
      <c r="AO11605" s="2">
        <v>69</v>
      </c>
      <c r="AP11605" s="2">
        <v>2</v>
      </c>
    </row>
    <row r="11606" spans="8:42" ht="32.450000000000003" hidden="1" customHeight="1">
      <c r="H11606" s="2">
        <v>1</v>
      </c>
      <c r="I11606" s="5">
        <v>43997</v>
      </c>
      <c r="J11606" s="2" t="s">
        <v>45</v>
      </c>
      <c r="K11606" s="2">
        <v>162850</v>
      </c>
      <c r="L11606" s="2">
        <v>85</v>
      </c>
      <c r="N11606" s="2">
        <v>0</v>
      </c>
      <c r="O11606" s="2" t="s">
        <v>47</v>
      </c>
      <c r="P11606" s="2">
        <v>2200</v>
      </c>
      <c r="Q11606" s="2" t="s">
        <v>10286</v>
      </c>
      <c r="R11606" s="2">
        <v>1476</v>
      </c>
      <c r="S11606" s="2" t="s">
        <v>10273</v>
      </c>
      <c r="T11606" s="2" t="s">
        <v>10274</v>
      </c>
      <c r="U11606" s="2" t="s">
        <v>4717</v>
      </c>
      <c r="V11606" s="2" t="s">
        <v>1672</v>
      </c>
      <c r="X11606" s="2" t="s">
        <v>148</v>
      </c>
      <c r="Y11606" s="2">
        <v>171</v>
      </c>
      <c r="AA11606" s="2">
        <v>2</v>
      </c>
      <c r="AB11606" s="2">
        <v>148.28</v>
      </c>
      <c r="AK11606" s="2">
        <v>1</v>
      </c>
      <c r="AL11606" s="2">
        <v>1</v>
      </c>
      <c r="AM11606" s="2" t="s">
        <v>70</v>
      </c>
      <c r="AO11606" s="2">
        <v>125</v>
      </c>
      <c r="AP11606" s="2">
        <v>4</v>
      </c>
    </row>
    <row r="11607" spans="8:42" ht="32.450000000000003" hidden="1" customHeight="1">
      <c r="H11607" s="2">
        <v>1</v>
      </c>
      <c r="I11607" s="5">
        <v>43980</v>
      </c>
      <c r="J11607" s="2" t="s">
        <v>45</v>
      </c>
      <c r="K11607" s="2">
        <v>47500</v>
      </c>
      <c r="L11607" s="2">
        <v>86</v>
      </c>
      <c r="N11607" s="2">
        <v>1</v>
      </c>
      <c r="O11607" s="2" t="s">
        <v>59</v>
      </c>
      <c r="P11607" s="2">
        <v>3350</v>
      </c>
      <c r="Q11607" s="2" t="s">
        <v>10300</v>
      </c>
      <c r="R11607" s="2">
        <v>1476</v>
      </c>
      <c r="S11607" s="2" t="s">
        <v>10273</v>
      </c>
      <c r="T11607" s="2" t="s">
        <v>10274</v>
      </c>
      <c r="U11607" s="2" t="s">
        <v>4717</v>
      </c>
      <c r="V11607" s="2" t="s">
        <v>1672</v>
      </c>
      <c r="X11607" s="2" t="s">
        <v>268</v>
      </c>
      <c r="Y11607" s="2">
        <v>271</v>
      </c>
      <c r="AA11607" s="2">
        <v>9</v>
      </c>
      <c r="AB11607" s="2">
        <v>24.55</v>
      </c>
      <c r="AK11607" s="2">
        <v>1</v>
      </c>
      <c r="AL11607" s="2">
        <v>2</v>
      </c>
      <c r="AM11607" s="2" t="s">
        <v>54</v>
      </c>
      <c r="AO11607" s="2">
        <v>54</v>
      </c>
      <c r="AP11607" s="2">
        <v>3</v>
      </c>
    </row>
    <row r="11608" spans="8:42" ht="32.450000000000003" hidden="1" customHeight="1">
      <c r="H11608" s="2">
        <v>1</v>
      </c>
      <c r="I11608" s="5">
        <v>44008</v>
      </c>
      <c r="J11608" s="2" t="s">
        <v>45</v>
      </c>
      <c r="K11608" s="2">
        <v>41500</v>
      </c>
      <c r="L11608" s="2">
        <v>2</v>
      </c>
      <c r="M11608" s="2" t="s">
        <v>53</v>
      </c>
      <c r="N11608" s="2">
        <v>0</v>
      </c>
      <c r="O11608" s="2" t="s">
        <v>47</v>
      </c>
      <c r="P11608" s="2">
        <v>1770</v>
      </c>
      <c r="Q11608" s="2" t="s">
        <v>543</v>
      </c>
      <c r="R11608" s="2">
        <v>1476</v>
      </c>
      <c r="S11608" s="2" t="s">
        <v>10273</v>
      </c>
      <c r="T11608" s="2" t="s">
        <v>10274</v>
      </c>
      <c r="U11608" s="2" t="s">
        <v>4717</v>
      </c>
      <c r="V11608" s="2" t="s">
        <v>1672</v>
      </c>
      <c r="X11608" s="2" t="s">
        <v>159</v>
      </c>
      <c r="Y11608" s="2">
        <v>559</v>
      </c>
      <c r="AA11608" s="2">
        <v>22</v>
      </c>
      <c r="AB11608" s="2">
        <v>38.049999999999997</v>
      </c>
      <c r="AK11608" s="2">
        <v>2</v>
      </c>
      <c r="AL11608" s="2">
        <v>2</v>
      </c>
      <c r="AM11608" s="2" t="s">
        <v>54</v>
      </c>
      <c r="AO11608" s="2">
        <v>38</v>
      </c>
      <c r="AP11608" s="2">
        <v>1</v>
      </c>
    </row>
    <row r="11609" spans="8:42" ht="32.450000000000003" hidden="1" customHeight="1">
      <c r="H11609" s="2">
        <v>1</v>
      </c>
      <c r="I11609" s="5">
        <v>43991</v>
      </c>
      <c r="J11609" s="2" t="s">
        <v>45</v>
      </c>
      <c r="K11609" s="2">
        <v>59500</v>
      </c>
      <c r="L11609" s="2">
        <v>43</v>
      </c>
      <c r="N11609" s="2">
        <v>0</v>
      </c>
      <c r="O11609" s="2" t="s">
        <v>47</v>
      </c>
      <c r="P11609" s="2">
        <v>1200</v>
      </c>
      <c r="Q11609" s="2" t="s">
        <v>10280</v>
      </c>
      <c r="R11609" s="2">
        <v>1476</v>
      </c>
      <c r="S11609" s="2" t="s">
        <v>10273</v>
      </c>
      <c r="T11609" s="2" t="s">
        <v>10274</v>
      </c>
      <c r="U11609" s="2" t="s">
        <v>4717</v>
      </c>
      <c r="V11609" s="2" t="s">
        <v>1672</v>
      </c>
      <c r="X11609" s="2" t="s">
        <v>536</v>
      </c>
      <c r="Y11609" s="2">
        <v>328</v>
      </c>
      <c r="AA11609" s="2">
        <v>4</v>
      </c>
      <c r="AB11609" s="2">
        <v>50.23</v>
      </c>
      <c r="AK11609" s="2">
        <v>1</v>
      </c>
      <c r="AL11609" s="2">
        <v>2</v>
      </c>
      <c r="AM11609" s="2" t="s">
        <v>54</v>
      </c>
      <c r="AO11609" s="2">
        <v>53</v>
      </c>
      <c r="AP11609" s="2">
        <v>2</v>
      </c>
    </row>
    <row r="11610" spans="8:42" ht="32.450000000000003" hidden="1" customHeight="1">
      <c r="H11610" s="2">
        <v>1</v>
      </c>
      <c r="I11610" s="5">
        <v>44009</v>
      </c>
      <c r="J11610" s="2" t="s">
        <v>45</v>
      </c>
      <c r="K11610" s="2">
        <v>92000</v>
      </c>
      <c r="L11610" s="2">
        <v>41</v>
      </c>
      <c r="N11610" s="2">
        <v>0</v>
      </c>
      <c r="O11610" s="2" t="s">
        <v>47</v>
      </c>
      <c r="P11610" s="2">
        <v>2180</v>
      </c>
      <c r="Q11610" s="2" t="s">
        <v>4477</v>
      </c>
      <c r="R11610" s="2">
        <v>1476</v>
      </c>
      <c r="S11610" s="2" t="s">
        <v>10273</v>
      </c>
      <c r="T11610" s="2" t="s">
        <v>10274</v>
      </c>
      <c r="U11610" s="2" t="s">
        <v>4717</v>
      </c>
      <c r="V11610" s="2" t="s">
        <v>1672</v>
      </c>
      <c r="X11610" s="2" t="s">
        <v>233</v>
      </c>
      <c r="Y11610" s="2">
        <v>87</v>
      </c>
      <c r="AA11610" s="2">
        <v>5</v>
      </c>
      <c r="AB11610" s="2">
        <v>59.31</v>
      </c>
      <c r="AK11610" s="2">
        <v>1</v>
      </c>
      <c r="AL11610" s="2">
        <v>2</v>
      </c>
      <c r="AM11610" s="2" t="s">
        <v>54</v>
      </c>
      <c r="AO11610" s="2">
        <v>60</v>
      </c>
      <c r="AP11610" s="2">
        <v>3</v>
      </c>
    </row>
    <row r="11611" spans="8:42" ht="32.450000000000003" hidden="1" customHeight="1">
      <c r="H11611" s="2">
        <v>1</v>
      </c>
      <c r="I11611" s="5">
        <v>44007</v>
      </c>
      <c r="J11611" s="2" t="s">
        <v>45</v>
      </c>
      <c r="K11611" s="2">
        <v>67000</v>
      </c>
      <c r="L11611" s="2">
        <v>45</v>
      </c>
      <c r="N11611" s="2">
        <v>0</v>
      </c>
      <c r="O11611" s="2" t="s">
        <v>47</v>
      </c>
      <c r="P11611" s="2">
        <v>1920</v>
      </c>
      <c r="Q11611" s="2" t="s">
        <v>4697</v>
      </c>
      <c r="R11611" s="2">
        <v>1476</v>
      </c>
      <c r="S11611" s="2" t="s">
        <v>10273</v>
      </c>
      <c r="T11611" s="2" t="s">
        <v>10274</v>
      </c>
      <c r="U11611" s="2" t="s">
        <v>4717</v>
      </c>
      <c r="V11611" s="2" t="s">
        <v>1672</v>
      </c>
      <c r="X11611" s="2" t="s">
        <v>1673</v>
      </c>
      <c r="Y11611" s="2">
        <v>268</v>
      </c>
      <c r="AA11611" s="2">
        <v>4</v>
      </c>
      <c r="AB11611" s="2">
        <v>54.43</v>
      </c>
      <c r="AK11611" s="2">
        <v>1</v>
      </c>
      <c r="AL11611" s="2">
        <v>2</v>
      </c>
      <c r="AM11611" s="2" t="s">
        <v>54</v>
      </c>
      <c r="AO11611" s="2">
        <v>54</v>
      </c>
      <c r="AP11611" s="2">
        <v>3</v>
      </c>
    </row>
    <row r="11612" spans="8:42" ht="32.450000000000003" hidden="1" customHeight="1">
      <c r="H11612" s="2">
        <v>1</v>
      </c>
      <c r="I11612" s="5">
        <v>44001</v>
      </c>
      <c r="J11612" s="2" t="s">
        <v>45</v>
      </c>
      <c r="K11612" s="2">
        <v>66200</v>
      </c>
      <c r="L11612" s="2">
        <v>27</v>
      </c>
      <c r="N11612" s="2">
        <v>0</v>
      </c>
      <c r="O11612" s="2" t="s">
        <v>47</v>
      </c>
      <c r="P11612" s="2">
        <v>1370</v>
      </c>
      <c r="Q11612" s="2" t="s">
        <v>10277</v>
      </c>
      <c r="R11612" s="2">
        <v>1476</v>
      </c>
      <c r="S11612" s="2" t="s">
        <v>10273</v>
      </c>
      <c r="T11612" s="2" t="s">
        <v>10274</v>
      </c>
      <c r="U11612" s="2" t="s">
        <v>4717</v>
      </c>
      <c r="V11612" s="2" t="s">
        <v>1672</v>
      </c>
      <c r="X11612" s="2" t="s">
        <v>179</v>
      </c>
      <c r="Y11612" s="2">
        <v>250</v>
      </c>
      <c r="AA11612" s="2">
        <v>4</v>
      </c>
      <c r="AB11612" s="2">
        <v>50.4</v>
      </c>
      <c r="AK11612" s="2">
        <v>1</v>
      </c>
      <c r="AL11612" s="2">
        <v>2</v>
      </c>
      <c r="AM11612" s="2" t="s">
        <v>54</v>
      </c>
      <c r="AO11612" s="2">
        <v>53</v>
      </c>
      <c r="AP11612" s="2">
        <v>3</v>
      </c>
    </row>
    <row r="11613" spans="8:42" ht="32.450000000000003" hidden="1" customHeight="1">
      <c r="H11613" s="2">
        <v>1</v>
      </c>
      <c r="I11613" s="5">
        <v>43991</v>
      </c>
      <c r="J11613" s="2" t="s">
        <v>45</v>
      </c>
      <c r="K11613" s="2">
        <v>116000</v>
      </c>
      <c r="L11613" s="2">
        <v>9</v>
      </c>
      <c r="N11613" s="2">
        <v>0</v>
      </c>
      <c r="O11613" s="2" t="s">
        <v>47</v>
      </c>
      <c r="P11613" s="2">
        <v>1361</v>
      </c>
      <c r="Q11613" s="2" t="s">
        <v>10289</v>
      </c>
      <c r="R11613" s="2">
        <v>1476</v>
      </c>
      <c r="S11613" s="2" t="s">
        <v>10273</v>
      </c>
      <c r="T11613" s="2" t="s">
        <v>10274</v>
      </c>
      <c r="U11613" s="2" t="s">
        <v>4717</v>
      </c>
      <c r="V11613" s="2" t="s">
        <v>1672</v>
      </c>
      <c r="X11613" s="2" t="s">
        <v>64</v>
      </c>
      <c r="Y11613" s="2">
        <v>613</v>
      </c>
      <c r="AA11613" s="2">
        <v>54</v>
      </c>
      <c r="AB11613" s="2">
        <v>85.78</v>
      </c>
      <c r="AK11613" s="2">
        <v>1</v>
      </c>
      <c r="AL11613" s="2">
        <v>2</v>
      </c>
      <c r="AM11613" s="2" t="s">
        <v>54</v>
      </c>
      <c r="AO11613" s="2">
        <v>85</v>
      </c>
      <c r="AP11613" s="2">
        <v>4</v>
      </c>
    </row>
    <row r="11614" spans="8:42" ht="32.450000000000003" hidden="1" customHeight="1">
      <c r="H11614" s="2">
        <v>1</v>
      </c>
      <c r="I11614" s="5">
        <v>44004</v>
      </c>
      <c r="J11614" s="2" t="s">
        <v>45</v>
      </c>
      <c r="K11614" s="2">
        <v>55000</v>
      </c>
      <c r="L11614" s="2">
        <v>1</v>
      </c>
      <c r="N11614" s="2">
        <v>1</v>
      </c>
      <c r="O11614" s="2" t="s">
        <v>59</v>
      </c>
      <c r="P11614" s="2">
        <v>3610</v>
      </c>
      <c r="Q11614" s="2" t="s">
        <v>7876</v>
      </c>
      <c r="R11614" s="2">
        <v>1476</v>
      </c>
      <c r="S11614" s="2" t="s">
        <v>10273</v>
      </c>
      <c r="T11614" s="2" t="s">
        <v>10274</v>
      </c>
      <c r="U11614" s="2" t="s">
        <v>4717</v>
      </c>
      <c r="V11614" s="2" t="s">
        <v>1672</v>
      </c>
      <c r="X11614" s="2" t="s">
        <v>64</v>
      </c>
      <c r="Y11614" s="2">
        <v>13</v>
      </c>
      <c r="AA11614" s="2">
        <v>2</v>
      </c>
      <c r="AB11614" s="2">
        <v>62.06</v>
      </c>
      <c r="AK11614" s="2">
        <v>1</v>
      </c>
      <c r="AL11614" s="2">
        <v>2</v>
      </c>
      <c r="AM11614" s="2" t="s">
        <v>54</v>
      </c>
      <c r="AO11614" s="2">
        <v>58</v>
      </c>
      <c r="AP11614" s="2">
        <v>3</v>
      </c>
    </row>
    <row r="11615" spans="8:42" ht="32.450000000000003" hidden="1" customHeight="1">
      <c r="H11615" s="2">
        <v>1</v>
      </c>
      <c r="I11615" s="5">
        <v>44004</v>
      </c>
      <c r="J11615" s="2" t="s">
        <v>45</v>
      </c>
      <c r="K11615" s="2">
        <v>52000</v>
      </c>
      <c r="L11615" s="2">
        <v>48</v>
      </c>
      <c r="N11615" s="2">
        <v>0</v>
      </c>
      <c r="O11615" s="2" t="s">
        <v>47</v>
      </c>
      <c r="P11615" s="2">
        <v>1770</v>
      </c>
      <c r="Q11615" s="2" t="s">
        <v>543</v>
      </c>
      <c r="R11615" s="2">
        <v>1476</v>
      </c>
      <c r="S11615" s="2" t="s">
        <v>10273</v>
      </c>
      <c r="T11615" s="2" t="s">
        <v>10274</v>
      </c>
      <c r="U11615" s="2" t="s">
        <v>4717</v>
      </c>
      <c r="V11615" s="2" t="s">
        <v>1672</v>
      </c>
      <c r="X11615" s="2" t="s">
        <v>938</v>
      </c>
      <c r="Y11615" s="2">
        <v>229</v>
      </c>
      <c r="AA11615" s="2">
        <v>5</v>
      </c>
      <c r="AB11615" s="2">
        <v>49.05</v>
      </c>
      <c r="AK11615" s="2">
        <v>1</v>
      </c>
      <c r="AL11615" s="2">
        <v>2</v>
      </c>
      <c r="AM11615" s="2" t="s">
        <v>54</v>
      </c>
      <c r="AO11615" s="2">
        <v>60</v>
      </c>
      <c r="AP11615" s="2">
        <v>2</v>
      </c>
    </row>
    <row r="11616" spans="8:42" ht="32.450000000000003" hidden="1" customHeight="1">
      <c r="H11616" s="2">
        <v>1</v>
      </c>
      <c r="I11616" s="5">
        <v>44005</v>
      </c>
      <c r="J11616" s="2" t="s">
        <v>45</v>
      </c>
      <c r="K11616" s="2">
        <v>77000</v>
      </c>
      <c r="L11616" s="2">
        <v>24</v>
      </c>
      <c r="N11616" s="2">
        <v>1</v>
      </c>
      <c r="O11616" s="2" t="s">
        <v>59</v>
      </c>
      <c r="P11616" s="2">
        <v>230</v>
      </c>
      <c r="Q11616" s="2" t="s">
        <v>3101</v>
      </c>
      <c r="R11616" s="2">
        <v>1477</v>
      </c>
      <c r="S11616" s="2" t="s">
        <v>10284</v>
      </c>
      <c r="T11616" s="2" t="s">
        <v>10285</v>
      </c>
      <c r="U11616" s="2" t="s">
        <v>4717</v>
      </c>
      <c r="V11616" s="2" t="s">
        <v>5927</v>
      </c>
      <c r="X11616" s="2" t="s">
        <v>91</v>
      </c>
      <c r="Y11616" s="2">
        <v>98</v>
      </c>
      <c r="AA11616" s="2">
        <v>319</v>
      </c>
      <c r="AB11616" s="2">
        <v>86.61</v>
      </c>
      <c r="AK11616" s="2">
        <v>2</v>
      </c>
      <c r="AL11616" s="2">
        <v>2</v>
      </c>
      <c r="AM11616" s="2" t="s">
        <v>54</v>
      </c>
      <c r="AO11616" s="2">
        <v>89</v>
      </c>
      <c r="AP11616" s="2">
        <v>5</v>
      </c>
    </row>
    <row r="11617" spans="8:42" ht="32.450000000000003" hidden="1" customHeight="1">
      <c r="H11617" s="2">
        <v>1</v>
      </c>
      <c r="I11617" s="5">
        <v>44006</v>
      </c>
      <c r="J11617" s="2" t="s">
        <v>45</v>
      </c>
      <c r="K11617" s="2">
        <v>39000</v>
      </c>
      <c r="L11617" s="2">
        <v>12</v>
      </c>
      <c r="N11617" s="2">
        <v>0</v>
      </c>
      <c r="O11617" s="2" t="s">
        <v>47</v>
      </c>
      <c r="P11617" s="2">
        <v>1670</v>
      </c>
      <c r="Q11617" s="2" t="s">
        <v>2586</v>
      </c>
      <c r="R11617" s="2">
        <v>1476</v>
      </c>
      <c r="S11617" s="2" t="s">
        <v>10273</v>
      </c>
      <c r="T11617" s="2" t="s">
        <v>10274</v>
      </c>
      <c r="U11617" s="2" t="s">
        <v>4717</v>
      </c>
      <c r="V11617" s="2" t="s">
        <v>1672</v>
      </c>
      <c r="X11617" s="2" t="s">
        <v>497</v>
      </c>
      <c r="Y11617" s="2">
        <v>141</v>
      </c>
      <c r="AA11617" s="2">
        <v>108</v>
      </c>
      <c r="AB11617" s="2">
        <v>21.38</v>
      </c>
      <c r="AK11617" s="2">
        <v>3</v>
      </c>
      <c r="AL11617" s="2">
        <v>2</v>
      </c>
      <c r="AM11617" s="2" t="s">
        <v>54</v>
      </c>
      <c r="AO11617" s="2">
        <v>22</v>
      </c>
      <c r="AP11617" s="2">
        <v>1</v>
      </c>
    </row>
    <row r="11618" spans="8:42" ht="32.450000000000003" hidden="1" customHeight="1">
      <c r="H11618" s="2">
        <v>1</v>
      </c>
      <c r="I11618" s="5">
        <v>44006</v>
      </c>
      <c r="J11618" s="2" t="s">
        <v>45</v>
      </c>
      <c r="K11618" s="2">
        <v>75000</v>
      </c>
      <c r="L11618" s="2">
        <v>65</v>
      </c>
      <c r="N11618" s="2">
        <v>15</v>
      </c>
      <c r="O11618" s="2" t="s">
        <v>161</v>
      </c>
      <c r="P11618" s="2">
        <v>1640</v>
      </c>
      <c r="Q11618" s="2" t="s">
        <v>10297</v>
      </c>
      <c r="R11618" s="2">
        <v>1476</v>
      </c>
      <c r="S11618" s="2" t="s">
        <v>10273</v>
      </c>
      <c r="T11618" s="2" t="s">
        <v>10274</v>
      </c>
      <c r="U11618" s="2" t="s">
        <v>4717</v>
      </c>
      <c r="V11618" s="2" t="s">
        <v>1672</v>
      </c>
      <c r="X11618" s="2" t="s">
        <v>454</v>
      </c>
      <c r="Y11618" s="2">
        <v>855</v>
      </c>
      <c r="AA11618" s="2">
        <v>116</v>
      </c>
      <c r="AB11618" s="2">
        <v>63.16</v>
      </c>
      <c r="AK11618" s="2">
        <v>1</v>
      </c>
      <c r="AL11618" s="2">
        <v>2</v>
      </c>
      <c r="AM11618" s="2" t="s">
        <v>54</v>
      </c>
      <c r="AO11618" s="2">
        <v>64</v>
      </c>
      <c r="AP11618" s="2">
        <v>2</v>
      </c>
    </row>
    <row r="11619" spans="8:42" ht="32.450000000000003" hidden="1" customHeight="1">
      <c r="H11619" s="2">
        <v>1</v>
      </c>
      <c r="I11619" s="5">
        <v>43955</v>
      </c>
      <c r="J11619" s="2" t="s">
        <v>45</v>
      </c>
      <c r="K11619" s="2">
        <v>60000</v>
      </c>
      <c r="L11619" s="2">
        <v>5010</v>
      </c>
      <c r="N11619" s="2">
        <v>5</v>
      </c>
      <c r="O11619" s="2" t="s">
        <v>117</v>
      </c>
      <c r="P11619" s="2">
        <v>647</v>
      </c>
      <c r="Q11619" s="2" t="s">
        <v>10301</v>
      </c>
      <c r="R11619" s="2">
        <v>1478</v>
      </c>
      <c r="S11619" s="2" t="s">
        <v>10302</v>
      </c>
      <c r="T11619" s="2" t="s">
        <v>10303</v>
      </c>
      <c r="U11619" s="2" t="s">
        <v>4717</v>
      </c>
      <c r="V11619" s="2" t="s">
        <v>10304</v>
      </c>
      <c r="X11619" s="2" t="s">
        <v>650</v>
      </c>
      <c r="Y11619" s="2">
        <v>110</v>
      </c>
      <c r="AA11619" s="2">
        <v>11</v>
      </c>
      <c r="AB11619" s="2">
        <v>54.81</v>
      </c>
      <c r="AK11619" s="2">
        <v>1</v>
      </c>
      <c r="AL11619" s="2">
        <v>2</v>
      </c>
      <c r="AM11619" s="2" t="s">
        <v>54</v>
      </c>
      <c r="AO11619" s="2">
        <v>54</v>
      </c>
      <c r="AP11619" s="2">
        <v>3</v>
      </c>
    </row>
    <row r="11620" spans="8:42" ht="32.450000000000003" hidden="1" customHeight="1">
      <c r="H11620" s="2">
        <v>1</v>
      </c>
      <c r="I11620" s="5">
        <v>43964</v>
      </c>
      <c r="J11620" s="2" t="s">
        <v>45</v>
      </c>
      <c r="K11620" s="2">
        <v>75000</v>
      </c>
      <c r="L11620" s="2">
        <v>48</v>
      </c>
      <c r="N11620" s="2">
        <v>0</v>
      </c>
      <c r="O11620" s="2" t="s">
        <v>47</v>
      </c>
      <c r="P11620" s="2">
        <v>70</v>
      </c>
      <c r="Q11620" s="2" t="s">
        <v>10305</v>
      </c>
      <c r="R11620" s="2">
        <v>1479</v>
      </c>
      <c r="S11620" s="2" t="s">
        <v>10306</v>
      </c>
      <c r="T11620" s="2" t="s">
        <v>10307</v>
      </c>
      <c r="U11620" s="2" t="s">
        <v>4717</v>
      </c>
      <c r="V11620" s="2" t="s">
        <v>931</v>
      </c>
      <c r="X11620" s="2" t="s">
        <v>91</v>
      </c>
      <c r="Y11620" s="2">
        <v>160</v>
      </c>
      <c r="AA11620" s="2">
        <v>3</v>
      </c>
      <c r="AB11620" s="2">
        <v>75</v>
      </c>
      <c r="AK11620" s="2">
        <v>1</v>
      </c>
      <c r="AL11620" s="2">
        <v>1</v>
      </c>
      <c r="AM11620" s="2" t="s">
        <v>70</v>
      </c>
      <c r="AO11620" s="2">
        <v>73</v>
      </c>
      <c r="AP11620" s="2">
        <v>4</v>
      </c>
    </row>
    <row r="11621" spans="8:42" ht="32.450000000000003" hidden="1" customHeight="1">
      <c r="H11621" s="2">
        <v>1</v>
      </c>
      <c r="I11621" s="5">
        <v>43974</v>
      </c>
      <c r="J11621" s="2" t="s">
        <v>45</v>
      </c>
      <c r="K11621" s="2">
        <v>72000</v>
      </c>
      <c r="L11621" s="2">
        <v>13</v>
      </c>
      <c r="N11621" s="2">
        <v>0</v>
      </c>
      <c r="O11621" s="2" t="s">
        <v>47</v>
      </c>
      <c r="P11621" s="2">
        <v>1610</v>
      </c>
      <c r="Q11621" s="2" t="s">
        <v>3223</v>
      </c>
      <c r="R11621" s="2">
        <v>1480</v>
      </c>
      <c r="S11621" s="2" t="s">
        <v>10306</v>
      </c>
      <c r="T11621" s="2" t="s">
        <v>10308</v>
      </c>
      <c r="U11621" s="2" t="s">
        <v>4717</v>
      </c>
      <c r="V11621" s="2" t="s">
        <v>10309</v>
      </c>
      <c r="X11621" s="2" t="s">
        <v>179</v>
      </c>
      <c r="Y11621" s="2">
        <v>221</v>
      </c>
      <c r="AA11621" s="2">
        <v>2</v>
      </c>
      <c r="AB11621" s="2">
        <v>62.86</v>
      </c>
      <c r="AK11621" s="2">
        <v>1</v>
      </c>
      <c r="AL11621" s="2">
        <v>2</v>
      </c>
      <c r="AM11621" s="2" t="s">
        <v>54</v>
      </c>
      <c r="AO11621" s="2">
        <v>62</v>
      </c>
      <c r="AP11621" s="2">
        <v>3</v>
      </c>
    </row>
    <row r="11622" spans="8:42" ht="32.450000000000003" hidden="1" customHeight="1">
      <c r="H11622" s="2">
        <v>1</v>
      </c>
      <c r="I11622" s="5">
        <v>43980</v>
      </c>
      <c r="J11622" s="2" t="s">
        <v>45</v>
      </c>
      <c r="K11622" s="2">
        <v>102000</v>
      </c>
      <c r="L11622" s="2">
        <v>3</v>
      </c>
      <c r="N11622" s="2">
        <v>0</v>
      </c>
      <c r="O11622" s="2" t="s">
        <v>47</v>
      </c>
      <c r="P11622" s="2">
        <v>410</v>
      </c>
      <c r="Q11622" s="2" t="s">
        <v>10310</v>
      </c>
      <c r="R11622" s="2">
        <v>1480</v>
      </c>
      <c r="S11622" s="2" t="s">
        <v>10306</v>
      </c>
      <c r="T11622" s="2" t="s">
        <v>10308</v>
      </c>
      <c r="U11622" s="2" t="s">
        <v>4717</v>
      </c>
      <c r="V11622" s="2" t="s">
        <v>10309</v>
      </c>
      <c r="X11622" s="2" t="s">
        <v>454</v>
      </c>
      <c r="Y11622" s="2">
        <v>80</v>
      </c>
      <c r="AA11622" s="2">
        <v>17</v>
      </c>
      <c r="AB11622" s="2">
        <v>77.02</v>
      </c>
      <c r="AK11622" s="2">
        <v>2</v>
      </c>
      <c r="AL11622" s="2">
        <v>2</v>
      </c>
      <c r="AM11622" s="2" t="s">
        <v>54</v>
      </c>
      <c r="AO11622" s="2">
        <v>90</v>
      </c>
      <c r="AP11622" s="2">
        <v>3</v>
      </c>
    </row>
    <row r="11623" spans="8:42" ht="32.450000000000003" hidden="1" customHeight="1">
      <c r="H11623" s="2">
        <v>1</v>
      </c>
      <c r="I11623" s="5">
        <v>43977</v>
      </c>
      <c r="J11623" s="2" t="s">
        <v>45</v>
      </c>
      <c r="K11623" s="2">
        <v>82000</v>
      </c>
      <c r="L11623" s="2">
        <v>3</v>
      </c>
      <c r="N11623" s="2">
        <v>0</v>
      </c>
      <c r="O11623" s="2" t="s">
        <v>47</v>
      </c>
      <c r="P11623" s="2">
        <v>410</v>
      </c>
      <c r="Q11623" s="2" t="s">
        <v>10310</v>
      </c>
      <c r="R11623" s="2">
        <v>1480</v>
      </c>
      <c r="S11623" s="2" t="s">
        <v>10306</v>
      </c>
      <c r="T11623" s="2" t="s">
        <v>10308</v>
      </c>
      <c r="U11623" s="2" t="s">
        <v>4717</v>
      </c>
      <c r="V11623" s="2" t="s">
        <v>10309</v>
      </c>
      <c r="X11623" s="2" t="s">
        <v>454</v>
      </c>
      <c r="Y11623" s="2">
        <v>80</v>
      </c>
      <c r="AA11623" s="2">
        <v>15</v>
      </c>
      <c r="AB11623" s="2">
        <v>103.65</v>
      </c>
      <c r="AK11623" s="2">
        <v>1</v>
      </c>
      <c r="AL11623" s="2">
        <v>2</v>
      </c>
      <c r="AM11623" s="2" t="s">
        <v>54</v>
      </c>
      <c r="AO11623" s="2">
        <v>103</v>
      </c>
      <c r="AP11623" s="2">
        <v>4</v>
      </c>
    </row>
    <row r="11624" spans="8:42" ht="32.450000000000003" hidden="1" customHeight="1">
      <c r="H11624" s="2">
        <v>1</v>
      </c>
      <c r="I11624" s="5">
        <v>43978</v>
      </c>
      <c r="J11624" s="2" t="s">
        <v>45</v>
      </c>
      <c r="K11624" s="2">
        <v>32000</v>
      </c>
      <c r="L11624" s="2">
        <v>26</v>
      </c>
      <c r="N11624" s="2">
        <v>1</v>
      </c>
      <c r="O11624" s="2" t="s">
        <v>59</v>
      </c>
      <c r="P11624" s="2">
        <v>110</v>
      </c>
      <c r="Q11624" s="2" t="s">
        <v>10311</v>
      </c>
      <c r="R11624" s="2">
        <v>1480</v>
      </c>
      <c r="S11624" s="2" t="s">
        <v>10306</v>
      </c>
      <c r="T11624" s="2" t="s">
        <v>10308</v>
      </c>
      <c r="U11624" s="2" t="s">
        <v>4717</v>
      </c>
      <c r="V11624" s="2" t="s">
        <v>10309</v>
      </c>
      <c r="X11624" s="2" t="s">
        <v>86</v>
      </c>
      <c r="Y11624" s="2">
        <v>186</v>
      </c>
      <c r="AA11624" s="2">
        <v>26</v>
      </c>
      <c r="AB11624" s="2">
        <v>46.41</v>
      </c>
      <c r="AK11624" s="2">
        <v>1</v>
      </c>
      <c r="AL11624" s="2">
        <v>2</v>
      </c>
      <c r="AM11624" s="2" t="s">
        <v>54</v>
      </c>
      <c r="AO11624" s="2">
        <v>46</v>
      </c>
      <c r="AP11624" s="2">
        <v>2</v>
      </c>
    </row>
    <row r="11625" spans="8:42" ht="32.450000000000003" hidden="1" customHeight="1">
      <c r="H11625" s="2">
        <v>1</v>
      </c>
      <c r="I11625" s="5">
        <v>43987</v>
      </c>
      <c r="J11625" s="2" t="s">
        <v>45</v>
      </c>
      <c r="K11625" s="2">
        <v>26000</v>
      </c>
      <c r="L11625" s="2">
        <v>53</v>
      </c>
      <c r="N11625" s="2">
        <v>1</v>
      </c>
      <c r="O11625" s="2" t="s">
        <v>59</v>
      </c>
      <c r="P11625" s="2">
        <v>280</v>
      </c>
      <c r="Q11625" s="2" t="s">
        <v>10312</v>
      </c>
      <c r="R11625" s="2">
        <v>1480</v>
      </c>
      <c r="S11625" s="2" t="s">
        <v>10306</v>
      </c>
      <c r="T11625" s="2" t="s">
        <v>10308</v>
      </c>
      <c r="U11625" s="2" t="s">
        <v>4717</v>
      </c>
      <c r="V11625" s="2" t="s">
        <v>10309</v>
      </c>
      <c r="X11625" s="2" t="s">
        <v>502</v>
      </c>
      <c r="Y11625" s="2">
        <v>86</v>
      </c>
      <c r="AA11625" s="2">
        <v>17</v>
      </c>
      <c r="AB11625" s="2">
        <v>46.62</v>
      </c>
      <c r="AK11625" s="2">
        <v>2</v>
      </c>
      <c r="AL11625" s="2">
        <v>2</v>
      </c>
      <c r="AM11625" s="2" t="s">
        <v>54</v>
      </c>
      <c r="AO11625" s="2">
        <v>52</v>
      </c>
      <c r="AP11625" s="2">
        <v>2</v>
      </c>
    </row>
    <row r="11626" spans="8:42" ht="32.450000000000003" hidden="1" customHeight="1">
      <c r="H11626" s="2">
        <v>1</v>
      </c>
      <c r="I11626" s="5">
        <v>44007</v>
      </c>
      <c r="J11626" s="2" t="s">
        <v>45</v>
      </c>
      <c r="K11626" s="2">
        <v>52000</v>
      </c>
      <c r="L11626" s="2">
        <v>140</v>
      </c>
      <c r="N11626" s="2">
        <v>0</v>
      </c>
      <c r="O11626" s="2" t="s">
        <v>47</v>
      </c>
      <c r="P11626" s="2">
        <v>20</v>
      </c>
      <c r="Q11626" s="2" t="s">
        <v>2412</v>
      </c>
      <c r="R11626" s="2">
        <v>1481</v>
      </c>
      <c r="S11626" s="2" t="s">
        <v>10306</v>
      </c>
      <c r="T11626" s="2" t="s">
        <v>10313</v>
      </c>
      <c r="U11626" s="2" t="s">
        <v>4717</v>
      </c>
      <c r="V11626" s="2" t="s">
        <v>371</v>
      </c>
      <c r="X11626" s="2" t="s">
        <v>64</v>
      </c>
      <c r="Y11626" s="2">
        <v>113</v>
      </c>
      <c r="AA11626" s="2">
        <v>3</v>
      </c>
      <c r="AB11626" s="2">
        <v>62.14</v>
      </c>
      <c r="AK11626" s="2">
        <v>2</v>
      </c>
      <c r="AL11626" s="2">
        <v>2</v>
      </c>
      <c r="AM11626" s="2" t="s">
        <v>54</v>
      </c>
      <c r="AO11626" s="2">
        <v>62</v>
      </c>
      <c r="AP11626" s="2">
        <v>3</v>
      </c>
    </row>
    <row r="11627" spans="8:42" ht="32.450000000000003" hidden="1" customHeight="1">
      <c r="H11627" s="2">
        <v>1</v>
      </c>
      <c r="I11627" s="5">
        <v>43836</v>
      </c>
      <c r="J11627" s="2" t="s">
        <v>45</v>
      </c>
      <c r="K11627" s="2">
        <v>52381</v>
      </c>
      <c r="L11627" s="2">
        <v>1</v>
      </c>
      <c r="N11627" s="2">
        <v>12</v>
      </c>
      <c r="O11627" s="2" t="s">
        <v>231</v>
      </c>
      <c r="P11627" s="2">
        <v>300</v>
      </c>
      <c r="Q11627" s="2" t="s">
        <v>436</v>
      </c>
      <c r="R11627" s="2">
        <v>1482</v>
      </c>
      <c r="S11627" s="2" t="s">
        <v>10314</v>
      </c>
      <c r="T11627" s="2" t="s">
        <v>10315</v>
      </c>
      <c r="U11627" s="2" t="s">
        <v>4717</v>
      </c>
      <c r="V11627" s="2" t="s">
        <v>726</v>
      </c>
      <c r="X11627" s="2" t="s">
        <v>346</v>
      </c>
      <c r="Y11627" s="2">
        <v>845</v>
      </c>
      <c r="AA11627" s="2">
        <v>4</v>
      </c>
      <c r="AB11627" s="2">
        <v>43.85</v>
      </c>
      <c r="AK11627" s="2">
        <v>1</v>
      </c>
      <c r="AL11627" s="2">
        <v>2</v>
      </c>
      <c r="AM11627" s="2" t="s">
        <v>54</v>
      </c>
      <c r="AO11627" s="2">
        <v>44</v>
      </c>
      <c r="AP11627" s="2">
        <v>2</v>
      </c>
    </row>
    <row r="11628" spans="8:42" ht="32.450000000000003" hidden="1" customHeight="1">
      <c r="H11628" s="2">
        <v>1</v>
      </c>
      <c r="I11628" s="5">
        <v>43832</v>
      </c>
      <c r="J11628" s="2" t="s">
        <v>45</v>
      </c>
      <c r="K11628" s="2">
        <v>135500</v>
      </c>
      <c r="L11628" s="2">
        <v>35</v>
      </c>
      <c r="N11628" s="2">
        <v>1</v>
      </c>
      <c r="O11628" s="2" t="s">
        <v>59</v>
      </c>
      <c r="P11628" s="2">
        <v>320</v>
      </c>
      <c r="Q11628" s="2" t="s">
        <v>3847</v>
      </c>
      <c r="R11628" s="2">
        <v>1482</v>
      </c>
      <c r="S11628" s="2" t="s">
        <v>10314</v>
      </c>
      <c r="T11628" s="2" t="s">
        <v>10315</v>
      </c>
      <c r="U11628" s="2" t="s">
        <v>4717</v>
      </c>
      <c r="V11628" s="2" t="s">
        <v>726</v>
      </c>
      <c r="X11628" s="2" t="s">
        <v>110</v>
      </c>
      <c r="Y11628" s="2">
        <v>162</v>
      </c>
      <c r="AA11628" s="2">
        <v>404</v>
      </c>
      <c r="AB11628" s="2">
        <v>81.09</v>
      </c>
      <c r="AK11628" s="2">
        <v>2</v>
      </c>
      <c r="AL11628" s="2">
        <v>2</v>
      </c>
      <c r="AM11628" s="2" t="s">
        <v>54</v>
      </c>
      <c r="AO11628" s="2">
        <v>79</v>
      </c>
      <c r="AP11628" s="2">
        <v>4</v>
      </c>
    </row>
    <row r="11629" spans="8:42" ht="32.450000000000003" hidden="1" customHeight="1">
      <c r="H11629" s="2">
        <v>1</v>
      </c>
      <c r="I11629" s="5">
        <v>43845</v>
      </c>
      <c r="J11629" s="2" t="s">
        <v>45</v>
      </c>
      <c r="K11629" s="2">
        <v>84000</v>
      </c>
      <c r="L11629" s="2">
        <v>6</v>
      </c>
      <c r="N11629" s="2">
        <v>0</v>
      </c>
      <c r="O11629" s="2" t="s">
        <v>47</v>
      </c>
      <c r="P11629" s="2">
        <v>665</v>
      </c>
      <c r="Q11629" s="2" t="s">
        <v>7345</v>
      </c>
      <c r="R11629" s="2">
        <v>1482</v>
      </c>
      <c r="S11629" s="2" t="s">
        <v>10314</v>
      </c>
      <c r="T11629" s="2" t="s">
        <v>10315</v>
      </c>
      <c r="U11629" s="2" t="s">
        <v>4717</v>
      </c>
      <c r="V11629" s="2" t="s">
        <v>726</v>
      </c>
      <c r="X11629" s="2" t="s">
        <v>121</v>
      </c>
      <c r="Y11629" s="2">
        <v>703</v>
      </c>
      <c r="AA11629" s="2">
        <v>228</v>
      </c>
      <c r="AB11629" s="2">
        <v>70.95</v>
      </c>
      <c r="AK11629" s="2">
        <v>1</v>
      </c>
      <c r="AL11629" s="2">
        <v>2</v>
      </c>
      <c r="AM11629" s="2" t="s">
        <v>54</v>
      </c>
      <c r="AO11629" s="2">
        <v>70</v>
      </c>
      <c r="AP11629" s="2">
        <v>3</v>
      </c>
    </row>
    <row r="11630" spans="8:42" ht="32.450000000000003" hidden="1" customHeight="1">
      <c r="H11630" s="2">
        <v>1</v>
      </c>
      <c r="I11630" s="5">
        <v>43844</v>
      </c>
      <c r="J11630" s="2" t="s">
        <v>45</v>
      </c>
      <c r="K11630" s="2">
        <v>47000</v>
      </c>
      <c r="L11630" s="2">
        <v>23</v>
      </c>
      <c r="N11630" s="2">
        <v>1</v>
      </c>
      <c r="O11630" s="2" t="s">
        <v>59</v>
      </c>
      <c r="P11630" s="2">
        <v>320</v>
      </c>
      <c r="Q11630" s="2" t="s">
        <v>3847</v>
      </c>
      <c r="R11630" s="2">
        <v>1482</v>
      </c>
      <c r="S11630" s="2" t="s">
        <v>10314</v>
      </c>
      <c r="T11630" s="2" t="s">
        <v>10315</v>
      </c>
      <c r="U11630" s="2" t="s">
        <v>4717</v>
      </c>
      <c r="V11630" s="2" t="s">
        <v>726</v>
      </c>
      <c r="X11630" s="2" t="s">
        <v>110</v>
      </c>
      <c r="Y11630" s="2">
        <v>96</v>
      </c>
      <c r="AA11630" s="2">
        <v>155</v>
      </c>
      <c r="AB11630" s="2">
        <v>19.100000000000001</v>
      </c>
      <c r="AK11630" s="2">
        <v>1</v>
      </c>
      <c r="AL11630" s="2">
        <v>2</v>
      </c>
      <c r="AM11630" s="2" t="s">
        <v>54</v>
      </c>
      <c r="AO11630" s="2">
        <v>18</v>
      </c>
      <c r="AP11630" s="2">
        <v>1</v>
      </c>
    </row>
    <row r="11631" spans="8:42" ht="32.450000000000003" hidden="1" customHeight="1">
      <c r="H11631" s="2">
        <v>1</v>
      </c>
      <c r="I11631" s="5">
        <v>43848</v>
      </c>
      <c r="J11631" s="2" t="s">
        <v>45</v>
      </c>
      <c r="K11631" s="2">
        <v>106690</v>
      </c>
      <c r="L11631" s="2">
        <v>7</v>
      </c>
      <c r="N11631" s="2">
        <v>0</v>
      </c>
      <c r="O11631" s="2" t="s">
        <v>47</v>
      </c>
      <c r="P11631" s="2">
        <v>760</v>
      </c>
      <c r="Q11631" s="2" t="s">
        <v>10316</v>
      </c>
      <c r="R11631" s="2">
        <v>1482</v>
      </c>
      <c r="S11631" s="2" t="s">
        <v>10314</v>
      </c>
      <c r="T11631" s="2" t="s">
        <v>10315</v>
      </c>
      <c r="U11631" s="2" t="s">
        <v>4717</v>
      </c>
      <c r="V11631" s="2" t="s">
        <v>726</v>
      </c>
      <c r="X11631" s="2" t="s">
        <v>155</v>
      </c>
      <c r="Y11631" s="2">
        <v>268</v>
      </c>
      <c r="AA11631" s="2">
        <v>17</v>
      </c>
      <c r="AB11631" s="2">
        <v>46</v>
      </c>
      <c r="AK11631" s="2">
        <v>1</v>
      </c>
      <c r="AL11631" s="2">
        <v>2</v>
      </c>
      <c r="AM11631" s="2" t="s">
        <v>54</v>
      </c>
      <c r="AO11631" s="2">
        <v>46</v>
      </c>
      <c r="AP11631" s="2">
        <v>2</v>
      </c>
    </row>
    <row r="11632" spans="8:42" ht="32.450000000000003" hidden="1" customHeight="1">
      <c r="H11632" s="2">
        <v>1</v>
      </c>
      <c r="I11632" s="5">
        <v>43846</v>
      </c>
      <c r="J11632" s="2" t="s">
        <v>45</v>
      </c>
      <c r="K11632" s="2">
        <v>50000</v>
      </c>
      <c r="L11632" s="2">
        <v>1</v>
      </c>
      <c r="M11632" s="2" t="s">
        <v>1023</v>
      </c>
      <c r="N11632" s="2">
        <v>0</v>
      </c>
      <c r="O11632" s="2" t="s">
        <v>47</v>
      </c>
      <c r="P11632" s="2">
        <v>205</v>
      </c>
      <c r="Q11632" s="2" t="s">
        <v>10317</v>
      </c>
      <c r="R11632" s="2">
        <v>1483</v>
      </c>
      <c r="S11632" s="2" t="s">
        <v>10318</v>
      </c>
      <c r="T11632" s="2" t="s">
        <v>10319</v>
      </c>
      <c r="U11632" s="2" t="s">
        <v>4717</v>
      </c>
      <c r="V11632" s="2" t="s">
        <v>4914</v>
      </c>
      <c r="X11632" s="2" t="s">
        <v>116</v>
      </c>
      <c r="Y11632" s="2">
        <v>557</v>
      </c>
      <c r="AA11632" s="2">
        <v>2</v>
      </c>
      <c r="AB11632" s="2">
        <v>63.41</v>
      </c>
      <c r="AK11632" s="2">
        <v>1</v>
      </c>
      <c r="AL11632" s="2">
        <v>2</v>
      </c>
      <c r="AM11632" s="2" t="s">
        <v>54</v>
      </c>
      <c r="AO11632" s="2">
        <v>75</v>
      </c>
      <c r="AP11632" s="2">
        <v>3</v>
      </c>
    </row>
    <row r="11633" spans="8:42" ht="32.450000000000003" hidden="1" customHeight="1">
      <c r="H11633" s="2">
        <v>1</v>
      </c>
      <c r="I11633" s="5">
        <v>43839</v>
      </c>
      <c r="J11633" s="2" t="s">
        <v>45</v>
      </c>
      <c r="K11633" s="2">
        <v>107000</v>
      </c>
      <c r="L11633" s="2">
        <v>3</v>
      </c>
      <c r="N11633" s="2">
        <v>0</v>
      </c>
      <c r="O11633" s="2" t="s">
        <v>47</v>
      </c>
      <c r="P11633" s="2">
        <v>340</v>
      </c>
      <c r="Q11633" s="2" t="s">
        <v>10320</v>
      </c>
      <c r="R11633" s="2">
        <v>1482</v>
      </c>
      <c r="S11633" s="2" t="s">
        <v>10314</v>
      </c>
      <c r="T11633" s="2" t="s">
        <v>10315</v>
      </c>
      <c r="U11633" s="2" t="s">
        <v>4717</v>
      </c>
      <c r="V11633" s="2" t="s">
        <v>726</v>
      </c>
      <c r="X11633" s="2" t="s">
        <v>508</v>
      </c>
      <c r="Y11633" s="2">
        <v>152</v>
      </c>
      <c r="AA11633" s="2">
        <v>5</v>
      </c>
      <c r="AB11633" s="2">
        <v>72.87</v>
      </c>
      <c r="AK11633" s="2">
        <v>3</v>
      </c>
      <c r="AL11633" s="2">
        <v>2</v>
      </c>
      <c r="AM11633" s="2" t="s">
        <v>54</v>
      </c>
      <c r="AO11633" s="2">
        <v>55</v>
      </c>
      <c r="AP11633" s="2">
        <v>3</v>
      </c>
    </row>
    <row r="11634" spans="8:42" ht="32.450000000000003" hidden="1" customHeight="1">
      <c r="H11634" s="2">
        <v>1</v>
      </c>
      <c r="I11634" s="5">
        <v>43866</v>
      </c>
      <c r="J11634" s="2" t="s">
        <v>45</v>
      </c>
      <c r="K11634" s="2">
        <v>41500</v>
      </c>
      <c r="L11634" s="2">
        <v>20</v>
      </c>
      <c r="N11634" s="2">
        <v>12</v>
      </c>
      <c r="O11634" s="2" t="s">
        <v>231</v>
      </c>
      <c r="P11634" s="2">
        <v>120</v>
      </c>
      <c r="Q11634" s="2" t="s">
        <v>10321</v>
      </c>
      <c r="R11634" s="2">
        <v>1482</v>
      </c>
      <c r="S11634" s="2" t="s">
        <v>10314</v>
      </c>
      <c r="T11634" s="2" t="s">
        <v>10315</v>
      </c>
      <c r="U11634" s="2" t="s">
        <v>4717</v>
      </c>
      <c r="V11634" s="2" t="s">
        <v>726</v>
      </c>
      <c r="X11634" s="2" t="s">
        <v>346</v>
      </c>
      <c r="Y11634" s="2">
        <v>407</v>
      </c>
      <c r="AA11634" s="2">
        <v>20</v>
      </c>
      <c r="AB11634" s="2">
        <v>31.58</v>
      </c>
      <c r="AK11634" s="2">
        <v>1</v>
      </c>
      <c r="AL11634" s="2">
        <v>2</v>
      </c>
      <c r="AM11634" s="2" t="s">
        <v>54</v>
      </c>
      <c r="AO11634" s="2">
        <v>30</v>
      </c>
      <c r="AP11634" s="2">
        <v>2</v>
      </c>
    </row>
    <row r="11635" spans="8:42" ht="32.450000000000003" hidden="1" customHeight="1">
      <c r="H11635" s="2">
        <v>1</v>
      </c>
      <c r="I11635" s="5">
        <v>43878</v>
      </c>
      <c r="J11635" s="2" t="s">
        <v>45</v>
      </c>
      <c r="K11635" s="2">
        <v>104000</v>
      </c>
      <c r="L11635" s="2">
        <v>29</v>
      </c>
      <c r="N11635" s="2">
        <v>0</v>
      </c>
      <c r="O11635" s="2" t="s">
        <v>47</v>
      </c>
      <c r="P11635" s="2">
        <v>2000</v>
      </c>
      <c r="Q11635" s="2" t="s">
        <v>10322</v>
      </c>
      <c r="R11635" s="2">
        <v>1482</v>
      </c>
      <c r="S11635" s="2" t="s">
        <v>10314</v>
      </c>
      <c r="T11635" s="2" t="s">
        <v>10315</v>
      </c>
      <c r="U11635" s="2" t="s">
        <v>4717</v>
      </c>
      <c r="V11635" s="2" t="s">
        <v>726</v>
      </c>
      <c r="X11635" s="2" t="s">
        <v>346</v>
      </c>
      <c r="Y11635" s="2">
        <v>509</v>
      </c>
      <c r="AA11635" s="2">
        <v>16</v>
      </c>
      <c r="AB11635" s="2">
        <v>64.64</v>
      </c>
      <c r="AK11635" s="2">
        <v>1</v>
      </c>
      <c r="AL11635" s="2">
        <v>2</v>
      </c>
      <c r="AM11635" s="2" t="s">
        <v>54</v>
      </c>
      <c r="AO11635" s="2">
        <v>74</v>
      </c>
      <c r="AP11635" s="2">
        <v>3</v>
      </c>
    </row>
    <row r="11636" spans="8:42" ht="32.450000000000003" hidden="1" customHeight="1">
      <c r="H11636" s="2">
        <v>1</v>
      </c>
      <c r="I11636" s="5">
        <v>43868</v>
      </c>
      <c r="J11636" s="2" t="s">
        <v>45</v>
      </c>
      <c r="K11636" s="2">
        <v>48000</v>
      </c>
      <c r="L11636" s="2">
        <v>29</v>
      </c>
      <c r="N11636" s="2">
        <v>0</v>
      </c>
      <c r="O11636" s="2" t="s">
        <v>47</v>
      </c>
      <c r="P11636" s="2">
        <v>2000</v>
      </c>
      <c r="Q11636" s="2" t="s">
        <v>10322</v>
      </c>
      <c r="R11636" s="2">
        <v>1482</v>
      </c>
      <c r="S11636" s="2" t="s">
        <v>10314</v>
      </c>
      <c r="T11636" s="2" t="s">
        <v>10315</v>
      </c>
      <c r="U11636" s="2" t="s">
        <v>4717</v>
      </c>
      <c r="V11636" s="2" t="s">
        <v>726</v>
      </c>
      <c r="X11636" s="2" t="s">
        <v>346</v>
      </c>
      <c r="Y11636" s="2">
        <v>509</v>
      </c>
      <c r="AA11636" s="2">
        <v>10</v>
      </c>
      <c r="AB11636" s="2">
        <v>36.5</v>
      </c>
      <c r="AK11636" s="2">
        <v>1</v>
      </c>
      <c r="AL11636" s="2">
        <v>2</v>
      </c>
      <c r="AM11636" s="2" t="s">
        <v>54</v>
      </c>
      <c r="AO11636" s="2">
        <v>37</v>
      </c>
      <c r="AP11636" s="2">
        <v>2</v>
      </c>
    </row>
    <row r="11637" spans="8:42" ht="32.450000000000003" hidden="1" customHeight="1">
      <c r="H11637" s="2">
        <v>1</v>
      </c>
      <c r="I11637" s="5">
        <v>43867</v>
      </c>
      <c r="J11637" s="2" t="s">
        <v>45</v>
      </c>
      <c r="K11637" s="2">
        <v>40000</v>
      </c>
      <c r="L11637" s="2">
        <v>10</v>
      </c>
      <c r="N11637" s="2">
        <v>0</v>
      </c>
      <c r="O11637" s="2" t="s">
        <v>47</v>
      </c>
      <c r="P11637" s="2">
        <v>1920</v>
      </c>
      <c r="Q11637" s="2" t="s">
        <v>10323</v>
      </c>
      <c r="R11637" s="2">
        <v>1482</v>
      </c>
      <c r="S11637" s="2" t="s">
        <v>10314</v>
      </c>
      <c r="T11637" s="2" t="s">
        <v>10315</v>
      </c>
      <c r="U11637" s="2" t="s">
        <v>4717</v>
      </c>
      <c r="V11637" s="2" t="s">
        <v>726</v>
      </c>
      <c r="X11637" s="2" t="s">
        <v>159</v>
      </c>
      <c r="Y11637" s="2">
        <v>64</v>
      </c>
      <c r="AA11637" s="2">
        <v>3</v>
      </c>
      <c r="AB11637" s="2">
        <v>21.39</v>
      </c>
      <c r="AK11637" s="2">
        <v>1</v>
      </c>
      <c r="AL11637" s="2">
        <v>2</v>
      </c>
      <c r="AM11637" s="2" t="s">
        <v>54</v>
      </c>
      <c r="AO11637" s="2">
        <v>22</v>
      </c>
      <c r="AP11637" s="2">
        <v>1</v>
      </c>
    </row>
    <row r="11638" spans="8:42" ht="32.450000000000003" hidden="1" customHeight="1">
      <c r="H11638" s="2">
        <v>1</v>
      </c>
      <c r="I11638" s="5">
        <v>43896</v>
      </c>
      <c r="J11638" s="2" t="s">
        <v>45</v>
      </c>
      <c r="K11638" s="2">
        <v>109150</v>
      </c>
      <c r="L11638" s="2">
        <v>48</v>
      </c>
      <c r="N11638" s="2">
        <v>1</v>
      </c>
      <c r="O11638" s="2" t="s">
        <v>59</v>
      </c>
      <c r="P11638" s="2">
        <v>1490</v>
      </c>
      <c r="Q11638" s="2" t="s">
        <v>4890</v>
      </c>
      <c r="R11638" s="2">
        <v>1482</v>
      </c>
      <c r="S11638" s="2" t="s">
        <v>10314</v>
      </c>
      <c r="T11638" s="2" t="s">
        <v>10315</v>
      </c>
      <c r="U11638" s="2" t="s">
        <v>4717</v>
      </c>
      <c r="V11638" s="2" t="s">
        <v>726</v>
      </c>
      <c r="X11638" s="2" t="s">
        <v>240</v>
      </c>
      <c r="Y11638" s="2">
        <v>947</v>
      </c>
      <c r="AA11638" s="2">
        <v>6</v>
      </c>
      <c r="AB11638" s="2">
        <v>37.57</v>
      </c>
      <c r="AK11638" s="2">
        <v>2</v>
      </c>
      <c r="AL11638" s="2">
        <v>2</v>
      </c>
      <c r="AM11638" s="2" t="s">
        <v>54</v>
      </c>
      <c r="AO11638" s="2">
        <v>83</v>
      </c>
      <c r="AP11638" s="2">
        <v>5</v>
      </c>
    </row>
    <row r="11639" spans="8:42" ht="32.450000000000003" hidden="1" customHeight="1">
      <c r="H11639" s="2">
        <v>1</v>
      </c>
      <c r="I11639" s="5">
        <v>43896</v>
      </c>
      <c r="J11639" s="2" t="s">
        <v>45</v>
      </c>
      <c r="K11639" s="2">
        <v>65268</v>
      </c>
      <c r="L11639" s="2">
        <v>1</v>
      </c>
      <c r="M11639" s="2" t="s">
        <v>53</v>
      </c>
      <c r="N11639" s="2">
        <v>0</v>
      </c>
      <c r="O11639" s="2" t="s">
        <v>47</v>
      </c>
      <c r="P11639" s="2">
        <v>1100</v>
      </c>
      <c r="Q11639" s="2" t="s">
        <v>5866</v>
      </c>
      <c r="R11639" s="2">
        <v>1482</v>
      </c>
      <c r="S11639" s="2" t="s">
        <v>10314</v>
      </c>
      <c r="T11639" s="2" t="s">
        <v>10315</v>
      </c>
      <c r="U11639" s="2" t="s">
        <v>4717</v>
      </c>
      <c r="V11639" s="2" t="s">
        <v>726</v>
      </c>
      <c r="X11639" s="2" t="s">
        <v>84</v>
      </c>
      <c r="Y11639" s="2">
        <v>59</v>
      </c>
      <c r="AA11639" s="2">
        <v>3</v>
      </c>
      <c r="AB11639" s="2">
        <v>45.41</v>
      </c>
      <c r="AK11639" s="2">
        <v>2</v>
      </c>
      <c r="AL11639" s="2">
        <v>2</v>
      </c>
      <c r="AM11639" s="2" t="s">
        <v>54</v>
      </c>
      <c r="AO11639" s="2">
        <v>49</v>
      </c>
      <c r="AP11639" s="2">
        <v>2</v>
      </c>
    </row>
    <row r="11640" spans="8:42" ht="32.450000000000003" hidden="1" customHeight="1">
      <c r="H11640" s="2">
        <v>1</v>
      </c>
      <c r="I11640" s="5">
        <v>43896</v>
      </c>
      <c r="J11640" s="2" t="s">
        <v>45</v>
      </c>
      <c r="K11640" s="2">
        <v>80500</v>
      </c>
      <c r="L11640" s="2">
        <v>48</v>
      </c>
      <c r="N11640" s="2">
        <v>1</v>
      </c>
      <c r="O11640" s="2" t="s">
        <v>59</v>
      </c>
      <c r="P11640" s="2">
        <v>1490</v>
      </c>
      <c r="Q11640" s="2" t="s">
        <v>4890</v>
      </c>
      <c r="R11640" s="2">
        <v>1482</v>
      </c>
      <c r="S11640" s="2" t="s">
        <v>10314</v>
      </c>
      <c r="T11640" s="2" t="s">
        <v>10315</v>
      </c>
      <c r="U11640" s="2" t="s">
        <v>4717</v>
      </c>
      <c r="V11640" s="2" t="s">
        <v>726</v>
      </c>
      <c r="X11640" s="2" t="s">
        <v>240</v>
      </c>
      <c r="Y11640" s="2">
        <v>947</v>
      </c>
      <c r="AA11640" s="2">
        <v>9</v>
      </c>
      <c r="AB11640" s="2">
        <v>57.6</v>
      </c>
      <c r="AK11640" s="2">
        <v>1</v>
      </c>
      <c r="AL11640" s="2">
        <v>2</v>
      </c>
      <c r="AM11640" s="2" t="s">
        <v>54</v>
      </c>
      <c r="AO11640" s="2">
        <v>58</v>
      </c>
      <c r="AP11640" s="2">
        <v>3</v>
      </c>
    </row>
    <row r="11641" spans="8:42" ht="32.450000000000003" hidden="1" customHeight="1">
      <c r="H11641" s="2">
        <v>1</v>
      </c>
      <c r="I11641" s="5">
        <v>43901</v>
      </c>
      <c r="J11641" s="2" t="s">
        <v>45</v>
      </c>
      <c r="K11641" s="2">
        <v>85430</v>
      </c>
      <c r="L11641" s="2">
        <v>12</v>
      </c>
      <c r="N11641" s="2">
        <v>0</v>
      </c>
      <c r="O11641" s="2" t="s">
        <v>47</v>
      </c>
      <c r="P11641" s="2">
        <v>1760</v>
      </c>
      <c r="Q11641" s="2" t="s">
        <v>10324</v>
      </c>
      <c r="R11641" s="2">
        <v>1482</v>
      </c>
      <c r="S11641" s="2" t="s">
        <v>10314</v>
      </c>
      <c r="T11641" s="2" t="s">
        <v>10315</v>
      </c>
      <c r="U11641" s="2" t="s">
        <v>4717</v>
      </c>
      <c r="V11641" s="2" t="s">
        <v>726</v>
      </c>
      <c r="X11641" s="2" t="s">
        <v>346</v>
      </c>
      <c r="Y11641" s="2">
        <v>238</v>
      </c>
      <c r="AA11641" s="2">
        <v>23</v>
      </c>
      <c r="AB11641" s="2">
        <v>57.09</v>
      </c>
      <c r="AK11641" s="2">
        <v>2</v>
      </c>
      <c r="AL11641" s="2">
        <v>2</v>
      </c>
      <c r="AM11641" s="2" t="s">
        <v>54</v>
      </c>
      <c r="AO11641" s="2">
        <v>58</v>
      </c>
      <c r="AP11641" s="2">
        <v>3</v>
      </c>
    </row>
    <row r="11642" spans="8:42" ht="32.450000000000003" hidden="1" customHeight="1">
      <c r="H11642" s="2">
        <v>1</v>
      </c>
      <c r="I11642" s="5">
        <v>43900</v>
      </c>
      <c r="J11642" s="2" t="s">
        <v>45</v>
      </c>
      <c r="K11642" s="2">
        <v>137000</v>
      </c>
      <c r="L11642" s="2">
        <v>18</v>
      </c>
      <c r="N11642" s="2">
        <v>1</v>
      </c>
      <c r="O11642" s="2" t="s">
        <v>59</v>
      </c>
      <c r="P11642" s="2">
        <v>1515</v>
      </c>
      <c r="Q11642" s="2" t="s">
        <v>10325</v>
      </c>
      <c r="R11642" s="2">
        <v>1482</v>
      </c>
      <c r="S11642" s="2" t="s">
        <v>10314</v>
      </c>
      <c r="T11642" s="2" t="s">
        <v>10315</v>
      </c>
      <c r="U11642" s="2" t="s">
        <v>4717</v>
      </c>
      <c r="V11642" s="2" t="s">
        <v>726</v>
      </c>
      <c r="X11642" s="2" t="s">
        <v>116</v>
      </c>
      <c r="Y11642" s="2">
        <v>552</v>
      </c>
      <c r="AA11642" s="2">
        <v>12</v>
      </c>
      <c r="AB11642" s="2">
        <v>99.01</v>
      </c>
      <c r="AK11642" s="2">
        <v>1</v>
      </c>
      <c r="AL11642" s="2">
        <v>2</v>
      </c>
      <c r="AM11642" s="2" t="s">
        <v>54</v>
      </c>
      <c r="AO11642" s="2">
        <v>98</v>
      </c>
      <c r="AP11642" s="2">
        <v>5</v>
      </c>
    </row>
    <row r="11643" spans="8:42" ht="32.450000000000003" hidden="1" customHeight="1">
      <c r="H11643" s="2">
        <v>1</v>
      </c>
      <c r="I11643" s="5">
        <v>43901</v>
      </c>
      <c r="J11643" s="2" t="s">
        <v>45</v>
      </c>
      <c r="K11643" s="2">
        <v>59000</v>
      </c>
      <c r="L11643" s="2">
        <v>14</v>
      </c>
      <c r="N11643" s="2">
        <v>0</v>
      </c>
      <c r="O11643" s="2" t="s">
        <v>47</v>
      </c>
      <c r="P11643" s="2">
        <v>884</v>
      </c>
      <c r="Q11643" s="2" t="s">
        <v>10326</v>
      </c>
      <c r="R11643" s="2">
        <v>1482</v>
      </c>
      <c r="S11643" s="2" t="s">
        <v>10314</v>
      </c>
      <c r="T11643" s="2" t="s">
        <v>10315</v>
      </c>
      <c r="U11643" s="2" t="s">
        <v>4717</v>
      </c>
      <c r="V11643" s="2" t="s">
        <v>726</v>
      </c>
      <c r="X11643" s="2" t="s">
        <v>161</v>
      </c>
      <c r="Y11643" s="2">
        <v>211</v>
      </c>
      <c r="AA11643" s="2">
        <v>16</v>
      </c>
      <c r="AB11643" s="2">
        <v>35.81</v>
      </c>
      <c r="AK11643" s="2">
        <v>1</v>
      </c>
      <c r="AL11643" s="2">
        <v>2</v>
      </c>
      <c r="AM11643" s="2" t="s">
        <v>54</v>
      </c>
      <c r="AO11643" s="2">
        <v>36</v>
      </c>
      <c r="AP11643" s="2">
        <v>2</v>
      </c>
    </row>
    <row r="11644" spans="8:42" ht="32.450000000000003" hidden="1" customHeight="1">
      <c r="H11644" s="2">
        <v>1</v>
      </c>
      <c r="I11644" s="5">
        <v>43896</v>
      </c>
      <c r="J11644" s="2" t="s">
        <v>45</v>
      </c>
      <c r="K11644" s="2">
        <v>136000</v>
      </c>
      <c r="L11644" s="2">
        <v>36</v>
      </c>
      <c r="N11644" s="2">
        <v>0</v>
      </c>
      <c r="O11644" s="2" t="s">
        <v>47</v>
      </c>
      <c r="P11644" s="2">
        <v>2190</v>
      </c>
      <c r="Q11644" s="2" t="s">
        <v>10327</v>
      </c>
      <c r="R11644" s="2">
        <v>1482</v>
      </c>
      <c r="S11644" s="2" t="s">
        <v>10314</v>
      </c>
      <c r="T11644" s="2" t="s">
        <v>10315</v>
      </c>
      <c r="U11644" s="2" t="s">
        <v>4717</v>
      </c>
      <c r="V11644" s="2" t="s">
        <v>726</v>
      </c>
      <c r="X11644" s="2" t="s">
        <v>170</v>
      </c>
      <c r="Y11644" s="2">
        <v>171</v>
      </c>
      <c r="AA11644" s="2">
        <v>12</v>
      </c>
      <c r="AB11644" s="2">
        <v>90.33</v>
      </c>
      <c r="AK11644" s="2">
        <v>1</v>
      </c>
      <c r="AL11644" s="2">
        <v>1</v>
      </c>
      <c r="AM11644" s="2" t="s">
        <v>70</v>
      </c>
      <c r="AO11644" s="2">
        <v>79</v>
      </c>
      <c r="AP11644" s="2">
        <v>5</v>
      </c>
    </row>
    <row r="11645" spans="8:42" ht="32.450000000000003" hidden="1" customHeight="1">
      <c r="H11645" s="2">
        <v>1</v>
      </c>
      <c r="I11645" s="5">
        <v>43903</v>
      </c>
      <c r="J11645" s="2" t="s">
        <v>45</v>
      </c>
      <c r="K11645" s="2">
        <v>67000</v>
      </c>
      <c r="L11645" s="2">
        <v>92</v>
      </c>
      <c r="N11645" s="2">
        <v>0</v>
      </c>
      <c r="O11645" s="2" t="s">
        <v>47</v>
      </c>
      <c r="P11645" s="2">
        <v>1120</v>
      </c>
      <c r="Q11645" s="2" t="s">
        <v>10328</v>
      </c>
      <c r="R11645" s="2">
        <v>1482</v>
      </c>
      <c r="S11645" s="2" t="s">
        <v>10314</v>
      </c>
      <c r="T11645" s="2" t="s">
        <v>10315</v>
      </c>
      <c r="U11645" s="2" t="s">
        <v>4717</v>
      </c>
      <c r="V11645" s="2" t="s">
        <v>726</v>
      </c>
      <c r="X11645" s="2" t="s">
        <v>240</v>
      </c>
      <c r="Y11645" s="2">
        <v>547</v>
      </c>
      <c r="AA11645" s="2">
        <v>6</v>
      </c>
      <c r="AB11645" s="2">
        <v>24.81</v>
      </c>
      <c r="AK11645" s="2">
        <v>1</v>
      </c>
      <c r="AL11645" s="2">
        <v>2</v>
      </c>
      <c r="AM11645" s="2" t="s">
        <v>54</v>
      </c>
      <c r="AO11645" s="2">
        <v>40</v>
      </c>
      <c r="AP11645" s="2">
        <v>2</v>
      </c>
    </row>
    <row r="11646" spans="8:42" ht="32.450000000000003" hidden="1" customHeight="1">
      <c r="H11646" s="2">
        <v>1</v>
      </c>
      <c r="I11646" s="5">
        <v>43931</v>
      </c>
      <c r="J11646" s="2" t="s">
        <v>45</v>
      </c>
      <c r="K11646" s="2">
        <v>68000</v>
      </c>
      <c r="L11646" s="2">
        <v>4</v>
      </c>
      <c r="N11646" s="2">
        <v>1</v>
      </c>
      <c r="O11646" s="2" t="s">
        <v>59</v>
      </c>
      <c r="P11646" s="2">
        <v>740</v>
      </c>
      <c r="Q11646" s="2" t="s">
        <v>10329</v>
      </c>
      <c r="R11646" s="2">
        <v>1482</v>
      </c>
      <c r="S11646" s="2" t="s">
        <v>10314</v>
      </c>
      <c r="T11646" s="2" t="s">
        <v>10315</v>
      </c>
      <c r="U11646" s="2" t="s">
        <v>4717</v>
      </c>
      <c r="V11646" s="2" t="s">
        <v>726</v>
      </c>
      <c r="X11646" s="2" t="s">
        <v>155</v>
      </c>
      <c r="Y11646" s="2">
        <v>612</v>
      </c>
      <c r="AA11646" s="2">
        <v>104</v>
      </c>
      <c r="AB11646" s="2">
        <v>39.96</v>
      </c>
      <c r="AK11646" s="2">
        <v>2</v>
      </c>
      <c r="AL11646" s="2">
        <v>2</v>
      </c>
      <c r="AM11646" s="2" t="s">
        <v>54</v>
      </c>
      <c r="AO11646" s="2">
        <v>38</v>
      </c>
      <c r="AP11646" s="2">
        <v>2</v>
      </c>
    </row>
    <row r="11647" spans="8:42" ht="32.450000000000003" hidden="1" customHeight="1">
      <c r="H11647" s="2">
        <v>1</v>
      </c>
      <c r="I11647" s="5">
        <v>43910</v>
      </c>
      <c r="J11647" s="2" t="s">
        <v>45</v>
      </c>
      <c r="K11647" s="2">
        <v>113500</v>
      </c>
      <c r="L11647" s="2">
        <v>18</v>
      </c>
      <c r="N11647" s="2">
        <v>0</v>
      </c>
      <c r="O11647" s="2" t="s">
        <v>47</v>
      </c>
      <c r="P11647" s="2">
        <v>1242</v>
      </c>
      <c r="Q11647" s="2" t="s">
        <v>503</v>
      </c>
      <c r="R11647" s="2">
        <v>1482</v>
      </c>
      <c r="S11647" s="2" t="s">
        <v>10314</v>
      </c>
      <c r="T11647" s="2" t="s">
        <v>10315</v>
      </c>
      <c r="U11647" s="2" t="s">
        <v>4717</v>
      </c>
      <c r="V11647" s="2" t="s">
        <v>726</v>
      </c>
      <c r="X11647" s="2" t="s">
        <v>1569</v>
      </c>
      <c r="Y11647" s="2">
        <v>1313</v>
      </c>
      <c r="AA11647" s="2">
        <v>3</v>
      </c>
      <c r="AB11647" s="2">
        <v>72.2</v>
      </c>
      <c r="AK11647" s="2">
        <v>1</v>
      </c>
      <c r="AL11647" s="2">
        <v>2</v>
      </c>
      <c r="AM11647" s="2" t="s">
        <v>54</v>
      </c>
      <c r="AO11647" s="2">
        <v>72</v>
      </c>
      <c r="AP11647" s="2">
        <v>3</v>
      </c>
    </row>
    <row r="11648" spans="8:42" ht="32.450000000000003" hidden="1" customHeight="1">
      <c r="H11648" s="2">
        <v>1</v>
      </c>
      <c r="I11648" s="5">
        <v>43882</v>
      </c>
      <c r="J11648" s="2" t="s">
        <v>45</v>
      </c>
      <c r="K11648" s="2">
        <v>141500</v>
      </c>
      <c r="L11648" s="2">
        <v>64</v>
      </c>
      <c r="N11648" s="2">
        <v>1</v>
      </c>
      <c r="O11648" s="2" t="s">
        <v>59</v>
      </c>
      <c r="P11648" s="2">
        <v>1230</v>
      </c>
      <c r="Q11648" s="2" t="s">
        <v>543</v>
      </c>
      <c r="R11648" s="2">
        <v>1482</v>
      </c>
      <c r="S11648" s="2" t="s">
        <v>10314</v>
      </c>
      <c r="T11648" s="2" t="s">
        <v>10315</v>
      </c>
      <c r="U11648" s="2" t="s">
        <v>4717</v>
      </c>
      <c r="V11648" s="2" t="s">
        <v>726</v>
      </c>
      <c r="X11648" s="2" t="s">
        <v>155</v>
      </c>
      <c r="Y11648" s="2">
        <v>666</v>
      </c>
      <c r="AA11648" s="2">
        <v>8</v>
      </c>
      <c r="AB11648" s="2">
        <v>64.349999999999994</v>
      </c>
      <c r="AK11648" s="2">
        <v>1</v>
      </c>
      <c r="AL11648" s="2">
        <v>2</v>
      </c>
      <c r="AM11648" s="2" t="s">
        <v>54</v>
      </c>
      <c r="AO11648" s="2">
        <v>56</v>
      </c>
      <c r="AP11648" s="2">
        <v>2</v>
      </c>
    </row>
    <row r="11649" spans="8:42" ht="32.450000000000003" hidden="1" customHeight="1">
      <c r="H11649" s="2">
        <v>1</v>
      </c>
      <c r="I11649" s="5">
        <v>43892</v>
      </c>
      <c r="J11649" s="2" t="s">
        <v>45</v>
      </c>
      <c r="K11649" s="2">
        <v>127600</v>
      </c>
      <c r="L11649" s="2">
        <v>4</v>
      </c>
      <c r="N11649" s="2">
        <v>0</v>
      </c>
      <c r="O11649" s="2" t="s">
        <v>47</v>
      </c>
      <c r="P11649" s="2">
        <v>1460</v>
      </c>
      <c r="Q11649" s="2" t="s">
        <v>6172</v>
      </c>
      <c r="R11649" s="2">
        <v>1482</v>
      </c>
      <c r="S11649" s="2" t="s">
        <v>10314</v>
      </c>
      <c r="T11649" s="2" t="s">
        <v>10315</v>
      </c>
      <c r="U11649" s="2" t="s">
        <v>4717</v>
      </c>
      <c r="V11649" s="2" t="s">
        <v>726</v>
      </c>
      <c r="X11649" s="2" t="s">
        <v>508</v>
      </c>
      <c r="Y11649" s="2">
        <v>532</v>
      </c>
      <c r="AA11649" s="2">
        <v>5</v>
      </c>
      <c r="AB11649" s="2">
        <v>76.12</v>
      </c>
      <c r="AK11649" s="2">
        <v>1</v>
      </c>
      <c r="AL11649" s="2">
        <v>2</v>
      </c>
      <c r="AM11649" s="2" t="s">
        <v>54</v>
      </c>
      <c r="AO11649" s="2">
        <v>79</v>
      </c>
      <c r="AP11649" s="2">
        <v>4</v>
      </c>
    </row>
    <row r="11650" spans="8:42" ht="32.450000000000003" hidden="1" customHeight="1">
      <c r="H11650" s="2">
        <v>1</v>
      </c>
      <c r="I11650" s="5">
        <v>43908</v>
      </c>
      <c r="J11650" s="2" t="s">
        <v>45</v>
      </c>
      <c r="K11650" s="2">
        <v>54000</v>
      </c>
      <c r="L11650" s="2">
        <v>49</v>
      </c>
      <c r="N11650" s="2">
        <v>0</v>
      </c>
      <c r="O11650" s="2" t="s">
        <v>47</v>
      </c>
      <c r="P11650" s="2">
        <v>1130</v>
      </c>
      <c r="Q11650" s="2" t="s">
        <v>10330</v>
      </c>
      <c r="R11650" s="2">
        <v>1482</v>
      </c>
      <c r="S11650" s="2" t="s">
        <v>10314</v>
      </c>
      <c r="T11650" s="2" t="s">
        <v>10315</v>
      </c>
      <c r="U11650" s="2" t="s">
        <v>4717</v>
      </c>
      <c r="V11650" s="2" t="s">
        <v>726</v>
      </c>
      <c r="X11650" s="2" t="s">
        <v>233</v>
      </c>
      <c r="Y11650" s="2">
        <v>197</v>
      </c>
      <c r="AA11650" s="2">
        <v>2</v>
      </c>
      <c r="AB11650" s="2">
        <v>52.6</v>
      </c>
      <c r="AK11650" s="2">
        <v>1</v>
      </c>
      <c r="AL11650" s="2">
        <v>2</v>
      </c>
      <c r="AM11650" s="2" t="s">
        <v>54</v>
      </c>
      <c r="AO11650" s="2">
        <v>50</v>
      </c>
      <c r="AP11650" s="2">
        <v>3</v>
      </c>
    </row>
    <row r="11651" spans="8:42" ht="32.450000000000003" hidden="1" customHeight="1">
      <c r="H11651" s="2">
        <v>1</v>
      </c>
      <c r="I11651" s="5">
        <v>43929</v>
      </c>
      <c r="J11651" s="2" t="s">
        <v>45</v>
      </c>
      <c r="K11651" s="2">
        <v>109500</v>
      </c>
      <c r="L11651" s="2">
        <v>25</v>
      </c>
      <c r="N11651" s="2">
        <v>0</v>
      </c>
      <c r="O11651" s="2" t="s">
        <v>47</v>
      </c>
      <c r="P11651" s="2">
        <v>2000</v>
      </c>
      <c r="Q11651" s="2" t="s">
        <v>10322</v>
      </c>
      <c r="R11651" s="2">
        <v>1482</v>
      </c>
      <c r="S11651" s="2" t="s">
        <v>10314</v>
      </c>
      <c r="T11651" s="2" t="s">
        <v>10315</v>
      </c>
      <c r="U11651" s="2" t="s">
        <v>4717</v>
      </c>
      <c r="V11651" s="2" t="s">
        <v>726</v>
      </c>
      <c r="X11651" s="2" t="s">
        <v>346</v>
      </c>
      <c r="Y11651" s="2">
        <v>1315</v>
      </c>
      <c r="AA11651" s="2">
        <v>15</v>
      </c>
      <c r="AB11651" s="2">
        <v>65.72</v>
      </c>
      <c r="AK11651" s="2">
        <v>1</v>
      </c>
      <c r="AL11651" s="2">
        <v>2</v>
      </c>
      <c r="AM11651" s="2" t="s">
        <v>54</v>
      </c>
      <c r="AO11651" s="2">
        <v>65</v>
      </c>
      <c r="AP11651" s="2">
        <v>3</v>
      </c>
    </row>
    <row r="11652" spans="8:42" ht="32.450000000000003" hidden="1" customHeight="1">
      <c r="H11652" s="2">
        <v>1</v>
      </c>
      <c r="I11652" s="5">
        <v>43936</v>
      </c>
      <c r="J11652" s="2" t="s">
        <v>45</v>
      </c>
      <c r="K11652" s="2">
        <v>48000</v>
      </c>
      <c r="L11652" s="2">
        <v>12</v>
      </c>
      <c r="N11652" s="2">
        <v>0</v>
      </c>
      <c r="O11652" s="2" t="s">
        <v>47</v>
      </c>
      <c r="P11652" s="2">
        <v>103</v>
      </c>
      <c r="Q11652" s="2" t="s">
        <v>10331</v>
      </c>
      <c r="R11652" s="2">
        <v>1484</v>
      </c>
      <c r="S11652" s="2" t="s">
        <v>10332</v>
      </c>
      <c r="T11652" s="2" t="s">
        <v>8333</v>
      </c>
      <c r="U11652" s="2" t="s">
        <v>4717</v>
      </c>
      <c r="V11652" s="2" t="s">
        <v>10333</v>
      </c>
      <c r="X11652" s="2" t="s">
        <v>46</v>
      </c>
      <c r="Y11652" s="2">
        <v>292</v>
      </c>
      <c r="AA11652" s="2">
        <v>4</v>
      </c>
      <c r="AB11652" s="2">
        <v>61.44</v>
      </c>
      <c r="AK11652" s="2">
        <v>1</v>
      </c>
      <c r="AL11652" s="2">
        <v>2</v>
      </c>
      <c r="AM11652" s="2" t="s">
        <v>54</v>
      </c>
      <c r="AO11652" s="2">
        <v>61</v>
      </c>
      <c r="AP11652" s="2">
        <v>4</v>
      </c>
    </row>
    <row r="11653" spans="8:42" ht="32.450000000000003" hidden="1" customHeight="1">
      <c r="H11653" s="2">
        <v>1</v>
      </c>
      <c r="I11653" s="5">
        <v>43951</v>
      </c>
      <c r="J11653" s="2" t="s">
        <v>45</v>
      </c>
      <c r="K11653" s="2">
        <v>70000</v>
      </c>
      <c r="L11653" s="2">
        <v>92</v>
      </c>
      <c r="N11653" s="2">
        <v>0</v>
      </c>
      <c r="O11653" s="2" t="s">
        <v>47</v>
      </c>
      <c r="P11653" s="2">
        <v>1120</v>
      </c>
      <c r="Q11653" s="2" t="s">
        <v>10328</v>
      </c>
      <c r="R11653" s="2">
        <v>1482</v>
      </c>
      <c r="S11653" s="2" t="s">
        <v>10314</v>
      </c>
      <c r="T11653" s="2" t="s">
        <v>10315</v>
      </c>
      <c r="U11653" s="2" t="s">
        <v>4717</v>
      </c>
      <c r="V11653" s="2" t="s">
        <v>726</v>
      </c>
      <c r="X11653" s="2" t="s">
        <v>240</v>
      </c>
      <c r="Y11653" s="2">
        <v>547</v>
      </c>
      <c r="AA11653" s="2">
        <v>2</v>
      </c>
      <c r="AB11653" s="2">
        <v>41.24</v>
      </c>
      <c r="AK11653" s="2">
        <v>2</v>
      </c>
      <c r="AL11653" s="2">
        <v>2</v>
      </c>
      <c r="AM11653" s="2" t="s">
        <v>54</v>
      </c>
      <c r="AO11653" s="2">
        <v>45</v>
      </c>
      <c r="AP11653" s="2">
        <v>3</v>
      </c>
    </row>
    <row r="11654" spans="8:42" ht="32.450000000000003" hidden="1" customHeight="1">
      <c r="H11654" s="2">
        <v>1</v>
      </c>
      <c r="I11654" s="5">
        <v>43951</v>
      </c>
      <c r="J11654" s="2" t="s">
        <v>45</v>
      </c>
      <c r="K11654" s="2">
        <v>71940</v>
      </c>
      <c r="L11654" s="2">
        <v>85</v>
      </c>
      <c r="N11654" s="2">
        <v>0</v>
      </c>
      <c r="O11654" s="2" t="s">
        <v>47</v>
      </c>
      <c r="P11654" s="2">
        <v>1130</v>
      </c>
      <c r="Q11654" s="2" t="s">
        <v>10330</v>
      </c>
      <c r="R11654" s="2">
        <v>1482</v>
      </c>
      <c r="S11654" s="2" t="s">
        <v>10314</v>
      </c>
      <c r="T11654" s="2" t="s">
        <v>10315</v>
      </c>
      <c r="U11654" s="2" t="s">
        <v>4717</v>
      </c>
      <c r="V11654" s="2" t="s">
        <v>726</v>
      </c>
      <c r="X11654" s="2" t="s">
        <v>233</v>
      </c>
      <c r="Y11654" s="2">
        <v>32</v>
      </c>
      <c r="AA11654" s="2">
        <v>2</v>
      </c>
      <c r="AB11654" s="2">
        <v>55.54</v>
      </c>
      <c r="AK11654" s="2">
        <v>2</v>
      </c>
      <c r="AL11654" s="2">
        <v>2</v>
      </c>
      <c r="AM11654" s="2" t="s">
        <v>54</v>
      </c>
      <c r="AO11654" s="2">
        <v>55</v>
      </c>
      <c r="AP11654" s="2">
        <v>2</v>
      </c>
    </row>
    <row r="11655" spans="8:42" ht="32.450000000000003" hidden="1" customHeight="1">
      <c r="H11655" s="2">
        <v>1</v>
      </c>
      <c r="I11655" s="5">
        <v>43903</v>
      </c>
      <c r="J11655" s="2" t="s">
        <v>45</v>
      </c>
      <c r="K11655" s="2">
        <v>91000</v>
      </c>
      <c r="L11655" s="2">
        <v>12</v>
      </c>
      <c r="N11655" s="2">
        <v>0</v>
      </c>
      <c r="O11655" s="2" t="s">
        <v>47</v>
      </c>
      <c r="P11655" s="2">
        <v>1010</v>
      </c>
      <c r="Q11655" s="2" t="s">
        <v>10296</v>
      </c>
      <c r="R11655" s="2">
        <v>1482</v>
      </c>
      <c r="S11655" s="2" t="s">
        <v>10314</v>
      </c>
      <c r="T11655" s="2" t="s">
        <v>10315</v>
      </c>
      <c r="U11655" s="2" t="s">
        <v>4717</v>
      </c>
      <c r="V11655" s="2" t="s">
        <v>726</v>
      </c>
      <c r="X11655" s="2" t="s">
        <v>346</v>
      </c>
      <c r="Y11655" s="2">
        <v>28</v>
      </c>
      <c r="AA11655" s="2">
        <v>8</v>
      </c>
      <c r="AB11655" s="2">
        <v>49.63</v>
      </c>
      <c r="AK11655" s="2">
        <v>1</v>
      </c>
      <c r="AL11655" s="2">
        <v>2</v>
      </c>
      <c r="AM11655" s="2" t="s">
        <v>54</v>
      </c>
      <c r="AO11655" s="2">
        <v>51</v>
      </c>
      <c r="AP11655" s="2">
        <v>2</v>
      </c>
    </row>
    <row r="11656" spans="8:42" ht="32.450000000000003" hidden="1" customHeight="1">
      <c r="H11656" s="2">
        <v>1</v>
      </c>
      <c r="I11656" s="5">
        <v>43906</v>
      </c>
      <c r="J11656" s="2" t="s">
        <v>45</v>
      </c>
      <c r="K11656" s="2">
        <v>75000</v>
      </c>
      <c r="L11656" s="2">
        <v>54</v>
      </c>
      <c r="N11656" s="2">
        <v>0</v>
      </c>
      <c r="O11656" s="2" t="s">
        <v>47</v>
      </c>
      <c r="P11656" s="2">
        <v>2042</v>
      </c>
      <c r="Q11656" s="2" t="s">
        <v>222</v>
      </c>
      <c r="R11656" s="2">
        <v>1482</v>
      </c>
      <c r="S11656" s="2" t="s">
        <v>10314</v>
      </c>
      <c r="T11656" s="2" t="s">
        <v>10315</v>
      </c>
      <c r="U11656" s="2" t="s">
        <v>4717</v>
      </c>
      <c r="V11656" s="2" t="s">
        <v>726</v>
      </c>
      <c r="X11656" s="2" t="s">
        <v>1569</v>
      </c>
      <c r="Y11656" s="2">
        <v>1316</v>
      </c>
      <c r="AA11656" s="2">
        <v>5</v>
      </c>
      <c r="AB11656" s="2">
        <v>49.63</v>
      </c>
      <c r="AK11656" s="2">
        <v>1</v>
      </c>
      <c r="AL11656" s="2">
        <v>2</v>
      </c>
      <c r="AM11656" s="2" t="s">
        <v>54</v>
      </c>
      <c r="AO11656" s="2">
        <v>52</v>
      </c>
      <c r="AP11656" s="2">
        <v>3</v>
      </c>
    </row>
    <row r="11657" spans="8:42" ht="32.450000000000003" hidden="1" customHeight="1">
      <c r="H11657" s="2">
        <v>1</v>
      </c>
      <c r="I11657" s="5">
        <v>43971</v>
      </c>
      <c r="J11657" s="2" t="s">
        <v>45</v>
      </c>
      <c r="K11657" s="2">
        <v>122350</v>
      </c>
      <c r="L11657" s="2">
        <v>50</v>
      </c>
      <c r="N11657" s="2">
        <v>1</v>
      </c>
      <c r="O11657" s="2" t="s">
        <v>59</v>
      </c>
      <c r="P11657" s="2">
        <v>320</v>
      </c>
      <c r="Q11657" s="2" t="s">
        <v>3847</v>
      </c>
      <c r="R11657" s="2">
        <v>1482</v>
      </c>
      <c r="S11657" s="2" t="s">
        <v>10314</v>
      </c>
      <c r="T11657" s="2" t="s">
        <v>10315</v>
      </c>
      <c r="U11657" s="2" t="s">
        <v>4717</v>
      </c>
      <c r="V11657" s="2" t="s">
        <v>726</v>
      </c>
      <c r="X11657" s="2" t="s">
        <v>64</v>
      </c>
      <c r="Y11657" s="2">
        <v>137</v>
      </c>
      <c r="AA11657" s="2">
        <v>25</v>
      </c>
      <c r="AB11657" s="2">
        <v>49.71</v>
      </c>
      <c r="AK11657" s="2">
        <v>1</v>
      </c>
      <c r="AL11657" s="2">
        <v>2</v>
      </c>
      <c r="AM11657" s="2" t="s">
        <v>54</v>
      </c>
      <c r="AO11657" s="2">
        <v>47</v>
      </c>
      <c r="AP11657" s="2">
        <v>2</v>
      </c>
    </row>
    <row r="11658" spans="8:42" ht="32.450000000000003" hidden="1" customHeight="1">
      <c r="H11658" s="2">
        <v>1</v>
      </c>
      <c r="I11658" s="5">
        <v>43966</v>
      </c>
      <c r="J11658" s="2" t="s">
        <v>45</v>
      </c>
      <c r="K11658" s="2">
        <v>42500</v>
      </c>
      <c r="L11658" s="2">
        <v>17</v>
      </c>
      <c r="N11658" s="2">
        <v>0</v>
      </c>
      <c r="O11658" s="2" t="s">
        <v>47</v>
      </c>
      <c r="P11658" s="2">
        <v>160</v>
      </c>
      <c r="Q11658" s="2" t="s">
        <v>9743</v>
      </c>
      <c r="R11658" s="2">
        <v>1482</v>
      </c>
      <c r="S11658" s="2" t="s">
        <v>10314</v>
      </c>
      <c r="T11658" s="2" t="s">
        <v>10315</v>
      </c>
      <c r="U11658" s="2" t="s">
        <v>4717</v>
      </c>
      <c r="V11658" s="2" t="s">
        <v>726</v>
      </c>
      <c r="X11658" s="2" t="s">
        <v>233</v>
      </c>
      <c r="Y11658" s="2">
        <v>841</v>
      </c>
      <c r="AA11658" s="2">
        <v>13</v>
      </c>
      <c r="AB11658" s="2">
        <v>29.05</v>
      </c>
      <c r="AK11658" s="2">
        <v>2</v>
      </c>
      <c r="AL11658" s="2">
        <v>2</v>
      </c>
      <c r="AM11658" s="2" t="s">
        <v>54</v>
      </c>
      <c r="AO11658" s="2">
        <v>29</v>
      </c>
      <c r="AP11658" s="2">
        <v>1</v>
      </c>
    </row>
    <row r="11659" spans="8:42" ht="32.450000000000003" hidden="1" customHeight="1">
      <c r="H11659" s="2">
        <v>1</v>
      </c>
      <c r="I11659" s="5">
        <v>43962</v>
      </c>
      <c r="J11659" s="2" t="s">
        <v>45</v>
      </c>
      <c r="K11659" s="2">
        <v>38000</v>
      </c>
      <c r="L11659" s="2">
        <v>11</v>
      </c>
      <c r="N11659" s="2">
        <v>0</v>
      </c>
      <c r="O11659" s="2" t="s">
        <v>47</v>
      </c>
      <c r="P11659" s="2">
        <v>840</v>
      </c>
      <c r="Q11659" s="2" t="s">
        <v>4369</v>
      </c>
      <c r="R11659" s="2">
        <v>1482</v>
      </c>
      <c r="S11659" s="2" t="s">
        <v>10314</v>
      </c>
      <c r="T11659" s="2" t="s">
        <v>10315</v>
      </c>
      <c r="U11659" s="2" t="s">
        <v>4717</v>
      </c>
      <c r="V11659" s="2" t="s">
        <v>726</v>
      </c>
      <c r="X11659" s="2" t="s">
        <v>161</v>
      </c>
      <c r="Y11659" s="2">
        <v>178</v>
      </c>
      <c r="AA11659" s="2">
        <v>16</v>
      </c>
      <c r="AB11659" s="2">
        <v>24.9</v>
      </c>
      <c r="AK11659" s="2">
        <v>2</v>
      </c>
      <c r="AL11659" s="2">
        <v>2</v>
      </c>
      <c r="AM11659" s="2" t="s">
        <v>54</v>
      </c>
      <c r="AO11659" s="2">
        <v>29</v>
      </c>
      <c r="AP11659" s="2">
        <v>1</v>
      </c>
    </row>
    <row r="11660" spans="8:42" ht="32.450000000000003" hidden="1" customHeight="1">
      <c r="H11660" s="2">
        <v>1</v>
      </c>
      <c r="I11660" s="5">
        <v>43984</v>
      </c>
      <c r="J11660" s="2" t="s">
        <v>45</v>
      </c>
      <c r="K11660" s="2">
        <v>117000</v>
      </c>
      <c r="L11660" s="2">
        <v>206</v>
      </c>
      <c r="N11660" s="2">
        <v>0</v>
      </c>
      <c r="O11660" s="2" t="s">
        <v>47</v>
      </c>
      <c r="P11660" s="2">
        <v>300</v>
      </c>
      <c r="Q11660" s="2" t="s">
        <v>10334</v>
      </c>
      <c r="R11660" s="2">
        <v>1485</v>
      </c>
      <c r="S11660" s="2" t="s">
        <v>10332</v>
      </c>
      <c r="T11660" s="2" t="s">
        <v>10335</v>
      </c>
      <c r="U11660" s="2" t="s">
        <v>4717</v>
      </c>
      <c r="V11660" s="2" t="s">
        <v>7515</v>
      </c>
      <c r="X11660" s="2" t="s">
        <v>75</v>
      </c>
      <c r="Y11660" s="2">
        <v>609</v>
      </c>
      <c r="AA11660" s="2">
        <v>2</v>
      </c>
      <c r="AB11660" s="2">
        <v>72.23</v>
      </c>
      <c r="AK11660" s="2">
        <v>2</v>
      </c>
      <c r="AL11660" s="2">
        <v>2</v>
      </c>
      <c r="AM11660" s="2" t="s">
        <v>54</v>
      </c>
      <c r="AO11660" s="2">
        <v>72</v>
      </c>
      <c r="AP11660" s="2">
        <v>3</v>
      </c>
    </row>
    <row r="11661" spans="8:42" ht="32.450000000000003" hidden="1" customHeight="1">
      <c r="H11661" s="2">
        <v>1</v>
      </c>
      <c r="I11661" s="5">
        <v>43991</v>
      </c>
      <c r="J11661" s="2" t="s">
        <v>45</v>
      </c>
      <c r="K11661" s="2">
        <v>120000</v>
      </c>
      <c r="L11661" s="2">
        <v>2</v>
      </c>
      <c r="N11661" s="2">
        <v>24</v>
      </c>
      <c r="O11661" s="2" t="s">
        <v>1009</v>
      </c>
      <c r="P11661" s="2">
        <v>1160</v>
      </c>
      <c r="Q11661" s="2" t="s">
        <v>10336</v>
      </c>
      <c r="R11661" s="2">
        <v>1482</v>
      </c>
      <c r="S11661" s="2" t="s">
        <v>10314</v>
      </c>
      <c r="T11661" s="2" t="s">
        <v>10315</v>
      </c>
      <c r="U11661" s="2" t="s">
        <v>4717</v>
      </c>
      <c r="V11661" s="2" t="s">
        <v>726</v>
      </c>
      <c r="X11661" s="2" t="s">
        <v>110</v>
      </c>
      <c r="Y11661" s="2">
        <v>1</v>
      </c>
      <c r="AA11661" s="2">
        <v>24</v>
      </c>
      <c r="AB11661" s="2">
        <v>98.89</v>
      </c>
      <c r="AK11661" s="2">
        <v>1</v>
      </c>
      <c r="AL11661" s="2">
        <v>2</v>
      </c>
      <c r="AM11661" s="2" t="s">
        <v>54</v>
      </c>
      <c r="AO11661" s="2">
        <v>100</v>
      </c>
      <c r="AP11661" s="2">
        <v>4</v>
      </c>
    </row>
    <row r="11662" spans="8:42" ht="32.450000000000003" hidden="1" customHeight="1">
      <c r="H11662" s="2">
        <v>1</v>
      </c>
      <c r="I11662" s="5">
        <v>43998</v>
      </c>
      <c r="J11662" s="2" t="s">
        <v>45</v>
      </c>
      <c r="K11662" s="2">
        <v>106000</v>
      </c>
      <c r="L11662" s="2">
        <v>47</v>
      </c>
      <c r="N11662" s="2">
        <v>1</v>
      </c>
      <c r="O11662" s="2" t="s">
        <v>59</v>
      </c>
      <c r="P11662" s="2">
        <v>1750</v>
      </c>
      <c r="Q11662" s="2" t="s">
        <v>10337</v>
      </c>
      <c r="R11662" s="2">
        <v>1482</v>
      </c>
      <c r="S11662" s="2" t="s">
        <v>10314</v>
      </c>
      <c r="T11662" s="2" t="s">
        <v>10315</v>
      </c>
      <c r="U11662" s="2" t="s">
        <v>4717</v>
      </c>
      <c r="V11662" s="2" t="s">
        <v>726</v>
      </c>
      <c r="X11662" s="2" t="s">
        <v>240</v>
      </c>
      <c r="Y11662" s="2">
        <v>386</v>
      </c>
      <c r="AA11662" s="2">
        <v>1</v>
      </c>
      <c r="AB11662" s="2">
        <v>48.27</v>
      </c>
      <c r="AK11662" s="2">
        <v>2</v>
      </c>
      <c r="AL11662" s="2">
        <v>2</v>
      </c>
      <c r="AM11662" s="2" t="s">
        <v>54</v>
      </c>
      <c r="AO11662" s="2">
        <v>59</v>
      </c>
      <c r="AP11662" s="2">
        <v>3</v>
      </c>
    </row>
    <row r="11663" spans="8:42" ht="32.450000000000003" hidden="1" customHeight="1">
      <c r="H11663" s="2">
        <v>1</v>
      </c>
      <c r="I11663" s="5">
        <v>43994</v>
      </c>
      <c r="J11663" s="2" t="s">
        <v>45</v>
      </c>
      <c r="K11663" s="2">
        <v>146600</v>
      </c>
      <c r="L11663" s="2">
        <v>1</v>
      </c>
      <c r="N11663" s="2">
        <v>2</v>
      </c>
      <c r="O11663" s="2" t="s">
        <v>89</v>
      </c>
      <c r="P11663" s="2">
        <v>1975</v>
      </c>
      <c r="Q11663" s="2" t="s">
        <v>10338</v>
      </c>
      <c r="R11663" s="2">
        <v>1482</v>
      </c>
      <c r="S11663" s="2" t="s">
        <v>10314</v>
      </c>
      <c r="T11663" s="2" t="s">
        <v>10315</v>
      </c>
      <c r="U11663" s="2" t="s">
        <v>4717</v>
      </c>
      <c r="V11663" s="2" t="s">
        <v>726</v>
      </c>
      <c r="X11663" s="2" t="s">
        <v>64</v>
      </c>
      <c r="Y11663" s="2">
        <v>539</v>
      </c>
      <c r="AA11663" s="2">
        <v>228</v>
      </c>
      <c r="AB11663" s="2">
        <v>110.92</v>
      </c>
      <c r="AK11663" s="2">
        <v>2</v>
      </c>
      <c r="AL11663" s="2">
        <v>2</v>
      </c>
      <c r="AM11663" s="2" t="s">
        <v>54</v>
      </c>
      <c r="AO11663" s="2">
        <v>105</v>
      </c>
      <c r="AP11663" s="2">
        <v>5</v>
      </c>
    </row>
    <row r="11664" spans="8:42" ht="32.450000000000003" hidden="1" customHeight="1">
      <c r="H11664" s="2">
        <v>1</v>
      </c>
      <c r="I11664" s="5">
        <v>43997</v>
      </c>
      <c r="J11664" s="2" t="s">
        <v>45</v>
      </c>
      <c r="K11664" s="2">
        <v>102500</v>
      </c>
      <c r="L11664" s="2">
        <v>12</v>
      </c>
      <c r="N11664" s="2">
        <v>0</v>
      </c>
      <c r="O11664" s="2" t="s">
        <v>47</v>
      </c>
      <c r="P11664" s="2">
        <v>2120</v>
      </c>
      <c r="Q11664" s="2" t="s">
        <v>4865</v>
      </c>
      <c r="R11664" s="2">
        <v>1482</v>
      </c>
      <c r="S11664" s="2" t="s">
        <v>10314</v>
      </c>
      <c r="T11664" s="2" t="s">
        <v>10315</v>
      </c>
      <c r="U11664" s="2" t="s">
        <v>4717</v>
      </c>
      <c r="V11664" s="2" t="s">
        <v>726</v>
      </c>
      <c r="X11664" s="2" t="s">
        <v>346</v>
      </c>
      <c r="Y11664" s="2">
        <v>1324</v>
      </c>
      <c r="AA11664" s="2">
        <v>212</v>
      </c>
      <c r="AB11664" s="2">
        <v>49.41</v>
      </c>
      <c r="AK11664" s="2">
        <v>1</v>
      </c>
      <c r="AL11664" s="2">
        <v>2</v>
      </c>
      <c r="AM11664" s="2" t="s">
        <v>54</v>
      </c>
      <c r="AO11664" s="2">
        <v>49</v>
      </c>
      <c r="AP11664" s="2">
        <v>2</v>
      </c>
    </row>
    <row r="11665" spans="8:42" ht="32.450000000000003" hidden="1" customHeight="1">
      <c r="H11665" s="2">
        <v>1</v>
      </c>
      <c r="I11665" s="5">
        <v>44011</v>
      </c>
      <c r="J11665" s="2" t="s">
        <v>45</v>
      </c>
      <c r="K11665" s="2">
        <v>74000</v>
      </c>
      <c r="L11665" s="2">
        <v>65</v>
      </c>
      <c r="N11665" s="2">
        <v>0</v>
      </c>
      <c r="O11665" s="2" t="s">
        <v>47</v>
      </c>
      <c r="P11665" s="2">
        <v>590</v>
      </c>
      <c r="Q11665" s="2" t="s">
        <v>322</v>
      </c>
      <c r="R11665" s="2">
        <v>1486</v>
      </c>
      <c r="S11665" s="2" t="s">
        <v>10339</v>
      </c>
      <c r="T11665" s="2" t="s">
        <v>10340</v>
      </c>
      <c r="U11665" s="2" t="s">
        <v>4717</v>
      </c>
      <c r="V11665" s="2" t="s">
        <v>1850</v>
      </c>
      <c r="X11665" s="2" t="s">
        <v>564</v>
      </c>
      <c r="Y11665" s="2">
        <v>383</v>
      </c>
      <c r="AA11665" s="2">
        <v>5</v>
      </c>
      <c r="AB11665" s="2">
        <v>53.5</v>
      </c>
      <c r="AK11665" s="2">
        <v>4</v>
      </c>
      <c r="AL11665" s="2">
        <v>2</v>
      </c>
      <c r="AM11665" s="2" t="s">
        <v>54</v>
      </c>
      <c r="AO11665" s="2">
        <v>53</v>
      </c>
      <c r="AP11665" s="2">
        <v>3</v>
      </c>
    </row>
    <row r="11666" spans="8:42" ht="32.450000000000003" hidden="1" customHeight="1">
      <c r="H11666" s="2">
        <v>1</v>
      </c>
      <c r="I11666" s="5">
        <v>43986</v>
      </c>
      <c r="J11666" s="2" t="s">
        <v>45</v>
      </c>
      <c r="K11666" s="2">
        <v>31000</v>
      </c>
      <c r="L11666" s="2">
        <v>49</v>
      </c>
      <c r="N11666" s="2">
        <v>0</v>
      </c>
      <c r="O11666" s="2" t="s">
        <v>47</v>
      </c>
      <c r="P11666" s="2">
        <v>1130</v>
      </c>
      <c r="Q11666" s="2" t="s">
        <v>10330</v>
      </c>
      <c r="R11666" s="2">
        <v>1482</v>
      </c>
      <c r="S11666" s="2" t="s">
        <v>10314</v>
      </c>
      <c r="T11666" s="2" t="s">
        <v>10315</v>
      </c>
      <c r="U11666" s="2" t="s">
        <v>4717</v>
      </c>
      <c r="V11666" s="2" t="s">
        <v>726</v>
      </c>
      <c r="X11666" s="2" t="s">
        <v>233</v>
      </c>
      <c r="Y11666" s="2">
        <v>197</v>
      </c>
      <c r="AA11666" s="2">
        <v>3</v>
      </c>
      <c r="AB11666" s="2">
        <v>40.1</v>
      </c>
      <c r="AK11666" s="2">
        <v>1</v>
      </c>
      <c r="AL11666" s="2">
        <v>2</v>
      </c>
      <c r="AM11666" s="2" t="s">
        <v>54</v>
      </c>
      <c r="AO11666" s="2">
        <v>36</v>
      </c>
      <c r="AP11666" s="2">
        <v>2</v>
      </c>
    </row>
    <row r="11667" spans="8:42" ht="32.450000000000003" hidden="1" customHeight="1">
      <c r="H11667" s="2">
        <v>1</v>
      </c>
      <c r="I11667" s="5">
        <v>44001</v>
      </c>
      <c r="J11667" s="2" t="s">
        <v>45</v>
      </c>
      <c r="K11667" s="2">
        <v>160000</v>
      </c>
      <c r="L11667" s="2">
        <v>19</v>
      </c>
      <c r="N11667" s="2">
        <v>1</v>
      </c>
      <c r="O11667" s="2" t="s">
        <v>59</v>
      </c>
      <c r="P11667" s="2">
        <v>260</v>
      </c>
      <c r="Q11667" s="2" t="s">
        <v>10341</v>
      </c>
      <c r="R11667" s="2">
        <v>1487</v>
      </c>
      <c r="S11667" s="2" t="s">
        <v>10318</v>
      </c>
      <c r="T11667" s="2" t="s">
        <v>10342</v>
      </c>
      <c r="U11667" s="2" t="s">
        <v>4717</v>
      </c>
      <c r="V11667" s="2" t="s">
        <v>2115</v>
      </c>
      <c r="X11667" s="2" t="s">
        <v>110</v>
      </c>
      <c r="Y11667" s="2">
        <v>25</v>
      </c>
      <c r="AA11667" s="2">
        <v>4</v>
      </c>
      <c r="AB11667" s="2">
        <v>123.73</v>
      </c>
      <c r="AK11667" s="2">
        <v>2</v>
      </c>
      <c r="AL11667" s="2">
        <v>1</v>
      </c>
      <c r="AM11667" s="2" t="s">
        <v>70</v>
      </c>
      <c r="AO11667" s="2">
        <v>131</v>
      </c>
      <c r="AP11667" s="2">
        <v>4</v>
      </c>
    </row>
    <row r="11668" spans="8:42" ht="32.450000000000003" hidden="1" customHeight="1">
      <c r="H11668" s="2">
        <v>1</v>
      </c>
      <c r="I11668" s="5">
        <v>43833</v>
      </c>
      <c r="J11668" s="2" t="s">
        <v>45</v>
      </c>
      <c r="K11668" s="2">
        <v>370700</v>
      </c>
      <c r="L11668" s="2">
        <v>7</v>
      </c>
      <c r="N11668" s="2">
        <v>10</v>
      </c>
      <c r="O11668" s="2" t="s">
        <v>224</v>
      </c>
      <c r="P11668" s="2">
        <v>1440</v>
      </c>
      <c r="Q11668" s="2" t="s">
        <v>5562</v>
      </c>
      <c r="R11668" s="2">
        <v>1488</v>
      </c>
      <c r="S11668" s="2" t="s">
        <v>10343</v>
      </c>
      <c r="T11668" s="2" t="s">
        <v>10344</v>
      </c>
      <c r="U11668" s="2" t="s">
        <v>4717</v>
      </c>
      <c r="V11668" s="2" t="s">
        <v>10345</v>
      </c>
      <c r="X11668" s="2" t="s">
        <v>3939</v>
      </c>
      <c r="Y11668" s="2">
        <v>1347</v>
      </c>
      <c r="AA11668" s="2">
        <v>137</v>
      </c>
      <c r="AB11668" s="2">
        <v>119.95</v>
      </c>
      <c r="AK11668" s="2">
        <v>1</v>
      </c>
      <c r="AL11668" s="2">
        <v>2</v>
      </c>
      <c r="AM11668" s="2" t="s">
        <v>54</v>
      </c>
      <c r="AO11668" s="2">
        <v>121</v>
      </c>
      <c r="AP11668" s="2">
        <v>4</v>
      </c>
    </row>
    <row r="11669" spans="8:42" ht="32.450000000000003" hidden="1" customHeight="1">
      <c r="H11669" s="2">
        <v>1</v>
      </c>
      <c r="I11669" s="5">
        <v>43837</v>
      </c>
      <c r="J11669" s="2" t="s">
        <v>45</v>
      </c>
      <c r="K11669" s="2">
        <v>137900</v>
      </c>
      <c r="L11669" s="2">
        <v>43</v>
      </c>
      <c r="N11669" s="2">
        <v>0</v>
      </c>
      <c r="O11669" s="2" t="s">
        <v>47</v>
      </c>
      <c r="P11669" s="2">
        <v>1830</v>
      </c>
      <c r="Q11669" s="2" t="s">
        <v>10346</v>
      </c>
      <c r="R11669" s="2">
        <v>1488</v>
      </c>
      <c r="S11669" s="2" t="s">
        <v>10343</v>
      </c>
      <c r="T11669" s="2" t="s">
        <v>10344</v>
      </c>
      <c r="U11669" s="2" t="s">
        <v>4717</v>
      </c>
      <c r="V11669" s="2" t="s">
        <v>10345</v>
      </c>
      <c r="X11669" s="2" t="s">
        <v>346</v>
      </c>
      <c r="Y11669" s="2">
        <v>265</v>
      </c>
      <c r="AA11669" s="2">
        <v>5</v>
      </c>
      <c r="AB11669" s="2">
        <v>74.150000000000006</v>
      </c>
      <c r="AK11669" s="2">
        <v>1</v>
      </c>
      <c r="AL11669" s="2">
        <v>2</v>
      </c>
      <c r="AM11669" s="2" t="s">
        <v>54</v>
      </c>
      <c r="AO11669" s="2">
        <v>75</v>
      </c>
      <c r="AP11669" s="2">
        <v>3</v>
      </c>
    </row>
    <row r="11670" spans="8:42" ht="32.450000000000003" hidden="1" customHeight="1">
      <c r="H11670" s="2">
        <v>1</v>
      </c>
      <c r="I11670" s="5">
        <v>43840</v>
      </c>
      <c r="J11670" s="2" t="s">
        <v>45</v>
      </c>
      <c r="K11670" s="2">
        <v>232400</v>
      </c>
      <c r="L11670" s="2">
        <v>33</v>
      </c>
      <c r="N11670" s="2">
        <v>0</v>
      </c>
      <c r="O11670" s="2" t="s">
        <v>47</v>
      </c>
      <c r="P11670" s="2">
        <v>4560</v>
      </c>
      <c r="Q11670" s="2" t="s">
        <v>10347</v>
      </c>
      <c r="R11670" s="2">
        <v>1488</v>
      </c>
      <c r="S11670" s="2" t="s">
        <v>10343</v>
      </c>
      <c r="T11670" s="2" t="s">
        <v>10344</v>
      </c>
      <c r="U11670" s="2" t="s">
        <v>4717</v>
      </c>
      <c r="V11670" s="2" t="s">
        <v>10345</v>
      </c>
      <c r="X11670" s="2" t="s">
        <v>3939</v>
      </c>
      <c r="Y11670" s="2">
        <v>586</v>
      </c>
      <c r="AA11670" s="2">
        <v>2</v>
      </c>
      <c r="AB11670" s="2">
        <v>79.739999999999995</v>
      </c>
      <c r="AK11670" s="2">
        <v>1</v>
      </c>
      <c r="AL11670" s="2">
        <v>1</v>
      </c>
      <c r="AM11670" s="2" t="s">
        <v>70</v>
      </c>
      <c r="AO11670" s="2">
        <v>100</v>
      </c>
      <c r="AP11670" s="2">
        <v>5</v>
      </c>
    </row>
    <row r="11671" spans="8:42" ht="32.450000000000003" hidden="1" customHeight="1">
      <c r="H11671" s="2">
        <v>1</v>
      </c>
      <c r="I11671" s="5">
        <v>43838</v>
      </c>
      <c r="J11671" s="2" t="s">
        <v>45</v>
      </c>
      <c r="K11671" s="2">
        <v>92000</v>
      </c>
      <c r="L11671" s="2">
        <v>13</v>
      </c>
      <c r="N11671" s="2">
        <v>0</v>
      </c>
      <c r="O11671" s="2" t="s">
        <v>47</v>
      </c>
      <c r="P11671" s="2">
        <v>80</v>
      </c>
      <c r="Q11671" s="2" t="s">
        <v>325</v>
      </c>
      <c r="R11671" s="2">
        <v>1489</v>
      </c>
      <c r="S11671" s="2" t="s">
        <v>10348</v>
      </c>
      <c r="T11671" s="2" t="s">
        <v>10349</v>
      </c>
      <c r="U11671" s="2" t="s">
        <v>4717</v>
      </c>
      <c r="V11671" s="2" t="s">
        <v>10350</v>
      </c>
      <c r="X11671" s="2" t="s">
        <v>108</v>
      </c>
      <c r="Y11671" s="2">
        <v>273</v>
      </c>
      <c r="AA11671" s="2">
        <v>18</v>
      </c>
      <c r="AB11671" s="2">
        <v>38.35</v>
      </c>
      <c r="AK11671" s="2">
        <v>1</v>
      </c>
      <c r="AL11671" s="2">
        <v>2</v>
      </c>
      <c r="AM11671" s="2" t="s">
        <v>54</v>
      </c>
      <c r="AO11671" s="2">
        <v>39</v>
      </c>
      <c r="AP11671" s="2">
        <v>2</v>
      </c>
    </row>
    <row r="11672" spans="8:42" ht="32.450000000000003" hidden="1" customHeight="1">
      <c r="H11672" s="2">
        <v>1</v>
      </c>
      <c r="I11672" s="5">
        <v>43837</v>
      </c>
      <c r="J11672" s="2" t="s">
        <v>45</v>
      </c>
      <c r="K11672" s="2">
        <v>172900</v>
      </c>
      <c r="L11672" s="2">
        <v>8</v>
      </c>
      <c r="N11672" s="2">
        <v>0</v>
      </c>
      <c r="O11672" s="2" t="s">
        <v>47</v>
      </c>
      <c r="P11672" s="2">
        <v>846</v>
      </c>
      <c r="Q11672" s="2" t="s">
        <v>10351</v>
      </c>
      <c r="R11672" s="2">
        <v>1488</v>
      </c>
      <c r="S11672" s="2" t="s">
        <v>10343</v>
      </c>
      <c r="T11672" s="2" t="s">
        <v>10344</v>
      </c>
      <c r="U11672" s="2" t="s">
        <v>4717</v>
      </c>
      <c r="V11672" s="2" t="s">
        <v>10345</v>
      </c>
      <c r="X11672" s="2" t="s">
        <v>1285</v>
      </c>
      <c r="Y11672" s="2">
        <v>238</v>
      </c>
      <c r="AA11672" s="2">
        <v>301</v>
      </c>
      <c r="AB11672" s="2">
        <v>92.5</v>
      </c>
      <c r="AK11672" s="2">
        <v>1</v>
      </c>
      <c r="AL11672" s="2">
        <v>2</v>
      </c>
      <c r="AM11672" s="2" t="s">
        <v>54</v>
      </c>
      <c r="AO11672" s="2">
        <v>95</v>
      </c>
      <c r="AP11672" s="2">
        <v>4</v>
      </c>
    </row>
    <row r="11673" spans="8:42" ht="32.450000000000003" hidden="1" customHeight="1">
      <c r="H11673" s="2">
        <v>1</v>
      </c>
      <c r="I11673" s="5">
        <v>43847</v>
      </c>
      <c r="J11673" s="2" t="s">
        <v>45</v>
      </c>
      <c r="K11673" s="2">
        <v>128000</v>
      </c>
      <c r="L11673" s="2">
        <v>10</v>
      </c>
      <c r="N11673" s="2">
        <v>0</v>
      </c>
      <c r="O11673" s="2" t="s">
        <v>47</v>
      </c>
      <c r="P11673" s="2">
        <v>194</v>
      </c>
      <c r="Q11673" s="2" t="s">
        <v>304</v>
      </c>
      <c r="R11673" s="2">
        <v>1490</v>
      </c>
      <c r="S11673" s="2" t="s">
        <v>10332</v>
      </c>
      <c r="T11673" s="2" t="s">
        <v>10352</v>
      </c>
      <c r="U11673" s="2" t="s">
        <v>4717</v>
      </c>
      <c r="V11673" s="2" t="s">
        <v>216</v>
      </c>
      <c r="X11673" s="2" t="s">
        <v>223</v>
      </c>
      <c r="Y11673" s="2">
        <v>240</v>
      </c>
      <c r="AA11673" s="2">
        <v>7</v>
      </c>
      <c r="AB11673" s="2">
        <v>77.63</v>
      </c>
      <c r="AK11673" s="2">
        <v>1</v>
      </c>
      <c r="AL11673" s="2">
        <v>2</v>
      </c>
      <c r="AM11673" s="2" t="s">
        <v>54</v>
      </c>
      <c r="AO11673" s="2">
        <v>78</v>
      </c>
      <c r="AP11673" s="2">
        <v>4</v>
      </c>
    </row>
    <row r="11674" spans="8:42" ht="32.450000000000003" hidden="1" customHeight="1">
      <c r="H11674" s="2">
        <v>1</v>
      </c>
      <c r="I11674" s="5">
        <v>43850</v>
      </c>
      <c r="J11674" s="2" t="s">
        <v>45</v>
      </c>
      <c r="K11674" s="2">
        <v>50000</v>
      </c>
      <c r="L11674" s="2">
        <v>7</v>
      </c>
      <c r="N11674" s="2">
        <v>1</v>
      </c>
      <c r="O11674" s="2" t="s">
        <v>59</v>
      </c>
      <c r="P11674" s="2">
        <v>1240</v>
      </c>
      <c r="Q11674" s="2" t="s">
        <v>10353</v>
      </c>
      <c r="R11674" s="2">
        <v>1489</v>
      </c>
      <c r="S11674" s="2" t="s">
        <v>10348</v>
      </c>
      <c r="T11674" s="2" t="s">
        <v>10349</v>
      </c>
      <c r="U11674" s="2" t="s">
        <v>4717</v>
      </c>
      <c r="V11674" s="2" t="s">
        <v>10350</v>
      </c>
      <c r="X11674" s="2" t="s">
        <v>121</v>
      </c>
      <c r="Y11674" s="2">
        <v>37</v>
      </c>
      <c r="AA11674" s="2">
        <v>3</v>
      </c>
      <c r="AB11674" s="2">
        <v>20.52</v>
      </c>
      <c r="AK11674" s="2">
        <v>1</v>
      </c>
      <c r="AL11674" s="2">
        <v>2</v>
      </c>
      <c r="AM11674" s="2" t="s">
        <v>54</v>
      </c>
      <c r="AO11674" s="2">
        <v>20</v>
      </c>
      <c r="AP11674" s="2">
        <v>1</v>
      </c>
    </row>
    <row r="11675" spans="8:42" ht="32.450000000000003" hidden="1" customHeight="1">
      <c r="H11675" s="2">
        <v>1</v>
      </c>
      <c r="I11675" s="5">
        <v>43860</v>
      </c>
      <c r="J11675" s="2" t="s">
        <v>45</v>
      </c>
      <c r="K11675" s="2">
        <v>246500</v>
      </c>
      <c r="L11675" s="2">
        <v>27</v>
      </c>
      <c r="N11675" s="2">
        <v>0</v>
      </c>
      <c r="O11675" s="2" t="s">
        <v>47</v>
      </c>
      <c r="P11675" s="2">
        <v>9040</v>
      </c>
      <c r="Q11675" s="2" t="s">
        <v>10354</v>
      </c>
      <c r="R11675" s="2">
        <v>1488</v>
      </c>
      <c r="S11675" s="2" t="s">
        <v>10343</v>
      </c>
      <c r="T11675" s="2" t="s">
        <v>10344</v>
      </c>
      <c r="U11675" s="2" t="s">
        <v>4717</v>
      </c>
      <c r="V11675" s="2" t="s">
        <v>10345</v>
      </c>
      <c r="X11675" s="2" t="s">
        <v>3939</v>
      </c>
      <c r="Y11675" s="2">
        <v>4</v>
      </c>
      <c r="AA11675" s="2">
        <v>114</v>
      </c>
      <c r="AB11675" s="2">
        <v>44.54</v>
      </c>
      <c r="AK11675" s="2">
        <v>1</v>
      </c>
      <c r="AL11675" s="2">
        <v>2</v>
      </c>
      <c r="AM11675" s="2" t="s">
        <v>54</v>
      </c>
      <c r="AO11675" s="2">
        <v>46</v>
      </c>
      <c r="AP11675" s="2">
        <v>3</v>
      </c>
    </row>
    <row r="11676" spans="8:42" ht="32.450000000000003" hidden="1" customHeight="1">
      <c r="H11676" s="2">
        <v>1</v>
      </c>
      <c r="I11676" s="5">
        <v>43850</v>
      </c>
      <c r="J11676" s="2" t="s">
        <v>45</v>
      </c>
      <c r="K11676" s="2">
        <v>38500</v>
      </c>
      <c r="L11676" s="2">
        <v>20</v>
      </c>
      <c r="N11676" s="2">
        <v>0</v>
      </c>
      <c r="O11676" s="2" t="s">
        <v>47</v>
      </c>
      <c r="P11676" s="2">
        <v>1030</v>
      </c>
      <c r="Q11676" s="2" t="s">
        <v>10355</v>
      </c>
      <c r="R11676" s="2">
        <v>1491</v>
      </c>
      <c r="S11676" s="2" t="s">
        <v>10356</v>
      </c>
      <c r="T11676" s="2" t="s">
        <v>10357</v>
      </c>
      <c r="U11676" s="2" t="s">
        <v>4717</v>
      </c>
      <c r="V11676" s="2" t="s">
        <v>378</v>
      </c>
      <c r="X11676" s="2" t="s">
        <v>94</v>
      </c>
      <c r="Y11676" s="2">
        <v>3442</v>
      </c>
      <c r="AA11676" s="2">
        <v>8</v>
      </c>
      <c r="AB11676" s="2">
        <v>22.55</v>
      </c>
      <c r="AK11676" s="2">
        <v>1</v>
      </c>
      <c r="AL11676" s="2">
        <v>2</v>
      </c>
      <c r="AM11676" s="2" t="s">
        <v>54</v>
      </c>
      <c r="AO11676" s="2">
        <v>40</v>
      </c>
      <c r="AP11676" s="2">
        <v>2</v>
      </c>
    </row>
    <row r="11677" spans="8:42" ht="32.450000000000003" hidden="1" customHeight="1">
      <c r="H11677" s="2">
        <v>1</v>
      </c>
      <c r="I11677" s="5">
        <v>43857</v>
      </c>
      <c r="J11677" s="2" t="s">
        <v>45</v>
      </c>
      <c r="K11677" s="2">
        <v>217500</v>
      </c>
      <c r="L11677" s="2">
        <v>1</v>
      </c>
      <c r="N11677" s="2">
        <v>0</v>
      </c>
      <c r="O11677" s="2" t="s">
        <v>47</v>
      </c>
      <c r="P11677" s="2">
        <v>1435</v>
      </c>
      <c r="Q11677" s="2" t="s">
        <v>10358</v>
      </c>
      <c r="R11677" s="2">
        <v>1488</v>
      </c>
      <c r="S11677" s="2" t="s">
        <v>10343</v>
      </c>
      <c r="T11677" s="2" t="s">
        <v>10344</v>
      </c>
      <c r="U11677" s="2" t="s">
        <v>4717</v>
      </c>
      <c r="V11677" s="2" t="s">
        <v>10345</v>
      </c>
      <c r="X11677" s="2" t="s">
        <v>1754</v>
      </c>
      <c r="Y11677" s="2">
        <v>637</v>
      </c>
      <c r="AA11677" s="2">
        <v>298</v>
      </c>
      <c r="AB11677" s="2">
        <v>135.21</v>
      </c>
      <c r="AK11677" s="2">
        <v>1</v>
      </c>
      <c r="AL11677" s="2">
        <v>2</v>
      </c>
      <c r="AM11677" s="2" t="s">
        <v>54</v>
      </c>
      <c r="AO11677" s="2">
        <v>135</v>
      </c>
      <c r="AP11677" s="2">
        <v>6</v>
      </c>
    </row>
    <row r="11678" spans="8:42" ht="32.450000000000003" hidden="1" customHeight="1">
      <c r="H11678" s="2">
        <v>1</v>
      </c>
      <c r="I11678" s="5">
        <v>43846</v>
      </c>
      <c r="J11678" s="2" t="s">
        <v>45</v>
      </c>
      <c r="K11678" s="2">
        <v>56500</v>
      </c>
      <c r="L11678" s="2">
        <v>10</v>
      </c>
      <c r="N11678" s="2">
        <v>0</v>
      </c>
      <c r="O11678" s="2" t="s">
        <v>47</v>
      </c>
      <c r="P11678" s="2">
        <v>5270</v>
      </c>
      <c r="Q11678" s="2" t="s">
        <v>10359</v>
      </c>
      <c r="R11678" s="2">
        <v>1488</v>
      </c>
      <c r="S11678" s="2" t="s">
        <v>10343</v>
      </c>
      <c r="T11678" s="2" t="s">
        <v>10344</v>
      </c>
      <c r="U11678" s="2" t="s">
        <v>4717</v>
      </c>
      <c r="V11678" s="2" t="s">
        <v>10345</v>
      </c>
      <c r="X11678" s="2" t="s">
        <v>268</v>
      </c>
      <c r="Y11678" s="2">
        <v>286</v>
      </c>
      <c r="AA11678" s="2">
        <v>6</v>
      </c>
      <c r="AB11678" s="2">
        <v>30.26</v>
      </c>
      <c r="AK11678" s="2">
        <v>1</v>
      </c>
      <c r="AL11678" s="2">
        <v>2</v>
      </c>
      <c r="AM11678" s="2" t="s">
        <v>54</v>
      </c>
      <c r="AO11678" s="2">
        <v>40</v>
      </c>
      <c r="AP11678" s="2">
        <v>2</v>
      </c>
    </row>
    <row r="11679" spans="8:42" ht="32.450000000000003" hidden="1" customHeight="1">
      <c r="H11679" s="2">
        <v>1</v>
      </c>
      <c r="I11679" s="5">
        <v>43866</v>
      </c>
      <c r="J11679" s="2" t="s">
        <v>45</v>
      </c>
      <c r="K11679" s="2">
        <v>51000</v>
      </c>
      <c r="L11679" s="2">
        <v>36</v>
      </c>
      <c r="M11679" s="2" t="s">
        <v>53</v>
      </c>
      <c r="N11679" s="2">
        <v>0</v>
      </c>
      <c r="O11679" s="2" t="s">
        <v>47</v>
      </c>
      <c r="P11679" s="2">
        <v>4080</v>
      </c>
      <c r="Q11679" s="2" t="s">
        <v>10360</v>
      </c>
      <c r="R11679" s="2">
        <v>1488</v>
      </c>
      <c r="S11679" s="2" t="s">
        <v>10343</v>
      </c>
      <c r="T11679" s="2" t="s">
        <v>10344</v>
      </c>
      <c r="U11679" s="2" t="s">
        <v>4717</v>
      </c>
      <c r="V11679" s="2" t="s">
        <v>10345</v>
      </c>
      <c r="X11679" s="2" t="s">
        <v>502</v>
      </c>
      <c r="Y11679" s="2">
        <v>812</v>
      </c>
      <c r="AA11679" s="2">
        <v>2</v>
      </c>
      <c r="AB11679" s="2">
        <v>18.8</v>
      </c>
      <c r="AK11679" s="2">
        <v>1</v>
      </c>
      <c r="AL11679" s="2">
        <v>2</v>
      </c>
      <c r="AM11679" s="2" t="s">
        <v>54</v>
      </c>
      <c r="AO11679" s="2">
        <v>19</v>
      </c>
      <c r="AP11679" s="2">
        <v>1</v>
      </c>
    </row>
    <row r="11680" spans="8:42" ht="32.450000000000003" hidden="1" customHeight="1">
      <c r="H11680" s="2">
        <v>1</v>
      </c>
      <c r="I11680" s="5">
        <v>43845</v>
      </c>
      <c r="J11680" s="2" t="s">
        <v>45</v>
      </c>
      <c r="K11680" s="2">
        <v>209700</v>
      </c>
      <c r="L11680" s="2">
        <v>8</v>
      </c>
      <c r="N11680" s="2">
        <v>1</v>
      </c>
      <c r="O11680" s="2" t="s">
        <v>59</v>
      </c>
      <c r="P11680" s="2">
        <v>4900</v>
      </c>
      <c r="Q11680" s="2" t="s">
        <v>543</v>
      </c>
      <c r="R11680" s="2">
        <v>1488</v>
      </c>
      <c r="S11680" s="2" t="s">
        <v>10343</v>
      </c>
      <c r="T11680" s="2" t="s">
        <v>10344</v>
      </c>
      <c r="U11680" s="2" t="s">
        <v>4717</v>
      </c>
      <c r="V11680" s="2" t="s">
        <v>10345</v>
      </c>
      <c r="X11680" s="2" t="s">
        <v>1703</v>
      </c>
      <c r="Y11680" s="2">
        <v>52</v>
      </c>
      <c r="AA11680" s="2">
        <v>1</v>
      </c>
      <c r="AB11680" s="2">
        <v>78.31</v>
      </c>
      <c r="AK11680" s="2">
        <v>4</v>
      </c>
      <c r="AL11680" s="2">
        <v>2</v>
      </c>
      <c r="AM11680" s="2" t="s">
        <v>54</v>
      </c>
      <c r="AO11680" s="2">
        <v>80</v>
      </c>
      <c r="AP11680" s="2">
        <v>4</v>
      </c>
    </row>
    <row r="11681" spans="8:42" ht="32.450000000000003" hidden="1" customHeight="1">
      <c r="H11681" s="2">
        <v>1</v>
      </c>
      <c r="I11681" s="5">
        <v>43851</v>
      </c>
      <c r="J11681" s="2" t="s">
        <v>45</v>
      </c>
      <c r="K11681" s="2">
        <v>114800</v>
      </c>
      <c r="L11681" s="2">
        <v>1</v>
      </c>
      <c r="M11681" s="2" t="s">
        <v>217</v>
      </c>
      <c r="N11681" s="2">
        <v>1</v>
      </c>
      <c r="O11681" s="2" t="s">
        <v>59</v>
      </c>
      <c r="P11681" s="2">
        <v>4010</v>
      </c>
      <c r="Q11681" s="2" t="s">
        <v>1442</v>
      </c>
      <c r="R11681" s="2">
        <v>1488</v>
      </c>
      <c r="S11681" s="2" t="s">
        <v>10343</v>
      </c>
      <c r="T11681" s="2" t="s">
        <v>10344</v>
      </c>
      <c r="U11681" s="2" t="s">
        <v>4717</v>
      </c>
      <c r="V11681" s="2" t="s">
        <v>10345</v>
      </c>
      <c r="X11681" s="2" t="s">
        <v>435</v>
      </c>
      <c r="Y11681" s="2">
        <v>312</v>
      </c>
      <c r="AA11681" s="2">
        <v>76</v>
      </c>
      <c r="AB11681" s="2">
        <v>138.30000000000001</v>
      </c>
      <c r="AK11681" s="2">
        <v>1</v>
      </c>
      <c r="AL11681" s="2">
        <v>2</v>
      </c>
      <c r="AM11681" s="2" t="s">
        <v>54</v>
      </c>
      <c r="AO11681" s="2">
        <v>59</v>
      </c>
      <c r="AP11681" s="2">
        <v>3</v>
      </c>
    </row>
    <row r="11682" spans="8:42" ht="32.450000000000003" hidden="1" customHeight="1">
      <c r="H11682" s="2">
        <v>1</v>
      </c>
      <c r="I11682" s="5">
        <v>43852</v>
      </c>
      <c r="J11682" s="2" t="s">
        <v>45</v>
      </c>
      <c r="K11682" s="2">
        <v>129500</v>
      </c>
      <c r="L11682" s="2">
        <v>23</v>
      </c>
      <c r="N11682" s="2">
        <v>0</v>
      </c>
      <c r="O11682" s="2" t="s">
        <v>47</v>
      </c>
      <c r="P11682" s="2">
        <v>9020</v>
      </c>
      <c r="Q11682" s="2" t="s">
        <v>10361</v>
      </c>
      <c r="R11682" s="2">
        <v>1488</v>
      </c>
      <c r="S11682" s="2" t="s">
        <v>10343</v>
      </c>
      <c r="T11682" s="2" t="s">
        <v>10344</v>
      </c>
      <c r="U11682" s="2" t="s">
        <v>4717</v>
      </c>
      <c r="V11682" s="2" t="s">
        <v>10345</v>
      </c>
      <c r="X11682" s="2" t="s">
        <v>2496</v>
      </c>
      <c r="Y11682" s="2">
        <v>15</v>
      </c>
      <c r="AA11682" s="2">
        <v>14</v>
      </c>
      <c r="AB11682" s="2">
        <v>72</v>
      </c>
      <c r="AK11682" s="2">
        <v>1</v>
      </c>
      <c r="AL11682" s="2">
        <v>2</v>
      </c>
      <c r="AM11682" s="2" t="s">
        <v>54</v>
      </c>
      <c r="AO11682" s="2">
        <v>72</v>
      </c>
      <c r="AP11682" s="2">
        <v>3</v>
      </c>
    </row>
    <row r="11683" spans="8:42" ht="32.450000000000003" hidden="1" customHeight="1">
      <c r="H11683" s="2">
        <v>1</v>
      </c>
      <c r="I11683" s="5">
        <v>43865</v>
      </c>
      <c r="J11683" s="2" t="s">
        <v>45</v>
      </c>
      <c r="K11683" s="2">
        <v>332000</v>
      </c>
      <c r="L11683" s="2">
        <v>7</v>
      </c>
      <c r="M11683" s="2" t="s">
        <v>69</v>
      </c>
      <c r="N11683" s="2">
        <v>0</v>
      </c>
      <c r="O11683" s="2" t="s">
        <v>47</v>
      </c>
      <c r="P11683" s="2">
        <v>7150</v>
      </c>
      <c r="Q11683" s="2" t="s">
        <v>10362</v>
      </c>
      <c r="R11683" s="2">
        <v>1488</v>
      </c>
      <c r="S11683" s="2" t="s">
        <v>10343</v>
      </c>
      <c r="T11683" s="2" t="s">
        <v>10344</v>
      </c>
      <c r="U11683" s="2" t="s">
        <v>4717</v>
      </c>
      <c r="V11683" s="2" t="s">
        <v>10345</v>
      </c>
      <c r="X11683" s="2" t="s">
        <v>435</v>
      </c>
      <c r="Y11683" s="2">
        <v>20</v>
      </c>
      <c r="AA11683" s="2">
        <v>11</v>
      </c>
      <c r="AB11683" s="2">
        <v>138.19999999999999</v>
      </c>
      <c r="AK11683" s="2">
        <v>1</v>
      </c>
      <c r="AL11683" s="2">
        <v>1</v>
      </c>
      <c r="AM11683" s="2" t="s">
        <v>70</v>
      </c>
      <c r="AO11683" s="2">
        <v>123</v>
      </c>
      <c r="AP11683" s="2">
        <v>5</v>
      </c>
    </row>
    <row r="11684" spans="8:42" ht="32.450000000000003" hidden="1" customHeight="1">
      <c r="H11684" s="2">
        <v>1</v>
      </c>
      <c r="I11684" s="5">
        <v>43845</v>
      </c>
      <c r="J11684" s="2" t="s">
        <v>45</v>
      </c>
      <c r="K11684" s="2">
        <v>60800</v>
      </c>
      <c r="L11684" s="2">
        <v>2</v>
      </c>
      <c r="N11684" s="2">
        <v>0</v>
      </c>
      <c r="O11684" s="2" t="s">
        <v>47</v>
      </c>
      <c r="P11684" s="2">
        <v>4360</v>
      </c>
      <c r="Q11684" s="2" t="s">
        <v>10363</v>
      </c>
      <c r="R11684" s="2">
        <v>1488</v>
      </c>
      <c r="S11684" s="2" t="s">
        <v>10343</v>
      </c>
      <c r="T11684" s="2" t="s">
        <v>10344</v>
      </c>
      <c r="U11684" s="2" t="s">
        <v>4717</v>
      </c>
      <c r="V11684" s="2" t="s">
        <v>10345</v>
      </c>
      <c r="X11684" s="2" t="s">
        <v>86</v>
      </c>
      <c r="Y11684" s="2">
        <v>220</v>
      </c>
      <c r="AA11684" s="2">
        <v>16</v>
      </c>
      <c r="AB11684" s="2">
        <v>67.400000000000006</v>
      </c>
      <c r="AK11684" s="2">
        <v>1</v>
      </c>
      <c r="AL11684" s="2">
        <v>2</v>
      </c>
      <c r="AM11684" s="2" t="s">
        <v>54</v>
      </c>
      <c r="AO11684" s="2">
        <v>69</v>
      </c>
      <c r="AP11684" s="2">
        <v>3</v>
      </c>
    </row>
    <row r="11685" spans="8:42" ht="32.450000000000003" hidden="1" customHeight="1">
      <c r="H11685" s="2">
        <v>1</v>
      </c>
      <c r="I11685" s="5">
        <v>43867</v>
      </c>
      <c r="J11685" s="2" t="s">
        <v>45</v>
      </c>
      <c r="K11685" s="2">
        <v>114000</v>
      </c>
      <c r="L11685" s="2">
        <v>39</v>
      </c>
      <c r="N11685" s="2">
        <v>21</v>
      </c>
      <c r="O11685" s="2" t="s">
        <v>816</v>
      </c>
      <c r="P11685" s="2">
        <v>3590</v>
      </c>
      <c r="Q11685" s="2" t="s">
        <v>10364</v>
      </c>
      <c r="R11685" s="2">
        <v>1488</v>
      </c>
      <c r="S11685" s="2" t="s">
        <v>10343</v>
      </c>
      <c r="T11685" s="2" t="s">
        <v>10344</v>
      </c>
      <c r="U11685" s="2" t="s">
        <v>4717</v>
      </c>
      <c r="V11685" s="2" t="s">
        <v>10345</v>
      </c>
      <c r="X11685" s="2" t="s">
        <v>1754</v>
      </c>
      <c r="Y11685" s="2">
        <v>631</v>
      </c>
      <c r="AA11685" s="2">
        <v>217</v>
      </c>
      <c r="AB11685" s="2">
        <v>72.72</v>
      </c>
      <c r="AK11685" s="2">
        <v>2</v>
      </c>
      <c r="AL11685" s="2">
        <v>2</v>
      </c>
      <c r="AM11685" s="2" t="s">
        <v>54</v>
      </c>
      <c r="AO11685" s="2">
        <v>73</v>
      </c>
      <c r="AP11685" s="2">
        <v>3</v>
      </c>
    </row>
    <row r="11686" spans="8:42" ht="32.450000000000003" hidden="1" customHeight="1">
      <c r="H11686" s="2">
        <v>1</v>
      </c>
      <c r="I11686" s="5">
        <v>43864</v>
      </c>
      <c r="J11686" s="2" t="s">
        <v>45</v>
      </c>
      <c r="K11686" s="2">
        <v>100500</v>
      </c>
      <c r="L11686" s="2">
        <v>6</v>
      </c>
      <c r="N11686" s="2">
        <v>0</v>
      </c>
      <c r="O11686" s="2" t="s">
        <v>47</v>
      </c>
      <c r="P11686" s="2">
        <v>2192</v>
      </c>
      <c r="Q11686" s="2" t="s">
        <v>10365</v>
      </c>
      <c r="R11686" s="2">
        <v>1488</v>
      </c>
      <c r="S11686" s="2" t="s">
        <v>10343</v>
      </c>
      <c r="T11686" s="2" t="s">
        <v>10344</v>
      </c>
      <c r="U11686" s="2" t="s">
        <v>4717</v>
      </c>
      <c r="V11686" s="2" t="s">
        <v>10345</v>
      </c>
      <c r="X11686" s="2" t="s">
        <v>223</v>
      </c>
      <c r="Y11686" s="2">
        <v>402</v>
      </c>
      <c r="AA11686" s="2">
        <v>201</v>
      </c>
      <c r="AB11686" s="2">
        <v>87.1</v>
      </c>
      <c r="AK11686" s="2">
        <v>2</v>
      </c>
      <c r="AL11686" s="2">
        <v>2</v>
      </c>
      <c r="AM11686" s="2" t="s">
        <v>54</v>
      </c>
      <c r="AO11686" s="2">
        <v>103</v>
      </c>
      <c r="AP11686" s="2">
        <v>5</v>
      </c>
    </row>
    <row r="11687" spans="8:42" ht="32.450000000000003" hidden="1" customHeight="1">
      <c r="H11687" s="2">
        <v>1</v>
      </c>
      <c r="I11687" s="5">
        <v>43865</v>
      </c>
      <c r="J11687" s="2" t="s">
        <v>45</v>
      </c>
      <c r="K11687" s="2">
        <v>148575</v>
      </c>
      <c r="L11687" s="2">
        <v>51</v>
      </c>
      <c r="N11687" s="2">
        <v>15</v>
      </c>
      <c r="O11687" s="2" t="s">
        <v>161</v>
      </c>
      <c r="P11687" s="2">
        <v>7550</v>
      </c>
      <c r="Q11687" s="2" t="s">
        <v>3843</v>
      </c>
      <c r="R11687" s="2">
        <v>1488</v>
      </c>
      <c r="S11687" s="2" t="s">
        <v>10343</v>
      </c>
      <c r="T11687" s="2" t="s">
        <v>10344</v>
      </c>
      <c r="U11687" s="2" t="s">
        <v>4717</v>
      </c>
      <c r="V11687" s="2" t="s">
        <v>10345</v>
      </c>
      <c r="X11687" s="2" t="s">
        <v>179</v>
      </c>
      <c r="Y11687" s="2">
        <v>509</v>
      </c>
      <c r="AA11687" s="2">
        <v>23</v>
      </c>
      <c r="AB11687" s="2">
        <v>70.400000000000006</v>
      </c>
      <c r="AK11687" s="2">
        <v>1</v>
      </c>
      <c r="AL11687" s="2">
        <v>2</v>
      </c>
      <c r="AM11687" s="2" t="s">
        <v>54</v>
      </c>
      <c r="AO11687" s="2">
        <v>70</v>
      </c>
      <c r="AP11687" s="2">
        <v>3</v>
      </c>
    </row>
    <row r="11688" spans="8:42" ht="32.450000000000003" hidden="1" customHeight="1">
      <c r="H11688" s="2">
        <v>1</v>
      </c>
      <c r="I11688" s="5">
        <v>43882</v>
      </c>
      <c r="J11688" s="2" t="s">
        <v>45</v>
      </c>
      <c r="K11688" s="2">
        <v>206000</v>
      </c>
      <c r="L11688" s="2">
        <v>14</v>
      </c>
      <c r="N11688" s="2">
        <v>0</v>
      </c>
      <c r="O11688" s="2" t="s">
        <v>47</v>
      </c>
      <c r="P11688" s="2">
        <v>541</v>
      </c>
      <c r="Q11688" s="2" t="s">
        <v>1244</v>
      </c>
      <c r="R11688" s="2">
        <v>1492</v>
      </c>
      <c r="S11688" s="2" t="s">
        <v>10366</v>
      </c>
      <c r="T11688" s="2" t="s">
        <v>10367</v>
      </c>
      <c r="U11688" s="2" t="s">
        <v>4717</v>
      </c>
      <c r="V11688" s="2" t="s">
        <v>4129</v>
      </c>
      <c r="X11688" s="2" t="s">
        <v>91</v>
      </c>
      <c r="Y11688" s="2">
        <v>491</v>
      </c>
      <c r="AA11688" s="2">
        <v>31</v>
      </c>
      <c r="AB11688" s="2">
        <v>76.650000000000006</v>
      </c>
      <c r="AK11688" s="2">
        <v>1</v>
      </c>
      <c r="AL11688" s="2">
        <v>2</v>
      </c>
      <c r="AM11688" s="2" t="s">
        <v>54</v>
      </c>
      <c r="AO11688" s="2">
        <v>76</v>
      </c>
      <c r="AP11688" s="2">
        <v>3</v>
      </c>
    </row>
    <row r="11689" spans="8:42" ht="32.450000000000003" hidden="1" customHeight="1">
      <c r="H11689" s="2">
        <v>1</v>
      </c>
      <c r="I11689" s="5">
        <v>43872</v>
      </c>
      <c r="J11689" s="2" t="s">
        <v>45</v>
      </c>
      <c r="K11689" s="2">
        <v>167100</v>
      </c>
      <c r="L11689" s="2">
        <v>8</v>
      </c>
      <c r="N11689" s="2">
        <v>46</v>
      </c>
      <c r="O11689" s="2" t="s">
        <v>2404</v>
      </c>
      <c r="P11689" s="2">
        <v>3110</v>
      </c>
      <c r="Q11689" s="2" t="s">
        <v>10368</v>
      </c>
      <c r="R11689" s="2">
        <v>1488</v>
      </c>
      <c r="S11689" s="2" t="s">
        <v>10343</v>
      </c>
      <c r="T11689" s="2" t="s">
        <v>10344</v>
      </c>
      <c r="U11689" s="2" t="s">
        <v>4717</v>
      </c>
      <c r="V11689" s="2" t="s">
        <v>10345</v>
      </c>
      <c r="X11689" s="2" t="s">
        <v>1703</v>
      </c>
      <c r="Y11689" s="2">
        <v>81</v>
      </c>
      <c r="AA11689" s="2">
        <v>1</v>
      </c>
      <c r="AB11689" s="2">
        <v>50.65</v>
      </c>
      <c r="AK11689" s="2">
        <v>1</v>
      </c>
      <c r="AL11689" s="2">
        <v>2</v>
      </c>
      <c r="AM11689" s="2" t="s">
        <v>54</v>
      </c>
      <c r="AO11689" s="2">
        <v>52</v>
      </c>
      <c r="AP11689" s="2">
        <v>2</v>
      </c>
    </row>
    <row r="11690" spans="8:42" ht="32.450000000000003" hidden="1" customHeight="1">
      <c r="H11690" s="2">
        <v>1</v>
      </c>
      <c r="I11690" s="5">
        <v>43882</v>
      </c>
      <c r="J11690" s="2" t="s">
        <v>45</v>
      </c>
      <c r="K11690" s="2">
        <v>81500</v>
      </c>
      <c r="L11690" s="2">
        <v>7</v>
      </c>
      <c r="N11690" s="2">
        <v>0</v>
      </c>
      <c r="O11690" s="2" t="s">
        <v>47</v>
      </c>
      <c r="P11690" s="2">
        <v>160</v>
      </c>
      <c r="Q11690" s="2" t="s">
        <v>2366</v>
      </c>
      <c r="R11690" s="2">
        <v>1493</v>
      </c>
      <c r="S11690" s="2" t="s">
        <v>10369</v>
      </c>
      <c r="T11690" s="2" t="s">
        <v>10370</v>
      </c>
      <c r="U11690" s="2" t="s">
        <v>4717</v>
      </c>
      <c r="V11690" s="2" t="s">
        <v>8182</v>
      </c>
      <c r="X11690" s="2" t="s">
        <v>223</v>
      </c>
      <c r="Y11690" s="2">
        <v>88</v>
      </c>
      <c r="AA11690" s="2">
        <v>1</v>
      </c>
      <c r="AB11690" s="2">
        <v>40.04</v>
      </c>
      <c r="AK11690" s="2">
        <v>1</v>
      </c>
      <c r="AL11690" s="2">
        <v>2</v>
      </c>
      <c r="AM11690" s="2" t="s">
        <v>54</v>
      </c>
      <c r="AO11690" s="2">
        <v>42</v>
      </c>
      <c r="AP11690" s="2">
        <v>2</v>
      </c>
    </row>
    <row r="11691" spans="8:42" ht="32.450000000000003" hidden="1" customHeight="1">
      <c r="H11691" s="2">
        <v>1</v>
      </c>
      <c r="I11691" s="5">
        <v>43875</v>
      </c>
      <c r="J11691" s="2" t="s">
        <v>45</v>
      </c>
      <c r="K11691" s="2">
        <v>84500</v>
      </c>
      <c r="L11691" s="2">
        <v>9</v>
      </c>
      <c r="N11691" s="2">
        <v>0</v>
      </c>
      <c r="O11691" s="2" t="s">
        <v>47</v>
      </c>
      <c r="P11691" s="2">
        <v>660</v>
      </c>
      <c r="Q11691" s="2" t="s">
        <v>10371</v>
      </c>
      <c r="R11691" s="2">
        <v>1489</v>
      </c>
      <c r="S11691" s="2" t="s">
        <v>10348</v>
      </c>
      <c r="T11691" s="2" t="s">
        <v>10349</v>
      </c>
      <c r="U11691" s="2" t="s">
        <v>4717</v>
      </c>
      <c r="V11691" s="2" t="s">
        <v>10350</v>
      </c>
      <c r="X11691" s="2" t="s">
        <v>75</v>
      </c>
      <c r="Y11691" s="2">
        <v>142</v>
      </c>
      <c r="AA11691" s="2">
        <v>89</v>
      </c>
      <c r="AB11691" s="2">
        <v>65.099999999999994</v>
      </c>
      <c r="AK11691" s="2">
        <v>1</v>
      </c>
      <c r="AL11691" s="2">
        <v>2</v>
      </c>
      <c r="AM11691" s="2" t="s">
        <v>54</v>
      </c>
      <c r="AO11691" s="2">
        <v>64</v>
      </c>
      <c r="AP11691" s="2">
        <v>4</v>
      </c>
    </row>
    <row r="11692" spans="8:42" ht="32.450000000000003" hidden="1" customHeight="1">
      <c r="H11692" s="2">
        <v>1</v>
      </c>
      <c r="I11692" s="5">
        <v>43889</v>
      </c>
      <c r="J11692" s="2" t="s">
        <v>45</v>
      </c>
      <c r="K11692" s="2">
        <v>32500</v>
      </c>
      <c r="L11692" s="2">
        <v>30</v>
      </c>
      <c r="N11692" s="2">
        <v>0</v>
      </c>
      <c r="O11692" s="2" t="s">
        <v>47</v>
      </c>
      <c r="P11692" s="2">
        <v>20</v>
      </c>
      <c r="Q11692" s="2" t="s">
        <v>10372</v>
      </c>
      <c r="R11692" s="2">
        <v>1491</v>
      </c>
      <c r="S11692" s="2" t="s">
        <v>10356</v>
      </c>
      <c r="T11692" s="2" t="s">
        <v>10357</v>
      </c>
      <c r="U11692" s="2" t="s">
        <v>4717</v>
      </c>
      <c r="V11692" s="2" t="s">
        <v>378</v>
      </c>
      <c r="X11692" s="2" t="s">
        <v>94</v>
      </c>
      <c r="Y11692" s="2">
        <v>3442</v>
      </c>
      <c r="AA11692" s="2">
        <v>3</v>
      </c>
      <c r="AB11692" s="2">
        <v>29.74</v>
      </c>
      <c r="AK11692" s="2">
        <v>1</v>
      </c>
      <c r="AL11692" s="2">
        <v>2</v>
      </c>
      <c r="AM11692" s="2" t="s">
        <v>54</v>
      </c>
      <c r="AO11692" s="2">
        <v>31</v>
      </c>
      <c r="AP11692" s="2">
        <v>2</v>
      </c>
    </row>
    <row r="11693" spans="8:42" ht="32.450000000000003" hidden="1" customHeight="1">
      <c r="H11693" s="2">
        <v>1</v>
      </c>
      <c r="I11693" s="5">
        <v>43879</v>
      </c>
      <c r="J11693" s="2" t="s">
        <v>45</v>
      </c>
      <c r="K11693" s="2">
        <v>85900</v>
      </c>
      <c r="L11693" s="2">
        <v>116</v>
      </c>
      <c r="N11693" s="2">
        <v>0</v>
      </c>
      <c r="O11693" s="2" t="s">
        <v>47</v>
      </c>
      <c r="P11693" s="2">
        <v>7160</v>
      </c>
      <c r="Q11693" s="2" t="s">
        <v>10373</v>
      </c>
      <c r="R11693" s="2">
        <v>1488</v>
      </c>
      <c r="S11693" s="2" t="s">
        <v>10343</v>
      </c>
      <c r="T11693" s="2" t="s">
        <v>10344</v>
      </c>
      <c r="U11693" s="2" t="s">
        <v>4717</v>
      </c>
      <c r="V11693" s="2" t="s">
        <v>10345</v>
      </c>
      <c r="X11693" s="2" t="s">
        <v>1867</v>
      </c>
      <c r="Y11693" s="2">
        <v>131</v>
      </c>
      <c r="AA11693" s="2">
        <v>12</v>
      </c>
      <c r="AB11693" s="2">
        <v>26.67</v>
      </c>
      <c r="AK11693" s="2">
        <v>3</v>
      </c>
      <c r="AL11693" s="2">
        <v>2</v>
      </c>
      <c r="AM11693" s="2" t="s">
        <v>54</v>
      </c>
      <c r="AO11693" s="2">
        <v>28</v>
      </c>
      <c r="AP11693" s="2">
        <v>1</v>
      </c>
    </row>
    <row r="11694" spans="8:42" ht="32.450000000000003" hidden="1" customHeight="1">
      <c r="H11694" s="2">
        <v>1</v>
      </c>
      <c r="I11694" s="5">
        <v>43896</v>
      </c>
      <c r="J11694" s="2" t="s">
        <v>45</v>
      </c>
      <c r="K11694" s="2">
        <v>90700</v>
      </c>
      <c r="L11694" s="2">
        <v>18</v>
      </c>
      <c r="N11694" s="2">
        <v>0</v>
      </c>
      <c r="O11694" s="2" t="s">
        <v>47</v>
      </c>
      <c r="P11694" s="2">
        <v>5920</v>
      </c>
      <c r="Q11694" s="2" t="s">
        <v>10374</v>
      </c>
      <c r="R11694" s="2">
        <v>1488</v>
      </c>
      <c r="S11694" s="2" t="s">
        <v>10343</v>
      </c>
      <c r="T11694" s="2" t="s">
        <v>10344</v>
      </c>
      <c r="U11694" s="2" t="s">
        <v>4717</v>
      </c>
      <c r="V11694" s="2" t="s">
        <v>10345</v>
      </c>
      <c r="X11694" s="2" t="s">
        <v>59</v>
      </c>
      <c r="Y11694" s="2">
        <v>367</v>
      </c>
      <c r="AA11694" s="2">
        <v>11</v>
      </c>
      <c r="AB11694" s="2">
        <v>38.04</v>
      </c>
      <c r="AK11694" s="2">
        <v>2</v>
      </c>
      <c r="AL11694" s="2">
        <v>2</v>
      </c>
      <c r="AM11694" s="2" t="s">
        <v>54</v>
      </c>
      <c r="AO11694" s="2">
        <v>37</v>
      </c>
      <c r="AP11694" s="2">
        <v>2</v>
      </c>
    </row>
    <row r="11695" spans="8:42" ht="32.450000000000003" hidden="1" customHeight="1">
      <c r="H11695" s="2">
        <v>1</v>
      </c>
      <c r="I11695" s="5">
        <v>43881</v>
      </c>
      <c r="J11695" s="2" t="s">
        <v>45</v>
      </c>
      <c r="K11695" s="2">
        <v>85700</v>
      </c>
      <c r="L11695" s="2">
        <v>2</v>
      </c>
      <c r="N11695" s="2">
        <v>2</v>
      </c>
      <c r="O11695" s="2" t="s">
        <v>89</v>
      </c>
      <c r="P11695" s="2">
        <v>2003</v>
      </c>
      <c r="Q11695" s="2" t="s">
        <v>2890</v>
      </c>
      <c r="R11695" s="2">
        <v>1488</v>
      </c>
      <c r="S11695" s="2" t="s">
        <v>10343</v>
      </c>
      <c r="T11695" s="2" t="s">
        <v>10344</v>
      </c>
      <c r="U11695" s="2" t="s">
        <v>4717</v>
      </c>
      <c r="V11695" s="2" t="s">
        <v>10345</v>
      </c>
      <c r="X11695" s="2" t="s">
        <v>1285</v>
      </c>
      <c r="Y11695" s="2">
        <v>198</v>
      </c>
      <c r="AA11695" s="2">
        <v>306</v>
      </c>
      <c r="AB11695" s="2">
        <v>48.21</v>
      </c>
      <c r="AK11695" s="2">
        <v>1</v>
      </c>
      <c r="AL11695" s="2">
        <v>2</v>
      </c>
      <c r="AM11695" s="2" t="s">
        <v>54</v>
      </c>
      <c r="AO11695" s="2">
        <v>48</v>
      </c>
      <c r="AP11695" s="2">
        <v>2</v>
      </c>
    </row>
    <row r="11696" spans="8:42" ht="32.450000000000003" hidden="1" customHeight="1">
      <c r="H11696" s="2">
        <v>1</v>
      </c>
      <c r="I11696" s="5">
        <v>43881</v>
      </c>
      <c r="J11696" s="2" t="s">
        <v>45</v>
      </c>
      <c r="K11696" s="2">
        <v>208000</v>
      </c>
      <c r="L11696" s="2">
        <v>2</v>
      </c>
      <c r="N11696" s="2">
        <v>0</v>
      </c>
      <c r="O11696" s="2" t="s">
        <v>47</v>
      </c>
      <c r="P11696" s="2">
        <v>45</v>
      </c>
      <c r="Q11696" s="2" t="s">
        <v>10375</v>
      </c>
      <c r="R11696" s="2">
        <v>1494</v>
      </c>
      <c r="S11696" s="2" t="s">
        <v>10376</v>
      </c>
      <c r="T11696" s="2" t="s">
        <v>10377</v>
      </c>
      <c r="U11696" s="2" t="s">
        <v>4717</v>
      </c>
      <c r="V11696" s="2" t="s">
        <v>1921</v>
      </c>
      <c r="X11696" s="2" t="s">
        <v>53</v>
      </c>
      <c r="Y11696" s="2">
        <v>351</v>
      </c>
      <c r="AA11696" s="2">
        <v>3</v>
      </c>
      <c r="AB11696" s="2">
        <v>103.57</v>
      </c>
      <c r="AK11696" s="2">
        <v>2</v>
      </c>
      <c r="AL11696" s="2">
        <v>2</v>
      </c>
      <c r="AM11696" s="2" t="s">
        <v>54</v>
      </c>
      <c r="AO11696" s="2">
        <v>127</v>
      </c>
      <c r="AP11696" s="2">
        <v>4</v>
      </c>
    </row>
    <row r="11697" spans="8:42" ht="32.450000000000003" hidden="1" customHeight="1">
      <c r="H11697" s="2">
        <v>1</v>
      </c>
      <c r="I11697" s="5">
        <v>43887</v>
      </c>
      <c r="J11697" s="2" t="s">
        <v>45</v>
      </c>
      <c r="K11697" s="2">
        <v>125000</v>
      </c>
      <c r="L11697" s="2">
        <v>15</v>
      </c>
      <c r="N11697" s="2">
        <v>0</v>
      </c>
      <c r="O11697" s="2" t="s">
        <v>47</v>
      </c>
      <c r="P11697" s="2">
        <v>38</v>
      </c>
      <c r="Q11697" s="2" t="s">
        <v>10378</v>
      </c>
      <c r="R11697" s="2">
        <v>1495</v>
      </c>
      <c r="S11697" s="2" t="s">
        <v>10376</v>
      </c>
      <c r="T11697" s="2" t="s">
        <v>10379</v>
      </c>
      <c r="U11697" s="2" t="s">
        <v>4717</v>
      </c>
      <c r="V11697" s="2" t="s">
        <v>3690</v>
      </c>
      <c r="X11697" s="2" t="s">
        <v>127</v>
      </c>
      <c r="Y11697" s="2">
        <v>53</v>
      </c>
      <c r="AA11697" s="2">
        <v>25</v>
      </c>
      <c r="AB11697" s="2">
        <v>65.400000000000006</v>
      </c>
      <c r="AK11697" s="2">
        <v>1</v>
      </c>
      <c r="AL11697" s="2">
        <v>2</v>
      </c>
      <c r="AM11697" s="2" t="s">
        <v>54</v>
      </c>
      <c r="AO11697" s="2">
        <v>65</v>
      </c>
      <c r="AP11697" s="2">
        <v>3</v>
      </c>
    </row>
    <row r="11698" spans="8:42" ht="32.450000000000003" hidden="1" customHeight="1">
      <c r="H11698" s="2">
        <v>1</v>
      </c>
      <c r="I11698" s="5">
        <v>43889</v>
      </c>
      <c r="J11698" s="2" t="s">
        <v>45</v>
      </c>
      <c r="K11698" s="2">
        <v>88000</v>
      </c>
      <c r="L11698" s="2">
        <v>2</v>
      </c>
      <c r="N11698" s="2">
        <v>2</v>
      </c>
      <c r="O11698" s="2" t="s">
        <v>89</v>
      </c>
      <c r="P11698" s="2">
        <v>1230</v>
      </c>
      <c r="Q11698" s="2" t="s">
        <v>10380</v>
      </c>
      <c r="R11698" s="2">
        <v>1496</v>
      </c>
      <c r="S11698" s="2" t="s">
        <v>10381</v>
      </c>
      <c r="T11698" s="2" t="s">
        <v>10382</v>
      </c>
      <c r="U11698" s="2" t="s">
        <v>4717</v>
      </c>
      <c r="V11698" s="2" t="s">
        <v>2082</v>
      </c>
      <c r="X11698" s="2" t="s">
        <v>108</v>
      </c>
      <c r="Y11698" s="2">
        <v>145</v>
      </c>
      <c r="AA11698" s="2">
        <v>48</v>
      </c>
      <c r="AB11698" s="2">
        <v>51.7</v>
      </c>
      <c r="AK11698" s="2">
        <v>2</v>
      </c>
      <c r="AL11698" s="2">
        <v>2</v>
      </c>
      <c r="AM11698" s="2" t="s">
        <v>54</v>
      </c>
      <c r="AO11698" s="2">
        <v>53</v>
      </c>
      <c r="AP11698" s="2">
        <v>3</v>
      </c>
    </row>
    <row r="11699" spans="8:42" ht="32.450000000000003" hidden="1" customHeight="1">
      <c r="H11699" s="2">
        <v>1</v>
      </c>
      <c r="I11699" s="5">
        <v>43896</v>
      </c>
      <c r="J11699" s="2" t="s">
        <v>45</v>
      </c>
      <c r="K11699" s="2">
        <v>186004</v>
      </c>
      <c r="L11699" s="2">
        <v>1</v>
      </c>
      <c r="N11699" s="2">
        <v>1</v>
      </c>
      <c r="O11699" s="2" t="s">
        <v>59</v>
      </c>
      <c r="P11699" s="2">
        <v>7295</v>
      </c>
      <c r="Q11699" s="2" t="s">
        <v>2217</v>
      </c>
      <c r="R11699" s="2">
        <v>1488</v>
      </c>
      <c r="S11699" s="2" t="s">
        <v>10343</v>
      </c>
      <c r="T11699" s="2" t="s">
        <v>10344</v>
      </c>
      <c r="U11699" s="2" t="s">
        <v>4717</v>
      </c>
      <c r="V11699" s="2" t="s">
        <v>10345</v>
      </c>
      <c r="X11699" s="2" t="s">
        <v>1161</v>
      </c>
      <c r="Y11699" s="2">
        <v>16</v>
      </c>
      <c r="AA11699" s="2">
        <v>42</v>
      </c>
      <c r="AB11699" s="2">
        <v>115.71</v>
      </c>
      <c r="AK11699" s="2">
        <v>2</v>
      </c>
      <c r="AL11699" s="2">
        <v>2</v>
      </c>
      <c r="AM11699" s="2" t="s">
        <v>54</v>
      </c>
      <c r="AO11699" s="2">
        <v>115</v>
      </c>
      <c r="AP11699" s="2">
        <v>5</v>
      </c>
    </row>
    <row r="11700" spans="8:42" ht="32.450000000000003" hidden="1" customHeight="1">
      <c r="H11700" s="2">
        <v>1</v>
      </c>
      <c r="I11700" s="5">
        <v>43900</v>
      </c>
      <c r="J11700" s="2" t="s">
        <v>45</v>
      </c>
      <c r="K11700" s="2">
        <v>370000</v>
      </c>
      <c r="L11700" s="2">
        <v>149</v>
      </c>
      <c r="N11700" s="2">
        <v>1</v>
      </c>
      <c r="O11700" s="2" t="s">
        <v>59</v>
      </c>
      <c r="P11700" s="2">
        <v>5300</v>
      </c>
      <c r="Q11700" s="2" t="s">
        <v>487</v>
      </c>
      <c r="R11700" s="2">
        <v>1488</v>
      </c>
      <c r="S11700" s="2" t="s">
        <v>10343</v>
      </c>
      <c r="T11700" s="2" t="s">
        <v>10344</v>
      </c>
      <c r="U11700" s="2" t="s">
        <v>4717</v>
      </c>
      <c r="V11700" s="2" t="s">
        <v>10345</v>
      </c>
      <c r="X11700" s="2" t="s">
        <v>59</v>
      </c>
      <c r="Y11700" s="2">
        <v>774</v>
      </c>
      <c r="AA11700" s="2">
        <v>2</v>
      </c>
      <c r="AB11700" s="2">
        <v>181</v>
      </c>
      <c r="AK11700" s="2">
        <v>1</v>
      </c>
      <c r="AL11700" s="2">
        <v>2</v>
      </c>
      <c r="AM11700" s="2" t="s">
        <v>54</v>
      </c>
      <c r="AO11700" s="2">
        <v>159</v>
      </c>
      <c r="AP11700" s="2">
        <v>4</v>
      </c>
    </row>
    <row r="11701" spans="8:42" ht="32.450000000000003" hidden="1" customHeight="1">
      <c r="H11701" s="2">
        <v>1</v>
      </c>
      <c r="I11701" s="5">
        <v>43893</v>
      </c>
      <c r="J11701" s="2" t="s">
        <v>45</v>
      </c>
      <c r="K11701" s="2">
        <v>60000</v>
      </c>
      <c r="L11701" s="2">
        <v>7</v>
      </c>
      <c r="N11701" s="2">
        <v>2</v>
      </c>
      <c r="O11701" s="2" t="s">
        <v>89</v>
      </c>
      <c r="P11701" s="2">
        <v>416</v>
      </c>
      <c r="Q11701" s="2" t="s">
        <v>10383</v>
      </c>
      <c r="R11701" s="2">
        <v>1497</v>
      </c>
      <c r="S11701" s="2" t="s">
        <v>10348</v>
      </c>
      <c r="T11701" s="2" t="s">
        <v>10384</v>
      </c>
      <c r="U11701" s="2" t="s">
        <v>4717</v>
      </c>
      <c r="V11701" s="2" t="s">
        <v>4455</v>
      </c>
      <c r="X11701" s="2" t="s">
        <v>159</v>
      </c>
      <c r="Y11701" s="2">
        <v>210</v>
      </c>
      <c r="AA11701" s="2">
        <v>33</v>
      </c>
      <c r="AB11701" s="2">
        <v>86</v>
      </c>
      <c r="AK11701" s="2">
        <v>2</v>
      </c>
      <c r="AL11701" s="2">
        <v>2</v>
      </c>
      <c r="AM11701" s="2" t="s">
        <v>54</v>
      </c>
      <c r="AO11701" s="2">
        <v>86</v>
      </c>
      <c r="AP11701" s="2">
        <v>4</v>
      </c>
    </row>
    <row r="11702" spans="8:42" ht="32.450000000000003" hidden="1" customHeight="1">
      <c r="H11702" s="2">
        <v>1</v>
      </c>
      <c r="I11702" s="5">
        <v>43904</v>
      </c>
      <c r="J11702" s="2" t="s">
        <v>45</v>
      </c>
      <c r="K11702" s="2">
        <v>85000</v>
      </c>
      <c r="L11702" s="2">
        <v>7</v>
      </c>
      <c r="M11702" s="2" t="s">
        <v>53</v>
      </c>
      <c r="N11702" s="2">
        <v>44</v>
      </c>
      <c r="O11702" s="2" t="s">
        <v>2091</v>
      </c>
      <c r="P11702" s="2">
        <v>680</v>
      </c>
      <c r="Q11702" s="2" t="s">
        <v>10385</v>
      </c>
      <c r="R11702" s="2">
        <v>1498</v>
      </c>
      <c r="S11702" s="2" t="s">
        <v>10386</v>
      </c>
      <c r="T11702" s="2" t="s">
        <v>10387</v>
      </c>
      <c r="U11702" s="2" t="s">
        <v>4717</v>
      </c>
      <c r="V11702" s="2" t="s">
        <v>4590</v>
      </c>
      <c r="X11702" s="2" t="s">
        <v>110</v>
      </c>
      <c r="Y11702" s="2">
        <v>464</v>
      </c>
      <c r="AA11702" s="2">
        <v>2</v>
      </c>
      <c r="AB11702" s="2">
        <v>62.49</v>
      </c>
      <c r="AK11702" s="2">
        <v>2</v>
      </c>
      <c r="AL11702" s="2">
        <v>2</v>
      </c>
      <c r="AM11702" s="2" t="s">
        <v>54</v>
      </c>
      <c r="AO11702" s="2">
        <v>63</v>
      </c>
      <c r="AP11702" s="2">
        <v>3</v>
      </c>
    </row>
    <row r="11703" spans="8:42" ht="32.450000000000003" hidden="1" customHeight="1">
      <c r="H11703" s="2">
        <v>1</v>
      </c>
      <c r="I11703" s="5">
        <v>43899</v>
      </c>
      <c r="J11703" s="2" t="s">
        <v>45</v>
      </c>
      <c r="K11703" s="2">
        <v>104500</v>
      </c>
      <c r="L11703" s="2">
        <v>9</v>
      </c>
      <c r="M11703" s="2" t="s">
        <v>53</v>
      </c>
      <c r="N11703" s="2">
        <v>0</v>
      </c>
      <c r="O11703" s="2" t="s">
        <v>47</v>
      </c>
      <c r="P11703" s="2">
        <v>1056</v>
      </c>
      <c r="Q11703" s="2" t="s">
        <v>10388</v>
      </c>
      <c r="R11703" s="2">
        <v>1488</v>
      </c>
      <c r="S11703" s="2" t="s">
        <v>10343</v>
      </c>
      <c r="T11703" s="2" t="s">
        <v>10344</v>
      </c>
      <c r="U11703" s="2" t="s">
        <v>4717</v>
      </c>
      <c r="V11703" s="2" t="s">
        <v>10345</v>
      </c>
      <c r="X11703" s="2" t="s">
        <v>3901</v>
      </c>
      <c r="Y11703" s="2">
        <v>383</v>
      </c>
      <c r="AA11703" s="2">
        <v>41</v>
      </c>
      <c r="AB11703" s="2">
        <v>51.62</v>
      </c>
      <c r="AK11703" s="2">
        <v>1</v>
      </c>
      <c r="AL11703" s="2">
        <v>2</v>
      </c>
      <c r="AM11703" s="2" t="s">
        <v>54</v>
      </c>
      <c r="AO11703" s="2">
        <v>51</v>
      </c>
      <c r="AP11703" s="2">
        <v>2</v>
      </c>
    </row>
    <row r="11704" spans="8:42" ht="32.450000000000003" hidden="1" customHeight="1">
      <c r="H11704" s="2">
        <v>1</v>
      </c>
      <c r="I11704" s="5">
        <v>43896</v>
      </c>
      <c r="J11704" s="2" t="s">
        <v>45</v>
      </c>
      <c r="K11704" s="2">
        <v>95000</v>
      </c>
      <c r="L11704" s="2">
        <v>25</v>
      </c>
      <c r="N11704" s="2">
        <v>21</v>
      </c>
      <c r="O11704" s="2" t="s">
        <v>816</v>
      </c>
      <c r="P11704" s="2">
        <v>3590</v>
      </c>
      <c r="Q11704" s="2" t="s">
        <v>10364</v>
      </c>
      <c r="R11704" s="2">
        <v>1488</v>
      </c>
      <c r="S11704" s="2" t="s">
        <v>10343</v>
      </c>
      <c r="T11704" s="2" t="s">
        <v>10344</v>
      </c>
      <c r="U11704" s="2" t="s">
        <v>4717</v>
      </c>
      <c r="V11704" s="2" t="s">
        <v>10345</v>
      </c>
      <c r="X11704" s="2" t="s">
        <v>1754</v>
      </c>
      <c r="Y11704" s="2">
        <v>631</v>
      </c>
      <c r="AA11704" s="2">
        <v>311</v>
      </c>
      <c r="AB11704" s="2">
        <v>73.98</v>
      </c>
      <c r="AK11704" s="2">
        <v>2</v>
      </c>
      <c r="AL11704" s="2">
        <v>2</v>
      </c>
      <c r="AM11704" s="2" t="s">
        <v>54</v>
      </c>
      <c r="AO11704" s="2">
        <v>73</v>
      </c>
      <c r="AP11704" s="2">
        <v>3</v>
      </c>
    </row>
    <row r="11705" spans="8:42" ht="32.450000000000003" hidden="1" customHeight="1">
      <c r="H11705" s="2">
        <v>1</v>
      </c>
      <c r="I11705" s="5">
        <v>43900</v>
      </c>
      <c r="J11705" s="2" t="s">
        <v>45</v>
      </c>
      <c r="K11705" s="2">
        <v>76460</v>
      </c>
      <c r="L11705" s="2">
        <v>25</v>
      </c>
      <c r="N11705" s="2">
        <v>0</v>
      </c>
      <c r="O11705" s="2" t="s">
        <v>47</v>
      </c>
      <c r="P11705" s="2">
        <v>3180</v>
      </c>
      <c r="Q11705" s="2" t="s">
        <v>10389</v>
      </c>
      <c r="R11705" s="2">
        <v>1488</v>
      </c>
      <c r="S11705" s="2" t="s">
        <v>10343</v>
      </c>
      <c r="T11705" s="2" t="s">
        <v>10344</v>
      </c>
      <c r="U11705" s="2" t="s">
        <v>4717</v>
      </c>
      <c r="V11705" s="2" t="s">
        <v>10345</v>
      </c>
      <c r="X11705" s="2" t="s">
        <v>121</v>
      </c>
      <c r="Y11705" s="2">
        <v>374</v>
      </c>
      <c r="AA11705" s="2">
        <v>114</v>
      </c>
      <c r="AB11705" s="2">
        <v>24.14</v>
      </c>
      <c r="AK11705" s="2">
        <v>1</v>
      </c>
      <c r="AL11705" s="2">
        <v>2</v>
      </c>
      <c r="AM11705" s="2" t="s">
        <v>54</v>
      </c>
      <c r="AO11705" s="2">
        <v>24</v>
      </c>
      <c r="AP11705" s="2">
        <v>1</v>
      </c>
    </row>
    <row r="11706" spans="8:42" ht="32.450000000000003" hidden="1" customHeight="1">
      <c r="H11706" s="2">
        <v>1</v>
      </c>
      <c r="I11706" s="5">
        <v>43901</v>
      </c>
      <c r="J11706" s="2" t="s">
        <v>45</v>
      </c>
      <c r="K11706" s="2">
        <v>121700</v>
      </c>
      <c r="L11706" s="2">
        <v>25</v>
      </c>
      <c r="N11706" s="2">
        <v>0</v>
      </c>
      <c r="O11706" s="2" t="s">
        <v>47</v>
      </c>
      <c r="P11706" s="2">
        <v>5460</v>
      </c>
      <c r="Q11706" s="2" t="s">
        <v>10390</v>
      </c>
      <c r="R11706" s="2">
        <v>1488</v>
      </c>
      <c r="S11706" s="2" t="s">
        <v>10343</v>
      </c>
      <c r="T11706" s="2" t="s">
        <v>10344</v>
      </c>
      <c r="U11706" s="2" t="s">
        <v>4717</v>
      </c>
      <c r="V11706" s="2" t="s">
        <v>10345</v>
      </c>
      <c r="X11706" s="2" t="s">
        <v>268</v>
      </c>
      <c r="Y11706" s="2">
        <v>319</v>
      </c>
      <c r="AA11706" s="2">
        <v>1</v>
      </c>
      <c r="AB11706" s="2">
        <v>63</v>
      </c>
      <c r="AK11706" s="2">
        <v>2</v>
      </c>
      <c r="AL11706" s="2">
        <v>2</v>
      </c>
      <c r="AM11706" s="2" t="s">
        <v>54</v>
      </c>
      <c r="AO11706" s="2">
        <v>65</v>
      </c>
      <c r="AP11706" s="2">
        <v>3</v>
      </c>
    </row>
    <row r="11707" spans="8:42" ht="32.450000000000003" hidden="1" customHeight="1">
      <c r="H11707" s="2">
        <v>1</v>
      </c>
      <c r="I11707" s="5">
        <v>43892</v>
      </c>
      <c r="J11707" s="2" t="s">
        <v>45</v>
      </c>
      <c r="K11707" s="2">
        <v>42500</v>
      </c>
      <c r="L11707" s="2">
        <v>15</v>
      </c>
      <c r="N11707" s="2">
        <v>15</v>
      </c>
      <c r="O11707" s="2" t="s">
        <v>161</v>
      </c>
      <c r="P11707" s="2">
        <v>1510</v>
      </c>
      <c r="Q11707" s="2" t="s">
        <v>10391</v>
      </c>
      <c r="R11707" s="2">
        <v>1488</v>
      </c>
      <c r="S11707" s="2" t="s">
        <v>10343</v>
      </c>
      <c r="T11707" s="2" t="s">
        <v>10344</v>
      </c>
      <c r="U11707" s="2" t="s">
        <v>4717</v>
      </c>
      <c r="V11707" s="2" t="s">
        <v>10345</v>
      </c>
      <c r="X11707" s="2" t="s">
        <v>1711</v>
      </c>
      <c r="Y11707" s="2">
        <v>841</v>
      </c>
      <c r="AA11707" s="2">
        <v>12</v>
      </c>
      <c r="AB11707" s="2">
        <v>13.7</v>
      </c>
      <c r="AK11707" s="2">
        <v>1</v>
      </c>
      <c r="AL11707" s="2">
        <v>2</v>
      </c>
      <c r="AM11707" s="2" t="s">
        <v>54</v>
      </c>
      <c r="AO11707" s="2">
        <v>14</v>
      </c>
      <c r="AP11707" s="2">
        <v>1</v>
      </c>
    </row>
    <row r="11708" spans="8:42" ht="32.450000000000003" hidden="1" customHeight="1">
      <c r="H11708" s="2">
        <v>1</v>
      </c>
      <c r="I11708" s="5">
        <v>43896</v>
      </c>
      <c r="J11708" s="2" t="s">
        <v>45</v>
      </c>
      <c r="K11708" s="2">
        <v>137800</v>
      </c>
      <c r="L11708" s="2">
        <v>16</v>
      </c>
      <c r="N11708" s="2">
        <v>2</v>
      </c>
      <c r="O11708" s="2" t="s">
        <v>89</v>
      </c>
      <c r="P11708" s="2">
        <v>8718</v>
      </c>
      <c r="Q11708" s="2" t="s">
        <v>10392</v>
      </c>
      <c r="R11708" s="2">
        <v>1488</v>
      </c>
      <c r="S11708" s="2" t="s">
        <v>10343</v>
      </c>
      <c r="T11708" s="2" t="s">
        <v>10344</v>
      </c>
      <c r="U11708" s="2" t="s">
        <v>4717</v>
      </c>
      <c r="V11708" s="2" t="s">
        <v>10345</v>
      </c>
      <c r="X11708" s="2" t="s">
        <v>1026</v>
      </c>
      <c r="Y11708" s="2">
        <v>179</v>
      </c>
      <c r="AA11708" s="2">
        <v>106</v>
      </c>
      <c r="AB11708" s="2">
        <v>110.65</v>
      </c>
      <c r="AK11708" s="2">
        <v>2</v>
      </c>
      <c r="AL11708" s="2">
        <v>2</v>
      </c>
      <c r="AM11708" s="2" t="s">
        <v>54</v>
      </c>
      <c r="AO11708" s="2">
        <v>113</v>
      </c>
      <c r="AP11708" s="2">
        <v>5</v>
      </c>
    </row>
    <row r="11709" spans="8:42" ht="32.450000000000003" hidden="1" customHeight="1">
      <c r="H11709" s="2">
        <v>1</v>
      </c>
      <c r="I11709" s="5">
        <v>43906</v>
      </c>
      <c r="J11709" s="2" t="s">
        <v>45</v>
      </c>
      <c r="K11709" s="2">
        <v>157500</v>
      </c>
      <c r="L11709" s="2">
        <v>158</v>
      </c>
      <c r="N11709" s="2">
        <v>1</v>
      </c>
      <c r="O11709" s="2" t="s">
        <v>59</v>
      </c>
      <c r="P11709" s="2">
        <v>4900</v>
      </c>
      <c r="Q11709" s="2" t="s">
        <v>543</v>
      </c>
      <c r="R11709" s="2">
        <v>1488</v>
      </c>
      <c r="S11709" s="2" t="s">
        <v>10343</v>
      </c>
      <c r="T11709" s="2" t="s">
        <v>10344</v>
      </c>
      <c r="U11709" s="2" t="s">
        <v>4717</v>
      </c>
      <c r="V11709" s="2" t="s">
        <v>10345</v>
      </c>
      <c r="X11709" s="2" t="s">
        <v>1711</v>
      </c>
      <c r="Y11709" s="2">
        <v>981</v>
      </c>
      <c r="AA11709" s="2">
        <v>8</v>
      </c>
      <c r="AB11709" s="2">
        <v>89.84</v>
      </c>
      <c r="AK11709" s="2">
        <v>1</v>
      </c>
      <c r="AL11709" s="2">
        <v>2</v>
      </c>
      <c r="AM11709" s="2" t="s">
        <v>54</v>
      </c>
      <c r="AO11709" s="2">
        <v>84</v>
      </c>
      <c r="AP11709" s="2">
        <v>3</v>
      </c>
    </row>
    <row r="11710" spans="8:42" ht="32.450000000000003" hidden="1" customHeight="1">
      <c r="H11710" s="2">
        <v>1</v>
      </c>
      <c r="I11710" s="5">
        <v>43907</v>
      </c>
      <c r="J11710" s="2" t="s">
        <v>45</v>
      </c>
      <c r="K11710" s="2">
        <v>178000</v>
      </c>
      <c r="L11710" s="2">
        <v>9</v>
      </c>
      <c r="N11710" s="2">
        <v>0</v>
      </c>
      <c r="O11710" s="2" t="s">
        <v>47</v>
      </c>
      <c r="P11710" s="2">
        <v>290</v>
      </c>
      <c r="Q11710" s="2" t="s">
        <v>10393</v>
      </c>
      <c r="R11710" s="2">
        <v>1499</v>
      </c>
      <c r="S11710" s="2" t="s">
        <v>10394</v>
      </c>
      <c r="T11710" s="2" t="s">
        <v>10395</v>
      </c>
      <c r="U11710" s="2" t="s">
        <v>4717</v>
      </c>
      <c r="V11710" s="2" t="s">
        <v>10396</v>
      </c>
      <c r="X11710" s="2" t="s">
        <v>127</v>
      </c>
      <c r="Y11710" s="2">
        <v>491</v>
      </c>
      <c r="AA11710" s="2">
        <v>9</v>
      </c>
      <c r="AB11710" s="2">
        <v>82.2</v>
      </c>
      <c r="AK11710" s="2">
        <v>1</v>
      </c>
      <c r="AL11710" s="2">
        <v>1</v>
      </c>
      <c r="AM11710" s="2" t="s">
        <v>70</v>
      </c>
      <c r="AO11710" s="2">
        <v>85</v>
      </c>
      <c r="AP11710" s="2">
        <v>4</v>
      </c>
    </row>
    <row r="11711" spans="8:42" ht="32.450000000000003" hidden="1" customHeight="1">
      <c r="H11711" s="2">
        <v>1</v>
      </c>
      <c r="I11711" s="5">
        <v>43903</v>
      </c>
      <c r="J11711" s="2" t="s">
        <v>45</v>
      </c>
      <c r="K11711" s="2">
        <v>65500</v>
      </c>
      <c r="L11711" s="2">
        <v>17</v>
      </c>
      <c r="N11711" s="2">
        <v>0</v>
      </c>
      <c r="O11711" s="2" t="s">
        <v>47</v>
      </c>
      <c r="P11711" s="2">
        <v>3280</v>
      </c>
      <c r="Q11711" s="2" t="s">
        <v>978</v>
      </c>
      <c r="R11711" s="2">
        <v>1488</v>
      </c>
      <c r="S11711" s="2" t="s">
        <v>10343</v>
      </c>
      <c r="T11711" s="2" t="s">
        <v>10344</v>
      </c>
      <c r="U11711" s="2" t="s">
        <v>4717</v>
      </c>
      <c r="V11711" s="2" t="s">
        <v>10345</v>
      </c>
      <c r="X11711" s="2" t="s">
        <v>268</v>
      </c>
      <c r="Y11711" s="2">
        <v>426</v>
      </c>
      <c r="AA11711" s="2">
        <v>18</v>
      </c>
      <c r="AB11711" s="2">
        <v>21.19</v>
      </c>
      <c r="AK11711" s="2">
        <v>1</v>
      </c>
      <c r="AL11711" s="2">
        <v>2</v>
      </c>
      <c r="AM11711" s="2" t="s">
        <v>54</v>
      </c>
      <c r="AO11711" s="2">
        <v>19</v>
      </c>
      <c r="AP11711" s="2">
        <v>1</v>
      </c>
    </row>
    <row r="11712" spans="8:42" ht="32.450000000000003" hidden="1" customHeight="1">
      <c r="H11712" s="2">
        <v>1</v>
      </c>
      <c r="I11712" s="5">
        <v>43916</v>
      </c>
      <c r="J11712" s="2" t="s">
        <v>45</v>
      </c>
      <c r="K11712" s="2">
        <v>158400</v>
      </c>
      <c r="L11712" s="2">
        <v>35</v>
      </c>
      <c r="M11712" s="2" t="s">
        <v>53</v>
      </c>
      <c r="N11712" s="2">
        <v>0</v>
      </c>
      <c r="O11712" s="2" t="s">
        <v>47</v>
      </c>
      <c r="P11712" s="2">
        <v>2070</v>
      </c>
      <c r="Q11712" s="2" t="s">
        <v>10397</v>
      </c>
      <c r="R11712" s="2">
        <v>1488</v>
      </c>
      <c r="S11712" s="2" t="s">
        <v>10343</v>
      </c>
      <c r="T11712" s="2" t="s">
        <v>10344</v>
      </c>
      <c r="U11712" s="2" t="s">
        <v>4717</v>
      </c>
      <c r="V11712" s="2" t="s">
        <v>10345</v>
      </c>
      <c r="X11712" s="2" t="s">
        <v>3939</v>
      </c>
      <c r="Y11712" s="2">
        <v>623</v>
      </c>
      <c r="AA11712" s="2">
        <v>55</v>
      </c>
      <c r="AB11712" s="2">
        <v>44.77</v>
      </c>
      <c r="AK11712" s="2">
        <v>1</v>
      </c>
      <c r="AL11712" s="2">
        <v>2</v>
      </c>
      <c r="AM11712" s="2" t="s">
        <v>54</v>
      </c>
      <c r="AO11712" s="2">
        <v>44</v>
      </c>
      <c r="AP11712" s="2">
        <v>2</v>
      </c>
    </row>
    <row r="11713" spans="8:42" ht="32.450000000000003" hidden="1" customHeight="1">
      <c r="H11713" s="2">
        <v>1</v>
      </c>
      <c r="I11713" s="5">
        <v>43916</v>
      </c>
      <c r="J11713" s="2" t="s">
        <v>45</v>
      </c>
      <c r="K11713" s="2">
        <v>214000</v>
      </c>
      <c r="L11713" s="2">
        <v>11</v>
      </c>
      <c r="N11713" s="2">
        <v>0</v>
      </c>
      <c r="O11713" s="2" t="s">
        <v>47</v>
      </c>
      <c r="P11713" s="2">
        <v>1530</v>
      </c>
      <c r="Q11713" s="2" t="s">
        <v>10398</v>
      </c>
      <c r="R11713" s="2">
        <v>1488</v>
      </c>
      <c r="S11713" s="2" t="s">
        <v>10343</v>
      </c>
      <c r="T11713" s="2" t="s">
        <v>10344</v>
      </c>
      <c r="U11713" s="2" t="s">
        <v>4717</v>
      </c>
      <c r="V11713" s="2" t="s">
        <v>10345</v>
      </c>
      <c r="X11713" s="2" t="s">
        <v>3943</v>
      </c>
      <c r="Y11713" s="2">
        <v>181</v>
      </c>
      <c r="AA11713" s="2">
        <v>14</v>
      </c>
      <c r="AB11713" s="2">
        <v>19.13</v>
      </c>
      <c r="AK11713" s="2">
        <v>1</v>
      </c>
      <c r="AL11713" s="2">
        <v>2</v>
      </c>
      <c r="AM11713" s="2" t="s">
        <v>54</v>
      </c>
      <c r="AO11713" s="2">
        <v>17</v>
      </c>
      <c r="AP11713" s="2">
        <v>1</v>
      </c>
    </row>
    <row r="11714" spans="8:42" ht="32.450000000000003" hidden="1" customHeight="1">
      <c r="H11714" s="2">
        <v>1</v>
      </c>
      <c r="I11714" s="5">
        <v>43917</v>
      </c>
      <c r="J11714" s="2" t="s">
        <v>45</v>
      </c>
      <c r="K11714" s="2">
        <v>122700</v>
      </c>
      <c r="L11714" s="2">
        <v>6</v>
      </c>
      <c r="N11714" s="2">
        <v>5</v>
      </c>
      <c r="O11714" s="2" t="s">
        <v>117</v>
      </c>
      <c r="P11714" s="2">
        <v>375</v>
      </c>
      <c r="Q11714" s="2" t="s">
        <v>10399</v>
      </c>
      <c r="R11714" s="2">
        <v>1493</v>
      </c>
      <c r="S11714" s="2" t="s">
        <v>10369</v>
      </c>
      <c r="T11714" s="2" t="s">
        <v>10370</v>
      </c>
      <c r="U11714" s="2" t="s">
        <v>4717</v>
      </c>
      <c r="V11714" s="2" t="s">
        <v>8182</v>
      </c>
      <c r="X11714" s="2" t="s">
        <v>75</v>
      </c>
      <c r="Y11714" s="2">
        <v>28</v>
      </c>
      <c r="AA11714" s="2">
        <v>113</v>
      </c>
      <c r="AB11714" s="2">
        <v>67.52</v>
      </c>
      <c r="AK11714" s="2">
        <v>1</v>
      </c>
      <c r="AL11714" s="2">
        <v>2</v>
      </c>
      <c r="AM11714" s="2" t="s">
        <v>54</v>
      </c>
      <c r="AO11714" s="2">
        <v>68</v>
      </c>
      <c r="AP11714" s="2">
        <v>3</v>
      </c>
    </row>
    <row r="11715" spans="8:42" ht="32.450000000000003" hidden="1" customHeight="1">
      <c r="H11715" s="2">
        <v>1</v>
      </c>
      <c r="I11715" s="5">
        <v>43936</v>
      </c>
      <c r="J11715" s="2" t="s">
        <v>45</v>
      </c>
      <c r="K11715" s="2">
        <v>46000</v>
      </c>
      <c r="L11715" s="2">
        <v>21</v>
      </c>
      <c r="M11715" s="2" t="s">
        <v>53</v>
      </c>
      <c r="N11715" s="2">
        <v>1</v>
      </c>
      <c r="O11715" s="2" t="s">
        <v>59</v>
      </c>
      <c r="P11715" s="2">
        <v>4455</v>
      </c>
      <c r="Q11715" s="2" t="s">
        <v>10400</v>
      </c>
      <c r="R11715" s="2">
        <v>1488</v>
      </c>
      <c r="S11715" s="2" t="s">
        <v>10343</v>
      </c>
      <c r="T11715" s="2" t="s">
        <v>10344</v>
      </c>
      <c r="U11715" s="2" t="s">
        <v>4717</v>
      </c>
      <c r="V11715" s="2" t="s">
        <v>10345</v>
      </c>
      <c r="X11715" s="2" t="s">
        <v>4569</v>
      </c>
      <c r="Y11715" s="2">
        <v>90</v>
      </c>
      <c r="AA11715" s="2">
        <v>91</v>
      </c>
      <c r="AB11715" s="2">
        <v>16.899999999999999</v>
      </c>
      <c r="AK11715" s="2">
        <v>1</v>
      </c>
      <c r="AL11715" s="2">
        <v>2</v>
      </c>
      <c r="AM11715" s="2" t="s">
        <v>54</v>
      </c>
      <c r="AO11715" s="2">
        <v>17</v>
      </c>
      <c r="AP11715" s="2">
        <v>1</v>
      </c>
    </row>
    <row r="11716" spans="8:42" ht="32.450000000000003" hidden="1" customHeight="1">
      <c r="H11716" s="2">
        <v>1</v>
      </c>
      <c r="I11716" s="5">
        <v>43948</v>
      </c>
      <c r="J11716" s="2" t="s">
        <v>45</v>
      </c>
      <c r="K11716" s="2">
        <v>173700</v>
      </c>
      <c r="L11716" s="2">
        <v>21</v>
      </c>
      <c r="N11716" s="2">
        <v>0</v>
      </c>
      <c r="O11716" s="2" t="s">
        <v>47</v>
      </c>
      <c r="P11716" s="2">
        <v>550</v>
      </c>
      <c r="Q11716" s="2" t="s">
        <v>10401</v>
      </c>
      <c r="R11716" s="2">
        <v>1488</v>
      </c>
      <c r="S11716" s="2" t="s">
        <v>10343</v>
      </c>
      <c r="T11716" s="2" t="s">
        <v>10344</v>
      </c>
      <c r="U11716" s="2" t="s">
        <v>4717</v>
      </c>
      <c r="V11716" s="2" t="s">
        <v>10345</v>
      </c>
      <c r="X11716" s="2" t="s">
        <v>996</v>
      </c>
      <c r="Y11716" s="2">
        <v>261</v>
      </c>
      <c r="AA11716" s="2">
        <v>12</v>
      </c>
      <c r="AB11716" s="2">
        <v>58.21</v>
      </c>
      <c r="AK11716" s="2">
        <v>2</v>
      </c>
      <c r="AL11716" s="2">
        <v>2</v>
      </c>
      <c r="AM11716" s="2" t="s">
        <v>54</v>
      </c>
      <c r="AO11716" s="2">
        <v>61</v>
      </c>
      <c r="AP11716" s="2">
        <v>3</v>
      </c>
    </row>
    <row r="11717" spans="8:42" ht="32.450000000000003" hidden="1" customHeight="1">
      <c r="H11717" s="2">
        <v>1</v>
      </c>
      <c r="I11717" s="5">
        <v>43923</v>
      </c>
      <c r="J11717" s="2" t="s">
        <v>45</v>
      </c>
      <c r="K11717" s="2">
        <v>268000</v>
      </c>
      <c r="L11717" s="2">
        <v>1</v>
      </c>
      <c r="N11717" s="2">
        <v>0</v>
      </c>
      <c r="O11717" s="2" t="s">
        <v>47</v>
      </c>
      <c r="P11717" s="2">
        <v>8224</v>
      </c>
      <c r="Q11717" s="2" t="s">
        <v>10402</v>
      </c>
      <c r="R11717" s="2">
        <v>1488</v>
      </c>
      <c r="S11717" s="2" t="s">
        <v>10343</v>
      </c>
      <c r="T11717" s="2" t="s">
        <v>10344</v>
      </c>
      <c r="U11717" s="2" t="s">
        <v>4717</v>
      </c>
      <c r="V11717" s="2" t="s">
        <v>10345</v>
      </c>
      <c r="X11717" s="2" t="s">
        <v>3904</v>
      </c>
      <c r="Y11717" s="2">
        <v>119</v>
      </c>
      <c r="AA11717" s="2">
        <v>19</v>
      </c>
      <c r="AB11717" s="2">
        <v>83.09</v>
      </c>
      <c r="AK11717" s="2">
        <v>2</v>
      </c>
      <c r="AL11717" s="2">
        <v>2</v>
      </c>
      <c r="AM11717" s="2" t="s">
        <v>54</v>
      </c>
      <c r="AO11717" s="2">
        <v>88</v>
      </c>
      <c r="AP11717" s="2">
        <v>4</v>
      </c>
    </row>
    <row r="11718" spans="8:42" ht="32.450000000000003" hidden="1" customHeight="1">
      <c r="H11718" s="2">
        <v>1</v>
      </c>
      <c r="I11718" s="5">
        <v>43944</v>
      </c>
      <c r="J11718" s="2" t="s">
        <v>45</v>
      </c>
      <c r="K11718" s="2">
        <v>129210</v>
      </c>
      <c r="L11718" s="2">
        <v>160</v>
      </c>
      <c r="N11718" s="2">
        <v>0</v>
      </c>
      <c r="O11718" s="2" t="s">
        <v>47</v>
      </c>
      <c r="P11718" s="2">
        <v>600</v>
      </c>
      <c r="Q11718" s="2" t="s">
        <v>10403</v>
      </c>
      <c r="R11718" s="2">
        <v>1488</v>
      </c>
      <c r="S11718" s="2" t="s">
        <v>10343</v>
      </c>
      <c r="T11718" s="2" t="s">
        <v>10344</v>
      </c>
      <c r="U11718" s="2" t="s">
        <v>4717</v>
      </c>
      <c r="V11718" s="2" t="s">
        <v>10345</v>
      </c>
      <c r="X11718" s="2" t="s">
        <v>1741</v>
      </c>
      <c r="Y11718" s="2">
        <v>277</v>
      </c>
      <c r="AA11718" s="2">
        <v>2</v>
      </c>
      <c r="AB11718" s="2">
        <v>71.47</v>
      </c>
      <c r="AK11718" s="2">
        <v>1</v>
      </c>
      <c r="AL11718" s="2">
        <v>2</v>
      </c>
      <c r="AM11718" s="2" t="s">
        <v>54</v>
      </c>
      <c r="AO11718" s="2">
        <v>69</v>
      </c>
      <c r="AP11718" s="2">
        <v>4</v>
      </c>
    </row>
    <row r="11719" spans="8:42" ht="32.450000000000003" hidden="1" customHeight="1">
      <c r="H11719" s="2">
        <v>1</v>
      </c>
      <c r="I11719" s="5">
        <v>43955</v>
      </c>
      <c r="J11719" s="2" t="s">
        <v>45</v>
      </c>
      <c r="K11719" s="2">
        <v>150400</v>
      </c>
      <c r="L11719" s="2">
        <v>11</v>
      </c>
      <c r="N11719" s="2">
        <v>15</v>
      </c>
      <c r="O11719" s="2" t="s">
        <v>161</v>
      </c>
      <c r="P11719" s="2">
        <v>1510</v>
      </c>
      <c r="Q11719" s="2" t="s">
        <v>10391</v>
      </c>
      <c r="R11719" s="2">
        <v>1488</v>
      </c>
      <c r="S11719" s="2" t="s">
        <v>10343</v>
      </c>
      <c r="T11719" s="2" t="s">
        <v>10344</v>
      </c>
      <c r="U11719" s="2" t="s">
        <v>4717</v>
      </c>
      <c r="V11719" s="2" t="s">
        <v>10345</v>
      </c>
      <c r="X11719" s="2" t="s">
        <v>1711</v>
      </c>
      <c r="Y11719" s="2">
        <v>843</v>
      </c>
      <c r="AA11719" s="2">
        <v>2</v>
      </c>
      <c r="AB11719" s="2">
        <v>67.900000000000006</v>
      </c>
      <c r="AK11719" s="2">
        <v>2</v>
      </c>
      <c r="AL11719" s="2">
        <v>2</v>
      </c>
      <c r="AM11719" s="2" t="s">
        <v>54</v>
      </c>
      <c r="AO11719" s="2">
        <v>69</v>
      </c>
      <c r="AP11719" s="2">
        <v>2</v>
      </c>
    </row>
    <row r="11720" spans="8:42" ht="32.450000000000003" hidden="1" customHeight="1">
      <c r="H11720" s="2">
        <v>1</v>
      </c>
      <c r="I11720" s="5">
        <v>43958</v>
      </c>
      <c r="J11720" s="2" t="s">
        <v>45</v>
      </c>
      <c r="K11720" s="2">
        <v>52010</v>
      </c>
      <c r="L11720" s="2">
        <v>15</v>
      </c>
      <c r="N11720" s="2">
        <v>12</v>
      </c>
      <c r="O11720" s="2" t="s">
        <v>231</v>
      </c>
      <c r="P11720" s="2">
        <v>5700</v>
      </c>
      <c r="Q11720" s="2" t="s">
        <v>10404</v>
      </c>
      <c r="R11720" s="2">
        <v>1488</v>
      </c>
      <c r="S11720" s="2" t="s">
        <v>10343</v>
      </c>
      <c r="T11720" s="2" t="s">
        <v>10344</v>
      </c>
      <c r="U11720" s="2" t="s">
        <v>4717</v>
      </c>
      <c r="V11720" s="2" t="s">
        <v>10345</v>
      </c>
      <c r="X11720" s="2" t="s">
        <v>86</v>
      </c>
      <c r="Y11720" s="2">
        <v>362</v>
      </c>
      <c r="AA11720" s="2">
        <v>7</v>
      </c>
      <c r="AB11720" s="2">
        <v>31.02</v>
      </c>
      <c r="AK11720" s="2">
        <v>1</v>
      </c>
      <c r="AL11720" s="2">
        <v>2</v>
      </c>
      <c r="AM11720" s="2" t="s">
        <v>54</v>
      </c>
      <c r="AO11720" s="2">
        <v>31</v>
      </c>
      <c r="AP11720" s="2">
        <v>1</v>
      </c>
    </row>
    <row r="11721" spans="8:42" ht="32.450000000000003" hidden="1" customHeight="1">
      <c r="H11721" s="2">
        <v>1</v>
      </c>
      <c r="I11721" s="5">
        <v>43951</v>
      </c>
      <c r="J11721" s="2" t="s">
        <v>45</v>
      </c>
      <c r="K11721" s="2">
        <v>80500</v>
      </c>
      <c r="L11721" s="2">
        <v>21</v>
      </c>
      <c r="N11721" s="2">
        <v>0</v>
      </c>
      <c r="O11721" s="2" t="s">
        <v>47</v>
      </c>
      <c r="P11721" s="2">
        <v>1590</v>
      </c>
      <c r="Q11721" s="2" t="s">
        <v>10405</v>
      </c>
      <c r="R11721" s="2">
        <v>1488</v>
      </c>
      <c r="S11721" s="2" t="s">
        <v>10343</v>
      </c>
      <c r="T11721" s="2" t="s">
        <v>10344</v>
      </c>
      <c r="U11721" s="2" t="s">
        <v>4717</v>
      </c>
      <c r="V11721" s="2" t="s">
        <v>10345</v>
      </c>
      <c r="X11721" s="2" t="s">
        <v>1703</v>
      </c>
      <c r="Y11721" s="2">
        <v>124</v>
      </c>
      <c r="AA11721" s="2">
        <v>12</v>
      </c>
      <c r="AB11721" s="2">
        <v>27.06</v>
      </c>
      <c r="AK11721" s="2">
        <v>1</v>
      </c>
      <c r="AL11721" s="2">
        <v>2</v>
      </c>
      <c r="AM11721" s="2" t="s">
        <v>54</v>
      </c>
      <c r="AO11721" s="2">
        <v>35</v>
      </c>
      <c r="AP11721" s="2">
        <v>1</v>
      </c>
    </row>
    <row r="11722" spans="8:42" ht="32.450000000000003" hidden="1" customHeight="1">
      <c r="H11722" s="2">
        <v>1</v>
      </c>
      <c r="I11722" s="5">
        <v>43945</v>
      </c>
      <c r="J11722" s="2" t="s">
        <v>45</v>
      </c>
      <c r="K11722" s="2">
        <v>131760</v>
      </c>
      <c r="L11722" s="2">
        <v>30</v>
      </c>
      <c r="N11722" s="2">
        <v>1</v>
      </c>
      <c r="O11722" s="2" t="s">
        <v>59</v>
      </c>
      <c r="P11722" s="2">
        <v>1020</v>
      </c>
      <c r="Q11722" s="2" t="s">
        <v>10406</v>
      </c>
      <c r="R11722" s="2">
        <v>1489</v>
      </c>
      <c r="S11722" s="2" t="s">
        <v>10348</v>
      </c>
      <c r="T11722" s="2" t="s">
        <v>10349</v>
      </c>
      <c r="U11722" s="2" t="s">
        <v>4717</v>
      </c>
      <c r="V11722" s="2" t="s">
        <v>10350</v>
      </c>
      <c r="X11722" s="2" t="s">
        <v>108</v>
      </c>
      <c r="Y11722" s="2">
        <v>355</v>
      </c>
      <c r="AA11722" s="2">
        <v>106</v>
      </c>
      <c r="AB11722" s="2">
        <v>79.98</v>
      </c>
      <c r="AK11722" s="2">
        <v>2</v>
      </c>
      <c r="AL11722" s="2">
        <v>2</v>
      </c>
      <c r="AM11722" s="2" t="s">
        <v>54</v>
      </c>
      <c r="AO11722" s="2">
        <v>77</v>
      </c>
      <c r="AP11722" s="2">
        <v>4</v>
      </c>
    </row>
    <row r="11723" spans="8:42" ht="32.450000000000003" hidden="1" customHeight="1">
      <c r="H11723" s="2">
        <v>1</v>
      </c>
      <c r="I11723" s="5">
        <v>43951</v>
      </c>
      <c r="J11723" s="2" t="s">
        <v>45</v>
      </c>
      <c r="K11723" s="2">
        <v>129400</v>
      </c>
      <c r="L11723" s="2">
        <v>23</v>
      </c>
      <c r="M11723" s="2" t="s">
        <v>53</v>
      </c>
      <c r="N11723" s="2">
        <v>15</v>
      </c>
      <c r="O11723" s="2" t="s">
        <v>161</v>
      </c>
      <c r="P11723" s="2">
        <v>6750</v>
      </c>
      <c r="Q11723" s="2" t="s">
        <v>322</v>
      </c>
      <c r="R11723" s="2">
        <v>1488</v>
      </c>
      <c r="S11723" s="2" t="s">
        <v>10343</v>
      </c>
      <c r="T11723" s="2" t="s">
        <v>10344</v>
      </c>
      <c r="U11723" s="2" t="s">
        <v>4717</v>
      </c>
      <c r="V11723" s="2" t="s">
        <v>10345</v>
      </c>
      <c r="X11723" s="2" t="s">
        <v>435</v>
      </c>
      <c r="Y11723" s="2">
        <v>310</v>
      </c>
      <c r="AA11723" s="2">
        <v>4013</v>
      </c>
      <c r="AB11723" s="2">
        <v>67.34</v>
      </c>
      <c r="AK11723" s="2">
        <v>2</v>
      </c>
      <c r="AL11723" s="2">
        <v>2</v>
      </c>
      <c r="AM11723" s="2" t="s">
        <v>54</v>
      </c>
      <c r="AO11723" s="2">
        <v>66</v>
      </c>
      <c r="AP11723" s="2">
        <v>4</v>
      </c>
    </row>
    <row r="11724" spans="8:42" ht="32.450000000000003" hidden="1" customHeight="1">
      <c r="H11724" s="2">
        <v>1</v>
      </c>
      <c r="I11724" s="5">
        <v>43948</v>
      </c>
      <c r="J11724" s="2" t="s">
        <v>45</v>
      </c>
      <c r="K11724" s="2">
        <v>177800</v>
      </c>
      <c r="L11724" s="2">
        <v>12</v>
      </c>
      <c r="N11724" s="2">
        <v>0</v>
      </c>
      <c r="O11724" s="2" t="s">
        <v>47</v>
      </c>
      <c r="P11724" s="2">
        <v>6485</v>
      </c>
      <c r="Q11724" s="2" t="s">
        <v>10407</v>
      </c>
      <c r="R11724" s="2">
        <v>1488</v>
      </c>
      <c r="S11724" s="2" t="s">
        <v>10343</v>
      </c>
      <c r="T11724" s="2" t="s">
        <v>10344</v>
      </c>
      <c r="U11724" s="2" t="s">
        <v>4717</v>
      </c>
      <c r="V11724" s="2" t="s">
        <v>10345</v>
      </c>
      <c r="X11724" s="2" t="s">
        <v>1044</v>
      </c>
      <c r="Y11724" s="2">
        <v>1</v>
      </c>
      <c r="AA11724" s="2">
        <v>535</v>
      </c>
      <c r="AB11724" s="2">
        <v>90.4</v>
      </c>
      <c r="AK11724" s="2">
        <v>1</v>
      </c>
      <c r="AL11724" s="2">
        <v>1</v>
      </c>
      <c r="AM11724" s="2" t="s">
        <v>70</v>
      </c>
      <c r="AO11724" s="2">
        <v>90</v>
      </c>
      <c r="AP11724" s="2">
        <v>5</v>
      </c>
    </row>
    <row r="11725" spans="8:42" ht="32.450000000000003" hidden="1" customHeight="1">
      <c r="H11725" s="2">
        <v>1</v>
      </c>
      <c r="I11725" s="5">
        <v>43967</v>
      </c>
      <c r="J11725" s="2" t="s">
        <v>45</v>
      </c>
      <c r="K11725" s="2">
        <v>47000</v>
      </c>
      <c r="L11725" s="2">
        <v>21</v>
      </c>
      <c r="M11725" s="2" t="s">
        <v>53</v>
      </c>
      <c r="N11725" s="2">
        <v>1</v>
      </c>
      <c r="O11725" s="2" t="s">
        <v>59</v>
      </c>
      <c r="P11725" s="2">
        <v>4455</v>
      </c>
      <c r="Q11725" s="2" t="s">
        <v>10400</v>
      </c>
      <c r="R11725" s="2">
        <v>1488</v>
      </c>
      <c r="S11725" s="2" t="s">
        <v>10343</v>
      </c>
      <c r="T11725" s="2" t="s">
        <v>10344</v>
      </c>
      <c r="U11725" s="2" t="s">
        <v>4717</v>
      </c>
      <c r="V11725" s="2" t="s">
        <v>10345</v>
      </c>
      <c r="X11725" s="2" t="s">
        <v>4569</v>
      </c>
      <c r="Y11725" s="2">
        <v>90</v>
      </c>
      <c r="AA11725" s="2">
        <v>63</v>
      </c>
      <c r="AB11725" s="2">
        <v>16.7</v>
      </c>
      <c r="AK11725" s="2">
        <v>1</v>
      </c>
      <c r="AL11725" s="2">
        <v>2</v>
      </c>
      <c r="AM11725" s="2" t="s">
        <v>54</v>
      </c>
      <c r="AO11725" s="2">
        <v>17</v>
      </c>
      <c r="AP11725" s="2">
        <v>1</v>
      </c>
    </row>
    <row r="11726" spans="8:42" ht="32.450000000000003" hidden="1" customHeight="1">
      <c r="H11726" s="2">
        <v>1</v>
      </c>
      <c r="I11726" s="5">
        <v>43969</v>
      </c>
      <c r="J11726" s="2" t="s">
        <v>45</v>
      </c>
      <c r="K11726" s="2">
        <v>64130</v>
      </c>
      <c r="L11726" s="2">
        <v>42</v>
      </c>
      <c r="N11726" s="2">
        <v>0</v>
      </c>
      <c r="O11726" s="2" t="s">
        <v>47</v>
      </c>
      <c r="P11726" s="2">
        <v>6230</v>
      </c>
      <c r="Q11726" s="2" t="s">
        <v>10408</v>
      </c>
      <c r="R11726" s="2">
        <v>1488</v>
      </c>
      <c r="S11726" s="2" t="s">
        <v>10343</v>
      </c>
      <c r="T11726" s="2" t="s">
        <v>10344</v>
      </c>
      <c r="U11726" s="2" t="s">
        <v>4717</v>
      </c>
      <c r="V11726" s="2" t="s">
        <v>10345</v>
      </c>
      <c r="X11726" s="2" t="s">
        <v>59</v>
      </c>
      <c r="Y11726" s="2">
        <v>378</v>
      </c>
      <c r="AA11726" s="2">
        <v>7</v>
      </c>
      <c r="AB11726" s="2">
        <v>23.73</v>
      </c>
      <c r="AK11726" s="2">
        <v>1</v>
      </c>
      <c r="AL11726" s="2">
        <v>2</v>
      </c>
      <c r="AM11726" s="2" t="s">
        <v>54</v>
      </c>
      <c r="AO11726" s="2">
        <v>24</v>
      </c>
      <c r="AP11726" s="2">
        <v>1</v>
      </c>
    </row>
    <row r="11727" spans="8:42" ht="32.450000000000003" hidden="1" customHeight="1">
      <c r="H11727" s="2">
        <v>1</v>
      </c>
      <c r="I11727" s="5">
        <v>43962</v>
      </c>
      <c r="J11727" s="2" t="s">
        <v>45</v>
      </c>
      <c r="K11727" s="2">
        <v>64000</v>
      </c>
      <c r="L11727" s="2">
        <v>74</v>
      </c>
      <c r="N11727" s="2">
        <v>0</v>
      </c>
      <c r="O11727" s="2" t="s">
        <v>47</v>
      </c>
      <c r="P11727" s="2">
        <v>6230</v>
      </c>
      <c r="Q11727" s="2" t="s">
        <v>10408</v>
      </c>
      <c r="R11727" s="2">
        <v>1488</v>
      </c>
      <c r="S11727" s="2" t="s">
        <v>10343</v>
      </c>
      <c r="T11727" s="2" t="s">
        <v>10344</v>
      </c>
      <c r="U11727" s="2" t="s">
        <v>4717</v>
      </c>
      <c r="V11727" s="2" t="s">
        <v>10345</v>
      </c>
      <c r="X11727" s="2" t="s">
        <v>59</v>
      </c>
      <c r="Y11727" s="2">
        <v>391</v>
      </c>
      <c r="AA11727" s="2">
        <v>11</v>
      </c>
      <c r="AB11727" s="2">
        <v>36.6</v>
      </c>
      <c r="AK11727" s="2">
        <v>1</v>
      </c>
      <c r="AL11727" s="2">
        <v>2</v>
      </c>
      <c r="AM11727" s="2" t="s">
        <v>54</v>
      </c>
      <c r="AO11727" s="2">
        <v>35</v>
      </c>
      <c r="AP11727" s="2">
        <v>1</v>
      </c>
    </row>
    <row r="11728" spans="8:42" ht="32.450000000000003" hidden="1" customHeight="1">
      <c r="H11728" s="2">
        <v>1</v>
      </c>
      <c r="I11728" s="5">
        <v>43962</v>
      </c>
      <c r="J11728" s="2" t="s">
        <v>45</v>
      </c>
      <c r="K11728" s="2">
        <v>60500</v>
      </c>
      <c r="L11728" s="2">
        <v>63</v>
      </c>
      <c r="N11728" s="2">
        <v>0</v>
      </c>
      <c r="O11728" s="2" t="s">
        <v>47</v>
      </c>
      <c r="P11728" s="2">
        <v>1590</v>
      </c>
      <c r="Q11728" s="2" t="s">
        <v>10405</v>
      </c>
      <c r="R11728" s="2">
        <v>1488</v>
      </c>
      <c r="S11728" s="2" t="s">
        <v>10343</v>
      </c>
      <c r="T11728" s="2" t="s">
        <v>10344</v>
      </c>
      <c r="U11728" s="2" t="s">
        <v>4717</v>
      </c>
      <c r="V11728" s="2" t="s">
        <v>10345</v>
      </c>
      <c r="X11728" s="2" t="s">
        <v>1703</v>
      </c>
      <c r="Y11728" s="2">
        <v>321</v>
      </c>
      <c r="AA11728" s="2">
        <v>2</v>
      </c>
      <c r="AB11728" s="2">
        <v>22.02</v>
      </c>
      <c r="AK11728" s="2">
        <v>1</v>
      </c>
      <c r="AL11728" s="2">
        <v>2</v>
      </c>
      <c r="AM11728" s="2" t="s">
        <v>54</v>
      </c>
      <c r="AO11728" s="2">
        <v>22</v>
      </c>
      <c r="AP11728" s="2">
        <v>1</v>
      </c>
    </row>
    <row r="11729" spans="8:42" ht="32.450000000000003" hidden="1" customHeight="1">
      <c r="H11729" s="2">
        <v>1</v>
      </c>
      <c r="I11729" s="5">
        <v>43970</v>
      </c>
      <c r="J11729" s="2" t="s">
        <v>45</v>
      </c>
      <c r="K11729" s="2">
        <v>98000</v>
      </c>
      <c r="L11729" s="2">
        <v>4</v>
      </c>
      <c r="N11729" s="2">
        <v>2</v>
      </c>
      <c r="O11729" s="2" t="s">
        <v>89</v>
      </c>
      <c r="P11729" s="2">
        <v>1230</v>
      </c>
      <c r="Q11729" s="2" t="s">
        <v>10380</v>
      </c>
      <c r="R11729" s="2">
        <v>1496</v>
      </c>
      <c r="S11729" s="2" t="s">
        <v>10381</v>
      </c>
      <c r="T11729" s="2" t="s">
        <v>10382</v>
      </c>
      <c r="U11729" s="2" t="s">
        <v>4717</v>
      </c>
      <c r="V11729" s="2" t="s">
        <v>2082</v>
      </c>
      <c r="X11729" s="2" t="s">
        <v>108</v>
      </c>
      <c r="Y11729" s="2">
        <v>145</v>
      </c>
      <c r="AA11729" s="2">
        <v>29</v>
      </c>
      <c r="AB11729" s="2">
        <v>67.77</v>
      </c>
      <c r="AK11729" s="2">
        <v>2</v>
      </c>
      <c r="AL11729" s="2">
        <v>2</v>
      </c>
      <c r="AM11729" s="2" t="s">
        <v>54</v>
      </c>
      <c r="AO11729" s="2">
        <v>66</v>
      </c>
      <c r="AP11729" s="2">
        <v>3</v>
      </c>
    </row>
    <row r="11730" spans="8:42" ht="32.450000000000003" hidden="1" customHeight="1">
      <c r="H11730" s="2">
        <v>1</v>
      </c>
      <c r="I11730" s="5">
        <v>43977</v>
      </c>
      <c r="J11730" s="2" t="s">
        <v>45</v>
      </c>
      <c r="K11730" s="2">
        <v>96000</v>
      </c>
      <c r="L11730" s="2">
        <v>1</v>
      </c>
      <c r="N11730" s="2">
        <v>0</v>
      </c>
      <c r="O11730" s="2" t="s">
        <v>47</v>
      </c>
      <c r="P11730" s="2">
        <v>8870</v>
      </c>
      <c r="Q11730" s="2" t="s">
        <v>10409</v>
      </c>
      <c r="R11730" s="2">
        <v>1488</v>
      </c>
      <c r="S11730" s="2" t="s">
        <v>10343</v>
      </c>
      <c r="T11730" s="2" t="s">
        <v>10344</v>
      </c>
      <c r="U11730" s="2" t="s">
        <v>4717</v>
      </c>
      <c r="V11730" s="2" t="s">
        <v>10345</v>
      </c>
      <c r="X11730" s="2" t="s">
        <v>1754</v>
      </c>
      <c r="Y11730" s="2">
        <v>559</v>
      </c>
      <c r="AA11730" s="2">
        <v>20</v>
      </c>
      <c r="AB11730" s="2">
        <v>38.32</v>
      </c>
      <c r="AK11730" s="2">
        <v>2</v>
      </c>
      <c r="AL11730" s="2">
        <v>2</v>
      </c>
      <c r="AM11730" s="2" t="s">
        <v>54</v>
      </c>
      <c r="AO11730" s="2">
        <v>39</v>
      </c>
      <c r="AP11730" s="2">
        <v>1</v>
      </c>
    </row>
    <row r="11731" spans="8:42" ht="32.450000000000003" hidden="1" customHeight="1">
      <c r="H11731" s="2">
        <v>1</v>
      </c>
      <c r="I11731" s="5">
        <v>43963</v>
      </c>
      <c r="J11731" s="2" t="s">
        <v>45</v>
      </c>
      <c r="K11731" s="2">
        <v>117000</v>
      </c>
      <c r="L11731" s="2">
        <v>13</v>
      </c>
      <c r="N11731" s="2">
        <v>0</v>
      </c>
      <c r="O11731" s="2" t="s">
        <v>47</v>
      </c>
      <c r="P11731" s="2">
        <v>580</v>
      </c>
      <c r="Q11731" s="2" t="s">
        <v>10410</v>
      </c>
      <c r="R11731" s="2">
        <v>1489</v>
      </c>
      <c r="S11731" s="2" t="s">
        <v>10348</v>
      </c>
      <c r="T11731" s="2" t="s">
        <v>10349</v>
      </c>
      <c r="U11731" s="2" t="s">
        <v>4717</v>
      </c>
      <c r="V11731" s="2" t="s">
        <v>10350</v>
      </c>
      <c r="X11731" s="2" t="s">
        <v>75</v>
      </c>
      <c r="Y11731" s="2">
        <v>114</v>
      </c>
      <c r="AA11731" s="2">
        <v>137</v>
      </c>
      <c r="AB11731" s="2">
        <v>63.13</v>
      </c>
      <c r="AK11731" s="2">
        <v>1</v>
      </c>
      <c r="AL11731" s="2">
        <v>2</v>
      </c>
      <c r="AM11731" s="2" t="s">
        <v>54</v>
      </c>
      <c r="AO11731" s="2">
        <v>64</v>
      </c>
      <c r="AP11731" s="2">
        <v>4</v>
      </c>
    </row>
    <row r="11732" spans="8:42" ht="32.450000000000003" hidden="1" customHeight="1">
      <c r="H11732" s="2">
        <v>1</v>
      </c>
      <c r="I11732" s="5">
        <v>43964</v>
      </c>
      <c r="J11732" s="2" t="s">
        <v>45</v>
      </c>
      <c r="K11732" s="2">
        <v>347000</v>
      </c>
      <c r="L11732" s="2">
        <v>2</v>
      </c>
      <c r="N11732" s="2">
        <v>0</v>
      </c>
      <c r="O11732" s="2" t="s">
        <v>47</v>
      </c>
      <c r="P11732" s="2">
        <v>8900</v>
      </c>
      <c r="Q11732" s="2" t="s">
        <v>10411</v>
      </c>
      <c r="R11732" s="2">
        <v>1488</v>
      </c>
      <c r="S11732" s="2" t="s">
        <v>10343</v>
      </c>
      <c r="T11732" s="2" t="s">
        <v>10344</v>
      </c>
      <c r="U11732" s="2" t="s">
        <v>4717</v>
      </c>
      <c r="V11732" s="2" t="s">
        <v>10345</v>
      </c>
      <c r="X11732" s="2" t="s">
        <v>3839</v>
      </c>
      <c r="Y11732" s="2">
        <v>326</v>
      </c>
      <c r="AA11732" s="2">
        <v>106</v>
      </c>
      <c r="AB11732" s="2">
        <v>98.69</v>
      </c>
      <c r="AK11732" s="2">
        <v>2</v>
      </c>
      <c r="AL11732" s="2">
        <v>2</v>
      </c>
      <c r="AM11732" s="2" t="s">
        <v>54</v>
      </c>
      <c r="AO11732" s="2">
        <v>103</v>
      </c>
      <c r="AP11732" s="2">
        <v>4</v>
      </c>
    </row>
    <row r="11733" spans="8:42" ht="32.450000000000003" hidden="1" customHeight="1">
      <c r="H11733" s="2">
        <v>1</v>
      </c>
      <c r="I11733" s="5">
        <v>43956</v>
      </c>
      <c r="J11733" s="2" t="s">
        <v>45</v>
      </c>
      <c r="K11733" s="2">
        <v>141700</v>
      </c>
      <c r="L11733" s="2">
        <v>51</v>
      </c>
      <c r="M11733" s="2" t="s">
        <v>1632</v>
      </c>
      <c r="N11733" s="2">
        <v>15</v>
      </c>
      <c r="O11733" s="2" t="s">
        <v>161</v>
      </c>
      <c r="P11733" s="2">
        <v>4550</v>
      </c>
      <c r="Q11733" s="2" t="s">
        <v>10412</v>
      </c>
      <c r="R11733" s="2">
        <v>1488</v>
      </c>
      <c r="S11733" s="2" t="s">
        <v>10343</v>
      </c>
      <c r="T11733" s="2" t="s">
        <v>10344</v>
      </c>
      <c r="U11733" s="2" t="s">
        <v>4717</v>
      </c>
      <c r="V11733" s="2" t="s">
        <v>10345</v>
      </c>
      <c r="X11733" s="2" t="s">
        <v>2009</v>
      </c>
      <c r="Y11733" s="2">
        <v>77</v>
      </c>
      <c r="AA11733" s="2">
        <v>710</v>
      </c>
      <c r="AB11733" s="2">
        <v>44.21</v>
      </c>
      <c r="AK11733" s="2">
        <v>1</v>
      </c>
      <c r="AL11733" s="2">
        <v>2</v>
      </c>
      <c r="AM11733" s="2" t="s">
        <v>54</v>
      </c>
      <c r="AO11733" s="2">
        <v>44</v>
      </c>
      <c r="AP11733" s="2">
        <v>2</v>
      </c>
    </row>
    <row r="11734" spans="8:42" ht="32.450000000000003" hidden="1" customHeight="1">
      <c r="H11734" s="2">
        <v>1</v>
      </c>
      <c r="I11734" s="5">
        <v>43963</v>
      </c>
      <c r="J11734" s="2" t="s">
        <v>45</v>
      </c>
      <c r="K11734" s="2">
        <v>164480</v>
      </c>
      <c r="L11734" s="2">
        <v>3</v>
      </c>
      <c r="N11734" s="2">
        <v>0</v>
      </c>
      <c r="O11734" s="2" t="s">
        <v>47</v>
      </c>
      <c r="P11734" s="2">
        <v>6540</v>
      </c>
      <c r="Q11734" s="2" t="s">
        <v>10413</v>
      </c>
      <c r="R11734" s="2">
        <v>1488</v>
      </c>
      <c r="S11734" s="2" t="s">
        <v>10343</v>
      </c>
      <c r="T11734" s="2" t="s">
        <v>10344</v>
      </c>
      <c r="U11734" s="2" t="s">
        <v>4717</v>
      </c>
      <c r="V11734" s="2" t="s">
        <v>10345</v>
      </c>
      <c r="X11734" s="2" t="s">
        <v>3904</v>
      </c>
      <c r="Y11734" s="2">
        <v>607</v>
      </c>
      <c r="AA11734" s="2">
        <v>10</v>
      </c>
      <c r="AB11734" s="2">
        <v>27.2</v>
      </c>
      <c r="AK11734" s="2">
        <v>3</v>
      </c>
      <c r="AL11734" s="2">
        <v>1</v>
      </c>
      <c r="AM11734" s="2" t="s">
        <v>70</v>
      </c>
      <c r="AO11734" s="2">
        <v>213</v>
      </c>
      <c r="AP11734" s="2">
        <v>7</v>
      </c>
    </row>
    <row r="11735" spans="8:42" ht="32.450000000000003" hidden="1" customHeight="1">
      <c r="H11735" s="2">
        <v>1</v>
      </c>
      <c r="I11735" s="5">
        <v>43965</v>
      </c>
      <c r="J11735" s="2" t="s">
        <v>45</v>
      </c>
      <c r="K11735" s="2">
        <v>183500</v>
      </c>
      <c r="L11735" s="2">
        <v>44</v>
      </c>
      <c r="N11735" s="2">
        <v>0</v>
      </c>
      <c r="O11735" s="2" t="s">
        <v>47</v>
      </c>
      <c r="P11735" s="2">
        <v>1670</v>
      </c>
      <c r="Q11735" s="2" t="s">
        <v>4582</v>
      </c>
      <c r="R11735" s="2">
        <v>1488</v>
      </c>
      <c r="S11735" s="2" t="s">
        <v>10343</v>
      </c>
      <c r="T11735" s="2" t="s">
        <v>10344</v>
      </c>
      <c r="U11735" s="2" t="s">
        <v>4717</v>
      </c>
      <c r="V11735" s="2" t="s">
        <v>10345</v>
      </c>
      <c r="X11735" s="2" t="s">
        <v>84</v>
      </c>
      <c r="Y11735" s="2">
        <v>1</v>
      </c>
      <c r="AA11735" s="2">
        <v>2025</v>
      </c>
      <c r="AB11735" s="2">
        <v>76.62</v>
      </c>
      <c r="AK11735" s="2">
        <v>2</v>
      </c>
      <c r="AL11735" s="2">
        <v>2</v>
      </c>
      <c r="AM11735" s="2" t="s">
        <v>54</v>
      </c>
      <c r="AO11735" s="2">
        <v>75</v>
      </c>
      <c r="AP11735" s="2">
        <v>5</v>
      </c>
    </row>
    <row r="11736" spans="8:42" ht="32.450000000000003" hidden="1" customHeight="1">
      <c r="H11736" s="2">
        <v>1</v>
      </c>
      <c r="I11736" s="5">
        <v>43970</v>
      </c>
      <c r="J11736" s="2" t="s">
        <v>45</v>
      </c>
      <c r="K11736" s="2">
        <v>62000</v>
      </c>
      <c r="L11736" s="2">
        <v>12</v>
      </c>
      <c r="N11736" s="2">
        <v>21</v>
      </c>
      <c r="O11736" s="2" t="s">
        <v>816</v>
      </c>
      <c r="P11736" s="2">
        <v>6772</v>
      </c>
      <c r="Q11736" s="2" t="s">
        <v>1966</v>
      </c>
      <c r="R11736" s="2">
        <v>1488</v>
      </c>
      <c r="S11736" s="2" t="s">
        <v>10343</v>
      </c>
      <c r="T11736" s="2" t="s">
        <v>10344</v>
      </c>
      <c r="U11736" s="2" t="s">
        <v>4717</v>
      </c>
      <c r="V11736" s="2" t="s">
        <v>10345</v>
      </c>
      <c r="X11736" s="2" t="s">
        <v>1042</v>
      </c>
      <c r="Y11736" s="2">
        <v>4</v>
      </c>
      <c r="AA11736" s="2">
        <v>31</v>
      </c>
      <c r="AB11736" s="2">
        <v>73.599999999999994</v>
      </c>
      <c r="AK11736" s="2">
        <v>2</v>
      </c>
      <c r="AL11736" s="2">
        <v>2</v>
      </c>
      <c r="AM11736" s="2" t="s">
        <v>54</v>
      </c>
      <c r="AO11736" s="2">
        <v>74</v>
      </c>
      <c r="AP11736" s="2">
        <v>4</v>
      </c>
    </row>
    <row r="11737" spans="8:42" ht="32.450000000000003" hidden="1" customHeight="1">
      <c r="H11737" s="2">
        <v>1</v>
      </c>
      <c r="I11737" s="5">
        <v>43979</v>
      </c>
      <c r="J11737" s="2" t="s">
        <v>45</v>
      </c>
      <c r="K11737" s="2">
        <v>130800</v>
      </c>
      <c r="L11737" s="2">
        <v>35</v>
      </c>
      <c r="N11737" s="2">
        <v>0</v>
      </c>
      <c r="O11737" s="2" t="s">
        <v>47</v>
      </c>
      <c r="P11737" s="2">
        <v>100</v>
      </c>
      <c r="Q11737" s="2" t="s">
        <v>10414</v>
      </c>
      <c r="R11737" s="2">
        <v>1489</v>
      </c>
      <c r="S11737" s="2" t="s">
        <v>10348</v>
      </c>
      <c r="T11737" s="2" t="s">
        <v>10349</v>
      </c>
      <c r="U11737" s="2" t="s">
        <v>4717</v>
      </c>
      <c r="V11737" s="2" t="s">
        <v>10350</v>
      </c>
      <c r="X11737" s="2" t="s">
        <v>75</v>
      </c>
      <c r="Y11737" s="2">
        <v>7</v>
      </c>
      <c r="AA11737" s="2">
        <v>1</v>
      </c>
      <c r="AB11737" s="2">
        <v>67.680000000000007</v>
      </c>
      <c r="AK11737" s="2">
        <v>2</v>
      </c>
      <c r="AL11737" s="2">
        <v>2</v>
      </c>
      <c r="AM11737" s="2" t="s">
        <v>54</v>
      </c>
      <c r="AO11737" s="2">
        <v>66</v>
      </c>
      <c r="AP11737" s="2">
        <v>4</v>
      </c>
    </row>
    <row r="11738" spans="8:42" ht="32.450000000000003" hidden="1" customHeight="1">
      <c r="H11738" s="2">
        <v>1</v>
      </c>
      <c r="I11738" s="5">
        <v>43964</v>
      </c>
      <c r="J11738" s="2" t="s">
        <v>45</v>
      </c>
      <c r="K11738" s="2">
        <v>183000</v>
      </c>
      <c r="L11738" s="2">
        <v>78</v>
      </c>
      <c r="N11738" s="2">
        <v>0</v>
      </c>
      <c r="O11738" s="2" t="s">
        <v>47</v>
      </c>
      <c r="P11738" s="2">
        <v>5460</v>
      </c>
      <c r="Q11738" s="2" t="s">
        <v>10390</v>
      </c>
      <c r="R11738" s="2">
        <v>1488</v>
      </c>
      <c r="S11738" s="2" t="s">
        <v>10343</v>
      </c>
      <c r="T11738" s="2" t="s">
        <v>10344</v>
      </c>
      <c r="U11738" s="2" t="s">
        <v>4717</v>
      </c>
      <c r="V11738" s="2" t="s">
        <v>10345</v>
      </c>
      <c r="X11738" s="2" t="s">
        <v>179</v>
      </c>
      <c r="Y11738" s="2">
        <v>172</v>
      </c>
      <c r="AA11738" s="2">
        <v>40</v>
      </c>
      <c r="AB11738" s="2">
        <v>64.400000000000006</v>
      </c>
      <c r="AK11738" s="2">
        <v>1</v>
      </c>
      <c r="AL11738" s="2">
        <v>2</v>
      </c>
      <c r="AM11738" s="2" t="s">
        <v>54</v>
      </c>
      <c r="AO11738" s="2">
        <v>64</v>
      </c>
      <c r="AP11738" s="2">
        <v>3</v>
      </c>
    </row>
    <row r="11739" spans="8:42" ht="32.450000000000003" hidden="1" customHeight="1">
      <c r="H11739" s="2">
        <v>1</v>
      </c>
      <c r="I11739" s="5">
        <v>43978</v>
      </c>
      <c r="J11739" s="2" t="s">
        <v>45</v>
      </c>
      <c r="K11739" s="2">
        <v>227000</v>
      </c>
      <c r="L11739" s="2">
        <v>139</v>
      </c>
      <c r="N11739" s="2">
        <v>0</v>
      </c>
      <c r="O11739" s="2" t="s">
        <v>47</v>
      </c>
      <c r="P11739" s="2">
        <v>1590</v>
      </c>
      <c r="Q11739" s="2" t="s">
        <v>10405</v>
      </c>
      <c r="R11739" s="2">
        <v>1488</v>
      </c>
      <c r="S11739" s="2" t="s">
        <v>10343</v>
      </c>
      <c r="T11739" s="2" t="s">
        <v>10344</v>
      </c>
      <c r="U11739" s="2" t="s">
        <v>4717</v>
      </c>
      <c r="V11739" s="2" t="s">
        <v>10345</v>
      </c>
      <c r="X11739" s="2" t="s">
        <v>1711</v>
      </c>
      <c r="Y11739" s="2">
        <v>355</v>
      </c>
      <c r="AA11739" s="2">
        <v>4</v>
      </c>
      <c r="AB11739" s="2">
        <v>89.27</v>
      </c>
      <c r="AK11739" s="2">
        <v>2</v>
      </c>
      <c r="AL11739" s="2">
        <v>2</v>
      </c>
      <c r="AM11739" s="2" t="s">
        <v>54</v>
      </c>
      <c r="AO11739" s="2">
        <v>101</v>
      </c>
      <c r="AP11739" s="2">
        <v>1</v>
      </c>
    </row>
    <row r="11740" spans="8:42" ht="32.450000000000003" hidden="1" customHeight="1">
      <c r="H11740" s="2">
        <v>1</v>
      </c>
      <c r="I11740" s="5">
        <v>43970</v>
      </c>
      <c r="J11740" s="2" t="s">
        <v>45</v>
      </c>
      <c r="K11740" s="2">
        <v>105350</v>
      </c>
      <c r="L11740" s="2">
        <v>121</v>
      </c>
      <c r="N11740" s="2">
        <v>0</v>
      </c>
      <c r="O11740" s="2" t="s">
        <v>47</v>
      </c>
      <c r="P11740" s="2">
        <v>1590</v>
      </c>
      <c r="Q11740" s="2" t="s">
        <v>10405</v>
      </c>
      <c r="R11740" s="2">
        <v>1488</v>
      </c>
      <c r="S11740" s="2" t="s">
        <v>10343</v>
      </c>
      <c r="T11740" s="2" t="s">
        <v>10344</v>
      </c>
      <c r="U11740" s="2" t="s">
        <v>4717</v>
      </c>
      <c r="V11740" s="2" t="s">
        <v>10345</v>
      </c>
      <c r="X11740" s="2" t="s">
        <v>1711</v>
      </c>
      <c r="Y11740" s="2">
        <v>474</v>
      </c>
      <c r="AA11740" s="2">
        <v>2</v>
      </c>
      <c r="AB11740" s="2">
        <v>42.69</v>
      </c>
      <c r="AK11740" s="2">
        <v>2</v>
      </c>
      <c r="AL11740" s="2">
        <v>2</v>
      </c>
      <c r="AM11740" s="2" t="s">
        <v>54</v>
      </c>
      <c r="AO11740" s="2">
        <v>47</v>
      </c>
      <c r="AP11740" s="2">
        <v>2</v>
      </c>
    </row>
    <row r="11741" spans="8:42" ht="32.450000000000003" hidden="1" customHeight="1">
      <c r="H11741" s="2">
        <v>1</v>
      </c>
      <c r="I11741" s="5">
        <v>43977</v>
      </c>
      <c r="J11741" s="2" t="s">
        <v>45</v>
      </c>
      <c r="K11741" s="2">
        <v>247500</v>
      </c>
      <c r="L11741" s="2">
        <v>87</v>
      </c>
      <c r="N11741" s="2">
        <v>0</v>
      </c>
      <c r="O11741" s="2" t="s">
        <v>47</v>
      </c>
      <c r="P11741" s="2">
        <v>6230</v>
      </c>
      <c r="Q11741" s="2" t="s">
        <v>10408</v>
      </c>
      <c r="R11741" s="2">
        <v>1488</v>
      </c>
      <c r="S11741" s="2" t="s">
        <v>10343</v>
      </c>
      <c r="T11741" s="2" t="s">
        <v>10344</v>
      </c>
      <c r="U11741" s="2" t="s">
        <v>4717</v>
      </c>
      <c r="V11741" s="2" t="s">
        <v>10345</v>
      </c>
      <c r="X11741" s="2" t="s">
        <v>121</v>
      </c>
      <c r="Y11741" s="2">
        <v>9</v>
      </c>
      <c r="AA11741" s="2">
        <v>118</v>
      </c>
      <c r="AB11741" s="2">
        <v>67.459999999999994</v>
      </c>
      <c r="AK11741" s="2">
        <v>1</v>
      </c>
      <c r="AL11741" s="2">
        <v>2</v>
      </c>
      <c r="AM11741" s="2" t="s">
        <v>54</v>
      </c>
      <c r="AO11741" s="2">
        <v>66</v>
      </c>
      <c r="AP11741" s="2">
        <v>3</v>
      </c>
    </row>
    <row r="11742" spans="8:42" ht="32.450000000000003" hidden="1" customHeight="1">
      <c r="H11742" s="2">
        <v>1</v>
      </c>
      <c r="I11742" s="5">
        <v>43973</v>
      </c>
      <c r="J11742" s="2" t="s">
        <v>45</v>
      </c>
      <c r="K11742" s="2">
        <v>104500</v>
      </c>
      <c r="N11742" s="2">
        <v>1</v>
      </c>
      <c r="O11742" s="2" t="s">
        <v>59</v>
      </c>
      <c r="P11742" s="2">
        <v>15</v>
      </c>
      <c r="Q11742" s="2" t="s">
        <v>10415</v>
      </c>
      <c r="R11742" s="2">
        <v>1500</v>
      </c>
      <c r="S11742" s="2" t="s">
        <v>10332</v>
      </c>
      <c r="T11742" s="2" t="s">
        <v>10416</v>
      </c>
      <c r="U11742" s="2" t="s">
        <v>4717</v>
      </c>
      <c r="V11742" s="2" t="s">
        <v>10417</v>
      </c>
      <c r="X11742" s="2" t="s">
        <v>116</v>
      </c>
      <c r="Y11742" s="2">
        <v>426</v>
      </c>
      <c r="AA11742" s="2">
        <v>6</v>
      </c>
      <c r="AB11742" s="2">
        <v>67.5</v>
      </c>
      <c r="AK11742" s="2">
        <v>1</v>
      </c>
      <c r="AL11742" s="2">
        <v>2</v>
      </c>
      <c r="AM11742" s="2" t="s">
        <v>54</v>
      </c>
      <c r="AO11742" s="2">
        <v>67</v>
      </c>
      <c r="AP11742" s="2">
        <v>3</v>
      </c>
    </row>
    <row r="11743" spans="8:42" ht="32.450000000000003" hidden="1" customHeight="1">
      <c r="H11743" s="2">
        <v>1</v>
      </c>
      <c r="I11743" s="5">
        <v>43962</v>
      </c>
      <c r="J11743" s="2" t="s">
        <v>45</v>
      </c>
      <c r="K11743" s="2">
        <v>168000</v>
      </c>
      <c r="L11743" s="2">
        <v>34</v>
      </c>
      <c r="N11743" s="2">
        <v>0</v>
      </c>
      <c r="O11743" s="2" t="s">
        <v>47</v>
      </c>
      <c r="P11743" s="2">
        <v>60</v>
      </c>
      <c r="Q11743" s="2" t="s">
        <v>10418</v>
      </c>
      <c r="R11743" s="2">
        <v>1499</v>
      </c>
      <c r="S11743" s="2" t="s">
        <v>10394</v>
      </c>
      <c r="T11743" s="2" t="s">
        <v>10395</v>
      </c>
      <c r="U11743" s="2" t="s">
        <v>4717</v>
      </c>
      <c r="V11743" s="2" t="s">
        <v>10396</v>
      </c>
      <c r="X11743" s="2" t="s">
        <v>146</v>
      </c>
      <c r="Y11743" s="2">
        <v>314</v>
      </c>
      <c r="AA11743" s="2">
        <v>18</v>
      </c>
      <c r="AB11743" s="2">
        <v>78.599999999999994</v>
      </c>
      <c r="AK11743" s="2">
        <v>1</v>
      </c>
      <c r="AL11743" s="2">
        <v>2</v>
      </c>
      <c r="AM11743" s="2" t="s">
        <v>54</v>
      </c>
      <c r="AO11743" s="2">
        <v>79</v>
      </c>
      <c r="AP11743" s="2">
        <v>3</v>
      </c>
    </row>
    <row r="11744" spans="8:42" ht="32.450000000000003" hidden="1" customHeight="1">
      <c r="H11744" s="2">
        <v>1</v>
      </c>
      <c r="I11744" s="5">
        <v>43963</v>
      </c>
      <c r="J11744" s="2" t="s">
        <v>45</v>
      </c>
      <c r="K11744" s="2">
        <v>168000</v>
      </c>
      <c r="L11744" s="2">
        <v>42</v>
      </c>
      <c r="M11744" s="2" t="s">
        <v>53</v>
      </c>
      <c r="N11744" s="2">
        <v>1</v>
      </c>
      <c r="O11744" s="2" t="s">
        <v>59</v>
      </c>
      <c r="P11744" s="2">
        <v>1120</v>
      </c>
      <c r="Q11744" s="2" t="s">
        <v>470</v>
      </c>
      <c r="R11744" s="2">
        <v>1489</v>
      </c>
      <c r="S11744" s="2" t="s">
        <v>10348</v>
      </c>
      <c r="T11744" s="2" t="s">
        <v>10349</v>
      </c>
      <c r="U11744" s="2" t="s">
        <v>4717</v>
      </c>
      <c r="V11744" s="2" t="s">
        <v>10350</v>
      </c>
      <c r="X11744" s="2" t="s">
        <v>159</v>
      </c>
      <c r="Y11744" s="2">
        <v>226</v>
      </c>
      <c r="AA11744" s="2">
        <v>9</v>
      </c>
      <c r="AB11744" s="2">
        <v>74.3</v>
      </c>
      <c r="AK11744" s="2">
        <v>1</v>
      </c>
      <c r="AL11744" s="2">
        <v>2</v>
      </c>
      <c r="AM11744" s="2" t="s">
        <v>54</v>
      </c>
      <c r="AO11744" s="2">
        <v>74</v>
      </c>
      <c r="AP11744" s="2">
        <v>3</v>
      </c>
    </row>
    <row r="11745" spans="8:42" ht="32.450000000000003" hidden="1" customHeight="1">
      <c r="H11745" s="2">
        <v>1</v>
      </c>
      <c r="I11745" s="5">
        <v>43985</v>
      </c>
      <c r="J11745" s="2" t="s">
        <v>45</v>
      </c>
      <c r="K11745" s="2">
        <v>98000</v>
      </c>
      <c r="L11745" s="2">
        <v>12</v>
      </c>
      <c r="M11745" s="2" t="s">
        <v>53</v>
      </c>
      <c r="N11745" s="2">
        <v>0</v>
      </c>
      <c r="O11745" s="2" t="s">
        <v>47</v>
      </c>
      <c r="P11745" s="2">
        <v>6260</v>
      </c>
      <c r="Q11745" s="2" t="s">
        <v>10419</v>
      </c>
      <c r="R11745" s="2">
        <v>1488</v>
      </c>
      <c r="S11745" s="2" t="s">
        <v>10343</v>
      </c>
      <c r="T11745" s="2" t="s">
        <v>10344</v>
      </c>
      <c r="U11745" s="2" t="s">
        <v>4717</v>
      </c>
      <c r="V11745" s="2" t="s">
        <v>10345</v>
      </c>
      <c r="X11745" s="2" t="s">
        <v>1741</v>
      </c>
      <c r="Y11745" s="2">
        <v>427</v>
      </c>
      <c r="AA11745" s="2">
        <v>9</v>
      </c>
      <c r="AB11745" s="2">
        <v>41.22</v>
      </c>
      <c r="AK11745" s="2">
        <v>1</v>
      </c>
      <c r="AL11745" s="2">
        <v>2</v>
      </c>
      <c r="AM11745" s="2" t="s">
        <v>54</v>
      </c>
      <c r="AO11745" s="2">
        <v>41</v>
      </c>
      <c r="AP11745" s="2">
        <v>2</v>
      </c>
    </row>
    <row r="11746" spans="8:42" ht="32.450000000000003" hidden="1" customHeight="1">
      <c r="H11746" s="2">
        <v>1</v>
      </c>
      <c r="I11746" s="5">
        <v>43978</v>
      </c>
      <c r="J11746" s="2" t="s">
        <v>45</v>
      </c>
      <c r="K11746" s="2">
        <v>121050</v>
      </c>
      <c r="L11746" s="2">
        <v>6</v>
      </c>
      <c r="N11746" s="2">
        <v>2</v>
      </c>
      <c r="O11746" s="2" t="s">
        <v>89</v>
      </c>
      <c r="P11746" s="2">
        <v>788</v>
      </c>
      <c r="Q11746" s="2" t="s">
        <v>10420</v>
      </c>
      <c r="R11746" s="2">
        <v>1488</v>
      </c>
      <c r="S11746" s="2" t="s">
        <v>10343</v>
      </c>
      <c r="T11746" s="2" t="s">
        <v>10344</v>
      </c>
      <c r="U11746" s="2" t="s">
        <v>4717</v>
      </c>
      <c r="V11746" s="2" t="s">
        <v>10345</v>
      </c>
      <c r="X11746" s="2" t="s">
        <v>9915</v>
      </c>
      <c r="Y11746" s="2">
        <v>684</v>
      </c>
      <c r="AA11746" s="2">
        <v>502</v>
      </c>
      <c r="AB11746" s="2">
        <v>65.349999999999994</v>
      </c>
      <c r="AK11746" s="2">
        <v>2</v>
      </c>
      <c r="AL11746" s="2">
        <v>2</v>
      </c>
      <c r="AM11746" s="2" t="s">
        <v>54</v>
      </c>
      <c r="AO11746" s="2">
        <v>64</v>
      </c>
      <c r="AP11746" s="2">
        <v>3</v>
      </c>
    </row>
    <row r="11747" spans="8:42" ht="32.450000000000003" hidden="1" customHeight="1">
      <c r="H11747" s="2">
        <v>1</v>
      </c>
      <c r="I11747" s="5">
        <v>43977</v>
      </c>
      <c r="J11747" s="2" t="s">
        <v>45</v>
      </c>
      <c r="K11747" s="2">
        <v>434972</v>
      </c>
      <c r="L11747" s="2">
        <v>21</v>
      </c>
      <c r="N11747" s="2">
        <v>0</v>
      </c>
      <c r="O11747" s="2" t="s">
        <v>47</v>
      </c>
      <c r="P11747" s="2">
        <v>8640</v>
      </c>
      <c r="Q11747" s="2" t="s">
        <v>10421</v>
      </c>
      <c r="R11747" s="2">
        <v>1488</v>
      </c>
      <c r="S11747" s="2" t="s">
        <v>10343</v>
      </c>
      <c r="T11747" s="2" t="s">
        <v>10344</v>
      </c>
      <c r="U11747" s="2" t="s">
        <v>4717</v>
      </c>
      <c r="V11747" s="2" t="s">
        <v>10345</v>
      </c>
      <c r="X11747" s="2" t="s">
        <v>996</v>
      </c>
      <c r="Y11747" s="2">
        <v>132</v>
      </c>
      <c r="AA11747" s="2">
        <v>7</v>
      </c>
      <c r="AB11747" s="2">
        <v>154.35</v>
      </c>
      <c r="AK11747" s="2">
        <v>1</v>
      </c>
      <c r="AL11747" s="2">
        <v>1</v>
      </c>
      <c r="AM11747" s="2" t="s">
        <v>70</v>
      </c>
      <c r="AO11747" s="2">
        <v>110</v>
      </c>
      <c r="AP11747" s="2">
        <v>3</v>
      </c>
    </row>
    <row r="11748" spans="8:42" ht="32.450000000000003" hidden="1" customHeight="1">
      <c r="H11748" s="2">
        <v>1</v>
      </c>
      <c r="I11748" s="5">
        <v>43980</v>
      </c>
      <c r="J11748" s="2" t="s">
        <v>45</v>
      </c>
      <c r="K11748" s="2">
        <v>139000</v>
      </c>
      <c r="L11748" s="2">
        <v>16</v>
      </c>
      <c r="N11748" s="2">
        <v>0</v>
      </c>
      <c r="O11748" s="2" t="s">
        <v>47</v>
      </c>
      <c r="P11748" s="2">
        <v>2192</v>
      </c>
      <c r="Q11748" s="2" t="s">
        <v>10365</v>
      </c>
      <c r="R11748" s="2">
        <v>1488</v>
      </c>
      <c r="S11748" s="2" t="s">
        <v>10343</v>
      </c>
      <c r="T11748" s="2" t="s">
        <v>10344</v>
      </c>
      <c r="U11748" s="2" t="s">
        <v>4717</v>
      </c>
      <c r="V11748" s="2" t="s">
        <v>10345</v>
      </c>
      <c r="X11748" s="2" t="s">
        <v>223</v>
      </c>
      <c r="Y11748" s="2">
        <v>419</v>
      </c>
      <c r="AA11748" s="2">
        <v>510</v>
      </c>
      <c r="AB11748" s="2">
        <v>63.65</v>
      </c>
      <c r="AK11748" s="2">
        <v>2</v>
      </c>
      <c r="AL11748" s="2">
        <v>2</v>
      </c>
      <c r="AM11748" s="2" t="s">
        <v>54</v>
      </c>
      <c r="AO11748" s="2">
        <v>71</v>
      </c>
      <c r="AP11748" s="2">
        <v>3</v>
      </c>
    </row>
    <row r="11749" spans="8:42" ht="32.450000000000003" hidden="1" customHeight="1">
      <c r="H11749" s="2">
        <v>1</v>
      </c>
      <c r="I11749" s="5">
        <v>43950</v>
      </c>
      <c r="J11749" s="2" t="s">
        <v>45</v>
      </c>
      <c r="K11749" s="2">
        <v>104000</v>
      </c>
      <c r="L11749" s="2">
        <v>7</v>
      </c>
      <c r="N11749" s="2">
        <v>12</v>
      </c>
      <c r="O11749" s="2" t="s">
        <v>231</v>
      </c>
      <c r="P11749" s="2">
        <v>5894</v>
      </c>
      <c r="Q11749" s="2" t="s">
        <v>2530</v>
      </c>
      <c r="R11749" s="2">
        <v>1488</v>
      </c>
      <c r="S11749" s="2" t="s">
        <v>10343</v>
      </c>
      <c r="T11749" s="2" t="s">
        <v>10344</v>
      </c>
      <c r="U11749" s="2" t="s">
        <v>4717</v>
      </c>
      <c r="V11749" s="2" t="s">
        <v>10345</v>
      </c>
      <c r="X11749" s="2" t="s">
        <v>853</v>
      </c>
      <c r="Y11749" s="2">
        <v>415</v>
      </c>
      <c r="AA11749" s="2">
        <v>69</v>
      </c>
      <c r="AB11749" s="2">
        <v>63.51</v>
      </c>
      <c r="AK11749" s="2">
        <v>2</v>
      </c>
      <c r="AL11749" s="2">
        <v>2</v>
      </c>
      <c r="AM11749" s="2" t="s">
        <v>54</v>
      </c>
      <c r="AO11749" s="2">
        <v>64</v>
      </c>
      <c r="AP11749" s="2">
        <v>4</v>
      </c>
    </row>
    <row r="11750" spans="8:42" ht="32.450000000000003" hidden="1" customHeight="1">
      <c r="H11750" s="2">
        <v>1</v>
      </c>
      <c r="I11750" s="5">
        <v>43969</v>
      </c>
      <c r="J11750" s="2" t="s">
        <v>45</v>
      </c>
      <c r="K11750" s="2">
        <v>165450</v>
      </c>
      <c r="L11750" s="2">
        <v>19</v>
      </c>
      <c r="N11750" s="2">
        <v>1</v>
      </c>
      <c r="O11750" s="2" t="s">
        <v>59</v>
      </c>
      <c r="P11750" s="2">
        <v>3320</v>
      </c>
      <c r="Q11750" s="2" t="s">
        <v>10385</v>
      </c>
      <c r="R11750" s="2">
        <v>1488</v>
      </c>
      <c r="S11750" s="2" t="s">
        <v>10343</v>
      </c>
      <c r="T11750" s="2" t="s">
        <v>10344</v>
      </c>
      <c r="U11750" s="2" t="s">
        <v>4717</v>
      </c>
      <c r="V11750" s="2" t="s">
        <v>10345</v>
      </c>
      <c r="X11750" s="2" t="s">
        <v>1724</v>
      </c>
      <c r="Y11750" s="2">
        <v>460</v>
      </c>
      <c r="AA11750" s="2">
        <v>13</v>
      </c>
      <c r="AB11750" s="2">
        <v>89.78</v>
      </c>
      <c r="AK11750" s="2">
        <v>2</v>
      </c>
      <c r="AL11750" s="2">
        <v>2</v>
      </c>
      <c r="AM11750" s="2" t="s">
        <v>54</v>
      </c>
      <c r="AO11750" s="2">
        <v>90</v>
      </c>
      <c r="AP11750" s="2">
        <v>4</v>
      </c>
    </row>
    <row r="11751" spans="8:42" ht="32.450000000000003" hidden="1" customHeight="1">
      <c r="H11751" s="2">
        <v>1</v>
      </c>
      <c r="I11751" s="5">
        <v>43966</v>
      </c>
      <c r="J11751" s="2" t="s">
        <v>45</v>
      </c>
      <c r="K11751" s="2">
        <v>44500</v>
      </c>
      <c r="L11751" s="2">
        <v>33</v>
      </c>
      <c r="N11751" s="2">
        <v>0</v>
      </c>
      <c r="O11751" s="2" t="s">
        <v>47</v>
      </c>
      <c r="P11751" s="2">
        <v>5270</v>
      </c>
      <c r="Q11751" s="2" t="s">
        <v>10359</v>
      </c>
      <c r="R11751" s="2">
        <v>1488</v>
      </c>
      <c r="S11751" s="2" t="s">
        <v>10343</v>
      </c>
      <c r="T11751" s="2" t="s">
        <v>10344</v>
      </c>
      <c r="U11751" s="2" t="s">
        <v>4717</v>
      </c>
      <c r="V11751" s="2" t="s">
        <v>10345</v>
      </c>
      <c r="X11751" s="2" t="s">
        <v>268</v>
      </c>
      <c r="Y11751" s="2">
        <v>372</v>
      </c>
      <c r="AA11751" s="2">
        <v>3</v>
      </c>
      <c r="AB11751" s="2">
        <v>18.510000000000002</v>
      </c>
      <c r="AK11751" s="2">
        <v>1</v>
      </c>
      <c r="AL11751" s="2">
        <v>2</v>
      </c>
      <c r="AM11751" s="2" t="s">
        <v>54</v>
      </c>
      <c r="AO11751" s="2">
        <v>18</v>
      </c>
      <c r="AP11751" s="2">
        <v>1</v>
      </c>
    </row>
    <row r="11752" spans="8:42" ht="32.450000000000003" hidden="1" customHeight="1">
      <c r="H11752" s="2">
        <v>1</v>
      </c>
      <c r="I11752" s="5">
        <v>43966</v>
      </c>
      <c r="J11752" s="2" t="s">
        <v>45</v>
      </c>
      <c r="K11752" s="2">
        <v>69200</v>
      </c>
      <c r="L11752" s="2">
        <v>31</v>
      </c>
      <c r="N11752" s="2">
        <v>0</v>
      </c>
      <c r="O11752" s="2" t="s">
        <v>47</v>
      </c>
      <c r="P11752" s="2">
        <v>3000</v>
      </c>
      <c r="Q11752" s="2" t="s">
        <v>10422</v>
      </c>
      <c r="R11752" s="2">
        <v>1488</v>
      </c>
      <c r="S11752" s="2" t="s">
        <v>10343</v>
      </c>
      <c r="T11752" s="2" t="s">
        <v>10344</v>
      </c>
      <c r="U11752" s="2" t="s">
        <v>4717</v>
      </c>
      <c r="V11752" s="2" t="s">
        <v>10345</v>
      </c>
      <c r="X11752" s="2" t="s">
        <v>268</v>
      </c>
      <c r="Y11752" s="2">
        <v>513</v>
      </c>
      <c r="AA11752" s="2">
        <v>21</v>
      </c>
      <c r="AB11752" s="2">
        <v>42.2</v>
      </c>
      <c r="AK11752" s="2">
        <v>2</v>
      </c>
      <c r="AL11752" s="2">
        <v>2</v>
      </c>
      <c r="AM11752" s="2" t="s">
        <v>54</v>
      </c>
      <c r="AO11752" s="2">
        <v>45</v>
      </c>
      <c r="AP11752" s="2">
        <v>2</v>
      </c>
    </row>
    <row r="11753" spans="8:42" ht="32.450000000000003" hidden="1" customHeight="1">
      <c r="H11753" s="2">
        <v>1</v>
      </c>
      <c r="I11753" s="5">
        <v>43969</v>
      </c>
      <c r="J11753" s="2" t="s">
        <v>45</v>
      </c>
      <c r="K11753" s="2">
        <v>134500</v>
      </c>
      <c r="L11753" s="2">
        <v>16</v>
      </c>
      <c r="N11753" s="2">
        <v>0</v>
      </c>
      <c r="O11753" s="2" t="s">
        <v>47</v>
      </c>
      <c r="P11753" s="2">
        <v>6830</v>
      </c>
      <c r="Q11753" s="2" t="s">
        <v>10406</v>
      </c>
      <c r="R11753" s="2">
        <v>1488</v>
      </c>
      <c r="S11753" s="2" t="s">
        <v>10343</v>
      </c>
      <c r="T11753" s="2" t="s">
        <v>10344</v>
      </c>
      <c r="U11753" s="2" t="s">
        <v>4717</v>
      </c>
      <c r="V11753" s="2" t="s">
        <v>10345</v>
      </c>
      <c r="X11753" s="2" t="s">
        <v>59</v>
      </c>
      <c r="Y11753" s="2">
        <v>252</v>
      </c>
      <c r="AA11753" s="2">
        <v>1</v>
      </c>
      <c r="AB11753" s="2">
        <v>61.5</v>
      </c>
      <c r="AK11753" s="2">
        <v>1</v>
      </c>
      <c r="AL11753" s="2">
        <v>2</v>
      </c>
      <c r="AM11753" s="2" t="s">
        <v>54</v>
      </c>
      <c r="AO11753" s="2">
        <v>61</v>
      </c>
      <c r="AP11753" s="2">
        <v>3</v>
      </c>
    </row>
    <row r="11754" spans="8:42" ht="32.450000000000003" hidden="1" customHeight="1">
      <c r="H11754" s="2">
        <v>1</v>
      </c>
      <c r="I11754" s="5">
        <v>43990</v>
      </c>
      <c r="J11754" s="2" t="s">
        <v>45</v>
      </c>
      <c r="K11754" s="2">
        <v>150490</v>
      </c>
      <c r="L11754" s="2">
        <v>15</v>
      </c>
      <c r="N11754" s="2">
        <v>0</v>
      </c>
      <c r="O11754" s="2" t="s">
        <v>47</v>
      </c>
      <c r="P11754" s="2">
        <v>5090</v>
      </c>
      <c r="Q11754" s="2" t="s">
        <v>10423</v>
      </c>
      <c r="R11754" s="2">
        <v>1488</v>
      </c>
      <c r="S11754" s="2" t="s">
        <v>10343</v>
      </c>
      <c r="T11754" s="2" t="s">
        <v>10344</v>
      </c>
      <c r="U11754" s="2" t="s">
        <v>4717</v>
      </c>
      <c r="V11754" s="2" t="s">
        <v>10345</v>
      </c>
      <c r="X11754" s="2" t="s">
        <v>59</v>
      </c>
      <c r="Y11754" s="2">
        <v>660</v>
      </c>
      <c r="AA11754" s="2">
        <v>13</v>
      </c>
      <c r="AB11754" s="2">
        <v>62.04</v>
      </c>
      <c r="AK11754" s="2">
        <v>1</v>
      </c>
      <c r="AL11754" s="2">
        <v>2</v>
      </c>
      <c r="AM11754" s="2" t="s">
        <v>54</v>
      </c>
      <c r="AO11754" s="2">
        <v>63</v>
      </c>
      <c r="AP11754" s="2">
        <v>3</v>
      </c>
    </row>
    <row r="11755" spans="8:42" ht="32.450000000000003" hidden="1" customHeight="1">
      <c r="H11755" s="2">
        <v>1</v>
      </c>
      <c r="I11755" s="5">
        <v>43971</v>
      </c>
      <c r="J11755" s="2" t="s">
        <v>45</v>
      </c>
      <c r="K11755" s="2">
        <v>63930</v>
      </c>
      <c r="L11755" s="2">
        <v>9</v>
      </c>
      <c r="N11755" s="2">
        <v>0</v>
      </c>
      <c r="O11755" s="2" t="s">
        <v>47</v>
      </c>
      <c r="P11755" s="2">
        <v>3090</v>
      </c>
      <c r="Q11755" s="2" t="s">
        <v>10424</v>
      </c>
      <c r="R11755" s="2">
        <v>1488</v>
      </c>
      <c r="S11755" s="2" t="s">
        <v>10343</v>
      </c>
      <c r="T11755" s="2" t="s">
        <v>10344</v>
      </c>
      <c r="U11755" s="2" t="s">
        <v>4717</v>
      </c>
      <c r="V11755" s="2" t="s">
        <v>10345</v>
      </c>
      <c r="X11755" s="2" t="s">
        <v>86</v>
      </c>
      <c r="Y11755" s="2">
        <v>315</v>
      </c>
      <c r="AA11755" s="2">
        <v>22</v>
      </c>
      <c r="AB11755" s="2">
        <v>17.95</v>
      </c>
      <c r="AK11755" s="2">
        <v>1</v>
      </c>
      <c r="AL11755" s="2">
        <v>2</v>
      </c>
      <c r="AM11755" s="2" t="s">
        <v>54</v>
      </c>
      <c r="AO11755" s="2">
        <v>18</v>
      </c>
      <c r="AP11755" s="2">
        <v>1</v>
      </c>
    </row>
    <row r="11756" spans="8:42" ht="32.450000000000003" hidden="1" customHeight="1">
      <c r="H11756" s="2">
        <v>1</v>
      </c>
      <c r="I11756" s="5">
        <v>43970</v>
      </c>
      <c r="J11756" s="2" t="s">
        <v>45</v>
      </c>
      <c r="K11756" s="2">
        <v>321280</v>
      </c>
      <c r="L11756" s="2">
        <v>42</v>
      </c>
      <c r="N11756" s="2">
        <v>0</v>
      </c>
      <c r="O11756" s="2" t="s">
        <v>47</v>
      </c>
      <c r="P11756" s="2">
        <v>7790</v>
      </c>
      <c r="Q11756" s="2" t="s">
        <v>10425</v>
      </c>
      <c r="R11756" s="2">
        <v>1488</v>
      </c>
      <c r="S11756" s="2" t="s">
        <v>10343</v>
      </c>
      <c r="T11756" s="2" t="s">
        <v>10344</v>
      </c>
      <c r="U11756" s="2" t="s">
        <v>4717</v>
      </c>
      <c r="V11756" s="2" t="s">
        <v>10345</v>
      </c>
      <c r="X11756" s="2" t="s">
        <v>121</v>
      </c>
      <c r="Y11756" s="2">
        <v>247</v>
      </c>
      <c r="AA11756" s="2">
        <v>4</v>
      </c>
      <c r="AB11756" s="2">
        <v>99.44</v>
      </c>
      <c r="AK11756" s="2">
        <v>1</v>
      </c>
      <c r="AL11756" s="2">
        <v>1</v>
      </c>
      <c r="AM11756" s="2" t="s">
        <v>70</v>
      </c>
      <c r="AO11756" s="2">
        <v>99</v>
      </c>
      <c r="AP11756" s="2">
        <v>4</v>
      </c>
    </row>
    <row r="11757" spans="8:42" ht="32.450000000000003" hidden="1" customHeight="1">
      <c r="H11757" s="2">
        <v>1</v>
      </c>
      <c r="I11757" s="5">
        <v>43966</v>
      </c>
      <c r="J11757" s="2" t="s">
        <v>45</v>
      </c>
      <c r="K11757" s="2">
        <v>68000</v>
      </c>
      <c r="L11757" s="2">
        <v>2</v>
      </c>
      <c r="N11757" s="2">
        <v>2</v>
      </c>
      <c r="O11757" s="2" t="s">
        <v>89</v>
      </c>
      <c r="P11757" s="2">
        <v>3045</v>
      </c>
      <c r="Q11757" s="2" t="s">
        <v>10426</v>
      </c>
      <c r="R11757" s="2">
        <v>1488</v>
      </c>
      <c r="S11757" s="2" t="s">
        <v>10343</v>
      </c>
      <c r="T11757" s="2" t="s">
        <v>10344</v>
      </c>
      <c r="U11757" s="2" t="s">
        <v>4717</v>
      </c>
      <c r="V11757" s="2" t="s">
        <v>10345</v>
      </c>
      <c r="X11757" s="2" t="s">
        <v>1285</v>
      </c>
      <c r="Y11757" s="2">
        <v>184</v>
      </c>
      <c r="AA11757" s="2">
        <v>313</v>
      </c>
      <c r="AB11757" s="2">
        <v>36.299999999999997</v>
      </c>
      <c r="AK11757" s="2">
        <v>2</v>
      </c>
      <c r="AL11757" s="2">
        <v>2</v>
      </c>
      <c r="AM11757" s="2" t="s">
        <v>54</v>
      </c>
      <c r="AO11757" s="2">
        <v>36</v>
      </c>
      <c r="AP11757" s="2">
        <v>1</v>
      </c>
    </row>
    <row r="11758" spans="8:42" ht="32.450000000000003" hidden="1" customHeight="1">
      <c r="H11758" s="2">
        <v>1</v>
      </c>
      <c r="I11758" s="5">
        <v>43966</v>
      </c>
      <c r="J11758" s="2" t="s">
        <v>45</v>
      </c>
      <c r="K11758" s="2">
        <v>108500</v>
      </c>
      <c r="L11758" s="2">
        <v>48</v>
      </c>
      <c r="N11758" s="2">
        <v>0</v>
      </c>
      <c r="O11758" s="2" t="s">
        <v>47</v>
      </c>
      <c r="P11758" s="2">
        <v>4560</v>
      </c>
      <c r="Q11758" s="2" t="s">
        <v>10347</v>
      </c>
      <c r="R11758" s="2">
        <v>1488</v>
      </c>
      <c r="S11758" s="2" t="s">
        <v>10343</v>
      </c>
      <c r="T11758" s="2" t="s">
        <v>10344</v>
      </c>
      <c r="U11758" s="2" t="s">
        <v>4717</v>
      </c>
      <c r="V11758" s="2" t="s">
        <v>10345</v>
      </c>
      <c r="X11758" s="2" t="s">
        <v>3939</v>
      </c>
      <c r="Y11758" s="2">
        <v>743</v>
      </c>
      <c r="AA11758" s="2">
        <v>4</v>
      </c>
      <c r="AB11758" s="2">
        <v>27.5</v>
      </c>
      <c r="AK11758" s="2">
        <v>1</v>
      </c>
      <c r="AL11758" s="2">
        <v>2</v>
      </c>
      <c r="AM11758" s="2" t="s">
        <v>54</v>
      </c>
      <c r="AO11758" s="2">
        <v>30</v>
      </c>
      <c r="AP11758" s="2">
        <v>1</v>
      </c>
    </row>
    <row r="11759" spans="8:42" ht="32.450000000000003" hidden="1" customHeight="1">
      <c r="H11759" s="2">
        <v>1</v>
      </c>
      <c r="I11759" s="5">
        <v>43973</v>
      </c>
      <c r="J11759" s="2" t="s">
        <v>45</v>
      </c>
      <c r="K11759" s="2">
        <v>57700</v>
      </c>
      <c r="L11759" s="2">
        <v>14</v>
      </c>
      <c r="N11759" s="2">
        <v>15</v>
      </c>
      <c r="O11759" s="2" t="s">
        <v>161</v>
      </c>
      <c r="P11759" s="2">
        <v>2830</v>
      </c>
      <c r="Q11759" s="2" t="s">
        <v>10427</v>
      </c>
      <c r="R11759" s="2">
        <v>1488</v>
      </c>
      <c r="S11759" s="2" t="s">
        <v>10343</v>
      </c>
      <c r="T11759" s="2" t="s">
        <v>10344</v>
      </c>
      <c r="U11759" s="2" t="s">
        <v>4717</v>
      </c>
      <c r="V11759" s="2" t="s">
        <v>10345</v>
      </c>
      <c r="X11759" s="2" t="s">
        <v>1285</v>
      </c>
      <c r="Y11759" s="2">
        <v>269</v>
      </c>
      <c r="AA11759" s="2">
        <v>117</v>
      </c>
      <c r="AB11759" s="2">
        <v>31.01</v>
      </c>
      <c r="AK11759" s="2">
        <v>2</v>
      </c>
      <c r="AL11759" s="2">
        <v>2</v>
      </c>
      <c r="AM11759" s="2" t="s">
        <v>54</v>
      </c>
      <c r="AO11759" s="2">
        <v>30</v>
      </c>
      <c r="AP11759" s="2">
        <v>1</v>
      </c>
    </row>
    <row r="11760" spans="8:42" ht="32.450000000000003" hidden="1" customHeight="1">
      <c r="H11760" s="2">
        <v>1</v>
      </c>
      <c r="I11760" s="5">
        <v>43984</v>
      </c>
      <c r="J11760" s="2" t="s">
        <v>45</v>
      </c>
      <c r="K11760" s="2">
        <v>245560</v>
      </c>
      <c r="L11760" s="2">
        <v>1</v>
      </c>
      <c r="N11760" s="2">
        <v>0</v>
      </c>
      <c r="O11760" s="2" t="s">
        <v>47</v>
      </c>
      <c r="P11760" s="2">
        <v>3000</v>
      </c>
      <c r="Q11760" s="2" t="s">
        <v>10422</v>
      </c>
      <c r="R11760" s="2">
        <v>1488</v>
      </c>
      <c r="S11760" s="2" t="s">
        <v>10343</v>
      </c>
      <c r="T11760" s="2" t="s">
        <v>10344</v>
      </c>
      <c r="U11760" s="2" t="s">
        <v>4717</v>
      </c>
      <c r="V11760" s="2" t="s">
        <v>10345</v>
      </c>
      <c r="X11760" s="2" t="s">
        <v>268</v>
      </c>
      <c r="Y11760" s="2">
        <v>393</v>
      </c>
      <c r="AA11760" s="2">
        <v>5</v>
      </c>
      <c r="AB11760" s="2">
        <v>81.569999999999993</v>
      </c>
      <c r="AK11760" s="2">
        <v>1</v>
      </c>
      <c r="AL11760" s="2">
        <v>2</v>
      </c>
      <c r="AM11760" s="2" t="s">
        <v>54</v>
      </c>
      <c r="AO11760" s="2">
        <v>88</v>
      </c>
      <c r="AP11760" s="2">
        <v>5</v>
      </c>
    </row>
    <row r="11761" spans="8:42" ht="32.450000000000003" hidden="1" customHeight="1">
      <c r="H11761" s="2">
        <v>1</v>
      </c>
      <c r="I11761" s="5">
        <v>43971</v>
      </c>
      <c r="J11761" s="2" t="s">
        <v>45</v>
      </c>
      <c r="K11761" s="2">
        <v>205000</v>
      </c>
      <c r="L11761" s="2">
        <v>13</v>
      </c>
      <c r="N11761" s="2">
        <v>15</v>
      </c>
      <c r="O11761" s="2" t="s">
        <v>161</v>
      </c>
      <c r="P11761" s="2">
        <v>6790</v>
      </c>
      <c r="Q11761" s="2" t="s">
        <v>406</v>
      </c>
      <c r="R11761" s="2">
        <v>1488</v>
      </c>
      <c r="S11761" s="2" t="s">
        <v>10343</v>
      </c>
      <c r="T11761" s="2" t="s">
        <v>10344</v>
      </c>
      <c r="U11761" s="2" t="s">
        <v>4717</v>
      </c>
      <c r="V11761" s="2" t="s">
        <v>10345</v>
      </c>
      <c r="X11761" s="2" t="s">
        <v>4358</v>
      </c>
      <c r="Y11761" s="2">
        <v>22</v>
      </c>
      <c r="AA11761" s="2">
        <v>20</v>
      </c>
      <c r="AB11761" s="2">
        <v>58.4</v>
      </c>
      <c r="AK11761" s="2">
        <v>1</v>
      </c>
      <c r="AL11761" s="2">
        <v>2</v>
      </c>
      <c r="AM11761" s="2" t="s">
        <v>54</v>
      </c>
      <c r="AO11761" s="2">
        <v>45</v>
      </c>
      <c r="AP11761" s="2">
        <v>2</v>
      </c>
    </row>
    <row r="11762" spans="8:42" ht="32.450000000000003" hidden="1" customHeight="1">
      <c r="H11762" s="2">
        <v>1</v>
      </c>
      <c r="I11762" s="5">
        <v>43985</v>
      </c>
      <c r="J11762" s="2" t="s">
        <v>45</v>
      </c>
      <c r="K11762" s="2">
        <v>122650</v>
      </c>
      <c r="L11762" s="2">
        <v>6</v>
      </c>
      <c r="N11762" s="2">
        <v>2</v>
      </c>
      <c r="O11762" s="2" t="s">
        <v>89</v>
      </c>
      <c r="P11762" s="2">
        <v>788</v>
      </c>
      <c r="Q11762" s="2" t="s">
        <v>10420</v>
      </c>
      <c r="R11762" s="2">
        <v>1488</v>
      </c>
      <c r="S11762" s="2" t="s">
        <v>10343</v>
      </c>
      <c r="T11762" s="2" t="s">
        <v>10344</v>
      </c>
      <c r="U11762" s="2" t="s">
        <v>4717</v>
      </c>
      <c r="V11762" s="2" t="s">
        <v>10345</v>
      </c>
      <c r="X11762" s="2" t="s">
        <v>9915</v>
      </c>
      <c r="Y11762" s="2">
        <v>684</v>
      </c>
      <c r="AA11762" s="2">
        <v>507</v>
      </c>
      <c r="AB11762" s="2">
        <v>65.45</v>
      </c>
      <c r="AK11762" s="2">
        <v>2</v>
      </c>
      <c r="AL11762" s="2">
        <v>2</v>
      </c>
      <c r="AM11762" s="2" t="s">
        <v>54</v>
      </c>
      <c r="AO11762" s="2">
        <v>64</v>
      </c>
      <c r="AP11762" s="2">
        <v>3</v>
      </c>
    </row>
    <row r="11763" spans="8:42" ht="32.450000000000003" hidden="1" customHeight="1">
      <c r="H11763" s="2">
        <v>1</v>
      </c>
      <c r="I11763" s="5">
        <v>43991</v>
      </c>
      <c r="J11763" s="2" t="s">
        <v>45</v>
      </c>
      <c r="K11763" s="2">
        <v>53500</v>
      </c>
      <c r="L11763" s="2">
        <v>4</v>
      </c>
      <c r="N11763" s="2">
        <v>0</v>
      </c>
      <c r="O11763" s="2" t="s">
        <v>47</v>
      </c>
      <c r="P11763" s="2">
        <v>630</v>
      </c>
      <c r="Q11763" s="2" t="s">
        <v>10428</v>
      </c>
      <c r="R11763" s="2">
        <v>1488</v>
      </c>
      <c r="S11763" s="2" t="s">
        <v>10343</v>
      </c>
      <c r="T11763" s="2" t="s">
        <v>10344</v>
      </c>
      <c r="U11763" s="2" t="s">
        <v>4717</v>
      </c>
      <c r="V11763" s="2" t="s">
        <v>10345</v>
      </c>
      <c r="X11763" s="2" t="s">
        <v>1703</v>
      </c>
      <c r="Y11763" s="2">
        <v>268</v>
      </c>
      <c r="AA11763" s="2">
        <v>2</v>
      </c>
      <c r="AB11763" s="2">
        <v>22.9</v>
      </c>
      <c r="AK11763" s="2">
        <v>2</v>
      </c>
      <c r="AL11763" s="2">
        <v>2</v>
      </c>
      <c r="AM11763" s="2" t="s">
        <v>54</v>
      </c>
      <c r="AO11763" s="2">
        <v>25</v>
      </c>
      <c r="AP11763" s="2">
        <v>1</v>
      </c>
    </row>
    <row r="11764" spans="8:42" ht="32.450000000000003" hidden="1" customHeight="1">
      <c r="H11764" s="2">
        <v>1</v>
      </c>
      <c r="I11764" s="5">
        <v>43973</v>
      </c>
      <c r="J11764" s="2" t="s">
        <v>45</v>
      </c>
      <c r="K11764" s="2">
        <v>222300</v>
      </c>
      <c r="L11764" s="2">
        <v>49</v>
      </c>
      <c r="N11764" s="2">
        <v>0</v>
      </c>
      <c r="O11764" s="2" t="s">
        <v>47</v>
      </c>
      <c r="P11764" s="2">
        <v>8500</v>
      </c>
      <c r="Q11764" s="2" t="s">
        <v>10429</v>
      </c>
      <c r="R11764" s="2">
        <v>1488</v>
      </c>
      <c r="S11764" s="2" t="s">
        <v>10343</v>
      </c>
      <c r="T11764" s="2" t="s">
        <v>10344</v>
      </c>
      <c r="U11764" s="2" t="s">
        <v>4717</v>
      </c>
      <c r="V11764" s="2" t="s">
        <v>10345</v>
      </c>
      <c r="X11764" s="2" t="s">
        <v>3904</v>
      </c>
      <c r="Y11764" s="2">
        <v>353</v>
      </c>
      <c r="AA11764" s="2">
        <v>34</v>
      </c>
      <c r="AB11764" s="2">
        <v>87.74</v>
      </c>
      <c r="AK11764" s="2">
        <v>2</v>
      </c>
      <c r="AL11764" s="2">
        <v>2</v>
      </c>
      <c r="AM11764" s="2" t="s">
        <v>54</v>
      </c>
      <c r="AO11764" s="2">
        <v>101</v>
      </c>
      <c r="AP11764" s="2">
        <v>4</v>
      </c>
    </row>
    <row r="11765" spans="8:42" ht="32.450000000000003" hidden="1" customHeight="1">
      <c r="H11765" s="2">
        <v>1</v>
      </c>
      <c r="I11765" s="5">
        <v>43985</v>
      </c>
      <c r="J11765" s="2" t="s">
        <v>45</v>
      </c>
      <c r="K11765" s="2">
        <v>111665</v>
      </c>
      <c r="L11765" s="2">
        <v>2</v>
      </c>
      <c r="N11765" s="2">
        <v>0</v>
      </c>
      <c r="O11765" s="2" t="s">
        <v>47</v>
      </c>
      <c r="P11765" s="2">
        <v>8605</v>
      </c>
      <c r="Q11765" s="2" t="s">
        <v>9674</v>
      </c>
      <c r="R11765" s="2">
        <v>1488</v>
      </c>
      <c r="S11765" s="2" t="s">
        <v>10343</v>
      </c>
      <c r="T11765" s="2" t="s">
        <v>10344</v>
      </c>
      <c r="U11765" s="2" t="s">
        <v>4717</v>
      </c>
      <c r="V11765" s="2" t="s">
        <v>10345</v>
      </c>
      <c r="X11765" s="2" t="s">
        <v>127</v>
      </c>
      <c r="Y11765" s="2">
        <v>829</v>
      </c>
      <c r="AA11765" s="2">
        <v>23</v>
      </c>
      <c r="AB11765" s="2">
        <v>57.38</v>
      </c>
      <c r="AK11765" s="2">
        <v>2</v>
      </c>
      <c r="AL11765" s="2">
        <v>2</v>
      </c>
      <c r="AM11765" s="2" t="s">
        <v>54</v>
      </c>
      <c r="AO11765" s="2">
        <v>65</v>
      </c>
      <c r="AP11765" s="2">
        <v>3</v>
      </c>
    </row>
    <row r="11766" spans="8:42" ht="32.450000000000003" hidden="1" customHeight="1">
      <c r="H11766" s="2">
        <v>1</v>
      </c>
      <c r="I11766" s="5">
        <v>43973</v>
      </c>
      <c r="J11766" s="2" t="s">
        <v>45</v>
      </c>
      <c r="K11766" s="2">
        <v>132100</v>
      </c>
      <c r="L11766" s="2">
        <v>12</v>
      </c>
      <c r="N11766" s="2">
        <v>0</v>
      </c>
      <c r="O11766" s="2" t="s">
        <v>47</v>
      </c>
      <c r="P11766" s="2">
        <v>3680</v>
      </c>
      <c r="Q11766" s="2" t="s">
        <v>10430</v>
      </c>
      <c r="R11766" s="2">
        <v>1488</v>
      </c>
      <c r="S11766" s="2" t="s">
        <v>10343</v>
      </c>
      <c r="T11766" s="2" t="s">
        <v>10344</v>
      </c>
      <c r="U11766" s="2" t="s">
        <v>4717</v>
      </c>
      <c r="V11766" s="2" t="s">
        <v>10345</v>
      </c>
      <c r="X11766" s="2" t="s">
        <v>502</v>
      </c>
      <c r="Y11766" s="2">
        <v>470</v>
      </c>
      <c r="AA11766" s="2">
        <v>12</v>
      </c>
      <c r="AB11766" s="2">
        <v>82.6</v>
      </c>
      <c r="AK11766" s="2">
        <v>2</v>
      </c>
      <c r="AL11766" s="2">
        <v>2</v>
      </c>
      <c r="AM11766" s="2" t="s">
        <v>54</v>
      </c>
      <c r="AO11766" s="2">
        <v>73</v>
      </c>
      <c r="AP11766" s="2">
        <v>3</v>
      </c>
    </row>
    <row r="11767" spans="8:42" ht="32.450000000000003" hidden="1" customHeight="1">
      <c r="H11767" s="2">
        <v>1</v>
      </c>
      <c r="I11767" s="5">
        <v>43948</v>
      </c>
      <c r="J11767" s="2" t="s">
        <v>45</v>
      </c>
      <c r="K11767" s="2">
        <v>245900</v>
      </c>
      <c r="L11767" s="2">
        <v>3</v>
      </c>
      <c r="N11767" s="2">
        <v>12</v>
      </c>
      <c r="O11767" s="2" t="s">
        <v>231</v>
      </c>
      <c r="P11767" s="2">
        <v>3870</v>
      </c>
      <c r="Q11767" s="2" t="s">
        <v>10431</v>
      </c>
      <c r="R11767" s="2">
        <v>1488</v>
      </c>
      <c r="S11767" s="2" t="s">
        <v>10343</v>
      </c>
      <c r="T11767" s="2" t="s">
        <v>10344</v>
      </c>
      <c r="U11767" s="2" t="s">
        <v>4717</v>
      </c>
      <c r="V11767" s="2" t="s">
        <v>10345</v>
      </c>
      <c r="X11767" s="2" t="s">
        <v>3939</v>
      </c>
      <c r="Y11767" s="2">
        <v>387</v>
      </c>
      <c r="AA11767" s="2">
        <v>2</v>
      </c>
      <c r="AB11767" s="2">
        <v>73.66</v>
      </c>
      <c r="AK11767" s="2">
        <v>1</v>
      </c>
      <c r="AL11767" s="2">
        <v>2</v>
      </c>
      <c r="AM11767" s="2" t="s">
        <v>54</v>
      </c>
      <c r="AO11767" s="2">
        <v>72</v>
      </c>
      <c r="AP11767" s="2">
        <v>4</v>
      </c>
    </row>
    <row r="11768" spans="8:42" ht="32.450000000000003" hidden="1" customHeight="1">
      <c r="H11768" s="2">
        <v>1</v>
      </c>
      <c r="I11768" s="5">
        <v>43971</v>
      </c>
      <c r="J11768" s="2" t="s">
        <v>45</v>
      </c>
      <c r="K11768" s="2">
        <v>155940</v>
      </c>
      <c r="L11768" s="2">
        <v>1</v>
      </c>
      <c r="N11768" s="2">
        <v>1</v>
      </c>
      <c r="O11768" s="2" t="s">
        <v>59</v>
      </c>
      <c r="P11768" s="2">
        <v>36</v>
      </c>
      <c r="Q11768" s="2" t="s">
        <v>10432</v>
      </c>
      <c r="R11768" s="2">
        <v>1501</v>
      </c>
      <c r="S11768" s="2" t="s">
        <v>10356</v>
      </c>
      <c r="T11768" s="2" t="s">
        <v>10433</v>
      </c>
      <c r="U11768" s="2" t="s">
        <v>4717</v>
      </c>
      <c r="V11768" s="2" t="s">
        <v>3106</v>
      </c>
      <c r="X11768" s="2" t="s">
        <v>159</v>
      </c>
      <c r="Y11768" s="2">
        <v>103</v>
      </c>
      <c r="AA11768" s="2">
        <v>706</v>
      </c>
      <c r="AB11768" s="2">
        <v>20.16</v>
      </c>
      <c r="AK11768" s="2">
        <v>1</v>
      </c>
      <c r="AL11768" s="2">
        <v>2</v>
      </c>
      <c r="AM11768" s="2" t="s">
        <v>54</v>
      </c>
      <c r="AO11768" s="2">
        <v>20</v>
      </c>
      <c r="AP11768" s="2">
        <v>1</v>
      </c>
    </row>
    <row r="11769" spans="8:42" ht="32.450000000000003" hidden="1" customHeight="1">
      <c r="H11769" s="2">
        <v>1</v>
      </c>
      <c r="I11769" s="5">
        <v>43978</v>
      </c>
      <c r="J11769" s="2" t="s">
        <v>45</v>
      </c>
      <c r="K11769" s="2">
        <v>167000</v>
      </c>
      <c r="L11769" s="2">
        <v>93</v>
      </c>
      <c r="M11769" s="2" t="s">
        <v>217</v>
      </c>
      <c r="N11769" s="2">
        <v>0</v>
      </c>
      <c r="O11769" s="2" t="s">
        <v>47</v>
      </c>
      <c r="P11769" s="2">
        <v>3850</v>
      </c>
      <c r="Q11769" s="2" t="s">
        <v>426</v>
      </c>
      <c r="R11769" s="2">
        <v>1488</v>
      </c>
      <c r="S11769" s="2" t="s">
        <v>10343</v>
      </c>
      <c r="T11769" s="2" t="s">
        <v>10344</v>
      </c>
      <c r="U11769" s="2" t="s">
        <v>4717</v>
      </c>
      <c r="V11769" s="2" t="s">
        <v>10345</v>
      </c>
      <c r="X11769" s="2" t="s">
        <v>1867</v>
      </c>
      <c r="Y11769" s="2">
        <v>631</v>
      </c>
      <c r="AA11769" s="2">
        <v>48</v>
      </c>
      <c r="AB11769" s="2">
        <v>55.2</v>
      </c>
      <c r="AK11769" s="2">
        <v>1</v>
      </c>
      <c r="AL11769" s="2">
        <v>2</v>
      </c>
      <c r="AM11769" s="2" t="s">
        <v>54</v>
      </c>
      <c r="AO11769" s="2">
        <v>55</v>
      </c>
      <c r="AP11769" s="2">
        <v>2</v>
      </c>
    </row>
    <row r="11770" spans="8:42" ht="32.450000000000003" hidden="1" customHeight="1">
      <c r="H11770" s="2">
        <v>1</v>
      </c>
      <c r="I11770" s="5">
        <v>43986</v>
      </c>
      <c r="J11770" s="2" t="s">
        <v>45</v>
      </c>
      <c r="K11770" s="2">
        <v>157000</v>
      </c>
      <c r="L11770" s="2">
        <v>5</v>
      </c>
      <c r="M11770" s="2" t="s">
        <v>69</v>
      </c>
      <c r="N11770" s="2">
        <v>0</v>
      </c>
      <c r="O11770" s="2" t="s">
        <v>47</v>
      </c>
      <c r="P11770" s="2">
        <v>4056</v>
      </c>
      <c r="Q11770" s="2" t="s">
        <v>10434</v>
      </c>
      <c r="R11770" s="2">
        <v>1488</v>
      </c>
      <c r="S11770" s="2" t="s">
        <v>10343</v>
      </c>
      <c r="T11770" s="2" t="s">
        <v>10344</v>
      </c>
      <c r="U11770" s="2" t="s">
        <v>4717</v>
      </c>
      <c r="V11770" s="2" t="s">
        <v>10345</v>
      </c>
      <c r="X11770" s="2" t="s">
        <v>336</v>
      </c>
      <c r="Y11770" s="2">
        <v>789</v>
      </c>
      <c r="AA11770" s="2">
        <v>11</v>
      </c>
      <c r="AB11770" s="2">
        <v>72.83</v>
      </c>
      <c r="AK11770" s="2">
        <v>1</v>
      </c>
      <c r="AL11770" s="2">
        <v>1</v>
      </c>
      <c r="AM11770" s="2" t="s">
        <v>70</v>
      </c>
      <c r="AO11770" s="2">
        <v>73</v>
      </c>
      <c r="AP11770" s="2">
        <v>4</v>
      </c>
    </row>
    <row r="11771" spans="8:42" ht="32.450000000000003" hidden="1" customHeight="1">
      <c r="H11771" s="2">
        <v>1</v>
      </c>
      <c r="I11771" s="5">
        <v>43970</v>
      </c>
      <c r="J11771" s="2" t="s">
        <v>45</v>
      </c>
      <c r="K11771" s="2">
        <v>193000</v>
      </c>
      <c r="L11771" s="2">
        <v>71</v>
      </c>
      <c r="N11771" s="2">
        <v>15</v>
      </c>
      <c r="O11771" s="2" t="s">
        <v>161</v>
      </c>
      <c r="P11771" s="2">
        <v>3950</v>
      </c>
      <c r="Q11771" s="2" t="s">
        <v>2412</v>
      </c>
      <c r="R11771" s="2">
        <v>1488</v>
      </c>
      <c r="S11771" s="2" t="s">
        <v>10343</v>
      </c>
      <c r="T11771" s="2" t="s">
        <v>10344</v>
      </c>
      <c r="U11771" s="2" t="s">
        <v>4717</v>
      </c>
      <c r="V11771" s="2" t="s">
        <v>10345</v>
      </c>
      <c r="X11771" s="2" t="s">
        <v>996</v>
      </c>
      <c r="Y11771" s="2">
        <v>333</v>
      </c>
      <c r="AA11771" s="2">
        <v>3</v>
      </c>
      <c r="AB11771" s="2">
        <v>66.94</v>
      </c>
      <c r="AK11771" s="2">
        <v>1</v>
      </c>
      <c r="AL11771" s="2">
        <v>2</v>
      </c>
      <c r="AM11771" s="2" t="s">
        <v>54</v>
      </c>
      <c r="AO11771" s="2">
        <v>50</v>
      </c>
      <c r="AP11771" s="2">
        <v>4</v>
      </c>
    </row>
    <row r="11772" spans="8:42" ht="32.450000000000003" hidden="1" customHeight="1">
      <c r="H11772" s="2">
        <v>1</v>
      </c>
      <c r="I11772" s="5">
        <v>43979</v>
      </c>
      <c r="J11772" s="2" t="s">
        <v>45</v>
      </c>
      <c r="K11772" s="2">
        <v>176000</v>
      </c>
      <c r="L11772" s="2">
        <v>8</v>
      </c>
      <c r="N11772" s="2">
        <v>1</v>
      </c>
      <c r="O11772" s="2" t="s">
        <v>59</v>
      </c>
      <c r="P11772" s="2">
        <v>6730</v>
      </c>
      <c r="Q11772" s="2" t="s">
        <v>2877</v>
      </c>
      <c r="R11772" s="2">
        <v>1488</v>
      </c>
      <c r="S11772" s="2" t="s">
        <v>10343</v>
      </c>
      <c r="T11772" s="2" t="s">
        <v>10344</v>
      </c>
      <c r="U11772" s="2" t="s">
        <v>4717</v>
      </c>
      <c r="V11772" s="2" t="s">
        <v>10345</v>
      </c>
      <c r="X11772" s="2" t="s">
        <v>3901</v>
      </c>
      <c r="Y11772" s="2">
        <v>192</v>
      </c>
      <c r="AA11772" s="2">
        <v>29</v>
      </c>
      <c r="AB11772" s="2">
        <v>79.91</v>
      </c>
      <c r="AK11772" s="2">
        <v>1</v>
      </c>
      <c r="AL11772" s="2">
        <v>2</v>
      </c>
      <c r="AM11772" s="2" t="s">
        <v>54</v>
      </c>
      <c r="AO11772" s="2">
        <v>79</v>
      </c>
      <c r="AP11772" s="2">
        <v>3</v>
      </c>
    </row>
    <row r="11773" spans="8:42" ht="32.450000000000003" hidden="1" customHeight="1">
      <c r="H11773" s="2">
        <v>1</v>
      </c>
      <c r="I11773" s="5">
        <v>43971</v>
      </c>
      <c r="J11773" s="2" t="s">
        <v>45</v>
      </c>
      <c r="K11773" s="2">
        <v>133170</v>
      </c>
      <c r="L11773" s="2">
        <v>29</v>
      </c>
      <c r="M11773" s="2" t="s">
        <v>53</v>
      </c>
      <c r="N11773" s="2">
        <v>0</v>
      </c>
      <c r="O11773" s="2" t="s">
        <v>47</v>
      </c>
      <c r="P11773" s="2">
        <v>2790</v>
      </c>
      <c r="Q11773" s="2" t="s">
        <v>10435</v>
      </c>
      <c r="R11773" s="2">
        <v>1488</v>
      </c>
      <c r="S11773" s="2" t="s">
        <v>10343</v>
      </c>
      <c r="T11773" s="2" t="s">
        <v>10344</v>
      </c>
      <c r="U11773" s="2" t="s">
        <v>4717</v>
      </c>
      <c r="V11773" s="2" t="s">
        <v>10345</v>
      </c>
      <c r="X11773" s="2" t="s">
        <v>59</v>
      </c>
      <c r="Y11773" s="2">
        <v>115</v>
      </c>
      <c r="AA11773" s="2">
        <v>39</v>
      </c>
      <c r="AB11773" s="2">
        <v>47.14</v>
      </c>
      <c r="AK11773" s="2">
        <v>1</v>
      </c>
      <c r="AL11773" s="2">
        <v>2</v>
      </c>
      <c r="AM11773" s="2" t="s">
        <v>54</v>
      </c>
      <c r="AO11773" s="2">
        <v>52</v>
      </c>
      <c r="AP11773" s="2">
        <v>3</v>
      </c>
    </row>
    <row r="11774" spans="8:42" ht="32.450000000000003" hidden="1" customHeight="1">
      <c r="H11774" s="2">
        <v>1</v>
      </c>
      <c r="I11774" s="5">
        <v>43997</v>
      </c>
      <c r="J11774" s="2" t="s">
        <v>45</v>
      </c>
      <c r="K11774" s="2">
        <v>123000</v>
      </c>
      <c r="L11774" s="2">
        <v>40</v>
      </c>
      <c r="N11774" s="2">
        <v>0</v>
      </c>
      <c r="O11774" s="2" t="s">
        <v>47</v>
      </c>
      <c r="P11774" s="2">
        <v>3570</v>
      </c>
      <c r="Q11774" s="2" t="s">
        <v>10436</v>
      </c>
      <c r="R11774" s="2">
        <v>1488</v>
      </c>
      <c r="S11774" s="2" t="s">
        <v>10343</v>
      </c>
      <c r="T11774" s="2" t="s">
        <v>10344</v>
      </c>
      <c r="U11774" s="2" t="s">
        <v>4717</v>
      </c>
      <c r="V11774" s="2" t="s">
        <v>10345</v>
      </c>
      <c r="X11774" s="2" t="s">
        <v>502</v>
      </c>
      <c r="Y11774" s="2">
        <v>56</v>
      </c>
      <c r="AA11774" s="2">
        <v>14</v>
      </c>
      <c r="AB11774" s="2">
        <v>57.58</v>
      </c>
      <c r="AK11774" s="2">
        <v>2</v>
      </c>
      <c r="AL11774" s="2">
        <v>2</v>
      </c>
      <c r="AM11774" s="2" t="s">
        <v>54</v>
      </c>
      <c r="AO11774" s="2">
        <v>57</v>
      </c>
      <c r="AP11774" s="2">
        <v>3</v>
      </c>
    </row>
    <row r="11775" spans="8:42" ht="32.450000000000003" hidden="1" customHeight="1">
      <c r="H11775" s="2">
        <v>1</v>
      </c>
      <c r="I11775" s="5">
        <v>43971</v>
      </c>
      <c r="J11775" s="2" t="s">
        <v>45</v>
      </c>
      <c r="K11775" s="2">
        <v>90600</v>
      </c>
      <c r="L11775" s="2">
        <v>3</v>
      </c>
      <c r="N11775" s="2">
        <v>2</v>
      </c>
      <c r="O11775" s="2" t="s">
        <v>89</v>
      </c>
      <c r="P11775" s="2">
        <v>2003</v>
      </c>
      <c r="Q11775" s="2" t="s">
        <v>2890</v>
      </c>
      <c r="R11775" s="2">
        <v>1488</v>
      </c>
      <c r="S11775" s="2" t="s">
        <v>10343</v>
      </c>
      <c r="T11775" s="2" t="s">
        <v>10344</v>
      </c>
      <c r="U11775" s="2" t="s">
        <v>4717</v>
      </c>
      <c r="V11775" s="2" t="s">
        <v>10345</v>
      </c>
      <c r="X11775" s="2" t="s">
        <v>1285</v>
      </c>
      <c r="Y11775" s="2">
        <v>198</v>
      </c>
      <c r="AA11775" s="2">
        <v>106</v>
      </c>
      <c r="AB11775" s="2">
        <v>48.1</v>
      </c>
      <c r="AK11775" s="2">
        <v>1</v>
      </c>
      <c r="AL11775" s="2">
        <v>2</v>
      </c>
      <c r="AM11775" s="2" t="s">
        <v>54</v>
      </c>
      <c r="AO11775" s="2">
        <v>48</v>
      </c>
      <c r="AP11775" s="2">
        <v>2</v>
      </c>
    </row>
    <row r="11776" spans="8:42" ht="32.450000000000003" hidden="1" customHeight="1">
      <c r="H11776" s="2">
        <v>1</v>
      </c>
      <c r="I11776" s="5">
        <v>43986</v>
      </c>
      <c r="J11776" s="2" t="s">
        <v>45</v>
      </c>
      <c r="K11776" s="2">
        <v>51500</v>
      </c>
      <c r="L11776" s="2">
        <v>65</v>
      </c>
      <c r="N11776" s="2">
        <v>0</v>
      </c>
      <c r="O11776" s="2" t="s">
        <v>47</v>
      </c>
      <c r="P11776" s="2">
        <v>1590</v>
      </c>
      <c r="Q11776" s="2" t="s">
        <v>10405</v>
      </c>
      <c r="R11776" s="2">
        <v>1488</v>
      </c>
      <c r="S11776" s="2" t="s">
        <v>10343</v>
      </c>
      <c r="T11776" s="2" t="s">
        <v>10344</v>
      </c>
      <c r="U11776" s="2" t="s">
        <v>4717</v>
      </c>
      <c r="V11776" s="2" t="s">
        <v>10345</v>
      </c>
      <c r="X11776" s="2" t="s">
        <v>1703</v>
      </c>
      <c r="Y11776" s="2">
        <v>346</v>
      </c>
      <c r="AA11776" s="2">
        <v>3</v>
      </c>
      <c r="AB11776" s="2">
        <v>15.51</v>
      </c>
      <c r="AK11776" s="2">
        <v>1</v>
      </c>
      <c r="AL11776" s="2">
        <v>2</v>
      </c>
      <c r="AM11776" s="2" t="s">
        <v>54</v>
      </c>
      <c r="AO11776" s="2">
        <v>20</v>
      </c>
      <c r="AP11776" s="2">
        <v>1</v>
      </c>
    </row>
    <row r="11777" spans="8:42" ht="32.450000000000003" hidden="1" customHeight="1">
      <c r="H11777" s="2">
        <v>1</v>
      </c>
      <c r="I11777" s="5">
        <v>43978</v>
      </c>
      <c r="J11777" s="2" t="s">
        <v>45</v>
      </c>
      <c r="K11777" s="2">
        <v>67000</v>
      </c>
      <c r="L11777" s="2">
        <v>145</v>
      </c>
      <c r="N11777" s="2">
        <v>0</v>
      </c>
      <c r="O11777" s="2" t="s">
        <v>47</v>
      </c>
      <c r="P11777" s="2">
        <v>2560</v>
      </c>
      <c r="Q11777" s="2" t="s">
        <v>10437</v>
      </c>
      <c r="R11777" s="2">
        <v>1488</v>
      </c>
      <c r="S11777" s="2" t="s">
        <v>10343</v>
      </c>
      <c r="T11777" s="2" t="s">
        <v>10344</v>
      </c>
      <c r="U11777" s="2" t="s">
        <v>4717</v>
      </c>
      <c r="V11777" s="2" t="s">
        <v>10345</v>
      </c>
      <c r="X11777" s="2" t="s">
        <v>1711</v>
      </c>
      <c r="Y11777" s="2">
        <v>230</v>
      </c>
      <c r="AA11777" s="2">
        <v>3</v>
      </c>
      <c r="AB11777" s="2">
        <v>23.83</v>
      </c>
      <c r="AK11777" s="2">
        <v>1</v>
      </c>
      <c r="AL11777" s="2">
        <v>2</v>
      </c>
      <c r="AM11777" s="2" t="s">
        <v>54</v>
      </c>
      <c r="AO11777" s="2">
        <v>23</v>
      </c>
      <c r="AP11777" s="2">
        <v>1</v>
      </c>
    </row>
    <row r="11778" spans="8:42" ht="32.450000000000003" hidden="1" customHeight="1">
      <c r="H11778" s="2">
        <v>1</v>
      </c>
      <c r="I11778" s="5">
        <v>43987</v>
      </c>
      <c r="J11778" s="2" t="s">
        <v>45</v>
      </c>
      <c r="K11778" s="2">
        <v>80000</v>
      </c>
      <c r="L11778" s="2">
        <v>25</v>
      </c>
      <c r="N11778" s="2">
        <v>0</v>
      </c>
      <c r="O11778" s="2" t="s">
        <v>47</v>
      </c>
      <c r="P11778" s="2">
        <v>8500</v>
      </c>
      <c r="Q11778" s="2" t="s">
        <v>10429</v>
      </c>
      <c r="R11778" s="2">
        <v>1488</v>
      </c>
      <c r="S11778" s="2" t="s">
        <v>10343</v>
      </c>
      <c r="T11778" s="2" t="s">
        <v>10344</v>
      </c>
      <c r="U11778" s="2" t="s">
        <v>4717</v>
      </c>
      <c r="V11778" s="2" t="s">
        <v>10345</v>
      </c>
      <c r="X11778" s="2" t="s">
        <v>3904</v>
      </c>
      <c r="Y11778" s="2">
        <v>229</v>
      </c>
      <c r="AA11778" s="2">
        <v>25</v>
      </c>
      <c r="AB11778" s="2">
        <v>26.82</v>
      </c>
      <c r="AK11778" s="2">
        <v>1</v>
      </c>
      <c r="AL11778" s="2">
        <v>2</v>
      </c>
      <c r="AM11778" s="2" t="s">
        <v>54</v>
      </c>
      <c r="AO11778" s="2">
        <v>26</v>
      </c>
      <c r="AP11778" s="2">
        <v>1</v>
      </c>
    </row>
    <row r="11779" spans="8:42" ht="32.450000000000003" hidden="1" customHeight="1">
      <c r="H11779" s="2">
        <v>1</v>
      </c>
      <c r="I11779" s="5">
        <v>43978</v>
      </c>
      <c r="J11779" s="2" t="s">
        <v>45</v>
      </c>
      <c r="K11779" s="2">
        <v>58900</v>
      </c>
      <c r="L11779" s="2">
        <v>3</v>
      </c>
      <c r="N11779" s="2">
        <v>0</v>
      </c>
      <c r="O11779" s="2" t="s">
        <v>47</v>
      </c>
      <c r="P11779" s="2">
        <v>5785</v>
      </c>
      <c r="Q11779" s="2" t="s">
        <v>9121</v>
      </c>
      <c r="R11779" s="2">
        <v>1488</v>
      </c>
      <c r="S11779" s="2" t="s">
        <v>10343</v>
      </c>
      <c r="T11779" s="2" t="s">
        <v>10344</v>
      </c>
      <c r="U11779" s="2" t="s">
        <v>4717</v>
      </c>
      <c r="V11779" s="2" t="s">
        <v>10345</v>
      </c>
      <c r="X11779" s="2" t="s">
        <v>1192</v>
      </c>
      <c r="Y11779" s="2">
        <v>589</v>
      </c>
      <c r="AA11779" s="2">
        <v>100</v>
      </c>
      <c r="AB11779" s="2">
        <v>42.18</v>
      </c>
      <c r="AK11779" s="2">
        <v>1</v>
      </c>
      <c r="AL11779" s="2">
        <v>2</v>
      </c>
      <c r="AM11779" s="2" t="s">
        <v>54</v>
      </c>
      <c r="AO11779" s="2">
        <v>42</v>
      </c>
      <c r="AP11779" s="2">
        <v>2</v>
      </c>
    </row>
    <row r="11780" spans="8:42" ht="32.450000000000003" hidden="1" customHeight="1">
      <c r="H11780" s="2">
        <v>1</v>
      </c>
      <c r="I11780" s="5">
        <v>43977</v>
      </c>
      <c r="J11780" s="2" t="s">
        <v>45</v>
      </c>
      <c r="K11780" s="2">
        <v>89055</v>
      </c>
      <c r="L11780" s="2">
        <v>40</v>
      </c>
      <c r="N11780" s="2">
        <v>0</v>
      </c>
      <c r="O11780" s="2" t="s">
        <v>47</v>
      </c>
      <c r="P11780" s="2">
        <v>100</v>
      </c>
      <c r="Q11780" s="2" t="s">
        <v>10438</v>
      </c>
      <c r="R11780" s="2">
        <v>1488</v>
      </c>
      <c r="S11780" s="2" t="s">
        <v>10343</v>
      </c>
      <c r="T11780" s="2" t="s">
        <v>10344</v>
      </c>
      <c r="U11780" s="2" t="s">
        <v>4717</v>
      </c>
      <c r="V11780" s="2" t="s">
        <v>10345</v>
      </c>
      <c r="X11780" s="2" t="s">
        <v>116</v>
      </c>
      <c r="Y11780" s="2">
        <v>849</v>
      </c>
      <c r="AA11780" s="2">
        <v>2</v>
      </c>
      <c r="AB11780" s="2">
        <v>33.130000000000003</v>
      </c>
      <c r="AK11780" s="2">
        <v>1</v>
      </c>
      <c r="AL11780" s="2">
        <v>2</v>
      </c>
      <c r="AM11780" s="2" t="s">
        <v>54</v>
      </c>
      <c r="AO11780" s="2">
        <v>43</v>
      </c>
      <c r="AP11780" s="2">
        <v>1</v>
      </c>
    </row>
    <row r="11781" spans="8:42" ht="32.450000000000003" hidden="1" customHeight="1">
      <c r="H11781" s="2">
        <v>1</v>
      </c>
      <c r="I11781" s="5">
        <v>43987</v>
      </c>
      <c r="J11781" s="2" t="s">
        <v>45</v>
      </c>
      <c r="K11781" s="2">
        <v>220000</v>
      </c>
      <c r="L11781" s="2">
        <v>31</v>
      </c>
      <c r="N11781" s="2">
        <v>0</v>
      </c>
      <c r="O11781" s="2" t="s">
        <v>47</v>
      </c>
      <c r="P11781" s="2">
        <v>3150</v>
      </c>
      <c r="Q11781" s="2" t="s">
        <v>10439</v>
      </c>
      <c r="R11781" s="2">
        <v>1488</v>
      </c>
      <c r="S11781" s="2" t="s">
        <v>10343</v>
      </c>
      <c r="T11781" s="2" t="s">
        <v>10344</v>
      </c>
      <c r="U11781" s="2" t="s">
        <v>4717</v>
      </c>
      <c r="V11781" s="2" t="s">
        <v>10345</v>
      </c>
      <c r="X11781" s="2" t="s">
        <v>1703</v>
      </c>
      <c r="Y11781" s="2">
        <v>639</v>
      </c>
      <c r="AA11781" s="2">
        <v>20</v>
      </c>
      <c r="AB11781" s="2">
        <v>74.86</v>
      </c>
      <c r="AK11781" s="2">
        <v>3</v>
      </c>
      <c r="AL11781" s="2">
        <v>2</v>
      </c>
      <c r="AM11781" s="2" t="s">
        <v>54</v>
      </c>
      <c r="AO11781" s="2">
        <v>79</v>
      </c>
      <c r="AP11781" s="2">
        <v>3</v>
      </c>
    </row>
    <row r="11782" spans="8:42" ht="32.450000000000003" hidden="1" customHeight="1">
      <c r="H11782" s="2">
        <v>1</v>
      </c>
      <c r="I11782" s="5">
        <v>43979</v>
      </c>
      <c r="J11782" s="2" t="s">
        <v>45</v>
      </c>
      <c r="K11782" s="2">
        <v>66000</v>
      </c>
      <c r="L11782" s="2">
        <v>1</v>
      </c>
      <c r="N11782" s="2">
        <v>0</v>
      </c>
      <c r="O11782" s="2" t="s">
        <v>47</v>
      </c>
      <c r="P11782" s="2">
        <v>500</v>
      </c>
      <c r="Q11782" s="2" t="s">
        <v>8770</v>
      </c>
      <c r="R11782" s="2">
        <v>1496</v>
      </c>
      <c r="S11782" s="2" t="s">
        <v>10381</v>
      </c>
      <c r="T11782" s="2" t="s">
        <v>10382</v>
      </c>
      <c r="U11782" s="2" t="s">
        <v>4717</v>
      </c>
      <c r="V11782" s="2" t="s">
        <v>2082</v>
      </c>
      <c r="X11782" s="2" t="s">
        <v>108</v>
      </c>
      <c r="Y11782" s="2">
        <v>326</v>
      </c>
      <c r="AA11782" s="2">
        <v>4</v>
      </c>
      <c r="AB11782" s="2">
        <v>29.4</v>
      </c>
      <c r="AK11782" s="2">
        <v>1</v>
      </c>
      <c r="AL11782" s="2">
        <v>2</v>
      </c>
      <c r="AM11782" s="2" t="s">
        <v>54</v>
      </c>
      <c r="AO11782" s="2">
        <v>35</v>
      </c>
      <c r="AP11782" s="2">
        <v>2</v>
      </c>
    </row>
    <row r="11783" spans="8:42" ht="32.450000000000003" hidden="1" customHeight="1">
      <c r="H11783" s="2">
        <v>1</v>
      </c>
      <c r="I11783" s="5">
        <v>43978</v>
      </c>
      <c r="J11783" s="2" t="s">
        <v>45</v>
      </c>
      <c r="K11783" s="2">
        <v>76000</v>
      </c>
      <c r="L11783" s="2">
        <v>3</v>
      </c>
      <c r="N11783" s="2">
        <v>0</v>
      </c>
      <c r="O11783" s="2" t="s">
        <v>47</v>
      </c>
      <c r="P11783" s="2">
        <v>4620</v>
      </c>
      <c r="Q11783" s="2" t="s">
        <v>10440</v>
      </c>
      <c r="R11783" s="2">
        <v>1488</v>
      </c>
      <c r="S11783" s="2" t="s">
        <v>10343</v>
      </c>
      <c r="T11783" s="2" t="s">
        <v>10344</v>
      </c>
      <c r="U11783" s="2" t="s">
        <v>4717</v>
      </c>
      <c r="V11783" s="2" t="s">
        <v>10345</v>
      </c>
      <c r="X11783" s="2" t="s">
        <v>1703</v>
      </c>
      <c r="Y11783" s="2">
        <v>554</v>
      </c>
      <c r="AA11783" s="2">
        <v>1</v>
      </c>
      <c r="AB11783" s="2">
        <v>21.1</v>
      </c>
      <c r="AK11783" s="2">
        <v>2</v>
      </c>
      <c r="AL11783" s="2">
        <v>2</v>
      </c>
      <c r="AM11783" s="2" t="s">
        <v>54</v>
      </c>
      <c r="AO11783" s="2">
        <v>20</v>
      </c>
      <c r="AP11783" s="2">
        <v>1</v>
      </c>
    </row>
    <row r="11784" spans="8:42" ht="32.450000000000003" hidden="1" customHeight="1">
      <c r="H11784" s="2">
        <v>1</v>
      </c>
      <c r="I11784" s="5">
        <v>43987</v>
      </c>
      <c r="J11784" s="2" t="s">
        <v>45</v>
      </c>
      <c r="K11784" s="2">
        <v>53050</v>
      </c>
      <c r="L11784" s="2">
        <v>66</v>
      </c>
      <c r="N11784" s="2">
        <v>0</v>
      </c>
      <c r="O11784" s="2" t="s">
        <v>47</v>
      </c>
      <c r="P11784" s="2">
        <v>9040</v>
      </c>
      <c r="Q11784" s="2" t="s">
        <v>10354</v>
      </c>
      <c r="R11784" s="2">
        <v>1488</v>
      </c>
      <c r="S11784" s="2" t="s">
        <v>10343</v>
      </c>
      <c r="T11784" s="2" t="s">
        <v>10344</v>
      </c>
      <c r="U11784" s="2" t="s">
        <v>4717</v>
      </c>
      <c r="V11784" s="2" t="s">
        <v>10345</v>
      </c>
      <c r="X11784" s="2" t="s">
        <v>996</v>
      </c>
      <c r="Y11784" s="2">
        <v>119</v>
      </c>
      <c r="AA11784" s="2">
        <v>61</v>
      </c>
      <c r="AB11784" s="2">
        <v>13.78</v>
      </c>
      <c r="AK11784" s="2">
        <v>1</v>
      </c>
      <c r="AL11784" s="2">
        <v>2</v>
      </c>
      <c r="AM11784" s="2" t="s">
        <v>54</v>
      </c>
      <c r="AO11784" s="2">
        <v>13</v>
      </c>
      <c r="AP11784" s="2">
        <v>1</v>
      </c>
    </row>
    <row r="11785" spans="8:42" ht="32.450000000000003" hidden="1" customHeight="1">
      <c r="H11785" s="2">
        <v>1</v>
      </c>
      <c r="I11785" s="5">
        <v>43987</v>
      </c>
      <c r="J11785" s="2" t="s">
        <v>45</v>
      </c>
      <c r="K11785" s="2">
        <v>195300</v>
      </c>
      <c r="L11785" s="2">
        <v>7</v>
      </c>
      <c r="N11785" s="2">
        <v>2</v>
      </c>
      <c r="O11785" s="2" t="s">
        <v>89</v>
      </c>
      <c r="P11785" s="2">
        <v>2287</v>
      </c>
      <c r="Q11785" s="2" t="s">
        <v>9063</v>
      </c>
      <c r="R11785" s="2">
        <v>1488</v>
      </c>
      <c r="S11785" s="2" t="s">
        <v>10343</v>
      </c>
      <c r="T11785" s="2" t="s">
        <v>10344</v>
      </c>
      <c r="U11785" s="2" t="s">
        <v>4717</v>
      </c>
      <c r="V11785" s="2" t="s">
        <v>10345</v>
      </c>
      <c r="X11785" s="2" t="s">
        <v>1044</v>
      </c>
      <c r="Y11785" s="2">
        <v>1</v>
      </c>
      <c r="AA11785" s="2">
        <v>623</v>
      </c>
      <c r="AB11785" s="2">
        <v>90.81</v>
      </c>
      <c r="AK11785" s="2">
        <v>1</v>
      </c>
      <c r="AL11785" s="2">
        <v>1</v>
      </c>
      <c r="AM11785" s="2" t="s">
        <v>70</v>
      </c>
      <c r="AO11785" s="2">
        <v>90</v>
      </c>
      <c r="AP11785" s="2">
        <v>5</v>
      </c>
    </row>
    <row r="11786" spans="8:42" ht="32.450000000000003" hidden="1" customHeight="1">
      <c r="H11786" s="2">
        <v>1</v>
      </c>
      <c r="I11786" s="5">
        <v>43994</v>
      </c>
      <c r="J11786" s="2" t="s">
        <v>45</v>
      </c>
      <c r="K11786" s="2">
        <v>85650</v>
      </c>
      <c r="L11786" s="2">
        <v>117</v>
      </c>
      <c r="N11786" s="2">
        <v>1</v>
      </c>
      <c r="O11786" s="2" t="s">
        <v>59</v>
      </c>
      <c r="P11786" s="2">
        <v>4900</v>
      </c>
      <c r="Q11786" s="2" t="s">
        <v>543</v>
      </c>
      <c r="R11786" s="2">
        <v>1488</v>
      </c>
      <c r="S11786" s="2" t="s">
        <v>10343</v>
      </c>
      <c r="T11786" s="2" t="s">
        <v>10344</v>
      </c>
      <c r="U11786" s="2" t="s">
        <v>4717</v>
      </c>
      <c r="V11786" s="2" t="s">
        <v>10345</v>
      </c>
      <c r="X11786" s="2" t="s">
        <v>346</v>
      </c>
      <c r="Y11786" s="2">
        <v>729</v>
      </c>
      <c r="AA11786" s="2">
        <v>20</v>
      </c>
      <c r="AB11786" s="2">
        <v>33.380000000000003</v>
      </c>
      <c r="AK11786" s="2">
        <v>1</v>
      </c>
      <c r="AL11786" s="2">
        <v>2</v>
      </c>
      <c r="AM11786" s="2" t="s">
        <v>54</v>
      </c>
      <c r="AO11786" s="2">
        <v>36</v>
      </c>
      <c r="AP11786" s="2">
        <v>2</v>
      </c>
    </row>
    <row r="11787" spans="8:42" ht="32.450000000000003" hidden="1" customHeight="1">
      <c r="H11787" s="2">
        <v>1</v>
      </c>
      <c r="I11787" s="5">
        <v>43979</v>
      </c>
      <c r="J11787" s="2" t="s">
        <v>45</v>
      </c>
      <c r="K11787" s="2">
        <v>169000</v>
      </c>
      <c r="L11787" s="2">
        <v>3</v>
      </c>
      <c r="M11787" s="2" t="s">
        <v>53</v>
      </c>
      <c r="N11787" s="2">
        <v>0</v>
      </c>
      <c r="O11787" s="2" t="s">
        <v>47</v>
      </c>
      <c r="P11787" s="2">
        <v>6740</v>
      </c>
      <c r="Q11787" s="2" t="s">
        <v>10441</v>
      </c>
      <c r="R11787" s="2">
        <v>1488</v>
      </c>
      <c r="S11787" s="2" t="s">
        <v>10343</v>
      </c>
      <c r="T11787" s="2" t="s">
        <v>10344</v>
      </c>
      <c r="U11787" s="2" t="s">
        <v>4717</v>
      </c>
      <c r="V11787" s="2" t="s">
        <v>10345</v>
      </c>
      <c r="X11787" s="2" t="s">
        <v>3943</v>
      </c>
      <c r="Y11787" s="2">
        <v>441</v>
      </c>
      <c r="AA11787" s="2">
        <v>112</v>
      </c>
      <c r="AB11787" s="2">
        <v>75</v>
      </c>
      <c r="AK11787" s="2">
        <v>2</v>
      </c>
      <c r="AL11787" s="2">
        <v>2</v>
      </c>
      <c r="AM11787" s="2" t="s">
        <v>54</v>
      </c>
      <c r="AO11787" s="2">
        <v>74</v>
      </c>
      <c r="AP11787" s="2">
        <v>3</v>
      </c>
    </row>
    <row r="11788" spans="8:42" ht="32.450000000000003" hidden="1" customHeight="1">
      <c r="H11788" s="2">
        <v>1</v>
      </c>
      <c r="I11788" s="5">
        <v>43993</v>
      </c>
      <c r="J11788" s="2" t="s">
        <v>45</v>
      </c>
      <c r="K11788" s="2">
        <v>166250</v>
      </c>
      <c r="L11788" s="2">
        <v>63</v>
      </c>
      <c r="N11788" s="2">
        <v>0</v>
      </c>
      <c r="O11788" s="2" t="s">
        <v>47</v>
      </c>
      <c r="P11788" s="2">
        <v>1590</v>
      </c>
      <c r="Q11788" s="2" t="s">
        <v>10405</v>
      </c>
      <c r="R11788" s="2">
        <v>1488</v>
      </c>
      <c r="S11788" s="2" t="s">
        <v>10343</v>
      </c>
      <c r="T11788" s="2" t="s">
        <v>10344</v>
      </c>
      <c r="U11788" s="2" t="s">
        <v>4717</v>
      </c>
      <c r="V11788" s="2" t="s">
        <v>10345</v>
      </c>
      <c r="X11788" s="2" t="s">
        <v>1703</v>
      </c>
      <c r="Y11788" s="2">
        <v>321</v>
      </c>
      <c r="AA11788" s="2">
        <v>1</v>
      </c>
      <c r="AB11788" s="2">
        <v>12.23</v>
      </c>
      <c r="AK11788" s="2">
        <v>2</v>
      </c>
      <c r="AL11788" s="2">
        <v>2</v>
      </c>
      <c r="AM11788" s="2" t="s">
        <v>54</v>
      </c>
      <c r="AO11788" s="2">
        <v>39</v>
      </c>
      <c r="AP11788" s="2">
        <v>2</v>
      </c>
    </row>
    <row r="11789" spans="8:42" ht="32.450000000000003" hidden="1" customHeight="1">
      <c r="H11789" s="2">
        <v>1</v>
      </c>
      <c r="I11789" s="5">
        <v>43978</v>
      </c>
      <c r="J11789" s="2" t="s">
        <v>45</v>
      </c>
      <c r="K11789" s="2">
        <v>121000</v>
      </c>
      <c r="L11789" s="2">
        <v>29</v>
      </c>
      <c r="N11789" s="2">
        <v>0</v>
      </c>
      <c r="O11789" s="2" t="s">
        <v>47</v>
      </c>
      <c r="P11789" s="2">
        <v>7100</v>
      </c>
      <c r="Q11789" s="2" t="s">
        <v>10442</v>
      </c>
      <c r="R11789" s="2">
        <v>1488</v>
      </c>
      <c r="S11789" s="2" t="s">
        <v>10343</v>
      </c>
      <c r="T11789" s="2" t="s">
        <v>10344</v>
      </c>
      <c r="U11789" s="2" t="s">
        <v>4717</v>
      </c>
      <c r="V11789" s="2" t="s">
        <v>10345</v>
      </c>
      <c r="X11789" s="2" t="s">
        <v>996</v>
      </c>
      <c r="Y11789" s="2">
        <v>219</v>
      </c>
      <c r="AA11789" s="2">
        <v>11</v>
      </c>
      <c r="AB11789" s="2">
        <v>43.8</v>
      </c>
      <c r="AK11789" s="2">
        <v>1</v>
      </c>
      <c r="AL11789" s="2">
        <v>2</v>
      </c>
      <c r="AM11789" s="2" t="s">
        <v>54</v>
      </c>
      <c r="AO11789" s="2">
        <v>35</v>
      </c>
      <c r="AP11789" s="2">
        <v>2</v>
      </c>
    </row>
    <row r="11790" spans="8:42" ht="32.450000000000003" hidden="1" customHeight="1">
      <c r="H11790" s="2">
        <v>1</v>
      </c>
      <c r="I11790" s="5">
        <v>43993</v>
      </c>
      <c r="J11790" s="2" t="s">
        <v>45</v>
      </c>
      <c r="K11790" s="2">
        <v>82000</v>
      </c>
      <c r="L11790" s="2">
        <v>57</v>
      </c>
      <c r="N11790" s="2">
        <v>0</v>
      </c>
      <c r="O11790" s="2" t="s">
        <v>47</v>
      </c>
      <c r="P11790" s="2">
        <v>2630</v>
      </c>
      <c r="Q11790" s="2" t="s">
        <v>2366</v>
      </c>
      <c r="R11790" s="2">
        <v>1488</v>
      </c>
      <c r="S11790" s="2" t="s">
        <v>10343</v>
      </c>
      <c r="T11790" s="2" t="s">
        <v>10344</v>
      </c>
      <c r="U11790" s="2" t="s">
        <v>4717</v>
      </c>
      <c r="V11790" s="2" t="s">
        <v>10345</v>
      </c>
      <c r="X11790" s="2" t="s">
        <v>86</v>
      </c>
      <c r="Y11790" s="2">
        <v>577</v>
      </c>
      <c r="AA11790" s="2">
        <v>5</v>
      </c>
      <c r="AB11790" s="2">
        <v>41.67</v>
      </c>
      <c r="AK11790" s="2">
        <v>1</v>
      </c>
      <c r="AL11790" s="2">
        <v>2</v>
      </c>
      <c r="AM11790" s="2" t="s">
        <v>54</v>
      </c>
      <c r="AO11790" s="2">
        <v>35</v>
      </c>
      <c r="AP11790" s="2">
        <v>2</v>
      </c>
    </row>
    <row r="11791" spans="8:42" ht="32.450000000000003" hidden="1" customHeight="1">
      <c r="H11791" s="2">
        <v>1</v>
      </c>
      <c r="I11791" s="5">
        <v>44008</v>
      </c>
      <c r="J11791" s="2" t="s">
        <v>45</v>
      </c>
      <c r="K11791" s="2">
        <v>87900</v>
      </c>
      <c r="L11791" s="2">
        <v>1</v>
      </c>
      <c r="N11791" s="2">
        <v>15</v>
      </c>
      <c r="O11791" s="2" t="s">
        <v>161</v>
      </c>
      <c r="P11791" s="2">
        <v>2830</v>
      </c>
      <c r="Q11791" s="2" t="s">
        <v>10427</v>
      </c>
      <c r="R11791" s="2">
        <v>1488</v>
      </c>
      <c r="S11791" s="2" t="s">
        <v>10343</v>
      </c>
      <c r="T11791" s="2" t="s">
        <v>10344</v>
      </c>
      <c r="U11791" s="2" t="s">
        <v>4717</v>
      </c>
      <c r="V11791" s="2" t="s">
        <v>10345</v>
      </c>
      <c r="X11791" s="2" t="s">
        <v>1754</v>
      </c>
      <c r="Y11791" s="2">
        <v>638</v>
      </c>
      <c r="AA11791" s="2">
        <v>10</v>
      </c>
      <c r="AB11791" s="2">
        <v>48.49</v>
      </c>
      <c r="AK11791" s="2">
        <v>2</v>
      </c>
      <c r="AL11791" s="2">
        <v>2</v>
      </c>
      <c r="AM11791" s="2" t="s">
        <v>54</v>
      </c>
      <c r="AO11791" s="2">
        <v>48</v>
      </c>
      <c r="AP11791" s="2">
        <v>2</v>
      </c>
    </row>
    <row r="11792" spans="8:42" ht="32.450000000000003" hidden="1" customHeight="1">
      <c r="H11792" s="2">
        <v>1</v>
      </c>
      <c r="I11792" s="5">
        <v>44004</v>
      </c>
      <c r="J11792" s="2" t="s">
        <v>45</v>
      </c>
      <c r="K11792" s="2">
        <v>208000</v>
      </c>
      <c r="L11792" s="2">
        <v>20</v>
      </c>
      <c r="N11792" s="2">
        <v>0</v>
      </c>
      <c r="O11792" s="2" t="s">
        <v>47</v>
      </c>
      <c r="P11792" s="2">
        <v>6485</v>
      </c>
      <c r="Q11792" s="2" t="s">
        <v>10407</v>
      </c>
      <c r="R11792" s="2">
        <v>1488</v>
      </c>
      <c r="S11792" s="2" t="s">
        <v>10343</v>
      </c>
      <c r="T11792" s="2" t="s">
        <v>10344</v>
      </c>
      <c r="U11792" s="2" t="s">
        <v>4717</v>
      </c>
      <c r="V11792" s="2" t="s">
        <v>10345</v>
      </c>
      <c r="X11792" s="2" t="s">
        <v>1044</v>
      </c>
      <c r="Y11792" s="2">
        <v>1</v>
      </c>
      <c r="AA11792" s="2">
        <v>549</v>
      </c>
      <c r="AB11792" s="2">
        <v>89</v>
      </c>
      <c r="AK11792" s="2">
        <v>1</v>
      </c>
      <c r="AL11792" s="2">
        <v>1</v>
      </c>
      <c r="AM11792" s="2" t="s">
        <v>70</v>
      </c>
      <c r="AO11792" s="2">
        <v>90</v>
      </c>
      <c r="AP11792" s="2">
        <v>5</v>
      </c>
    </row>
    <row r="11793" spans="8:42" ht="32.450000000000003" hidden="1" customHeight="1">
      <c r="H11793" s="2">
        <v>1</v>
      </c>
      <c r="I11793" s="5">
        <v>44005</v>
      </c>
      <c r="J11793" s="2" t="s">
        <v>45</v>
      </c>
      <c r="K11793" s="2">
        <v>48500</v>
      </c>
      <c r="L11793" s="2">
        <v>84</v>
      </c>
      <c r="N11793" s="2">
        <v>1</v>
      </c>
      <c r="O11793" s="2" t="s">
        <v>59</v>
      </c>
      <c r="P11793" s="2">
        <v>5300</v>
      </c>
      <c r="Q11793" s="2" t="s">
        <v>487</v>
      </c>
      <c r="R11793" s="2">
        <v>1488</v>
      </c>
      <c r="S11793" s="2" t="s">
        <v>10343</v>
      </c>
      <c r="T11793" s="2" t="s">
        <v>10344</v>
      </c>
      <c r="U11793" s="2" t="s">
        <v>4717</v>
      </c>
      <c r="V11793" s="2" t="s">
        <v>10345</v>
      </c>
      <c r="X11793" s="2" t="s">
        <v>268</v>
      </c>
      <c r="Y11793" s="2">
        <v>438</v>
      </c>
      <c r="AA11793" s="2">
        <v>3</v>
      </c>
      <c r="AB11793" s="2">
        <v>16.059999999999999</v>
      </c>
      <c r="AK11793" s="2">
        <v>1</v>
      </c>
      <c r="AL11793" s="2">
        <v>2</v>
      </c>
      <c r="AM11793" s="2" t="s">
        <v>54</v>
      </c>
      <c r="AO11793" s="2">
        <v>16</v>
      </c>
      <c r="AP11793" s="2">
        <v>1</v>
      </c>
    </row>
    <row r="11794" spans="8:42" ht="32.450000000000003" hidden="1" customHeight="1">
      <c r="H11794" s="2">
        <v>3</v>
      </c>
      <c r="I11794" s="5">
        <v>43995</v>
      </c>
      <c r="J11794" s="2" t="s">
        <v>45</v>
      </c>
      <c r="K11794" s="2">
        <v>2055000</v>
      </c>
      <c r="L11794" s="2">
        <v>4</v>
      </c>
      <c r="N11794" s="2">
        <v>0</v>
      </c>
      <c r="O11794" s="2" t="s">
        <v>47</v>
      </c>
      <c r="P11794" s="2">
        <v>1550</v>
      </c>
      <c r="Q11794" s="2" t="s">
        <v>10443</v>
      </c>
      <c r="R11794" s="2">
        <v>1488</v>
      </c>
      <c r="S11794" s="2" t="s">
        <v>10343</v>
      </c>
      <c r="T11794" s="2" t="s">
        <v>10344</v>
      </c>
      <c r="U11794" s="2" t="s">
        <v>4717</v>
      </c>
      <c r="V11794" s="2" t="s">
        <v>10345</v>
      </c>
      <c r="X11794" s="2" t="s">
        <v>3839</v>
      </c>
      <c r="Y11794" s="2">
        <v>39</v>
      </c>
      <c r="AA11794" s="2">
        <v>35</v>
      </c>
      <c r="AB11794" s="2">
        <v>282.7</v>
      </c>
      <c r="AK11794" s="2">
        <v>1</v>
      </c>
      <c r="AL11794" s="2">
        <v>2</v>
      </c>
      <c r="AM11794" s="2" t="s">
        <v>54</v>
      </c>
      <c r="AO11794" s="2">
        <v>256</v>
      </c>
      <c r="AP11794" s="2">
        <v>7</v>
      </c>
    </row>
    <row r="11795" spans="8:42" ht="32.450000000000003" hidden="1" customHeight="1">
      <c r="H11795" s="2">
        <v>1</v>
      </c>
      <c r="I11795" s="5">
        <v>43998</v>
      </c>
      <c r="J11795" s="2" t="s">
        <v>45</v>
      </c>
      <c r="K11795" s="2">
        <v>147500</v>
      </c>
      <c r="L11795" s="2">
        <v>3</v>
      </c>
      <c r="N11795" s="2">
        <v>0</v>
      </c>
      <c r="O11795" s="2" t="s">
        <v>47</v>
      </c>
      <c r="P11795" s="2">
        <v>592</v>
      </c>
      <c r="Q11795" s="2" t="s">
        <v>10444</v>
      </c>
      <c r="R11795" s="2">
        <v>1499</v>
      </c>
      <c r="S11795" s="2" t="s">
        <v>10394</v>
      </c>
      <c r="T11795" s="2" t="s">
        <v>10395</v>
      </c>
      <c r="U11795" s="2" t="s">
        <v>4717</v>
      </c>
      <c r="V11795" s="2" t="s">
        <v>10396</v>
      </c>
      <c r="X11795" s="2" t="s">
        <v>127</v>
      </c>
      <c r="Y11795" s="2">
        <v>690</v>
      </c>
      <c r="AA11795" s="2">
        <v>23</v>
      </c>
      <c r="AB11795" s="2">
        <v>68.75</v>
      </c>
      <c r="AK11795" s="2">
        <v>1</v>
      </c>
      <c r="AL11795" s="2">
        <v>2</v>
      </c>
      <c r="AM11795" s="2" t="s">
        <v>54</v>
      </c>
      <c r="AO11795" s="2">
        <v>69</v>
      </c>
      <c r="AP11795" s="2">
        <v>3</v>
      </c>
    </row>
    <row r="11796" spans="8:42" ht="32.450000000000003" hidden="1" customHeight="1">
      <c r="H11796" s="2">
        <v>1</v>
      </c>
      <c r="I11796" s="5">
        <v>43984</v>
      </c>
      <c r="J11796" s="2" t="s">
        <v>45</v>
      </c>
      <c r="K11796" s="2">
        <v>92900</v>
      </c>
      <c r="L11796" s="2">
        <v>1</v>
      </c>
      <c r="N11796" s="2">
        <v>0</v>
      </c>
      <c r="O11796" s="2" t="s">
        <v>47</v>
      </c>
      <c r="P11796" s="2">
        <v>4610</v>
      </c>
      <c r="Q11796" s="2" t="s">
        <v>10445</v>
      </c>
      <c r="R11796" s="2">
        <v>1488</v>
      </c>
      <c r="S11796" s="2" t="s">
        <v>10343</v>
      </c>
      <c r="T11796" s="2" t="s">
        <v>10344</v>
      </c>
      <c r="U11796" s="2" t="s">
        <v>4717</v>
      </c>
      <c r="V11796" s="2" t="s">
        <v>10345</v>
      </c>
      <c r="X11796" s="2" t="s">
        <v>1018</v>
      </c>
      <c r="Y11796" s="2">
        <v>49</v>
      </c>
      <c r="AA11796" s="2">
        <v>1</v>
      </c>
      <c r="AB11796" s="2">
        <v>42.3</v>
      </c>
      <c r="AK11796" s="2">
        <v>1</v>
      </c>
      <c r="AL11796" s="2">
        <v>2</v>
      </c>
      <c r="AM11796" s="2" t="s">
        <v>54</v>
      </c>
      <c r="AO11796" s="2">
        <v>42</v>
      </c>
      <c r="AP11796" s="2">
        <v>2</v>
      </c>
    </row>
    <row r="11797" spans="8:42" ht="32.450000000000003" hidden="1" customHeight="1">
      <c r="H11797" s="2">
        <v>1</v>
      </c>
      <c r="I11797" s="5">
        <v>43985</v>
      </c>
      <c r="J11797" s="2" t="s">
        <v>45</v>
      </c>
      <c r="K11797" s="2">
        <v>102500</v>
      </c>
      <c r="L11797" s="2">
        <v>33</v>
      </c>
      <c r="N11797" s="2">
        <v>3</v>
      </c>
      <c r="O11797" s="2" t="s">
        <v>92</v>
      </c>
      <c r="P11797" s="2">
        <v>80</v>
      </c>
      <c r="Q11797" s="2" t="s">
        <v>10446</v>
      </c>
      <c r="R11797" s="2">
        <v>1496</v>
      </c>
      <c r="S11797" s="2" t="s">
        <v>10381</v>
      </c>
      <c r="T11797" s="2" t="s">
        <v>10382</v>
      </c>
      <c r="U11797" s="2" t="s">
        <v>4717</v>
      </c>
      <c r="V11797" s="2" t="s">
        <v>2082</v>
      </c>
      <c r="X11797" s="2" t="s">
        <v>108</v>
      </c>
      <c r="Y11797" s="2">
        <v>512</v>
      </c>
      <c r="AA11797" s="2">
        <v>101</v>
      </c>
      <c r="AB11797" s="2">
        <v>51.5</v>
      </c>
      <c r="AK11797" s="2">
        <v>4</v>
      </c>
      <c r="AL11797" s="2">
        <v>2</v>
      </c>
      <c r="AM11797" s="2" t="s">
        <v>54</v>
      </c>
      <c r="AO11797" s="2">
        <v>51</v>
      </c>
      <c r="AP11797" s="2">
        <v>3</v>
      </c>
    </row>
    <row r="11798" spans="8:42" ht="32.450000000000003" hidden="1" customHeight="1">
      <c r="H11798" s="2">
        <v>1</v>
      </c>
      <c r="I11798" s="5">
        <v>43986</v>
      </c>
      <c r="J11798" s="2" t="s">
        <v>45</v>
      </c>
      <c r="K11798" s="2">
        <v>69000</v>
      </c>
      <c r="L11798" s="2">
        <v>26</v>
      </c>
      <c r="N11798" s="2">
        <v>0</v>
      </c>
      <c r="O11798" s="2" t="s">
        <v>47</v>
      </c>
      <c r="P11798" s="2">
        <v>8480</v>
      </c>
      <c r="Q11798" s="2" t="s">
        <v>10447</v>
      </c>
      <c r="R11798" s="2">
        <v>1488</v>
      </c>
      <c r="S11798" s="2" t="s">
        <v>10343</v>
      </c>
      <c r="T11798" s="2" t="s">
        <v>10344</v>
      </c>
      <c r="U11798" s="2" t="s">
        <v>4717</v>
      </c>
      <c r="V11798" s="2" t="s">
        <v>10345</v>
      </c>
      <c r="X11798" s="2" t="s">
        <v>1285</v>
      </c>
      <c r="Y11798" s="2">
        <v>235</v>
      </c>
      <c r="AA11798" s="2">
        <v>100</v>
      </c>
      <c r="AB11798" s="2">
        <v>45.51</v>
      </c>
      <c r="AK11798" s="2">
        <v>2</v>
      </c>
      <c r="AL11798" s="2">
        <v>2</v>
      </c>
      <c r="AM11798" s="2" t="s">
        <v>54</v>
      </c>
      <c r="AO11798" s="2">
        <v>45</v>
      </c>
      <c r="AP11798" s="2">
        <v>2</v>
      </c>
    </row>
    <row r="11799" spans="8:42" ht="32.450000000000003" hidden="1" customHeight="1">
      <c r="H11799" s="2">
        <v>1</v>
      </c>
      <c r="I11799" s="5">
        <v>44005</v>
      </c>
      <c r="J11799" s="2" t="s">
        <v>45</v>
      </c>
      <c r="K11799" s="2">
        <v>155000</v>
      </c>
      <c r="L11799" s="2">
        <v>60</v>
      </c>
      <c r="N11799" s="2">
        <v>12</v>
      </c>
      <c r="O11799" s="2" t="s">
        <v>231</v>
      </c>
      <c r="P11799" s="2">
        <v>3040</v>
      </c>
      <c r="Q11799" s="2" t="s">
        <v>10448</v>
      </c>
      <c r="R11799" s="2">
        <v>1488</v>
      </c>
      <c r="S11799" s="2" t="s">
        <v>10343</v>
      </c>
      <c r="T11799" s="2" t="s">
        <v>10344</v>
      </c>
      <c r="U11799" s="2" t="s">
        <v>4717</v>
      </c>
      <c r="V11799" s="2" t="s">
        <v>10345</v>
      </c>
      <c r="X11799" s="2" t="s">
        <v>3904</v>
      </c>
      <c r="Y11799" s="2">
        <v>337</v>
      </c>
      <c r="AA11799" s="2">
        <v>256</v>
      </c>
      <c r="AB11799" s="2">
        <v>54.5</v>
      </c>
      <c r="AK11799" s="2">
        <v>2</v>
      </c>
      <c r="AL11799" s="2">
        <v>2</v>
      </c>
      <c r="AM11799" s="2" t="s">
        <v>54</v>
      </c>
      <c r="AO11799" s="2">
        <v>57</v>
      </c>
      <c r="AP11799" s="2">
        <v>2</v>
      </c>
    </row>
    <row r="11800" spans="8:42" ht="32.450000000000003" hidden="1" customHeight="1">
      <c r="H11800" s="2">
        <v>1</v>
      </c>
      <c r="I11800" s="5">
        <v>43984</v>
      </c>
      <c r="J11800" s="2" t="s">
        <v>45</v>
      </c>
      <c r="K11800" s="2">
        <v>269750</v>
      </c>
      <c r="L11800" s="2">
        <v>11</v>
      </c>
      <c r="M11800" s="2" t="s">
        <v>53</v>
      </c>
      <c r="N11800" s="2">
        <v>1</v>
      </c>
      <c r="O11800" s="2" t="s">
        <v>59</v>
      </c>
      <c r="P11800" s="2">
        <v>1120</v>
      </c>
      <c r="Q11800" s="2" t="s">
        <v>470</v>
      </c>
      <c r="R11800" s="2">
        <v>1489</v>
      </c>
      <c r="S11800" s="2" t="s">
        <v>10348</v>
      </c>
      <c r="T11800" s="2" t="s">
        <v>10349</v>
      </c>
      <c r="U11800" s="2" t="s">
        <v>4717</v>
      </c>
      <c r="V11800" s="2" t="s">
        <v>10350</v>
      </c>
      <c r="X11800" s="2" t="s">
        <v>108</v>
      </c>
      <c r="Y11800" s="2">
        <v>411</v>
      </c>
      <c r="AA11800" s="2">
        <v>104</v>
      </c>
      <c r="AB11800" s="2">
        <v>81</v>
      </c>
      <c r="AK11800" s="2">
        <v>2</v>
      </c>
      <c r="AL11800" s="2">
        <v>2</v>
      </c>
      <c r="AM11800" s="2" t="s">
        <v>54</v>
      </c>
      <c r="AO11800" s="2">
        <v>83</v>
      </c>
      <c r="AP11800" s="2">
        <v>3</v>
      </c>
    </row>
    <row r="11801" spans="8:42" ht="32.450000000000003" hidden="1" customHeight="1">
      <c r="H11801" s="2">
        <v>1</v>
      </c>
      <c r="I11801" s="5">
        <v>43999</v>
      </c>
      <c r="J11801" s="2" t="s">
        <v>45</v>
      </c>
      <c r="K11801" s="2">
        <v>146400</v>
      </c>
      <c r="L11801" s="2">
        <v>5</v>
      </c>
      <c r="N11801" s="2">
        <v>1</v>
      </c>
      <c r="O11801" s="2" t="s">
        <v>59</v>
      </c>
      <c r="P11801" s="2">
        <v>5300</v>
      </c>
      <c r="Q11801" s="2" t="s">
        <v>487</v>
      </c>
      <c r="R11801" s="2">
        <v>1488</v>
      </c>
      <c r="S11801" s="2" t="s">
        <v>10343</v>
      </c>
      <c r="T11801" s="2" t="s">
        <v>10344</v>
      </c>
      <c r="U11801" s="2" t="s">
        <v>4717</v>
      </c>
      <c r="V11801" s="2" t="s">
        <v>10345</v>
      </c>
      <c r="X11801" s="2" t="s">
        <v>121</v>
      </c>
      <c r="Y11801" s="2">
        <v>117</v>
      </c>
      <c r="AA11801" s="2">
        <v>8</v>
      </c>
      <c r="AB11801" s="2">
        <v>73.040000000000006</v>
      </c>
      <c r="AK11801" s="2">
        <v>1</v>
      </c>
      <c r="AL11801" s="2">
        <v>2</v>
      </c>
      <c r="AM11801" s="2" t="s">
        <v>54</v>
      </c>
      <c r="AO11801" s="2">
        <v>65</v>
      </c>
      <c r="AP11801" s="2">
        <v>3</v>
      </c>
    </row>
    <row r="11802" spans="8:42" ht="32.450000000000003" hidden="1" customHeight="1">
      <c r="H11802" s="2">
        <v>1</v>
      </c>
      <c r="I11802" s="5">
        <v>43997</v>
      </c>
      <c r="J11802" s="2" t="s">
        <v>45</v>
      </c>
      <c r="K11802" s="2">
        <v>139550</v>
      </c>
      <c r="L11802" s="2">
        <v>45</v>
      </c>
      <c r="N11802" s="2">
        <v>0</v>
      </c>
      <c r="O11802" s="2" t="s">
        <v>47</v>
      </c>
      <c r="P11802" s="2">
        <v>4100</v>
      </c>
      <c r="Q11802" s="2" t="s">
        <v>10449</v>
      </c>
      <c r="R11802" s="2">
        <v>1488</v>
      </c>
      <c r="S11802" s="2" t="s">
        <v>10343</v>
      </c>
      <c r="T11802" s="2" t="s">
        <v>10344</v>
      </c>
      <c r="U11802" s="2" t="s">
        <v>4717</v>
      </c>
      <c r="V11802" s="2" t="s">
        <v>10345</v>
      </c>
      <c r="X11802" s="2" t="s">
        <v>504</v>
      </c>
      <c r="Y11802" s="2">
        <v>411</v>
      </c>
      <c r="AA11802" s="2">
        <v>2</v>
      </c>
      <c r="AB11802" s="2">
        <v>71.44</v>
      </c>
      <c r="AK11802" s="2">
        <v>1</v>
      </c>
      <c r="AL11802" s="2">
        <v>2</v>
      </c>
      <c r="AM11802" s="2" t="s">
        <v>54</v>
      </c>
      <c r="AO11802" s="2">
        <v>55</v>
      </c>
      <c r="AP11802" s="2">
        <v>3</v>
      </c>
    </row>
    <row r="11803" spans="8:42" ht="32.450000000000003" hidden="1" customHeight="1">
      <c r="H11803" s="2">
        <v>1</v>
      </c>
      <c r="I11803" s="5">
        <v>43992</v>
      </c>
      <c r="J11803" s="2" t="s">
        <v>45</v>
      </c>
      <c r="K11803" s="2">
        <v>140000</v>
      </c>
      <c r="L11803" s="2">
        <v>33</v>
      </c>
      <c r="N11803" s="2">
        <v>0</v>
      </c>
      <c r="O11803" s="2" t="s">
        <v>47</v>
      </c>
      <c r="P11803" s="2">
        <v>7610</v>
      </c>
      <c r="Q11803" s="2" t="s">
        <v>5596</v>
      </c>
      <c r="R11803" s="2">
        <v>1488</v>
      </c>
      <c r="S11803" s="2" t="s">
        <v>10343</v>
      </c>
      <c r="T11803" s="2" t="s">
        <v>10344</v>
      </c>
      <c r="U11803" s="2" t="s">
        <v>4717</v>
      </c>
      <c r="V11803" s="2" t="s">
        <v>10345</v>
      </c>
      <c r="X11803" s="2" t="s">
        <v>502</v>
      </c>
      <c r="Y11803" s="2">
        <v>929</v>
      </c>
      <c r="AA11803" s="2">
        <v>187</v>
      </c>
      <c r="AB11803" s="2">
        <v>42.4</v>
      </c>
      <c r="AK11803" s="2">
        <v>1</v>
      </c>
      <c r="AL11803" s="2">
        <v>2</v>
      </c>
      <c r="AM11803" s="2" t="s">
        <v>54</v>
      </c>
      <c r="AO11803" s="2">
        <v>41</v>
      </c>
      <c r="AP11803" s="2">
        <v>2</v>
      </c>
    </row>
    <row r="11804" spans="8:42" ht="32.450000000000003" hidden="1" customHeight="1">
      <c r="H11804" s="2">
        <v>1</v>
      </c>
      <c r="I11804" s="5">
        <v>43992</v>
      </c>
      <c r="J11804" s="2" t="s">
        <v>45</v>
      </c>
      <c r="K11804" s="2">
        <v>142000</v>
      </c>
      <c r="L11804" s="2">
        <v>13</v>
      </c>
      <c r="N11804" s="2">
        <v>0</v>
      </c>
      <c r="O11804" s="2" t="s">
        <v>47</v>
      </c>
      <c r="P11804" s="2">
        <v>2760</v>
      </c>
      <c r="Q11804" s="2" t="s">
        <v>10450</v>
      </c>
      <c r="R11804" s="2">
        <v>1488</v>
      </c>
      <c r="S11804" s="2" t="s">
        <v>10343</v>
      </c>
      <c r="T11804" s="2" t="s">
        <v>10344</v>
      </c>
      <c r="U11804" s="2" t="s">
        <v>4717</v>
      </c>
      <c r="V11804" s="2" t="s">
        <v>10345</v>
      </c>
      <c r="X11804" s="2" t="s">
        <v>223</v>
      </c>
      <c r="Y11804" s="2">
        <v>419</v>
      </c>
      <c r="AA11804" s="2">
        <v>416</v>
      </c>
      <c r="AB11804" s="2">
        <v>86.55</v>
      </c>
      <c r="AK11804" s="2">
        <v>2</v>
      </c>
      <c r="AL11804" s="2">
        <v>2</v>
      </c>
      <c r="AM11804" s="2" t="s">
        <v>54</v>
      </c>
      <c r="AO11804" s="2">
        <v>103</v>
      </c>
      <c r="AP11804" s="2">
        <v>5</v>
      </c>
    </row>
    <row r="11805" spans="8:42" ht="32.450000000000003" hidden="1" customHeight="1">
      <c r="H11805" s="2">
        <v>1</v>
      </c>
      <c r="I11805" s="5">
        <v>44008</v>
      </c>
      <c r="J11805" s="2" t="s">
        <v>45</v>
      </c>
      <c r="K11805" s="2">
        <v>66000</v>
      </c>
      <c r="L11805" s="2">
        <v>40</v>
      </c>
      <c r="N11805" s="2">
        <v>1</v>
      </c>
      <c r="O11805" s="2" t="s">
        <v>59</v>
      </c>
      <c r="P11805" s="2">
        <v>1063</v>
      </c>
      <c r="Q11805" s="2" t="s">
        <v>543</v>
      </c>
      <c r="R11805" s="2">
        <v>1498</v>
      </c>
      <c r="S11805" s="2" t="s">
        <v>10386</v>
      </c>
      <c r="T11805" s="2" t="s">
        <v>10387</v>
      </c>
      <c r="U11805" s="2" t="s">
        <v>4717</v>
      </c>
      <c r="V11805" s="2" t="s">
        <v>4590</v>
      </c>
      <c r="X11805" s="2" t="s">
        <v>108</v>
      </c>
      <c r="Y11805" s="2">
        <v>205</v>
      </c>
      <c r="AA11805" s="2">
        <v>11</v>
      </c>
      <c r="AB11805" s="2">
        <v>96.55</v>
      </c>
      <c r="AK11805" s="2">
        <v>2</v>
      </c>
      <c r="AL11805" s="2">
        <v>2</v>
      </c>
      <c r="AM11805" s="2" t="s">
        <v>54</v>
      </c>
      <c r="AO11805" s="2">
        <v>95</v>
      </c>
      <c r="AP11805" s="2">
        <v>5</v>
      </c>
    </row>
    <row r="11806" spans="8:42" ht="32.450000000000003" hidden="1" customHeight="1">
      <c r="H11806" s="2">
        <v>1</v>
      </c>
      <c r="I11806" s="5">
        <v>44011</v>
      </c>
      <c r="J11806" s="2" t="s">
        <v>45</v>
      </c>
      <c r="K11806" s="2">
        <v>99000</v>
      </c>
      <c r="L11806" s="2">
        <v>86</v>
      </c>
      <c r="N11806" s="2">
        <v>0</v>
      </c>
      <c r="O11806" s="2" t="s">
        <v>47</v>
      </c>
      <c r="P11806" s="2">
        <v>7010</v>
      </c>
      <c r="Q11806" s="2" t="s">
        <v>2096</v>
      </c>
      <c r="R11806" s="2">
        <v>1488</v>
      </c>
      <c r="S11806" s="2" t="s">
        <v>10343</v>
      </c>
      <c r="T11806" s="2" t="s">
        <v>10344</v>
      </c>
      <c r="U11806" s="2" t="s">
        <v>4717</v>
      </c>
      <c r="V11806" s="2" t="s">
        <v>10345</v>
      </c>
      <c r="X11806" s="2" t="s">
        <v>59</v>
      </c>
      <c r="Y11806" s="2">
        <v>538</v>
      </c>
      <c r="AA11806" s="2">
        <v>45</v>
      </c>
      <c r="AB11806" s="2">
        <v>33.83</v>
      </c>
      <c r="AK11806" s="2">
        <v>2</v>
      </c>
      <c r="AL11806" s="2">
        <v>2</v>
      </c>
      <c r="AM11806" s="2" t="s">
        <v>54</v>
      </c>
      <c r="AO11806" s="2">
        <v>33</v>
      </c>
      <c r="AP11806" s="2">
        <v>1</v>
      </c>
    </row>
    <row r="11807" spans="8:42" ht="32.450000000000003" hidden="1" customHeight="1">
      <c r="H11807" s="2">
        <v>1</v>
      </c>
      <c r="I11807" s="5">
        <v>43994</v>
      </c>
      <c r="J11807" s="2" t="s">
        <v>45</v>
      </c>
      <c r="K11807" s="2">
        <v>136200</v>
      </c>
      <c r="L11807" s="2">
        <v>32</v>
      </c>
      <c r="N11807" s="2">
        <v>0</v>
      </c>
      <c r="O11807" s="2" t="s">
        <v>47</v>
      </c>
      <c r="P11807" s="2">
        <v>4070</v>
      </c>
      <c r="Q11807" s="2" t="s">
        <v>10451</v>
      </c>
      <c r="R11807" s="2">
        <v>1488</v>
      </c>
      <c r="S11807" s="2" t="s">
        <v>10343</v>
      </c>
      <c r="T11807" s="2" t="s">
        <v>10344</v>
      </c>
      <c r="U11807" s="2" t="s">
        <v>4717</v>
      </c>
      <c r="V11807" s="2" t="s">
        <v>10345</v>
      </c>
      <c r="X11807" s="2" t="s">
        <v>502</v>
      </c>
      <c r="Y11807" s="2">
        <v>163</v>
      </c>
      <c r="AA11807" s="2">
        <v>48</v>
      </c>
      <c r="AB11807" s="2">
        <v>43.22</v>
      </c>
      <c r="AK11807" s="2">
        <v>1</v>
      </c>
      <c r="AL11807" s="2">
        <v>2</v>
      </c>
      <c r="AM11807" s="2" t="s">
        <v>54</v>
      </c>
      <c r="AO11807" s="2">
        <v>43</v>
      </c>
      <c r="AP11807" s="2">
        <v>2</v>
      </c>
    </row>
    <row r="11808" spans="8:42" ht="32.450000000000003" hidden="1" customHeight="1">
      <c r="H11808" s="2">
        <v>1</v>
      </c>
      <c r="I11808" s="5">
        <v>43990</v>
      </c>
      <c r="J11808" s="2" t="s">
        <v>45</v>
      </c>
      <c r="K11808" s="2">
        <v>79000</v>
      </c>
      <c r="L11808" s="2">
        <v>53</v>
      </c>
      <c r="N11808" s="2">
        <v>0</v>
      </c>
      <c r="O11808" s="2" t="s">
        <v>47</v>
      </c>
      <c r="P11808" s="2">
        <v>3500</v>
      </c>
      <c r="Q11808" s="2" t="s">
        <v>10452</v>
      </c>
      <c r="R11808" s="2">
        <v>1488</v>
      </c>
      <c r="S11808" s="2" t="s">
        <v>10343</v>
      </c>
      <c r="T11808" s="2" t="s">
        <v>10344</v>
      </c>
      <c r="U11808" s="2" t="s">
        <v>4717</v>
      </c>
      <c r="V11808" s="2" t="s">
        <v>10345</v>
      </c>
      <c r="X11808" s="2" t="s">
        <v>1711</v>
      </c>
      <c r="Y11808" s="2">
        <v>742</v>
      </c>
      <c r="AA11808" s="2">
        <v>2</v>
      </c>
      <c r="AB11808" s="2">
        <v>41.3</v>
      </c>
      <c r="AK11808" s="2">
        <v>1</v>
      </c>
      <c r="AL11808" s="2">
        <v>2</v>
      </c>
      <c r="AM11808" s="2" t="s">
        <v>54</v>
      </c>
      <c r="AO11808" s="2">
        <v>41</v>
      </c>
      <c r="AP11808" s="2">
        <v>2</v>
      </c>
    </row>
    <row r="11809" spans="8:42" ht="32.450000000000003" hidden="1" customHeight="1">
      <c r="H11809" s="2">
        <v>1</v>
      </c>
      <c r="I11809" s="5">
        <v>43993</v>
      </c>
      <c r="J11809" s="2" t="s">
        <v>45</v>
      </c>
      <c r="K11809" s="2">
        <v>110500</v>
      </c>
      <c r="L11809" s="2">
        <v>2</v>
      </c>
      <c r="N11809" s="2">
        <v>2</v>
      </c>
      <c r="O11809" s="2" t="s">
        <v>89</v>
      </c>
      <c r="P11809" s="2">
        <v>2003</v>
      </c>
      <c r="Q11809" s="2" t="s">
        <v>2890</v>
      </c>
      <c r="R11809" s="2">
        <v>1488</v>
      </c>
      <c r="S11809" s="2" t="s">
        <v>10343</v>
      </c>
      <c r="T11809" s="2" t="s">
        <v>10344</v>
      </c>
      <c r="U11809" s="2" t="s">
        <v>4717</v>
      </c>
      <c r="V11809" s="2" t="s">
        <v>10345</v>
      </c>
      <c r="X11809" s="2" t="s">
        <v>1285</v>
      </c>
      <c r="Y11809" s="2">
        <v>198</v>
      </c>
      <c r="AA11809" s="2">
        <v>313</v>
      </c>
      <c r="AB11809" s="2">
        <v>62.43</v>
      </c>
      <c r="AK11809" s="2">
        <v>1</v>
      </c>
      <c r="AL11809" s="2">
        <v>2</v>
      </c>
      <c r="AM11809" s="2" t="s">
        <v>54</v>
      </c>
      <c r="AO11809" s="2">
        <v>62</v>
      </c>
      <c r="AP11809" s="2">
        <v>3</v>
      </c>
    </row>
    <row r="11810" spans="8:42" ht="32.450000000000003" hidden="1" customHeight="1">
      <c r="H11810" s="2">
        <v>1</v>
      </c>
      <c r="I11810" s="5">
        <v>44001</v>
      </c>
      <c r="J11810" s="2" t="s">
        <v>45</v>
      </c>
      <c r="K11810" s="2">
        <v>79500</v>
      </c>
      <c r="L11810" s="2">
        <v>116</v>
      </c>
      <c r="N11810" s="2">
        <v>0</v>
      </c>
      <c r="O11810" s="2" t="s">
        <v>47</v>
      </c>
      <c r="P11810" s="2">
        <v>9040</v>
      </c>
      <c r="Q11810" s="2" t="s">
        <v>10354</v>
      </c>
      <c r="R11810" s="2">
        <v>1488</v>
      </c>
      <c r="S11810" s="2" t="s">
        <v>10343</v>
      </c>
      <c r="T11810" s="2" t="s">
        <v>10344</v>
      </c>
      <c r="U11810" s="2" t="s">
        <v>4717</v>
      </c>
      <c r="V11810" s="2" t="s">
        <v>10345</v>
      </c>
      <c r="X11810" s="2" t="s">
        <v>996</v>
      </c>
      <c r="Y11810" s="2">
        <v>154</v>
      </c>
      <c r="AA11810" s="2">
        <v>8</v>
      </c>
      <c r="AB11810" s="2">
        <v>28.33</v>
      </c>
      <c r="AK11810" s="2">
        <v>1</v>
      </c>
      <c r="AL11810" s="2">
        <v>2</v>
      </c>
      <c r="AM11810" s="2" t="s">
        <v>54</v>
      </c>
      <c r="AO11810" s="2">
        <v>33</v>
      </c>
      <c r="AP11810" s="2">
        <v>1</v>
      </c>
    </row>
    <row r="11811" spans="8:42" ht="32.450000000000003" hidden="1" customHeight="1">
      <c r="H11811" s="2">
        <v>1</v>
      </c>
      <c r="I11811" s="5">
        <v>43993</v>
      </c>
      <c r="J11811" s="2" t="s">
        <v>45</v>
      </c>
      <c r="K11811" s="2">
        <v>174000</v>
      </c>
      <c r="L11811" s="2">
        <v>24</v>
      </c>
      <c r="N11811" s="2">
        <v>0</v>
      </c>
      <c r="O11811" s="2" t="s">
        <v>47</v>
      </c>
      <c r="P11811" s="2">
        <v>4620</v>
      </c>
      <c r="Q11811" s="2" t="s">
        <v>10440</v>
      </c>
      <c r="R11811" s="2">
        <v>1488</v>
      </c>
      <c r="S11811" s="2" t="s">
        <v>10343</v>
      </c>
      <c r="T11811" s="2" t="s">
        <v>10344</v>
      </c>
      <c r="U11811" s="2" t="s">
        <v>4717</v>
      </c>
      <c r="V11811" s="2" t="s">
        <v>10345</v>
      </c>
      <c r="X11811" s="2" t="s">
        <v>435</v>
      </c>
      <c r="Y11811" s="2">
        <v>228</v>
      </c>
      <c r="AA11811" s="2">
        <v>19</v>
      </c>
      <c r="AB11811" s="2">
        <v>82.75</v>
      </c>
      <c r="AK11811" s="2">
        <v>2</v>
      </c>
      <c r="AL11811" s="2">
        <v>2</v>
      </c>
      <c r="AM11811" s="2" t="s">
        <v>54</v>
      </c>
      <c r="AO11811" s="2">
        <v>78</v>
      </c>
      <c r="AP11811" s="2">
        <v>4</v>
      </c>
    </row>
    <row r="11812" spans="8:42" ht="32.450000000000003" hidden="1" customHeight="1">
      <c r="H11812" s="2">
        <v>1</v>
      </c>
      <c r="I11812" s="5">
        <v>43987</v>
      </c>
      <c r="J11812" s="2" t="s">
        <v>45</v>
      </c>
      <c r="K11812" s="2">
        <v>133000</v>
      </c>
      <c r="L11812" s="2">
        <v>3</v>
      </c>
      <c r="N11812" s="2">
        <v>6</v>
      </c>
      <c r="O11812" s="2" t="s">
        <v>122</v>
      </c>
      <c r="P11812" s="2">
        <v>480</v>
      </c>
      <c r="Q11812" s="2" t="s">
        <v>123</v>
      </c>
      <c r="R11812" s="2">
        <v>1489</v>
      </c>
      <c r="S11812" s="2" t="s">
        <v>10348</v>
      </c>
      <c r="T11812" s="2" t="s">
        <v>10349</v>
      </c>
      <c r="U11812" s="2" t="s">
        <v>4717</v>
      </c>
      <c r="V11812" s="2" t="s">
        <v>10350</v>
      </c>
      <c r="X11812" s="2" t="s">
        <v>75</v>
      </c>
      <c r="Y11812" s="2">
        <v>72</v>
      </c>
      <c r="AA11812" s="2">
        <v>126</v>
      </c>
      <c r="AB11812" s="2">
        <v>92.3</v>
      </c>
      <c r="AK11812" s="2">
        <v>2</v>
      </c>
      <c r="AL11812" s="2">
        <v>2</v>
      </c>
      <c r="AM11812" s="2" t="s">
        <v>54</v>
      </c>
      <c r="AO11812" s="2">
        <v>92</v>
      </c>
      <c r="AP11812" s="2">
        <v>3</v>
      </c>
    </row>
    <row r="11813" spans="8:42" ht="32.450000000000003" hidden="1" customHeight="1">
      <c r="H11813" s="2">
        <v>1</v>
      </c>
      <c r="I11813" s="5">
        <v>43999</v>
      </c>
      <c r="J11813" s="2" t="s">
        <v>45</v>
      </c>
      <c r="K11813" s="2">
        <v>60000</v>
      </c>
      <c r="L11813" s="2">
        <v>39</v>
      </c>
      <c r="N11813" s="2">
        <v>1</v>
      </c>
      <c r="O11813" s="2" t="s">
        <v>59</v>
      </c>
      <c r="P11813" s="2">
        <v>4455</v>
      </c>
      <c r="Q11813" s="2" t="s">
        <v>10400</v>
      </c>
      <c r="R11813" s="2">
        <v>1488</v>
      </c>
      <c r="S11813" s="2" t="s">
        <v>10343</v>
      </c>
      <c r="T11813" s="2" t="s">
        <v>10344</v>
      </c>
      <c r="U11813" s="2" t="s">
        <v>4717</v>
      </c>
      <c r="V11813" s="2" t="s">
        <v>10345</v>
      </c>
      <c r="X11813" s="2" t="s">
        <v>3392</v>
      </c>
      <c r="Y11813" s="2">
        <v>6</v>
      </c>
      <c r="AA11813" s="2">
        <v>5</v>
      </c>
      <c r="AB11813" s="2">
        <v>20.3</v>
      </c>
      <c r="AK11813" s="2">
        <v>1</v>
      </c>
      <c r="AL11813" s="2">
        <v>2</v>
      </c>
      <c r="AM11813" s="2" t="s">
        <v>54</v>
      </c>
      <c r="AO11813" s="2">
        <v>21</v>
      </c>
      <c r="AP11813" s="2">
        <v>1</v>
      </c>
    </row>
    <row r="11814" spans="8:42" ht="32.450000000000003" hidden="1" customHeight="1">
      <c r="H11814" s="2">
        <v>1</v>
      </c>
      <c r="I11814" s="5">
        <v>43994</v>
      </c>
      <c r="J11814" s="2" t="s">
        <v>45</v>
      </c>
      <c r="K11814" s="2">
        <v>97800</v>
      </c>
      <c r="L11814" s="2">
        <v>1</v>
      </c>
      <c r="N11814" s="2">
        <v>0</v>
      </c>
      <c r="O11814" s="2" t="s">
        <v>47</v>
      </c>
      <c r="P11814" s="2">
        <v>8290</v>
      </c>
      <c r="Q11814" s="2" t="s">
        <v>10453</v>
      </c>
      <c r="R11814" s="2">
        <v>1488</v>
      </c>
      <c r="S11814" s="2" t="s">
        <v>10343</v>
      </c>
      <c r="T11814" s="2" t="s">
        <v>10344</v>
      </c>
      <c r="U11814" s="2" t="s">
        <v>4717</v>
      </c>
      <c r="V11814" s="2" t="s">
        <v>10345</v>
      </c>
      <c r="X11814" s="2" t="s">
        <v>435</v>
      </c>
      <c r="Y11814" s="2">
        <v>17</v>
      </c>
      <c r="AA11814" s="2">
        <v>607</v>
      </c>
      <c r="AB11814" s="2">
        <v>57.64</v>
      </c>
      <c r="AK11814" s="2">
        <v>1</v>
      </c>
      <c r="AL11814" s="2">
        <v>2</v>
      </c>
      <c r="AM11814" s="2" t="s">
        <v>54</v>
      </c>
      <c r="AO11814" s="2">
        <v>58</v>
      </c>
      <c r="AP11814" s="2">
        <v>2</v>
      </c>
    </row>
    <row r="11815" spans="8:42" ht="32.450000000000003" hidden="1" customHeight="1">
      <c r="H11815" s="2">
        <v>1</v>
      </c>
      <c r="I11815" s="5">
        <v>43999</v>
      </c>
      <c r="J11815" s="2" t="s">
        <v>45</v>
      </c>
      <c r="K11815" s="2">
        <v>273600</v>
      </c>
      <c r="L11815" s="2">
        <v>51</v>
      </c>
      <c r="M11815" s="2" t="s">
        <v>380</v>
      </c>
      <c r="N11815" s="2">
        <v>15</v>
      </c>
      <c r="O11815" s="2" t="s">
        <v>161</v>
      </c>
      <c r="P11815" s="2">
        <v>4550</v>
      </c>
      <c r="Q11815" s="2" t="s">
        <v>10412</v>
      </c>
      <c r="R11815" s="2">
        <v>1488</v>
      </c>
      <c r="S11815" s="2" t="s">
        <v>10343</v>
      </c>
      <c r="T11815" s="2" t="s">
        <v>10344</v>
      </c>
      <c r="U11815" s="2" t="s">
        <v>4717</v>
      </c>
      <c r="V11815" s="2" t="s">
        <v>10345</v>
      </c>
      <c r="X11815" s="2" t="s">
        <v>2009</v>
      </c>
      <c r="Y11815" s="2">
        <v>77</v>
      </c>
      <c r="AA11815" s="2">
        <v>2</v>
      </c>
      <c r="AB11815" s="2">
        <v>88.48</v>
      </c>
      <c r="AK11815" s="2">
        <v>2</v>
      </c>
      <c r="AL11815" s="2">
        <v>2</v>
      </c>
      <c r="AM11815" s="2" t="s">
        <v>54</v>
      </c>
      <c r="AO11815" s="2">
        <v>87</v>
      </c>
      <c r="AP11815" s="2">
        <v>4</v>
      </c>
    </row>
    <row r="11816" spans="8:42" ht="32.450000000000003" hidden="1" customHeight="1">
      <c r="H11816" s="2">
        <v>1</v>
      </c>
      <c r="I11816" s="5">
        <v>43990</v>
      </c>
      <c r="J11816" s="2" t="s">
        <v>45</v>
      </c>
      <c r="K11816" s="2">
        <v>138000</v>
      </c>
      <c r="L11816" s="2">
        <v>30</v>
      </c>
      <c r="N11816" s="2">
        <v>0</v>
      </c>
      <c r="O11816" s="2" t="s">
        <v>47</v>
      </c>
      <c r="P11816" s="2">
        <v>2740</v>
      </c>
      <c r="Q11816" s="2" t="s">
        <v>10454</v>
      </c>
      <c r="R11816" s="2">
        <v>1488</v>
      </c>
      <c r="S11816" s="2" t="s">
        <v>10343</v>
      </c>
      <c r="T11816" s="2" t="s">
        <v>10344</v>
      </c>
      <c r="U11816" s="2" t="s">
        <v>4717</v>
      </c>
      <c r="V11816" s="2" t="s">
        <v>10345</v>
      </c>
      <c r="X11816" s="2" t="s">
        <v>346</v>
      </c>
      <c r="Y11816" s="2">
        <v>150</v>
      </c>
      <c r="AA11816" s="2">
        <v>6</v>
      </c>
      <c r="AB11816" s="2">
        <v>52.51</v>
      </c>
      <c r="AK11816" s="2">
        <v>1</v>
      </c>
      <c r="AL11816" s="2">
        <v>1</v>
      </c>
      <c r="AM11816" s="2" t="s">
        <v>70</v>
      </c>
      <c r="AO11816" s="2">
        <v>51</v>
      </c>
      <c r="AP11816" s="2">
        <v>3</v>
      </c>
    </row>
    <row r="11817" spans="8:42" ht="32.450000000000003" hidden="1" customHeight="1">
      <c r="H11817" s="2">
        <v>1</v>
      </c>
      <c r="I11817" s="5">
        <v>44008</v>
      </c>
      <c r="J11817" s="2" t="s">
        <v>45</v>
      </c>
      <c r="K11817" s="2">
        <v>149700</v>
      </c>
      <c r="L11817" s="2">
        <v>27</v>
      </c>
      <c r="N11817" s="2">
        <v>0</v>
      </c>
      <c r="O11817" s="2" t="s">
        <v>47</v>
      </c>
      <c r="P11817" s="2">
        <v>6125</v>
      </c>
      <c r="Q11817" s="2" t="s">
        <v>2656</v>
      </c>
      <c r="R11817" s="2">
        <v>1488</v>
      </c>
      <c r="S11817" s="2" t="s">
        <v>10343</v>
      </c>
      <c r="T11817" s="2" t="s">
        <v>10344</v>
      </c>
      <c r="U11817" s="2" t="s">
        <v>4717</v>
      </c>
      <c r="V11817" s="2" t="s">
        <v>10345</v>
      </c>
      <c r="X11817" s="2" t="s">
        <v>1255</v>
      </c>
      <c r="Y11817" s="2">
        <v>579</v>
      </c>
      <c r="AA11817" s="2">
        <v>208</v>
      </c>
      <c r="AB11817" s="2">
        <v>126.95</v>
      </c>
      <c r="AK11817" s="2">
        <v>2</v>
      </c>
      <c r="AL11817" s="2">
        <v>2</v>
      </c>
      <c r="AM11817" s="2" t="s">
        <v>54</v>
      </c>
      <c r="AO11817" s="2">
        <v>120</v>
      </c>
      <c r="AP11817" s="2">
        <v>6</v>
      </c>
    </row>
    <row r="11818" spans="8:42" ht="32.450000000000003" hidden="1" customHeight="1">
      <c r="H11818" s="2">
        <v>1</v>
      </c>
      <c r="I11818" s="5">
        <v>43998</v>
      </c>
      <c r="J11818" s="2" t="s">
        <v>45</v>
      </c>
      <c r="K11818" s="2">
        <v>58000</v>
      </c>
      <c r="L11818" s="2">
        <v>39</v>
      </c>
      <c r="N11818" s="2">
        <v>1</v>
      </c>
      <c r="O11818" s="2" t="s">
        <v>59</v>
      </c>
      <c r="P11818" s="2">
        <v>4455</v>
      </c>
      <c r="Q11818" s="2" t="s">
        <v>10400</v>
      </c>
      <c r="R11818" s="2">
        <v>1488</v>
      </c>
      <c r="S11818" s="2" t="s">
        <v>10343</v>
      </c>
      <c r="T11818" s="2" t="s">
        <v>10344</v>
      </c>
      <c r="U11818" s="2" t="s">
        <v>4717</v>
      </c>
      <c r="V11818" s="2" t="s">
        <v>10345</v>
      </c>
      <c r="X11818" s="2" t="s">
        <v>3392</v>
      </c>
      <c r="Y11818" s="2">
        <v>6</v>
      </c>
      <c r="AA11818" s="2">
        <v>75</v>
      </c>
      <c r="AB11818" s="2">
        <v>17.350000000000001</v>
      </c>
      <c r="AK11818" s="2">
        <v>1</v>
      </c>
      <c r="AL11818" s="2">
        <v>2</v>
      </c>
      <c r="AM11818" s="2" t="s">
        <v>54</v>
      </c>
      <c r="AO11818" s="2">
        <v>18</v>
      </c>
      <c r="AP11818" s="2">
        <v>1</v>
      </c>
    </row>
    <row r="11819" spans="8:42" ht="32.450000000000003" hidden="1" customHeight="1">
      <c r="H11819" s="2">
        <v>1</v>
      </c>
      <c r="I11819" s="5">
        <v>44000</v>
      </c>
      <c r="J11819" s="2" t="s">
        <v>45</v>
      </c>
      <c r="K11819" s="2">
        <v>84500</v>
      </c>
      <c r="L11819" s="2">
        <v>40</v>
      </c>
      <c r="N11819" s="2">
        <v>0</v>
      </c>
      <c r="O11819" s="2" t="s">
        <v>47</v>
      </c>
      <c r="P11819" s="2">
        <v>1830</v>
      </c>
      <c r="Q11819" s="2" t="s">
        <v>10346</v>
      </c>
      <c r="R11819" s="2">
        <v>1488</v>
      </c>
      <c r="S11819" s="2" t="s">
        <v>10343</v>
      </c>
      <c r="T11819" s="2" t="s">
        <v>10344</v>
      </c>
      <c r="U11819" s="2" t="s">
        <v>4717</v>
      </c>
      <c r="V11819" s="2" t="s">
        <v>10345</v>
      </c>
      <c r="X11819" s="2" t="s">
        <v>346</v>
      </c>
      <c r="Y11819" s="2">
        <v>180</v>
      </c>
      <c r="AA11819" s="2">
        <v>4</v>
      </c>
      <c r="AB11819" s="2">
        <v>35.159999999999997</v>
      </c>
      <c r="AK11819" s="2">
        <v>1</v>
      </c>
      <c r="AL11819" s="2">
        <v>2</v>
      </c>
      <c r="AM11819" s="2" t="s">
        <v>54</v>
      </c>
      <c r="AO11819" s="2">
        <v>43</v>
      </c>
      <c r="AP11819" s="2">
        <v>2</v>
      </c>
    </row>
    <row r="11820" spans="8:42" ht="32.450000000000003" hidden="1" customHeight="1">
      <c r="H11820" s="2">
        <v>1</v>
      </c>
      <c r="I11820" s="5">
        <v>44001</v>
      </c>
      <c r="J11820" s="2" t="s">
        <v>45</v>
      </c>
      <c r="K11820" s="2">
        <v>94700</v>
      </c>
      <c r="L11820" s="2">
        <v>3</v>
      </c>
      <c r="N11820" s="2">
        <v>0</v>
      </c>
      <c r="O11820" s="2" t="s">
        <v>47</v>
      </c>
      <c r="P11820" s="2">
        <v>660</v>
      </c>
      <c r="Q11820" s="2" t="s">
        <v>10371</v>
      </c>
      <c r="R11820" s="2">
        <v>1489</v>
      </c>
      <c r="S11820" s="2" t="s">
        <v>10348</v>
      </c>
      <c r="T11820" s="2" t="s">
        <v>10349</v>
      </c>
      <c r="U11820" s="2" t="s">
        <v>4717</v>
      </c>
      <c r="V11820" s="2" t="s">
        <v>10350</v>
      </c>
      <c r="X11820" s="2" t="s">
        <v>75</v>
      </c>
      <c r="Y11820" s="2">
        <v>142</v>
      </c>
      <c r="AA11820" s="2">
        <v>28</v>
      </c>
      <c r="AB11820" s="2">
        <v>64.900000000000006</v>
      </c>
      <c r="AK11820" s="2">
        <v>1</v>
      </c>
      <c r="AL11820" s="2">
        <v>2</v>
      </c>
      <c r="AM11820" s="2" t="s">
        <v>54</v>
      </c>
      <c r="AO11820" s="2">
        <v>64</v>
      </c>
      <c r="AP11820" s="2">
        <v>4</v>
      </c>
    </row>
    <row r="11821" spans="8:42" ht="32.450000000000003" hidden="1" customHeight="1">
      <c r="H11821" s="2">
        <v>1</v>
      </c>
      <c r="I11821" s="5">
        <v>44001</v>
      </c>
      <c r="J11821" s="2" t="s">
        <v>45</v>
      </c>
      <c r="K11821" s="2">
        <v>197500</v>
      </c>
      <c r="L11821" s="2">
        <v>6</v>
      </c>
      <c r="N11821" s="2">
        <v>0</v>
      </c>
      <c r="O11821" s="2" t="s">
        <v>47</v>
      </c>
      <c r="P11821" s="2">
        <v>950</v>
      </c>
      <c r="Q11821" s="2" t="s">
        <v>10455</v>
      </c>
      <c r="R11821" s="2">
        <v>1488</v>
      </c>
      <c r="S11821" s="2" t="s">
        <v>10343</v>
      </c>
      <c r="T11821" s="2" t="s">
        <v>10344</v>
      </c>
      <c r="U11821" s="2" t="s">
        <v>4717</v>
      </c>
      <c r="V11821" s="2" t="s">
        <v>10345</v>
      </c>
      <c r="X11821" s="2" t="s">
        <v>86</v>
      </c>
      <c r="Y11821" s="2">
        <v>693</v>
      </c>
      <c r="AA11821" s="2">
        <v>309</v>
      </c>
      <c r="AB11821" s="2">
        <v>101.24</v>
      </c>
      <c r="AK11821" s="2">
        <v>1</v>
      </c>
      <c r="AL11821" s="2">
        <v>2</v>
      </c>
      <c r="AM11821" s="2" t="s">
        <v>54</v>
      </c>
      <c r="AO11821" s="2">
        <v>101</v>
      </c>
      <c r="AP11821" s="2">
        <v>5</v>
      </c>
    </row>
    <row r="11822" spans="8:42" ht="32.450000000000003" hidden="1" customHeight="1">
      <c r="H11822" s="2">
        <v>1</v>
      </c>
      <c r="I11822" s="5">
        <v>44000</v>
      </c>
      <c r="J11822" s="2" t="s">
        <v>45</v>
      </c>
      <c r="K11822" s="2">
        <v>80100</v>
      </c>
      <c r="L11822" s="2">
        <v>2</v>
      </c>
      <c r="N11822" s="2">
        <v>0</v>
      </c>
      <c r="O11822" s="2" t="s">
        <v>47</v>
      </c>
      <c r="P11822" s="2">
        <v>3270</v>
      </c>
      <c r="Q11822" s="2" t="s">
        <v>10456</v>
      </c>
      <c r="R11822" s="2">
        <v>1488</v>
      </c>
      <c r="S11822" s="2" t="s">
        <v>10343</v>
      </c>
      <c r="T11822" s="2" t="s">
        <v>10344</v>
      </c>
      <c r="U11822" s="2" t="s">
        <v>4717</v>
      </c>
      <c r="V11822" s="2" t="s">
        <v>10345</v>
      </c>
      <c r="X11822" s="2" t="s">
        <v>179</v>
      </c>
      <c r="Y11822" s="2">
        <v>412</v>
      </c>
      <c r="AA11822" s="2">
        <v>16</v>
      </c>
      <c r="AB11822" s="2">
        <v>45.6</v>
      </c>
      <c r="AK11822" s="2">
        <v>2</v>
      </c>
      <c r="AL11822" s="2">
        <v>2</v>
      </c>
      <c r="AM11822" s="2" t="s">
        <v>54</v>
      </c>
      <c r="AO11822" s="2">
        <v>46</v>
      </c>
      <c r="AP11822" s="2">
        <v>2</v>
      </c>
    </row>
    <row r="11823" spans="8:42" ht="32.450000000000003" hidden="1" customHeight="1">
      <c r="H11823" s="2">
        <v>1</v>
      </c>
      <c r="I11823" s="5">
        <v>44008</v>
      </c>
      <c r="J11823" s="2" t="s">
        <v>45</v>
      </c>
      <c r="K11823" s="2">
        <v>102000</v>
      </c>
      <c r="L11823" s="2">
        <v>4</v>
      </c>
      <c r="N11823" s="2">
        <v>0</v>
      </c>
      <c r="O11823" s="2" t="s">
        <v>47</v>
      </c>
      <c r="P11823" s="2">
        <v>8480</v>
      </c>
      <c r="Q11823" s="2" t="s">
        <v>10447</v>
      </c>
      <c r="R11823" s="2">
        <v>1488</v>
      </c>
      <c r="S11823" s="2" t="s">
        <v>10343</v>
      </c>
      <c r="T11823" s="2" t="s">
        <v>10344</v>
      </c>
      <c r="U11823" s="2" t="s">
        <v>4717</v>
      </c>
      <c r="V11823" s="2" t="s">
        <v>10345</v>
      </c>
      <c r="X11823" s="2" t="s">
        <v>1285</v>
      </c>
      <c r="Y11823" s="2">
        <v>184</v>
      </c>
      <c r="AA11823" s="2">
        <v>1</v>
      </c>
      <c r="AB11823" s="2">
        <v>93.56</v>
      </c>
      <c r="AK11823" s="2">
        <v>1</v>
      </c>
      <c r="AL11823" s="2">
        <v>2</v>
      </c>
      <c r="AM11823" s="2" t="s">
        <v>54</v>
      </c>
      <c r="AO11823" s="2">
        <v>101</v>
      </c>
      <c r="AP11823" s="2">
        <v>5</v>
      </c>
    </row>
    <row r="11824" spans="8:42" ht="32.450000000000003" hidden="1" customHeight="1">
      <c r="H11824" s="2">
        <v>1</v>
      </c>
      <c r="I11824" s="5">
        <v>44004</v>
      </c>
      <c r="J11824" s="2" t="s">
        <v>45</v>
      </c>
      <c r="K11824" s="2">
        <v>71500</v>
      </c>
      <c r="L11824" s="2">
        <v>103</v>
      </c>
      <c r="N11824" s="2">
        <v>0</v>
      </c>
      <c r="O11824" s="2" t="s">
        <v>47</v>
      </c>
      <c r="P11824" s="2">
        <v>1360</v>
      </c>
      <c r="Q11824" s="2" t="s">
        <v>10457</v>
      </c>
      <c r="R11824" s="2">
        <v>1488</v>
      </c>
      <c r="S11824" s="2" t="s">
        <v>10343</v>
      </c>
      <c r="T11824" s="2" t="s">
        <v>10344</v>
      </c>
      <c r="U11824" s="2" t="s">
        <v>4717</v>
      </c>
      <c r="V11824" s="2" t="s">
        <v>10345</v>
      </c>
      <c r="X11824" s="2" t="s">
        <v>346</v>
      </c>
      <c r="Y11824" s="2">
        <v>489</v>
      </c>
      <c r="AA11824" s="2">
        <v>1</v>
      </c>
      <c r="AB11824" s="2">
        <v>22.31</v>
      </c>
      <c r="AK11824" s="2">
        <v>1</v>
      </c>
      <c r="AL11824" s="2">
        <v>2</v>
      </c>
      <c r="AM11824" s="2" t="s">
        <v>54</v>
      </c>
      <c r="AO11824" s="2">
        <v>24</v>
      </c>
      <c r="AP11824" s="2">
        <v>1</v>
      </c>
    </row>
    <row r="11825" spans="8:42" ht="32.450000000000003" hidden="1" customHeight="1">
      <c r="H11825" s="2">
        <v>1</v>
      </c>
      <c r="I11825" s="5">
        <v>44011</v>
      </c>
      <c r="J11825" s="2" t="s">
        <v>45</v>
      </c>
      <c r="K11825" s="2">
        <v>75500</v>
      </c>
      <c r="L11825" s="2">
        <v>116</v>
      </c>
      <c r="N11825" s="2">
        <v>0</v>
      </c>
      <c r="O11825" s="2" t="s">
        <v>47</v>
      </c>
      <c r="P11825" s="2">
        <v>7160</v>
      </c>
      <c r="Q11825" s="2" t="s">
        <v>10373</v>
      </c>
      <c r="R11825" s="2">
        <v>1488</v>
      </c>
      <c r="S11825" s="2" t="s">
        <v>10343</v>
      </c>
      <c r="T11825" s="2" t="s">
        <v>10344</v>
      </c>
      <c r="U11825" s="2" t="s">
        <v>4717</v>
      </c>
      <c r="V11825" s="2" t="s">
        <v>10345</v>
      </c>
      <c r="X11825" s="2" t="s">
        <v>1867</v>
      </c>
      <c r="Y11825" s="2">
        <v>131</v>
      </c>
      <c r="AA11825" s="2">
        <v>7</v>
      </c>
      <c r="AB11825" s="2">
        <v>16.79</v>
      </c>
      <c r="AK11825" s="2">
        <v>1</v>
      </c>
      <c r="AL11825" s="2">
        <v>2</v>
      </c>
      <c r="AM11825" s="2" t="s">
        <v>54</v>
      </c>
      <c r="AO11825" s="2">
        <v>14</v>
      </c>
      <c r="AP11825" s="2">
        <v>1</v>
      </c>
    </row>
    <row r="11826" spans="8:42" ht="32.450000000000003" hidden="1" customHeight="1">
      <c r="H11826" s="2">
        <v>1</v>
      </c>
      <c r="I11826" s="5">
        <v>44012</v>
      </c>
      <c r="J11826" s="2" t="s">
        <v>45</v>
      </c>
      <c r="K11826" s="2">
        <v>85000</v>
      </c>
      <c r="L11826" s="2">
        <v>54</v>
      </c>
      <c r="N11826" s="2">
        <v>0</v>
      </c>
      <c r="O11826" s="2" t="s">
        <v>47</v>
      </c>
      <c r="P11826" s="2">
        <v>740</v>
      </c>
      <c r="Q11826" s="2" t="s">
        <v>10458</v>
      </c>
      <c r="R11826" s="2">
        <v>1488</v>
      </c>
      <c r="S11826" s="2" t="s">
        <v>10343</v>
      </c>
      <c r="T11826" s="2" t="s">
        <v>10344</v>
      </c>
      <c r="U11826" s="2" t="s">
        <v>4717</v>
      </c>
      <c r="V11826" s="2" t="s">
        <v>10345</v>
      </c>
      <c r="X11826" s="2" t="s">
        <v>86</v>
      </c>
      <c r="Y11826" s="2">
        <v>292</v>
      </c>
      <c r="AA11826" s="2">
        <v>2</v>
      </c>
      <c r="AB11826" s="2">
        <v>31.72</v>
      </c>
      <c r="AK11826" s="2">
        <v>1</v>
      </c>
      <c r="AL11826" s="2">
        <v>2</v>
      </c>
      <c r="AM11826" s="2" t="s">
        <v>54</v>
      </c>
      <c r="AO11826" s="2">
        <v>40</v>
      </c>
      <c r="AP11826" s="2">
        <v>2</v>
      </c>
    </row>
    <row r="11827" spans="8:42" ht="32.450000000000003" hidden="1" customHeight="1">
      <c r="H11827" s="2">
        <v>1</v>
      </c>
      <c r="I11827" s="5">
        <v>44012</v>
      </c>
      <c r="J11827" s="2" t="s">
        <v>45</v>
      </c>
      <c r="K11827" s="2">
        <v>156000</v>
      </c>
      <c r="L11827" s="2">
        <v>1</v>
      </c>
      <c r="N11827" s="2">
        <v>0</v>
      </c>
      <c r="O11827" s="2" t="s">
        <v>47</v>
      </c>
      <c r="P11827" s="2">
        <v>2170</v>
      </c>
      <c r="Q11827" s="2" t="s">
        <v>10459</v>
      </c>
      <c r="R11827" s="2">
        <v>1488</v>
      </c>
      <c r="S11827" s="2" t="s">
        <v>10343</v>
      </c>
      <c r="T11827" s="2" t="s">
        <v>10344</v>
      </c>
      <c r="U11827" s="2" t="s">
        <v>4717</v>
      </c>
      <c r="V11827" s="2" t="s">
        <v>10345</v>
      </c>
      <c r="X11827" s="2" t="s">
        <v>4358</v>
      </c>
      <c r="Y11827" s="2">
        <v>102</v>
      </c>
      <c r="AA11827" s="2">
        <v>15</v>
      </c>
      <c r="AB11827" s="2">
        <v>65</v>
      </c>
      <c r="AK11827" s="2">
        <v>2</v>
      </c>
      <c r="AL11827" s="2">
        <v>2</v>
      </c>
      <c r="AM11827" s="2" t="s">
        <v>54</v>
      </c>
      <c r="AO11827" s="2">
        <v>65</v>
      </c>
      <c r="AP11827" s="2">
        <v>3</v>
      </c>
    </row>
    <row r="11828" spans="8:42" ht="32.450000000000003" hidden="1" customHeight="1">
      <c r="H11828" s="2">
        <v>1</v>
      </c>
      <c r="I11828" s="5">
        <v>44006</v>
      </c>
      <c r="J11828" s="2" t="s">
        <v>45</v>
      </c>
      <c r="K11828" s="2">
        <v>116000</v>
      </c>
      <c r="L11828" s="2">
        <v>32</v>
      </c>
      <c r="N11828" s="2">
        <v>0</v>
      </c>
      <c r="O11828" s="2" t="s">
        <v>47</v>
      </c>
      <c r="P11828" s="2">
        <v>6920</v>
      </c>
      <c r="Q11828" s="2" t="s">
        <v>10460</v>
      </c>
      <c r="R11828" s="2">
        <v>1488</v>
      </c>
      <c r="S11828" s="2" t="s">
        <v>10343</v>
      </c>
      <c r="T11828" s="2" t="s">
        <v>10344</v>
      </c>
      <c r="U11828" s="2" t="s">
        <v>4717</v>
      </c>
      <c r="V11828" s="2" t="s">
        <v>10345</v>
      </c>
      <c r="X11828" s="2" t="s">
        <v>924</v>
      </c>
      <c r="Y11828" s="2">
        <v>573</v>
      </c>
      <c r="AA11828" s="2">
        <v>6</v>
      </c>
      <c r="AB11828" s="2">
        <v>58.7</v>
      </c>
      <c r="AK11828" s="2">
        <v>1</v>
      </c>
      <c r="AL11828" s="2">
        <v>2</v>
      </c>
      <c r="AM11828" s="2" t="s">
        <v>54</v>
      </c>
      <c r="AO11828" s="2">
        <v>58</v>
      </c>
      <c r="AP11828" s="2">
        <v>3</v>
      </c>
    </row>
    <row r="11829" spans="8:42" ht="32.450000000000003" hidden="1" customHeight="1">
      <c r="H11829" s="2">
        <v>1</v>
      </c>
      <c r="I11829" s="5">
        <v>43999</v>
      </c>
      <c r="J11829" s="2" t="s">
        <v>45</v>
      </c>
      <c r="K11829" s="2">
        <v>278500</v>
      </c>
      <c r="L11829" s="2">
        <v>21</v>
      </c>
      <c r="N11829" s="2">
        <v>0</v>
      </c>
      <c r="O11829" s="2" t="s">
        <v>47</v>
      </c>
      <c r="P11829" s="2">
        <v>539</v>
      </c>
      <c r="Q11829" s="2" t="s">
        <v>10461</v>
      </c>
      <c r="R11829" s="2">
        <v>1489</v>
      </c>
      <c r="S11829" s="2" t="s">
        <v>10348</v>
      </c>
      <c r="T11829" s="2" t="s">
        <v>10349</v>
      </c>
      <c r="U11829" s="2" t="s">
        <v>4717</v>
      </c>
      <c r="V11829" s="2" t="s">
        <v>10350</v>
      </c>
      <c r="X11829" s="2" t="s">
        <v>100</v>
      </c>
      <c r="Y11829" s="2">
        <v>405</v>
      </c>
      <c r="AA11829" s="2">
        <v>7</v>
      </c>
      <c r="AB11829" s="2">
        <v>99.25</v>
      </c>
      <c r="AK11829" s="2">
        <v>1</v>
      </c>
      <c r="AL11829" s="2">
        <v>2</v>
      </c>
      <c r="AM11829" s="2" t="s">
        <v>54</v>
      </c>
      <c r="AO11829" s="2">
        <v>99</v>
      </c>
      <c r="AP11829" s="2">
        <v>4</v>
      </c>
    </row>
    <row r="11830" spans="8:42" ht="32.450000000000003" hidden="1" customHeight="1">
      <c r="H11830" s="2">
        <v>1</v>
      </c>
      <c r="I11830" s="5">
        <v>43999</v>
      </c>
      <c r="J11830" s="2" t="s">
        <v>45</v>
      </c>
      <c r="K11830" s="2">
        <v>127600</v>
      </c>
      <c r="L11830" s="2">
        <v>71</v>
      </c>
      <c r="N11830" s="2">
        <v>0</v>
      </c>
      <c r="O11830" s="2" t="s">
        <v>47</v>
      </c>
      <c r="P11830" s="2">
        <v>8820</v>
      </c>
      <c r="Q11830" s="2" t="s">
        <v>10462</v>
      </c>
      <c r="R11830" s="2">
        <v>1488</v>
      </c>
      <c r="S11830" s="2" t="s">
        <v>10343</v>
      </c>
      <c r="T11830" s="2" t="s">
        <v>10344</v>
      </c>
      <c r="U11830" s="2" t="s">
        <v>4717</v>
      </c>
      <c r="V11830" s="2" t="s">
        <v>10345</v>
      </c>
      <c r="X11830" s="2" t="s">
        <v>268</v>
      </c>
      <c r="Y11830" s="2">
        <v>51</v>
      </c>
      <c r="AA11830" s="2">
        <v>104</v>
      </c>
      <c r="AB11830" s="2">
        <v>58.34</v>
      </c>
      <c r="AK11830" s="2">
        <v>1</v>
      </c>
      <c r="AL11830" s="2">
        <v>2</v>
      </c>
      <c r="AM11830" s="2" t="s">
        <v>54</v>
      </c>
      <c r="AO11830" s="2">
        <v>57</v>
      </c>
      <c r="AP11830" s="2">
        <v>3</v>
      </c>
    </row>
    <row r="11831" spans="8:42" ht="32.450000000000003" hidden="1" customHeight="1">
      <c r="H11831" s="2">
        <v>1</v>
      </c>
      <c r="I11831" s="5">
        <v>44008</v>
      </c>
      <c r="J11831" s="2" t="s">
        <v>45</v>
      </c>
      <c r="K11831" s="2">
        <v>89000</v>
      </c>
      <c r="L11831" s="2">
        <v>31</v>
      </c>
      <c r="N11831" s="2">
        <v>0</v>
      </c>
      <c r="O11831" s="2" t="s">
        <v>47</v>
      </c>
      <c r="P11831" s="2">
        <v>6850</v>
      </c>
      <c r="Q11831" s="2" t="s">
        <v>10463</v>
      </c>
      <c r="R11831" s="2">
        <v>1488</v>
      </c>
      <c r="S11831" s="2" t="s">
        <v>10343</v>
      </c>
      <c r="T11831" s="2" t="s">
        <v>10344</v>
      </c>
      <c r="U11831" s="2" t="s">
        <v>4717</v>
      </c>
      <c r="V11831" s="2" t="s">
        <v>10345</v>
      </c>
      <c r="X11831" s="2" t="s">
        <v>268</v>
      </c>
      <c r="Y11831" s="2">
        <v>55</v>
      </c>
      <c r="AA11831" s="2">
        <v>6</v>
      </c>
      <c r="AB11831" s="2">
        <v>32.770000000000003</v>
      </c>
      <c r="AK11831" s="2">
        <v>1</v>
      </c>
      <c r="AL11831" s="2">
        <v>2</v>
      </c>
      <c r="AM11831" s="2" t="s">
        <v>54</v>
      </c>
      <c r="AO11831" s="2">
        <v>34</v>
      </c>
      <c r="AP11831" s="2">
        <v>2</v>
      </c>
    </row>
    <row r="11832" spans="8:42" ht="32.450000000000003" hidden="1" customHeight="1">
      <c r="H11832" s="2">
        <v>1</v>
      </c>
      <c r="I11832" s="5">
        <v>44008</v>
      </c>
      <c r="J11832" s="2" t="s">
        <v>45</v>
      </c>
      <c r="K11832" s="2">
        <v>85000</v>
      </c>
      <c r="L11832" s="2">
        <v>7</v>
      </c>
      <c r="N11832" s="2">
        <v>0</v>
      </c>
      <c r="O11832" s="2" t="s">
        <v>47</v>
      </c>
      <c r="P11832" s="2">
        <v>160</v>
      </c>
      <c r="Q11832" s="2" t="s">
        <v>2366</v>
      </c>
      <c r="R11832" s="2">
        <v>1493</v>
      </c>
      <c r="S11832" s="2" t="s">
        <v>10369</v>
      </c>
      <c r="T11832" s="2" t="s">
        <v>10370</v>
      </c>
      <c r="U11832" s="2" t="s">
        <v>4717</v>
      </c>
      <c r="V11832" s="2" t="s">
        <v>8182</v>
      </c>
      <c r="X11832" s="2" t="s">
        <v>223</v>
      </c>
      <c r="Y11832" s="2">
        <v>88</v>
      </c>
      <c r="AA11832" s="2">
        <v>3</v>
      </c>
      <c r="AB11832" s="2">
        <v>43.07</v>
      </c>
      <c r="AK11832" s="2">
        <v>1</v>
      </c>
      <c r="AL11832" s="2">
        <v>2</v>
      </c>
      <c r="AM11832" s="2" t="s">
        <v>54</v>
      </c>
      <c r="AO11832" s="2">
        <v>47</v>
      </c>
      <c r="AP11832" s="2">
        <v>3</v>
      </c>
    </row>
    <row r="11833" spans="8:42" ht="32.450000000000003" hidden="1" customHeight="1">
      <c r="H11833" s="2">
        <v>1</v>
      </c>
      <c r="I11833" s="5">
        <v>44005</v>
      </c>
      <c r="J11833" s="2" t="s">
        <v>45</v>
      </c>
      <c r="K11833" s="2">
        <v>90000</v>
      </c>
      <c r="L11833" s="2">
        <v>15</v>
      </c>
      <c r="N11833" s="2">
        <v>2</v>
      </c>
      <c r="O11833" s="2" t="s">
        <v>89</v>
      </c>
      <c r="P11833" s="2">
        <v>1725</v>
      </c>
      <c r="Q11833" s="2" t="s">
        <v>10464</v>
      </c>
      <c r="R11833" s="2">
        <v>1488</v>
      </c>
      <c r="S11833" s="2" t="s">
        <v>10343</v>
      </c>
      <c r="T11833" s="2" t="s">
        <v>10344</v>
      </c>
      <c r="U11833" s="2" t="s">
        <v>4717</v>
      </c>
      <c r="V11833" s="2" t="s">
        <v>10345</v>
      </c>
      <c r="X11833" s="2" t="s">
        <v>1754</v>
      </c>
      <c r="Y11833" s="2">
        <v>239</v>
      </c>
      <c r="AA11833" s="2">
        <v>226</v>
      </c>
      <c r="AB11833" s="2">
        <v>77.400000000000006</v>
      </c>
      <c r="AK11833" s="2">
        <v>2</v>
      </c>
      <c r="AL11833" s="2">
        <v>2</v>
      </c>
      <c r="AM11833" s="2" t="s">
        <v>54</v>
      </c>
      <c r="AO11833" s="2">
        <v>79</v>
      </c>
      <c r="AP11833" s="2">
        <v>4</v>
      </c>
    </row>
    <row r="11834" spans="8:42" ht="32.450000000000003" hidden="1" customHeight="1">
      <c r="H11834" s="2">
        <v>1</v>
      </c>
      <c r="I11834" s="5">
        <v>44007</v>
      </c>
      <c r="J11834" s="2" t="s">
        <v>45</v>
      </c>
      <c r="K11834" s="2">
        <v>78500</v>
      </c>
      <c r="L11834" s="2">
        <v>59</v>
      </c>
      <c r="N11834" s="2">
        <v>0</v>
      </c>
      <c r="O11834" s="2" t="s">
        <v>47</v>
      </c>
      <c r="P11834" s="2">
        <v>3000</v>
      </c>
      <c r="Q11834" s="2" t="s">
        <v>10422</v>
      </c>
      <c r="R11834" s="2">
        <v>1488</v>
      </c>
      <c r="S11834" s="2" t="s">
        <v>10343</v>
      </c>
      <c r="T11834" s="2" t="s">
        <v>10344</v>
      </c>
      <c r="U11834" s="2" t="s">
        <v>4717</v>
      </c>
      <c r="V11834" s="2" t="s">
        <v>10345</v>
      </c>
      <c r="X11834" s="2" t="s">
        <v>268</v>
      </c>
      <c r="Y11834" s="2">
        <v>215</v>
      </c>
      <c r="AA11834" s="2">
        <v>1</v>
      </c>
      <c r="AB11834" s="2">
        <v>43.2</v>
      </c>
      <c r="AK11834" s="2">
        <v>1</v>
      </c>
      <c r="AL11834" s="2">
        <v>2</v>
      </c>
      <c r="AM11834" s="2" t="s">
        <v>54</v>
      </c>
      <c r="AO11834" s="2">
        <v>43</v>
      </c>
      <c r="AP11834" s="2">
        <v>2</v>
      </c>
    </row>
    <row r="11835" spans="8:42" ht="32.450000000000003" hidden="1" customHeight="1">
      <c r="H11835" s="2">
        <v>1</v>
      </c>
      <c r="I11835" s="5">
        <v>43986</v>
      </c>
      <c r="J11835" s="2" t="s">
        <v>45</v>
      </c>
      <c r="K11835" s="2">
        <v>96500</v>
      </c>
      <c r="L11835" s="2">
        <v>17</v>
      </c>
      <c r="N11835" s="2">
        <v>0</v>
      </c>
      <c r="O11835" s="2" t="s">
        <v>47</v>
      </c>
      <c r="P11835" s="2">
        <v>2760</v>
      </c>
      <c r="Q11835" s="2" t="s">
        <v>10450</v>
      </c>
      <c r="R11835" s="2">
        <v>1488</v>
      </c>
      <c r="S11835" s="2" t="s">
        <v>10343</v>
      </c>
      <c r="T11835" s="2" t="s">
        <v>10344</v>
      </c>
      <c r="U11835" s="2" t="s">
        <v>4717</v>
      </c>
      <c r="V11835" s="2" t="s">
        <v>10345</v>
      </c>
      <c r="X11835" s="2" t="s">
        <v>223</v>
      </c>
      <c r="Y11835" s="2">
        <v>419</v>
      </c>
      <c r="AA11835" s="2">
        <v>627</v>
      </c>
      <c r="AB11835" s="2">
        <v>62.06</v>
      </c>
      <c r="AK11835" s="2">
        <v>2</v>
      </c>
      <c r="AL11835" s="2">
        <v>2</v>
      </c>
      <c r="AM11835" s="2" t="s">
        <v>54</v>
      </c>
      <c r="AO11835" s="2">
        <v>71</v>
      </c>
      <c r="AP11835" s="2">
        <v>3</v>
      </c>
    </row>
    <row r="11836" spans="8:42" ht="32.450000000000003" hidden="1" customHeight="1">
      <c r="H11836" s="2">
        <v>1</v>
      </c>
      <c r="I11836" s="5">
        <v>43999</v>
      </c>
      <c r="J11836" s="2" t="s">
        <v>45</v>
      </c>
      <c r="K11836" s="2">
        <v>125000</v>
      </c>
      <c r="L11836" s="2">
        <v>15</v>
      </c>
      <c r="N11836" s="2">
        <v>0</v>
      </c>
      <c r="O11836" s="2" t="s">
        <v>47</v>
      </c>
      <c r="P11836" s="2">
        <v>2760</v>
      </c>
      <c r="Q11836" s="2" t="s">
        <v>10450</v>
      </c>
      <c r="R11836" s="2">
        <v>1488</v>
      </c>
      <c r="S11836" s="2" t="s">
        <v>10343</v>
      </c>
      <c r="T11836" s="2" t="s">
        <v>10344</v>
      </c>
      <c r="U11836" s="2" t="s">
        <v>4717</v>
      </c>
      <c r="V11836" s="2" t="s">
        <v>10345</v>
      </c>
      <c r="X11836" s="2" t="s">
        <v>223</v>
      </c>
      <c r="Y11836" s="2">
        <v>419</v>
      </c>
      <c r="AA11836" s="2">
        <v>614</v>
      </c>
      <c r="AB11836" s="2">
        <v>71.510000000000005</v>
      </c>
      <c r="AK11836" s="2">
        <v>2</v>
      </c>
      <c r="AL11836" s="2">
        <v>2</v>
      </c>
      <c r="AM11836" s="2" t="s">
        <v>54</v>
      </c>
      <c r="AO11836" s="2">
        <v>79</v>
      </c>
      <c r="AP11836" s="2">
        <v>5</v>
      </c>
    </row>
    <row r="11837" spans="8:42" ht="32.450000000000003" hidden="1" customHeight="1">
      <c r="H11837" s="2">
        <v>1</v>
      </c>
      <c r="I11837" s="5">
        <v>44012</v>
      </c>
      <c r="J11837" s="2" t="s">
        <v>45</v>
      </c>
      <c r="K11837" s="2">
        <v>129500</v>
      </c>
      <c r="L11837" s="2">
        <v>1</v>
      </c>
      <c r="N11837" s="2">
        <v>0</v>
      </c>
      <c r="O11837" s="2" t="s">
        <v>47</v>
      </c>
      <c r="P11837" s="2">
        <v>480</v>
      </c>
      <c r="Q11837" s="2" t="s">
        <v>2231</v>
      </c>
      <c r="R11837" s="2">
        <v>1492</v>
      </c>
      <c r="S11837" s="2" t="s">
        <v>10366</v>
      </c>
      <c r="T11837" s="2" t="s">
        <v>10367</v>
      </c>
      <c r="U11837" s="2" t="s">
        <v>4717</v>
      </c>
      <c r="V11837" s="2" t="s">
        <v>4129</v>
      </c>
      <c r="X11837" s="2" t="s">
        <v>91</v>
      </c>
      <c r="Y11837" s="2">
        <v>561</v>
      </c>
      <c r="AA11837" s="2">
        <v>9</v>
      </c>
      <c r="AB11837" s="2">
        <v>73.7</v>
      </c>
      <c r="AK11837" s="2">
        <v>1</v>
      </c>
      <c r="AL11837" s="2">
        <v>2</v>
      </c>
      <c r="AM11837" s="2" t="s">
        <v>54</v>
      </c>
      <c r="AO11837" s="2">
        <v>73</v>
      </c>
      <c r="AP11837" s="2">
        <v>3</v>
      </c>
    </row>
    <row r="11838" spans="8:42" ht="32.450000000000003" hidden="1" customHeight="1">
      <c r="H11838" s="2">
        <v>1</v>
      </c>
      <c r="I11838" s="5">
        <v>44012</v>
      </c>
      <c r="J11838" s="2" t="s">
        <v>45</v>
      </c>
      <c r="K11838" s="2">
        <v>374000</v>
      </c>
      <c r="L11838" s="2">
        <v>2</v>
      </c>
      <c r="N11838" s="2">
        <v>0</v>
      </c>
      <c r="O11838" s="2" t="s">
        <v>47</v>
      </c>
      <c r="P11838" s="2">
        <v>5750</v>
      </c>
      <c r="Q11838" s="2" t="s">
        <v>10465</v>
      </c>
      <c r="R11838" s="2">
        <v>1488</v>
      </c>
      <c r="S11838" s="2" t="s">
        <v>10343</v>
      </c>
      <c r="T11838" s="2" t="s">
        <v>10344</v>
      </c>
      <c r="U11838" s="2" t="s">
        <v>4717</v>
      </c>
      <c r="V11838" s="2" t="s">
        <v>10345</v>
      </c>
      <c r="X11838" s="2" t="s">
        <v>3839</v>
      </c>
      <c r="Y11838" s="2">
        <v>163</v>
      </c>
      <c r="AA11838" s="2">
        <v>122</v>
      </c>
      <c r="AB11838" s="2">
        <v>108.38</v>
      </c>
      <c r="AK11838" s="2">
        <v>2</v>
      </c>
      <c r="AL11838" s="2">
        <v>2</v>
      </c>
      <c r="AM11838" s="2" t="s">
        <v>54</v>
      </c>
      <c r="AO11838" s="2">
        <v>110</v>
      </c>
      <c r="AP11838" s="2">
        <v>4</v>
      </c>
    </row>
    <row r="11839" spans="8:42" ht="32.450000000000003" hidden="1" customHeight="1">
      <c r="H11839" s="2">
        <v>1</v>
      </c>
      <c r="I11839" s="5">
        <v>44007</v>
      </c>
      <c r="J11839" s="2" t="s">
        <v>45</v>
      </c>
      <c r="K11839" s="2">
        <v>55000</v>
      </c>
      <c r="L11839" s="2">
        <v>27</v>
      </c>
      <c r="N11839" s="2">
        <v>0</v>
      </c>
      <c r="O11839" s="2" t="s">
        <v>47</v>
      </c>
      <c r="P11839" s="2">
        <v>3360</v>
      </c>
      <c r="Q11839" s="2" t="s">
        <v>3281</v>
      </c>
      <c r="R11839" s="2">
        <v>1488</v>
      </c>
      <c r="S11839" s="2" t="s">
        <v>10343</v>
      </c>
      <c r="T11839" s="2" t="s">
        <v>10344</v>
      </c>
      <c r="U11839" s="2" t="s">
        <v>4717</v>
      </c>
      <c r="V11839" s="2" t="s">
        <v>10345</v>
      </c>
      <c r="X11839" s="2" t="s">
        <v>502</v>
      </c>
      <c r="Y11839" s="2">
        <v>344</v>
      </c>
      <c r="AA11839" s="2">
        <v>3</v>
      </c>
      <c r="AB11839" s="2">
        <v>34.6</v>
      </c>
      <c r="AK11839" s="2">
        <v>1</v>
      </c>
      <c r="AL11839" s="2">
        <v>2</v>
      </c>
      <c r="AM11839" s="2" t="s">
        <v>54</v>
      </c>
      <c r="AO11839" s="2">
        <v>42</v>
      </c>
      <c r="AP11839" s="2">
        <v>2</v>
      </c>
    </row>
    <row r="11840" spans="8:42" ht="32.450000000000003" hidden="1" customHeight="1">
      <c r="H11840" s="2">
        <v>1</v>
      </c>
      <c r="I11840" s="5">
        <v>44011</v>
      </c>
      <c r="J11840" s="2" t="s">
        <v>45</v>
      </c>
      <c r="K11840" s="2">
        <v>63800</v>
      </c>
      <c r="L11840" s="2">
        <v>65</v>
      </c>
      <c r="N11840" s="2">
        <v>0</v>
      </c>
      <c r="O11840" s="2" t="s">
        <v>47</v>
      </c>
      <c r="P11840" s="2">
        <v>2430</v>
      </c>
      <c r="Q11840" s="2" t="s">
        <v>10466</v>
      </c>
      <c r="R11840" s="2">
        <v>1488</v>
      </c>
      <c r="S11840" s="2" t="s">
        <v>10343</v>
      </c>
      <c r="T11840" s="2" t="s">
        <v>10344</v>
      </c>
      <c r="U11840" s="2" t="s">
        <v>4717</v>
      </c>
      <c r="V11840" s="2" t="s">
        <v>10345</v>
      </c>
      <c r="X11840" s="2" t="s">
        <v>121</v>
      </c>
      <c r="Y11840" s="2">
        <v>221</v>
      </c>
      <c r="AA11840" s="2">
        <v>107</v>
      </c>
      <c r="AB11840" s="2">
        <v>26.05</v>
      </c>
      <c r="AK11840" s="2">
        <v>2</v>
      </c>
      <c r="AL11840" s="2">
        <v>2</v>
      </c>
      <c r="AM11840" s="2" t="s">
        <v>54</v>
      </c>
      <c r="AO11840" s="2">
        <v>24</v>
      </c>
      <c r="AP11840" s="2">
        <v>1</v>
      </c>
    </row>
    <row r="11841" spans="8:42" ht="32.450000000000003" hidden="1" customHeight="1">
      <c r="H11841" s="2">
        <v>1</v>
      </c>
      <c r="I11841" s="5">
        <v>44011</v>
      </c>
      <c r="J11841" s="2" t="s">
        <v>45</v>
      </c>
      <c r="K11841" s="2">
        <v>217200</v>
      </c>
      <c r="L11841" s="2">
        <v>8</v>
      </c>
      <c r="N11841" s="2">
        <v>15</v>
      </c>
      <c r="O11841" s="2" t="s">
        <v>161</v>
      </c>
      <c r="P11841" s="2">
        <v>279</v>
      </c>
      <c r="Q11841" s="2" t="s">
        <v>4761</v>
      </c>
      <c r="R11841" s="2">
        <v>1499</v>
      </c>
      <c r="S11841" s="2" t="s">
        <v>10394</v>
      </c>
      <c r="T11841" s="2" t="s">
        <v>10395</v>
      </c>
      <c r="U11841" s="2" t="s">
        <v>4717</v>
      </c>
      <c r="V11841" s="2" t="s">
        <v>10396</v>
      </c>
      <c r="X11841" s="2" t="s">
        <v>3804</v>
      </c>
      <c r="Y11841" s="2">
        <v>255</v>
      </c>
      <c r="AA11841" s="2">
        <v>20</v>
      </c>
      <c r="AB11841" s="2">
        <v>84.81</v>
      </c>
      <c r="AK11841" s="2">
        <v>1</v>
      </c>
      <c r="AL11841" s="2">
        <v>2</v>
      </c>
      <c r="AM11841" s="2" t="s">
        <v>54</v>
      </c>
      <c r="AO11841" s="2">
        <v>85</v>
      </c>
      <c r="AP11841" s="2">
        <v>4</v>
      </c>
    </row>
    <row r="11842" spans="8:42" ht="32.450000000000003" hidden="1" customHeight="1">
      <c r="H11842" s="2">
        <v>1</v>
      </c>
      <c r="I11842" s="5">
        <v>44011</v>
      </c>
      <c r="J11842" s="2" t="s">
        <v>45</v>
      </c>
      <c r="K11842" s="2">
        <v>75000</v>
      </c>
      <c r="L11842" s="2">
        <v>73</v>
      </c>
      <c r="N11842" s="2">
        <v>0</v>
      </c>
      <c r="O11842" s="2" t="s">
        <v>47</v>
      </c>
      <c r="P11842" s="2">
        <v>7160</v>
      </c>
      <c r="Q11842" s="2" t="s">
        <v>10373</v>
      </c>
      <c r="R11842" s="2">
        <v>1488</v>
      </c>
      <c r="S11842" s="2" t="s">
        <v>10343</v>
      </c>
      <c r="T11842" s="2" t="s">
        <v>10344</v>
      </c>
      <c r="U11842" s="2" t="s">
        <v>4717</v>
      </c>
      <c r="V11842" s="2" t="s">
        <v>10345</v>
      </c>
      <c r="X11842" s="2" t="s">
        <v>1867</v>
      </c>
      <c r="Y11842" s="2">
        <v>627</v>
      </c>
      <c r="AA11842" s="2">
        <v>109</v>
      </c>
      <c r="AB11842" s="2">
        <v>28.24</v>
      </c>
      <c r="AK11842" s="2">
        <v>1</v>
      </c>
      <c r="AL11842" s="2">
        <v>2</v>
      </c>
      <c r="AM11842" s="2" t="s">
        <v>54</v>
      </c>
      <c r="AO11842" s="2">
        <v>28</v>
      </c>
      <c r="AP11842" s="2">
        <v>1</v>
      </c>
    </row>
    <row r="11843" spans="8:42" ht="32.450000000000003" hidden="1" customHeight="1">
      <c r="H11843" s="2">
        <v>1</v>
      </c>
      <c r="I11843" s="5">
        <v>43875</v>
      </c>
      <c r="J11843" s="2" t="s">
        <v>45</v>
      </c>
      <c r="K11843" s="2">
        <v>29000</v>
      </c>
      <c r="L11843" s="2">
        <v>36</v>
      </c>
      <c r="N11843" s="2">
        <v>0</v>
      </c>
      <c r="O11843" s="2" t="s">
        <v>47</v>
      </c>
      <c r="P11843" s="2">
        <v>502</v>
      </c>
      <c r="Q11843" s="2" t="s">
        <v>10467</v>
      </c>
      <c r="R11843" s="2">
        <v>1502</v>
      </c>
      <c r="S11843" s="2" t="s">
        <v>10468</v>
      </c>
      <c r="T11843" s="2" t="s">
        <v>10469</v>
      </c>
      <c r="U11843" s="2" t="s">
        <v>8248</v>
      </c>
      <c r="V11843" s="2" t="s">
        <v>7358</v>
      </c>
      <c r="X11843" s="2" t="s">
        <v>480</v>
      </c>
      <c r="Y11843" s="2">
        <v>54</v>
      </c>
      <c r="AA11843" s="2">
        <v>47</v>
      </c>
      <c r="AB11843" s="2">
        <v>47.8</v>
      </c>
      <c r="AK11843" s="2">
        <v>1</v>
      </c>
      <c r="AL11843" s="2">
        <v>2</v>
      </c>
      <c r="AM11843" s="2" t="s">
        <v>54</v>
      </c>
      <c r="AO11843" s="2">
        <v>48</v>
      </c>
      <c r="AP11843" s="2">
        <v>2</v>
      </c>
    </row>
    <row r="11844" spans="8:42" ht="32.450000000000003" hidden="1" customHeight="1">
      <c r="H11844" s="2">
        <v>1</v>
      </c>
      <c r="I11844" s="5">
        <v>43903</v>
      </c>
      <c r="J11844" s="2" t="s">
        <v>45</v>
      </c>
      <c r="K11844" s="2">
        <v>59290</v>
      </c>
      <c r="L11844" s="2">
        <v>13</v>
      </c>
      <c r="N11844" s="2">
        <v>0</v>
      </c>
      <c r="O11844" s="2" t="s">
        <v>47</v>
      </c>
      <c r="P11844" s="2">
        <v>885</v>
      </c>
      <c r="Q11844" s="2" t="s">
        <v>10470</v>
      </c>
      <c r="R11844" s="2">
        <v>1503</v>
      </c>
      <c r="S11844" s="2" t="s">
        <v>10471</v>
      </c>
      <c r="T11844" s="2" t="s">
        <v>10472</v>
      </c>
      <c r="U11844" s="2" t="s">
        <v>8248</v>
      </c>
      <c r="V11844" s="2" t="s">
        <v>1553</v>
      </c>
      <c r="X11844" s="2" t="s">
        <v>508</v>
      </c>
      <c r="Y11844" s="2">
        <v>565</v>
      </c>
      <c r="AA11844" s="2">
        <v>5</v>
      </c>
      <c r="AB11844" s="2">
        <v>53.87</v>
      </c>
      <c r="AK11844" s="2">
        <v>1</v>
      </c>
      <c r="AL11844" s="2">
        <v>2</v>
      </c>
      <c r="AM11844" s="2" t="s">
        <v>54</v>
      </c>
      <c r="AO11844" s="2">
        <v>62</v>
      </c>
      <c r="AP11844" s="2">
        <v>3</v>
      </c>
    </row>
    <row r="11845" spans="8:42" ht="32.450000000000003" hidden="1" customHeight="1">
      <c r="H11845" s="2">
        <v>1</v>
      </c>
      <c r="I11845" s="5">
        <v>43951</v>
      </c>
      <c r="J11845" s="2" t="s">
        <v>45</v>
      </c>
      <c r="K11845" s="2">
        <v>110000</v>
      </c>
      <c r="L11845" s="2">
        <v>11</v>
      </c>
      <c r="M11845" s="2" t="s">
        <v>53</v>
      </c>
      <c r="N11845" s="2">
        <v>1</v>
      </c>
      <c r="O11845" s="2" t="s">
        <v>59</v>
      </c>
      <c r="P11845" s="2">
        <v>1065</v>
      </c>
      <c r="Q11845" s="2" t="s">
        <v>2412</v>
      </c>
      <c r="R11845" s="2">
        <v>1503</v>
      </c>
      <c r="S11845" s="2" t="s">
        <v>10471</v>
      </c>
      <c r="T11845" s="2" t="s">
        <v>10472</v>
      </c>
      <c r="U11845" s="2" t="s">
        <v>8248</v>
      </c>
      <c r="V11845" s="2" t="s">
        <v>1553</v>
      </c>
      <c r="X11845" s="2" t="s">
        <v>116</v>
      </c>
      <c r="Y11845" s="2">
        <v>11</v>
      </c>
      <c r="AA11845" s="2">
        <v>6</v>
      </c>
      <c r="AB11845" s="2">
        <v>39.909999999999997</v>
      </c>
      <c r="AK11845" s="2">
        <v>1</v>
      </c>
      <c r="AL11845" s="2">
        <v>2</v>
      </c>
      <c r="AM11845" s="2" t="s">
        <v>54</v>
      </c>
      <c r="AO11845" s="2">
        <v>42</v>
      </c>
      <c r="AP11845" s="2">
        <v>2</v>
      </c>
    </row>
    <row r="11846" spans="8:42" ht="32.450000000000003" hidden="1" customHeight="1">
      <c r="H11846" s="2">
        <v>1</v>
      </c>
      <c r="I11846" s="5">
        <v>43958</v>
      </c>
      <c r="J11846" s="2" t="s">
        <v>45</v>
      </c>
      <c r="K11846" s="2">
        <v>99000</v>
      </c>
      <c r="L11846" s="2">
        <v>11</v>
      </c>
      <c r="N11846" s="2">
        <v>0</v>
      </c>
      <c r="O11846" s="2" t="s">
        <v>47</v>
      </c>
      <c r="P11846" s="2">
        <v>930</v>
      </c>
      <c r="Q11846" s="2" t="s">
        <v>4612</v>
      </c>
      <c r="R11846" s="2">
        <v>1504</v>
      </c>
      <c r="S11846" s="2" t="s">
        <v>10473</v>
      </c>
      <c r="T11846" s="2" t="s">
        <v>10474</v>
      </c>
      <c r="U11846" s="2" t="s">
        <v>8248</v>
      </c>
      <c r="V11846" s="2" t="s">
        <v>191</v>
      </c>
      <c r="X11846" s="2" t="s">
        <v>84</v>
      </c>
      <c r="Y11846" s="2">
        <v>257</v>
      </c>
      <c r="AA11846" s="2">
        <v>7</v>
      </c>
      <c r="AB11846" s="2">
        <v>93.33</v>
      </c>
      <c r="AK11846" s="2">
        <v>1</v>
      </c>
      <c r="AL11846" s="2">
        <v>2</v>
      </c>
      <c r="AM11846" s="2" t="s">
        <v>54</v>
      </c>
      <c r="AO11846" s="2">
        <v>97</v>
      </c>
      <c r="AP11846" s="2">
        <v>4</v>
      </c>
    </row>
    <row r="11847" spans="8:42" ht="32.450000000000003" hidden="1" customHeight="1">
      <c r="H11847" s="2">
        <v>1</v>
      </c>
      <c r="I11847" s="5">
        <v>43978</v>
      </c>
      <c r="J11847" s="2" t="s">
        <v>45</v>
      </c>
      <c r="K11847" s="2">
        <v>139000</v>
      </c>
      <c r="L11847" s="2">
        <v>2</v>
      </c>
      <c r="N11847" s="2">
        <v>0</v>
      </c>
      <c r="O11847" s="2" t="s">
        <v>47</v>
      </c>
      <c r="P11847" s="2">
        <v>630</v>
      </c>
      <c r="Q11847" s="2" t="s">
        <v>3450</v>
      </c>
      <c r="R11847" s="2">
        <v>1503</v>
      </c>
      <c r="S11847" s="2" t="s">
        <v>10471</v>
      </c>
      <c r="T11847" s="2" t="s">
        <v>10472</v>
      </c>
      <c r="U11847" s="2" t="s">
        <v>8248</v>
      </c>
      <c r="V11847" s="2" t="s">
        <v>1553</v>
      </c>
      <c r="X11847" s="2" t="s">
        <v>264</v>
      </c>
      <c r="Y11847" s="2">
        <v>285</v>
      </c>
      <c r="AA11847" s="2">
        <v>48</v>
      </c>
      <c r="AB11847" s="2">
        <v>121.02</v>
      </c>
      <c r="AK11847" s="2">
        <v>2</v>
      </c>
      <c r="AL11847" s="2">
        <v>2</v>
      </c>
      <c r="AM11847" s="2" t="s">
        <v>54</v>
      </c>
      <c r="AO11847" s="2">
        <v>121</v>
      </c>
      <c r="AP11847" s="2">
        <v>5</v>
      </c>
    </row>
    <row r="11848" spans="8:42" ht="32.450000000000003" hidden="1" customHeight="1">
      <c r="H11848" s="2">
        <v>1</v>
      </c>
      <c r="I11848" s="5">
        <v>43990</v>
      </c>
      <c r="J11848" s="2" t="s">
        <v>45</v>
      </c>
      <c r="K11848" s="2">
        <v>27500</v>
      </c>
      <c r="L11848" s="2">
        <v>22</v>
      </c>
      <c r="N11848" s="2">
        <v>0</v>
      </c>
      <c r="O11848" s="2" t="s">
        <v>47</v>
      </c>
      <c r="P11848" s="2">
        <v>502</v>
      </c>
      <c r="Q11848" s="2" t="s">
        <v>10467</v>
      </c>
      <c r="R11848" s="2">
        <v>1502</v>
      </c>
      <c r="S11848" s="2" t="s">
        <v>10468</v>
      </c>
      <c r="T11848" s="2" t="s">
        <v>10469</v>
      </c>
      <c r="U11848" s="2" t="s">
        <v>8248</v>
      </c>
      <c r="V11848" s="2" t="s">
        <v>7358</v>
      </c>
      <c r="X11848" s="2" t="s">
        <v>480</v>
      </c>
      <c r="Y11848" s="2">
        <v>54</v>
      </c>
      <c r="AA11848" s="2">
        <v>14</v>
      </c>
      <c r="AB11848" s="2">
        <v>48.24</v>
      </c>
      <c r="AK11848" s="2">
        <v>1</v>
      </c>
      <c r="AL11848" s="2">
        <v>2</v>
      </c>
      <c r="AM11848" s="2" t="s">
        <v>54</v>
      </c>
      <c r="AO11848" s="2">
        <v>48</v>
      </c>
      <c r="AP11848" s="2">
        <v>2</v>
      </c>
    </row>
    <row r="11849" spans="8:42" ht="32.450000000000003" hidden="1" customHeight="1">
      <c r="H11849" s="2">
        <v>1</v>
      </c>
      <c r="I11849" s="5">
        <v>43997</v>
      </c>
      <c r="J11849" s="2" t="s">
        <v>45</v>
      </c>
      <c r="K11849" s="2">
        <v>80000</v>
      </c>
      <c r="L11849" s="2">
        <v>41</v>
      </c>
      <c r="N11849" s="2">
        <v>1</v>
      </c>
      <c r="O11849" s="2" t="s">
        <v>59</v>
      </c>
      <c r="P11849" s="2">
        <v>2160</v>
      </c>
      <c r="Q11849" s="2" t="s">
        <v>263</v>
      </c>
      <c r="R11849" s="2">
        <v>1503</v>
      </c>
      <c r="S11849" s="2" t="s">
        <v>10471</v>
      </c>
      <c r="T11849" s="2" t="s">
        <v>10472</v>
      </c>
      <c r="U11849" s="2" t="s">
        <v>8248</v>
      </c>
      <c r="V11849" s="2" t="s">
        <v>1553</v>
      </c>
      <c r="X11849" s="2" t="s">
        <v>80</v>
      </c>
      <c r="Y11849" s="2">
        <v>336</v>
      </c>
      <c r="AA11849" s="2">
        <v>211</v>
      </c>
      <c r="AB11849" s="2">
        <v>90.07</v>
      </c>
      <c r="AK11849" s="2">
        <v>1</v>
      </c>
      <c r="AL11849" s="2">
        <v>2</v>
      </c>
      <c r="AM11849" s="2" t="s">
        <v>54</v>
      </c>
      <c r="AO11849" s="2">
        <v>89</v>
      </c>
      <c r="AP11849" s="2">
        <v>5</v>
      </c>
    </row>
    <row r="11850" spans="8:42" ht="32.450000000000003" hidden="1" customHeight="1">
      <c r="H11850" s="2">
        <v>1</v>
      </c>
      <c r="I11850" s="5">
        <v>43980</v>
      </c>
      <c r="J11850" s="2" t="s">
        <v>45</v>
      </c>
      <c r="K11850" s="2">
        <v>115000</v>
      </c>
      <c r="L11850" s="2">
        <v>9</v>
      </c>
      <c r="N11850" s="2">
        <v>0</v>
      </c>
      <c r="O11850" s="2" t="s">
        <v>47</v>
      </c>
      <c r="P11850" s="2">
        <v>1250</v>
      </c>
      <c r="Q11850" s="2" t="s">
        <v>452</v>
      </c>
      <c r="R11850" s="2">
        <v>1503</v>
      </c>
      <c r="S11850" s="2" t="s">
        <v>10471</v>
      </c>
      <c r="T11850" s="2" t="s">
        <v>10472</v>
      </c>
      <c r="U11850" s="2" t="s">
        <v>8248</v>
      </c>
      <c r="V11850" s="2" t="s">
        <v>1553</v>
      </c>
      <c r="X11850" s="2" t="s">
        <v>75</v>
      </c>
      <c r="Y11850" s="2">
        <v>151</v>
      </c>
      <c r="AA11850" s="2">
        <v>2</v>
      </c>
      <c r="AB11850" s="2">
        <v>110.55</v>
      </c>
      <c r="AK11850" s="2">
        <v>1</v>
      </c>
      <c r="AL11850" s="2">
        <v>2</v>
      </c>
      <c r="AM11850" s="2" t="s">
        <v>54</v>
      </c>
      <c r="AO11850" s="2">
        <v>110</v>
      </c>
      <c r="AP11850" s="2">
        <v>3</v>
      </c>
    </row>
    <row r="11851" spans="8:42" ht="32.450000000000003" hidden="1" customHeight="1">
      <c r="H11851" s="2">
        <v>1</v>
      </c>
      <c r="I11851" s="5">
        <v>44000</v>
      </c>
      <c r="J11851" s="2" t="s">
        <v>45</v>
      </c>
      <c r="K11851" s="2">
        <v>87000</v>
      </c>
      <c r="L11851" s="2">
        <v>19</v>
      </c>
      <c r="M11851" s="2" t="s">
        <v>53</v>
      </c>
      <c r="N11851" s="2">
        <v>1</v>
      </c>
      <c r="O11851" s="2" t="s">
        <v>59</v>
      </c>
      <c r="P11851" s="2">
        <v>1065</v>
      </c>
      <c r="Q11851" s="2" t="s">
        <v>2412</v>
      </c>
      <c r="R11851" s="2">
        <v>1503</v>
      </c>
      <c r="S11851" s="2" t="s">
        <v>10471</v>
      </c>
      <c r="T11851" s="2" t="s">
        <v>10472</v>
      </c>
      <c r="U11851" s="2" t="s">
        <v>8248</v>
      </c>
      <c r="V11851" s="2" t="s">
        <v>1553</v>
      </c>
      <c r="X11851" s="2" t="s">
        <v>116</v>
      </c>
      <c r="Y11851" s="2">
        <v>32</v>
      </c>
      <c r="AA11851" s="2">
        <v>11</v>
      </c>
      <c r="AB11851" s="2">
        <v>66.489999999999995</v>
      </c>
      <c r="AK11851" s="2">
        <v>2</v>
      </c>
      <c r="AL11851" s="2">
        <v>2</v>
      </c>
      <c r="AM11851" s="2" t="s">
        <v>54</v>
      </c>
      <c r="AO11851" s="2">
        <v>65</v>
      </c>
      <c r="AP11851" s="2">
        <v>3</v>
      </c>
    </row>
    <row r="11852" spans="8:42" ht="32.450000000000003" hidden="1" customHeight="1">
      <c r="H11852" s="2">
        <v>1</v>
      </c>
      <c r="I11852" s="5">
        <v>43837</v>
      </c>
      <c r="J11852" s="2" t="s">
        <v>45</v>
      </c>
      <c r="K11852" s="2">
        <v>132197</v>
      </c>
      <c r="L11852" s="2">
        <v>11</v>
      </c>
      <c r="N11852" s="2">
        <v>0</v>
      </c>
      <c r="O11852" s="2" t="s">
        <v>47</v>
      </c>
      <c r="P11852" s="2">
        <v>851</v>
      </c>
      <c r="Q11852" s="2" t="s">
        <v>10475</v>
      </c>
      <c r="R11852" s="2">
        <v>1505</v>
      </c>
      <c r="S11852" s="2" t="s">
        <v>10476</v>
      </c>
      <c r="T11852" s="2" t="s">
        <v>10477</v>
      </c>
      <c r="U11852" s="2" t="s">
        <v>2259</v>
      </c>
      <c r="V11852" s="2" t="s">
        <v>5349</v>
      </c>
      <c r="X11852" s="2" t="s">
        <v>75</v>
      </c>
      <c r="Y11852" s="2">
        <v>627</v>
      </c>
      <c r="AA11852" s="2">
        <v>11</v>
      </c>
      <c r="AB11852" s="2">
        <v>67.77</v>
      </c>
      <c r="AK11852" s="2">
        <v>1</v>
      </c>
      <c r="AL11852" s="2">
        <v>2</v>
      </c>
      <c r="AM11852" s="2" t="s">
        <v>54</v>
      </c>
      <c r="AO11852" s="2">
        <v>65</v>
      </c>
      <c r="AP11852" s="2">
        <v>3</v>
      </c>
    </row>
    <row r="11853" spans="8:42" ht="32.450000000000003" hidden="1" customHeight="1">
      <c r="H11853" s="2">
        <v>1</v>
      </c>
      <c r="I11853" s="5">
        <v>43837</v>
      </c>
      <c r="J11853" s="2" t="s">
        <v>45</v>
      </c>
      <c r="K11853" s="2">
        <v>11000</v>
      </c>
      <c r="L11853" s="2">
        <v>10</v>
      </c>
      <c r="N11853" s="2">
        <v>12</v>
      </c>
      <c r="O11853" s="2" t="s">
        <v>231</v>
      </c>
      <c r="P11853" s="2">
        <v>62</v>
      </c>
      <c r="Q11853" s="2" t="s">
        <v>230</v>
      </c>
      <c r="R11853" s="2">
        <v>1506</v>
      </c>
      <c r="S11853" s="2" t="s">
        <v>10478</v>
      </c>
      <c r="T11853" s="2" t="s">
        <v>10479</v>
      </c>
      <c r="U11853" s="2" t="s">
        <v>2259</v>
      </c>
      <c r="V11853" s="2" t="s">
        <v>563</v>
      </c>
      <c r="X11853" s="2" t="s">
        <v>91</v>
      </c>
      <c r="Y11853" s="2">
        <v>173</v>
      </c>
      <c r="AA11853" s="2">
        <v>1</v>
      </c>
      <c r="AB11853" s="2">
        <v>52.26</v>
      </c>
      <c r="AK11853" s="2">
        <v>1</v>
      </c>
      <c r="AL11853" s="2">
        <v>2</v>
      </c>
      <c r="AM11853" s="2" t="s">
        <v>54</v>
      </c>
      <c r="AO11853" s="2">
        <v>52</v>
      </c>
      <c r="AP11853" s="2">
        <v>3</v>
      </c>
    </row>
    <row r="11854" spans="8:42" ht="32.450000000000003" hidden="1" customHeight="1">
      <c r="H11854" s="2">
        <v>1</v>
      </c>
      <c r="I11854" s="5">
        <v>43861</v>
      </c>
      <c r="J11854" s="2" t="s">
        <v>45</v>
      </c>
      <c r="K11854" s="2">
        <v>463000</v>
      </c>
      <c r="L11854" s="2">
        <v>41</v>
      </c>
      <c r="N11854" s="2">
        <v>0</v>
      </c>
      <c r="O11854" s="2" t="s">
        <v>47</v>
      </c>
      <c r="P11854" s="2">
        <v>1980</v>
      </c>
      <c r="Q11854" s="2" t="s">
        <v>10480</v>
      </c>
      <c r="R11854" s="2">
        <v>1507</v>
      </c>
      <c r="S11854" s="2" t="s">
        <v>10481</v>
      </c>
      <c r="T11854" s="2" t="s">
        <v>10482</v>
      </c>
      <c r="U11854" s="2" t="s">
        <v>2259</v>
      </c>
      <c r="V11854" s="2" t="s">
        <v>1911</v>
      </c>
      <c r="X11854" s="2" t="s">
        <v>435</v>
      </c>
      <c r="Y11854" s="2">
        <v>475</v>
      </c>
      <c r="AA11854" s="2">
        <v>4</v>
      </c>
      <c r="AB11854" s="2">
        <v>150.1</v>
      </c>
      <c r="AK11854" s="2">
        <v>2</v>
      </c>
      <c r="AL11854" s="2">
        <v>2</v>
      </c>
      <c r="AM11854" s="2" t="s">
        <v>54</v>
      </c>
      <c r="AO11854" s="2">
        <v>151</v>
      </c>
      <c r="AP11854" s="2">
        <v>5</v>
      </c>
    </row>
    <row r="11855" spans="8:42" ht="32.450000000000003" hidden="1" customHeight="1">
      <c r="H11855" s="2">
        <v>1</v>
      </c>
      <c r="I11855" s="5">
        <v>43871</v>
      </c>
      <c r="J11855" s="2" t="s">
        <v>45</v>
      </c>
      <c r="K11855" s="2">
        <v>117500</v>
      </c>
      <c r="L11855" s="2">
        <v>15</v>
      </c>
      <c r="N11855" s="2">
        <v>0</v>
      </c>
      <c r="O11855" s="2" t="s">
        <v>47</v>
      </c>
      <c r="P11855" s="2">
        <v>120</v>
      </c>
      <c r="Q11855" s="2" t="s">
        <v>139</v>
      </c>
      <c r="R11855" s="2">
        <v>1508</v>
      </c>
      <c r="S11855" s="2" t="s">
        <v>10483</v>
      </c>
      <c r="T11855" s="2" t="s">
        <v>10484</v>
      </c>
      <c r="U11855" s="2" t="s">
        <v>2259</v>
      </c>
      <c r="V11855" s="2" t="s">
        <v>1478</v>
      </c>
      <c r="X11855" s="2" t="s">
        <v>91</v>
      </c>
      <c r="Y11855" s="2">
        <v>414</v>
      </c>
      <c r="AA11855" s="2">
        <v>13</v>
      </c>
      <c r="AB11855" s="2">
        <v>44.9</v>
      </c>
      <c r="AK11855" s="2">
        <v>1</v>
      </c>
      <c r="AL11855" s="2">
        <v>2</v>
      </c>
      <c r="AM11855" s="2" t="s">
        <v>54</v>
      </c>
      <c r="AO11855" s="2">
        <v>44</v>
      </c>
      <c r="AP11855" s="2">
        <v>2</v>
      </c>
    </row>
    <row r="11856" spans="8:42" ht="32.450000000000003" hidden="1" customHeight="1">
      <c r="H11856" s="2">
        <v>1</v>
      </c>
      <c r="I11856" s="5">
        <v>43879</v>
      </c>
      <c r="J11856" s="2" t="s">
        <v>45</v>
      </c>
      <c r="K11856" s="2">
        <v>90000</v>
      </c>
      <c r="L11856" s="2">
        <v>17</v>
      </c>
      <c r="N11856" s="2">
        <v>2</v>
      </c>
      <c r="O11856" s="2" t="s">
        <v>89</v>
      </c>
      <c r="P11856" s="2">
        <v>4356</v>
      </c>
      <c r="Q11856" s="2" t="s">
        <v>5228</v>
      </c>
      <c r="R11856" s="2">
        <v>1507</v>
      </c>
      <c r="S11856" s="2" t="s">
        <v>10481</v>
      </c>
      <c r="T11856" s="2" t="s">
        <v>10482</v>
      </c>
      <c r="U11856" s="2" t="s">
        <v>2259</v>
      </c>
      <c r="V11856" s="2" t="s">
        <v>1911</v>
      </c>
      <c r="X11856" s="2" t="s">
        <v>2496</v>
      </c>
      <c r="Y11856" s="2">
        <v>331</v>
      </c>
      <c r="AA11856" s="2">
        <v>4</v>
      </c>
      <c r="AB11856" s="2">
        <v>39.700000000000003</v>
      </c>
      <c r="AK11856" s="2">
        <v>1</v>
      </c>
      <c r="AL11856" s="2">
        <v>1</v>
      </c>
      <c r="AM11856" s="2" t="s">
        <v>70</v>
      </c>
      <c r="AO11856" s="2">
        <v>39</v>
      </c>
      <c r="AP11856" s="2">
        <v>2</v>
      </c>
    </row>
    <row r="11857" spans="8:42" ht="32.450000000000003" hidden="1" customHeight="1">
      <c r="H11857" s="2">
        <v>1</v>
      </c>
      <c r="I11857" s="5">
        <v>43864</v>
      </c>
      <c r="J11857" s="2" t="s">
        <v>45</v>
      </c>
      <c r="K11857" s="2">
        <v>66000</v>
      </c>
      <c r="L11857" s="2">
        <v>17</v>
      </c>
      <c r="N11857" s="2">
        <v>0</v>
      </c>
      <c r="O11857" s="2" t="s">
        <v>47</v>
      </c>
      <c r="P11857" s="2">
        <v>1511</v>
      </c>
      <c r="Q11857" s="2" t="s">
        <v>10485</v>
      </c>
      <c r="R11857" s="2">
        <v>1507</v>
      </c>
      <c r="S11857" s="2" t="s">
        <v>10481</v>
      </c>
      <c r="T11857" s="2" t="s">
        <v>10482</v>
      </c>
      <c r="U11857" s="2" t="s">
        <v>2259</v>
      </c>
      <c r="V11857" s="2" t="s">
        <v>1911</v>
      </c>
      <c r="X11857" s="2" t="s">
        <v>84</v>
      </c>
      <c r="Y11857" s="2">
        <v>9</v>
      </c>
      <c r="AA11857" s="2">
        <v>403</v>
      </c>
      <c r="AB11857" s="2">
        <v>64.97</v>
      </c>
      <c r="AK11857" s="2">
        <v>2</v>
      </c>
      <c r="AL11857" s="2">
        <v>2</v>
      </c>
      <c r="AM11857" s="2" t="s">
        <v>54</v>
      </c>
      <c r="AO11857" s="2">
        <v>65</v>
      </c>
      <c r="AP11857" s="2">
        <v>3</v>
      </c>
    </row>
    <row r="11858" spans="8:42" ht="32.450000000000003" hidden="1" customHeight="1">
      <c r="H11858" s="2">
        <v>1</v>
      </c>
      <c r="I11858" s="5">
        <v>43878</v>
      </c>
      <c r="J11858" s="2" t="s">
        <v>45</v>
      </c>
      <c r="K11858" s="2">
        <v>52000</v>
      </c>
      <c r="L11858" s="2">
        <v>104</v>
      </c>
      <c r="N11858" s="2">
        <v>24</v>
      </c>
      <c r="O11858" s="2" t="s">
        <v>1009</v>
      </c>
      <c r="P11858" s="2">
        <v>410</v>
      </c>
      <c r="Q11858" s="2" t="s">
        <v>10486</v>
      </c>
      <c r="R11858" s="2">
        <v>1507</v>
      </c>
      <c r="S11858" s="2" t="s">
        <v>10481</v>
      </c>
      <c r="T11858" s="2" t="s">
        <v>10482</v>
      </c>
      <c r="U11858" s="2" t="s">
        <v>2259</v>
      </c>
      <c r="V11858" s="2" t="s">
        <v>1911</v>
      </c>
      <c r="X11858" s="2" t="s">
        <v>268</v>
      </c>
      <c r="Y11858" s="2">
        <v>18</v>
      </c>
      <c r="AA11858" s="2">
        <v>12</v>
      </c>
      <c r="AB11858" s="2">
        <v>31.34</v>
      </c>
      <c r="AK11858" s="2">
        <v>1</v>
      </c>
      <c r="AL11858" s="2">
        <v>2</v>
      </c>
      <c r="AM11858" s="2" t="s">
        <v>54</v>
      </c>
      <c r="AO11858" s="2">
        <v>38</v>
      </c>
      <c r="AP11858" s="2">
        <v>2</v>
      </c>
    </row>
    <row r="11859" spans="8:42" ht="32.450000000000003" hidden="1" customHeight="1">
      <c r="H11859" s="2">
        <v>1</v>
      </c>
      <c r="I11859" s="5">
        <v>43878</v>
      </c>
      <c r="J11859" s="2" t="s">
        <v>45</v>
      </c>
      <c r="K11859" s="2">
        <v>157000</v>
      </c>
      <c r="L11859" s="2">
        <v>117</v>
      </c>
      <c r="N11859" s="2">
        <v>24</v>
      </c>
      <c r="O11859" s="2" t="s">
        <v>1009</v>
      </c>
      <c r="P11859" s="2">
        <v>3980</v>
      </c>
      <c r="Q11859" s="2" t="s">
        <v>10487</v>
      </c>
      <c r="R11859" s="2">
        <v>1507</v>
      </c>
      <c r="S11859" s="2" t="s">
        <v>10481</v>
      </c>
      <c r="T11859" s="2" t="s">
        <v>10482</v>
      </c>
      <c r="U11859" s="2" t="s">
        <v>2259</v>
      </c>
      <c r="V11859" s="2" t="s">
        <v>1911</v>
      </c>
      <c r="X11859" s="2" t="s">
        <v>179</v>
      </c>
      <c r="Y11859" s="2">
        <v>117</v>
      </c>
      <c r="AA11859" s="2">
        <v>17</v>
      </c>
      <c r="AB11859" s="2">
        <v>60.06</v>
      </c>
      <c r="AK11859" s="2">
        <v>1</v>
      </c>
      <c r="AL11859" s="2">
        <v>2</v>
      </c>
      <c r="AM11859" s="2" t="s">
        <v>54</v>
      </c>
      <c r="AO11859" s="2">
        <v>63</v>
      </c>
      <c r="AP11859" s="2">
        <v>3</v>
      </c>
    </row>
    <row r="11860" spans="8:42" ht="32.450000000000003" hidden="1" customHeight="1">
      <c r="H11860" s="2">
        <v>1</v>
      </c>
      <c r="I11860" s="5">
        <v>43881</v>
      </c>
      <c r="J11860" s="2" t="s">
        <v>45</v>
      </c>
      <c r="K11860" s="2">
        <v>74500</v>
      </c>
      <c r="L11860" s="2">
        <v>19</v>
      </c>
      <c r="N11860" s="2">
        <v>0</v>
      </c>
      <c r="O11860" s="2" t="s">
        <v>47</v>
      </c>
      <c r="P11860" s="2">
        <v>3749</v>
      </c>
      <c r="Q11860" s="2" t="s">
        <v>10112</v>
      </c>
      <c r="R11860" s="2">
        <v>1507</v>
      </c>
      <c r="S11860" s="2" t="s">
        <v>10481</v>
      </c>
      <c r="T11860" s="2" t="s">
        <v>10482</v>
      </c>
      <c r="U11860" s="2" t="s">
        <v>2259</v>
      </c>
      <c r="V11860" s="2" t="s">
        <v>1911</v>
      </c>
      <c r="X11860" s="2" t="s">
        <v>264</v>
      </c>
      <c r="Y11860" s="2">
        <v>412</v>
      </c>
      <c r="AA11860" s="2">
        <v>1007</v>
      </c>
      <c r="AB11860" s="2">
        <v>62.25</v>
      </c>
      <c r="AK11860" s="2">
        <v>1</v>
      </c>
      <c r="AL11860" s="2">
        <v>2</v>
      </c>
      <c r="AM11860" s="2" t="s">
        <v>54</v>
      </c>
      <c r="AO11860" s="2">
        <v>56</v>
      </c>
      <c r="AP11860" s="2">
        <v>2</v>
      </c>
    </row>
    <row r="11861" spans="8:42" ht="32.450000000000003" hidden="1" customHeight="1">
      <c r="H11861" s="2">
        <v>1</v>
      </c>
      <c r="I11861" s="5">
        <v>43873</v>
      </c>
      <c r="J11861" s="2" t="s">
        <v>45</v>
      </c>
      <c r="K11861" s="2">
        <v>66740</v>
      </c>
      <c r="L11861" s="2">
        <v>10</v>
      </c>
      <c r="N11861" s="2">
        <v>0</v>
      </c>
      <c r="O11861" s="2" t="s">
        <v>47</v>
      </c>
      <c r="P11861" s="2">
        <v>3543</v>
      </c>
      <c r="Q11861" s="2" t="s">
        <v>10488</v>
      </c>
      <c r="R11861" s="2">
        <v>1507</v>
      </c>
      <c r="S11861" s="2" t="s">
        <v>10481</v>
      </c>
      <c r="T11861" s="2" t="s">
        <v>10482</v>
      </c>
      <c r="U11861" s="2" t="s">
        <v>2259</v>
      </c>
      <c r="V11861" s="2" t="s">
        <v>1911</v>
      </c>
      <c r="X11861" s="2" t="s">
        <v>84</v>
      </c>
      <c r="Y11861" s="2">
        <v>9</v>
      </c>
      <c r="AA11861" s="2">
        <v>445</v>
      </c>
      <c r="AB11861" s="2">
        <v>65.05</v>
      </c>
      <c r="AK11861" s="2">
        <v>2</v>
      </c>
      <c r="AL11861" s="2">
        <v>2</v>
      </c>
      <c r="AM11861" s="2" t="s">
        <v>54</v>
      </c>
      <c r="AO11861" s="2">
        <v>65</v>
      </c>
      <c r="AP11861" s="2">
        <v>3</v>
      </c>
    </row>
    <row r="11862" spans="8:42" ht="32.450000000000003" hidden="1" customHeight="1">
      <c r="H11862" s="2">
        <v>1</v>
      </c>
      <c r="I11862" s="5">
        <v>43875</v>
      </c>
      <c r="J11862" s="2" t="s">
        <v>45</v>
      </c>
      <c r="K11862" s="2">
        <v>46000</v>
      </c>
      <c r="L11862" s="2">
        <v>15</v>
      </c>
      <c r="N11862" s="2">
        <v>18</v>
      </c>
      <c r="O11862" s="2" t="s">
        <v>514</v>
      </c>
      <c r="P11862" s="2" t="s">
        <v>639</v>
      </c>
      <c r="Q11862" s="2" t="s">
        <v>10489</v>
      </c>
      <c r="R11862" s="2">
        <v>1509</v>
      </c>
      <c r="S11862" s="2" t="s">
        <v>10490</v>
      </c>
      <c r="T11862" s="2" t="s">
        <v>10491</v>
      </c>
      <c r="U11862" s="2" t="s">
        <v>2259</v>
      </c>
      <c r="V11862" s="2" t="s">
        <v>2773</v>
      </c>
      <c r="X11862" s="2" t="s">
        <v>69</v>
      </c>
      <c r="Y11862" s="2">
        <v>1808</v>
      </c>
      <c r="AA11862" s="2">
        <v>15</v>
      </c>
      <c r="AB11862" s="2">
        <v>36.81</v>
      </c>
      <c r="AK11862" s="2">
        <v>1</v>
      </c>
      <c r="AL11862" s="2">
        <v>2</v>
      </c>
      <c r="AM11862" s="2" t="s">
        <v>54</v>
      </c>
      <c r="AO11862" s="2">
        <v>37</v>
      </c>
      <c r="AP11862" s="2">
        <v>2</v>
      </c>
    </row>
    <row r="11863" spans="8:42" ht="32.450000000000003" hidden="1" customHeight="1">
      <c r="H11863" s="2">
        <v>1</v>
      </c>
      <c r="I11863" s="5">
        <v>43906</v>
      </c>
      <c r="J11863" s="2" t="s">
        <v>45</v>
      </c>
      <c r="K11863" s="2">
        <v>64000</v>
      </c>
      <c r="L11863" s="2">
        <v>26</v>
      </c>
      <c r="N11863" s="2">
        <v>0</v>
      </c>
      <c r="O11863" s="2" t="s">
        <v>47</v>
      </c>
      <c r="P11863" s="2">
        <v>40</v>
      </c>
      <c r="Q11863" s="2" t="s">
        <v>10492</v>
      </c>
      <c r="R11863" s="2">
        <v>1510</v>
      </c>
      <c r="S11863" s="2" t="s">
        <v>10493</v>
      </c>
      <c r="T11863" s="2" t="s">
        <v>10494</v>
      </c>
      <c r="U11863" s="2" t="s">
        <v>2259</v>
      </c>
      <c r="V11863" s="2" t="s">
        <v>5978</v>
      </c>
      <c r="X11863" s="2" t="s">
        <v>110</v>
      </c>
      <c r="Y11863" s="2">
        <v>249</v>
      </c>
      <c r="AA11863" s="2">
        <v>5</v>
      </c>
      <c r="AB11863" s="2">
        <v>63.45</v>
      </c>
      <c r="AK11863" s="2">
        <v>1</v>
      </c>
      <c r="AL11863" s="2">
        <v>2</v>
      </c>
      <c r="AM11863" s="2" t="s">
        <v>54</v>
      </c>
      <c r="AO11863" s="2">
        <v>68</v>
      </c>
      <c r="AP11863" s="2">
        <v>4</v>
      </c>
    </row>
    <row r="11864" spans="8:42" ht="32.450000000000003" hidden="1" customHeight="1">
      <c r="H11864" s="2">
        <v>1</v>
      </c>
      <c r="I11864" s="5">
        <v>43909</v>
      </c>
      <c r="J11864" s="2" t="s">
        <v>45</v>
      </c>
      <c r="K11864" s="2">
        <v>41000</v>
      </c>
      <c r="L11864" s="2">
        <v>10</v>
      </c>
      <c r="N11864" s="2">
        <v>0</v>
      </c>
      <c r="O11864" s="2" t="s">
        <v>47</v>
      </c>
      <c r="P11864" s="2">
        <v>47</v>
      </c>
      <c r="Q11864" s="2" t="s">
        <v>10495</v>
      </c>
      <c r="R11864" s="2">
        <v>1507</v>
      </c>
      <c r="S11864" s="2" t="s">
        <v>10481</v>
      </c>
      <c r="T11864" s="2" t="s">
        <v>10482</v>
      </c>
      <c r="U11864" s="2" t="s">
        <v>2259</v>
      </c>
      <c r="V11864" s="2" t="s">
        <v>1911</v>
      </c>
      <c r="X11864" s="2" t="s">
        <v>84</v>
      </c>
      <c r="Y11864" s="2">
        <v>9</v>
      </c>
      <c r="AA11864" s="2">
        <v>577</v>
      </c>
      <c r="AB11864" s="2">
        <v>78</v>
      </c>
      <c r="AK11864" s="2">
        <v>2</v>
      </c>
      <c r="AL11864" s="2">
        <v>2</v>
      </c>
      <c r="AM11864" s="2" t="s">
        <v>54</v>
      </c>
      <c r="AO11864" s="2">
        <v>78</v>
      </c>
      <c r="AP11864" s="2">
        <v>4</v>
      </c>
    </row>
    <row r="11865" spans="8:42" ht="32.450000000000003" hidden="1" customHeight="1">
      <c r="H11865" s="2">
        <v>1</v>
      </c>
      <c r="I11865" s="5">
        <v>43930</v>
      </c>
      <c r="J11865" s="2" t="s">
        <v>45</v>
      </c>
      <c r="K11865" s="2">
        <v>50000</v>
      </c>
      <c r="L11865" s="2">
        <v>39</v>
      </c>
      <c r="N11865" s="2">
        <v>0</v>
      </c>
      <c r="O11865" s="2" t="s">
        <v>47</v>
      </c>
      <c r="P11865" s="2">
        <v>1660</v>
      </c>
      <c r="Q11865" s="2" t="s">
        <v>10496</v>
      </c>
      <c r="R11865" s="2">
        <v>1507</v>
      </c>
      <c r="S11865" s="2" t="s">
        <v>10481</v>
      </c>
      <c r="T11865" s="2" t="s">
        <v>10482</v>
      </c>
      <c r="U11865" s="2" t="s">
        <v>2259</v>
      </c>
      <c r="V11865" s="2" t="s">
        <v>1911</v>
      </c>
      <c r="X11865" s="2" t="s">
        <v>536</v>
      </c>
      <c r="Y11865" s="2">
        <v>62</v>
      </c>
      <c r="AA11865" s="2">
        <v>13</v>
      </c>
      <c r="AB11865" s="2">
        <v>24.64</v>
      </c>
      <c r="AK11865" s="2">
        <v>1</v>
      </c>
      <c r="AL11865" s="2">
        <v>2</v>
      </c>
      <c r="AM11865" s="2" t="s">
        <v>54</v>
      </c>
      <c r="AO11865" s="2">
        <v>40</v>
      </c>
      <c r="AP11865" s="2">
        <v>2</v>
      </c>
    </row>
    <row r="11866" spans="8:42" ht="32.450000000000003" hidden="1" customHeight="1">
      <c r="H11866" s="2">
        <v>1</v>
      </c>
      <c r="I11866" s="5">
        <v>43921</v>
      </c>
      <c r="J11866" s="2" t="s">
        <v>45</v>
      </c>
      <c r="K11866" s="2">
        <v>89900</v>
      </c>
      <c r="L11866" s="2">
        <v>24</v>
      </c>
      <c r="N11866" s="2">
        <v>0</v>
      </c>
      <c r="O11866" s="2" t="s">
        <v>47</v>
      </c>
      <c r="P11866" s="2">
        <v>3526</v>
      </c>
      <c r="Q11866" s="2" t="s">
        <v>992</v>
      </c>
      <c r="R11866" s="2">
        <v>1507</v>
      </c>
      <c r="S11866" s="2" t="s">
        <v>10481</v>
      </c>
      <c r="T11866" s="2" t="s">
        <v>10482</v>
      </c>
      <c r="U11866" s="2" t="s">
        <v>2259</v>
      </c>
      <c r="V11866" s="2" t="s">
        <v>1911</v>
      </c>
      <c r="X11866" s="2" t="s">
        <v>84</v>
      </c>
      <c r="Y11866" s="2">
        <v>9</v>
      </c>
      <c r="AA11866" s="2">
        <v>312</v>
      </c>
      <c r="AB11866" s="2">
        <v>77.23</v>
      </c>
      <c r="AK11866" s="2">
        <v>2</v>
      </c>
      <c r="AL11866" s="2">
        <v>2</v>
      </c>
      <c r="AM11866" s="2" t="s">
        <v>54</v>
      </c>
      <c r="AO11866" s="2">
        <v>77</v>
      </c>
      <c r="AP11866" s="2">
        <v>4</v>
      </c>
    </row>
    <row r="11867" spans="8:42" ht="32.450000000000003" hidden="1" customHeight="1">
      <c r="H11867" s="2">
        <v>1</v>
      </c>
      <c r="I11867" s="5">
        <v>43936</v>
      </c>
      <c r="J11867" s="2" t="s">
        <v>45</v>
      </c>
      <c r="K11867" s="2">
        <v>80000</v>
      </c>
      <c r="L11867" s="2">
        <v>30</v>
      </c>
      <c r="N11867" s="2">
        <v>12</v>
      </c>
      <c r="O11867" s="2" t="s">
        <v>231</v>
      </c>
      <c r="P11867" s="2">
        <v>710</v>
      </c>
      <c r="Q11867" s="2" t="s">
        <v>426</v>
      </c>
      <c r="R11867" s="2">
        <v>1510</v>
      </c>
      <c r="S11867" s="2" t="s">
        <v>10493</v>
      </c>
      <c r="T11867" s="2" t="s">
        <v>10494</v>
      </c>
      <c r="U11867" s="2" t="s">
        <v>2259</v>
      </c>
      <c r="V11867" s="2" t="s">
        <v>5978</v>
      </c>
      <c r="X11867" s="2" t="s">
        <v>179</v>
      </c>
      <c r="Y11867" s="2">
        <v>400</v>
      </c>
      <c r="AA11867" s="2">
        <v>39</v>
      </c>
      <c r="AB11867" s="2">
        <v>47.96</v>
      </c>
      <c r="AK11867" s="2">
        <v>1</v>
      </c>
      <c r="AL11867" s="2">
        <v>2</v>
      </c>
      <c r="AM11867" s="2" t="s">
        <v>54</v>
      </c>
      <c r="AO11867" s="2">
        <v>47</v>
      </c>
      <c r="AP11867" s="2">
        <v>2</v>
      </c>
    </row>
    <row r="11868" spans="8:42" ht="32.450000000000003" hidden="1" customHeight="1">
      <c r="H11868" s="2">
        <v>1</v>
      </c>
      <c r="I11868" s="5">
        <v>43927</v>
      </c>
      <c r="J11868" s="2" t="s">
        <v>45</v>
      </c>
      <c r="K11868" s="2">
        <v>159500</v>
      </c>
      <c r="L11868" s="2">
        <v>19</v>
      </c>
      <c r="N11868" s="2">
        <v>0</v>
      </c>
      <c r="O11868" s="2" t="s">
        <v>47</v>
      </c>
      <c r="P11868" s="2">
        <v>193</v>
      </c>
      <c r="Q11868" s="2" t="s">
        <v>10497</v>
      </c>
      <c r="R11868" s="2">
        <v>1507</v>
      </c>
      <c r="S11868" s="2" t="s">
        <v>10481</v>
      </c>
      <c r="T11868" s="2" t="s">
        <v>10482</v>
      </c>
      <c r="U11868" s="2" t="s">
        <v>2259</v>
      </c>
      <c r="V11868" s="2" t="s">
        <v>1911</v>
      </c>
      <c r="X11868" s="2" t="s">
        <v>1692</v>
      </c>
      <c r="Y11868" s="2">
        <v>1188</v>
      </c>
      <c r="AA11868" s="2">
        <v>18</v>
      </c>
      <c r="AB11868" s="2">
        <v>70.52</v>
      </c>
      <c r="AK11868" s="2">
        <v>1</v>
      </c>
      <c r="AL11868" s="2">
        <v>2</v>
      </c>
      <c r="AM11868" s="2" t="s">
        <v>54</v>
      </c>
      <c r="AO11868" s="2">
        <v>70</v>
      </c>
      <c r="AP11868" s="2">
        <v>2</v>
      </c>
    </row>
    <row r="11869" spans="8:42" ht="32.450000000000003" hidden="1" customHeight="1">
      <c r="H11869" s="2">
        <v>1</v>
      </c>
      <c r="I11869" s="5">
        <v>43951</v>
      </c>
      <c r="J11869" s="2" t="s">
        <v>45</v>
      </c>
      <c r="K11869" s="2">
        <v>67000</v>
      </c>
      <c r="L11869" s="2">
        <v>170</v>
      </c>
      <c r="M11869" s="2" t="s">
        <v>46</v>
      </c>
      <c r="N11869" s="2">
        <v>1</v>
      </c>
      <c r="O11869" s="2" t="s">
        <v>59</v>
      </c>
      <c r="P11869" s="2">
        <v>1055</v>
      </c>
      <c r="Q11869" s="2" t="s">
        <v>2641</v>
      </c>
      <c r="R11869" s="2">
        <v>1507</v>
      </c>
      <c r="S11869" s="2" t="s">
        <v>10481</v>
      </c>
      <c r="T11869" s="2" t="s">
        <v>10482</v>
      </c>
      <c r="U11869" s="2" t="s">
        <v>2259</v>
      </c>
      <c r="V11869" s="2" t="s">
        <v>1911</v>
      </c>
      <c r="X11869" s="2" t="s">
        <v>264</v>
      </c>
      <c r="Y11869" s="2">
        <v>128</v>
      </c>
      <c r="AA11869" s="2">
        <v>283</v>
      </c>
      <c r="AB11869" s="2">
        <v>63.07</v>
      </c>
      <c r="AK11869" s="2">
        <v>2</v>
      </c>
      <c r="AL11869" s="2">
        <v>2</v>
      </c>
      <c r="AM11869" s="2" t="s">
        <v>54</v>
      </c>
      <c r="AO11869" s="2">
        <v>63</v>
      </c>
      <c r="AP11869" s="2">
        <v>4</v>
      </c>
    </row>
    <row r="11870" spans="8:42" ht="32.450000000000003" hidden="1" customHeight="1">
      <c r="H11870" s="2">
        <v>1</v>
      </c>
      <c r="I11870" s="5">
        <v>43941</v>
      </c>
      <c r="J11870" s="2" t="s">
        <v>45</v>
      </c>
      <c r="K11870" s="2">
        <v>100000</v>
      </c>
      <c r="L11870" s="2">
        <v>10</v>
      </c>
      <c r="M11870" s="2" t="s">
        <v>53</v>
      </c>
      <c r="N11870" s="2">
        <v>24</v>
      </c>
      <c r="O11870" s="2" t="s">
        <v>1009</v>
      </c>
      <c r="P11870" s="2">
        <v>90</v>
      </c>
      <c r="Q11870" s="2" t="s">
        <v>10498</v>
      </c>
      <c r="R11870" s="2">
        <v>1507</v>
      </c>
      <c r="S11870" s="2" t="s">
        <v>10481</v>
      </c>
      <c r="T11870" s="2" t="s">
        <v>10482</v>
      </c>
      <c r="U11870" s="2" t="s">
        <v>2259</v>
      </c>
      <c r="V11870" s="2" t="s">
        <v>1911</v>
      </c>
      <c r="X11870" s="2" t="s">
        <v>2009</v>
      </c>
      <c r="Y11870" s="2">
        <v>380</v>
      </c>
      <c r="AA11870" s="2">
        <v>6</v>
      </c>
      <c r="AB11870" s="2">
        <v>47.7</v>
      </c>
      <c r="AK11870" s="2">
        <v>1</v>
      </c>
      <c r="AL11870" s="2">
        <v>2</v>
      </c>
      <c r="AM11870" s="2" t="s">
        <v>54</v>
      </c>
      <c r="AO11870" s="2">
        <v>55</v>
      </c>
      <c r="AP11870" s="2">
        <v>2</v>
      </c>
    </row>
    <row r="11871" spans="8:42" ht="32.450000000000003" hidden="1" customHeight="1">
      <c r="H11871" s="2">
        <v>1</v>
      </c>
      <c r="I11871" s="5">
        <v>43928</v>
      </c>
      <c r="J11871" s="2" t="s">
        <v>45</v>
      </c>
      <c r="K11871" s="2">
        <v>220000</v>
      </c>
      <c r="L11871" s="2">
        <v>1</v>
      </c>
      <c r="N11871" s="2">
        <v>0</v>
      </c>
      <c r="O11871" s="2" t="s">
        <v>47</v>
      </c>
      <c r="P11871" s="2">
        <v>3280</v>
      </c>
      <c r="Q11871" s="2" t="s">
        <v>3026</v>
      </c>
      <c r="R11871" s="2">
        <v>1507</v>
      </c>
      <c r="S11871" s="2" t="s">
        <v>10481</v>
      </c>
      <c r="T11871" s="2" t="s">
        <v>10482</v>
      </c>
      <c r="U11871" s="2" t="s">
        <v>2259</v>
      </c>
      <c r="V11871" s="2" t="s">
        <v>1911</v>
      </c>
      <c r="X11871" s="2" t="s">
        <v>179</v>
      </c>
      <c r="Y11871" s="2">
        <v>532</v>
      </c>
      <c r="AA11871" s="2">
        <v>8</v>
      </c>
      <c r="AB11871" s="2">
        <v>50.64</v>
      </c>
      <c r="AK11871" s="2">
        <v>1</v>
      </c>
      <c r="AL11871" s="2">
        <v>2</v>
      </c>
      <c r="AM11871" s="2" t="s">
        <v>54</v>
      </c>
      <c r="AO11871" s="2">
        <v>51</v>
      </c>
      <c r="AP11871" s="2">
        <v>2</v>
      </c>
    </row>
    <row r="11872" spans="8:42" ht="32.450000000000003" hidden="1" customHeight="1">
      <c r="H11872" s="2">
        <v>1</v>
      </c>
      <c r="I11872" s="5">
        <v>43955</v>
      </c>
      <c r="J11872" s="2" t="s">
        <v>45</v>
      </c>
      <c r="K11872" s="2">
        <v>45000</v>
      </c>
      <c r="L11872" s="2">
        <v>170</v>
      </c>
      <c r="M11872" s="2" t="s">
        <v>53</v>
      </c>
      <c r="N11872" s="2">
        <v>1</v>
      </c>
      <c r="O11872" s="2" t="s">
        <v>59</v>
      </c>
      <c r="P11872" s="2">
        <v>1055</v>
      </c>
      <c r="Q11872" s="2" t="s">
        <v>2641</v>
      </c>
      <c r="R11872" s="2">
        <v>1507</v>
      </c>
      <c r="S11872" s="2" t="s">
        <v>10481</v>
      </c>
      <c r="T11872" s="2" t="s">
        <v>10482</v>
      </c>
      <c r="U11872" s="2" t="s">
        <v>2259</v>
      </c>
      <c r="V11872" s="2" t="s">
        <v>1911</v>
      </c>
      <c r="X11872" s="2" t="s">
        <v>264</v>
      </c>
      <c r="Y11872" s="2">
        <v>128</v>
      </c>
      <c r="AA11872" s="2">
        <v>280</v>
      </c>
      <c r="AB11872" s="2">
        <v>53.9</v>
      </c>
      <c r="AK11872" s="2">
        <v>2</v>
      </c>
      <c r="AL11872" s="2">
        <v>2</v>
      </c>
      <c r="AM11872" s="2" t="s">
        <v>54</v>
      </c>
      <c r="AO11872" s="2">
        <v>54</v>
      </c>
      <c r="AP11872" s="2">
        <v>3</v>
      </c>
    </row>
    <row r="11873" spans="8:42" ht="32.450000000000003" hidden="1" customHeight="1">
      <c r="H11873" s="2">
        <v>1</v>
      </c>
      <c r="I11873" s="5">
        <v>43956</v>
      </c>
      <c r="J11873" s="2" t="s">
        <v>45</v>
      </c>
      <c r="K11873" s="2">
        <v>77000</v>
      </c>
      <c r="L11873" s="2">
        <v>10</v>
      </c>
      <c r="N11873" s="2">
        <v>1</v>
      </c>
      <c r="O11873" s="2" t="s">
        <v>59</v>
      </c>
      <c r="P11873" s="2">
        <v>2216</v>
      </c>
      <c r="Q11873" s="2" t="s">
        <v>10499</v>
      </c>
      <c r="R11873" s="2">
        <v>1507</v>
      </c>
      <c r="S11873" s="2" t="s">
        <v>10481</v>
      </c>
      <c r="T11873" s="2" t="s">
        <v>10482</v>
      </c>
      <c r="U11873" s="2" t="s">
        <v>2259</v>
      </c>
      <c r="V11873" s="2" t="s">
        <v>1911</v>
      </c>
      <c r="X11873" s="2" t="s">
        <v>2567</v>
      </c>
      <c r="Y11873" s="2">
        <v>37</v>
      </c>
      <c r="AA11873" s="2">
        <v>54</v>
      </c>
      <c r="AB11873" s="2">
        <v>60.39</v>
      </c>
      <c r="AK11873" s="2">
        <v>2</v>
      </c>
      <c r="AL11873" s="2">
        <v>2</v>
      </c>
      <c r="AM11873" s="2" t="s">
        <v>54</v>
      </c>
      <c r="AO11873" s="2">
        <v>58</v>
      </c>
      <c r="AP11873" s="2">
        <v>3</v>
      </c>
    </row>
    <row r="11874" spans="8:42" ht="32.450000000000003" hidden="1" customHeight="1">
      <c r="H11874" s="2">
        <v>1</v>
      </c>
      <c r="I11874" s="5">
        <v>43951</v>
      </c>
      <c r="J11874" s="2" t="s">
        <v>45</v>
      </c>
      <c r="K11874" s="2">
        <v>70000</v>
      </c>
      <c r="L11874" s="2">
        <v>60</v>
      </c>
      <c r="M11874" s="2" t="s">
        <v>88</v>
      </c>
      <c r="N11874" s="2">
        <v>0</v>
      </c>
      <c r="O11874" s="2" t="s">
        <v>47</v>
      </c>
      <c r="P11874" s="2">
        <v>546</v>
      </c>
      <c r="Q11874" s="2" t="s">
        <v>10500</v>
      </c>
      <c r="R11874" s="2">
        <v>1507</v>
      </c>
      <c r="S11874" s="2" t="s">
        <v>10481</v>
      </c>
      <c r="T11874" s="2" t="s">
        <v>10482</v>
      </c>
      <c r="U11874" s="2" t="s">
        <v>2259</v>
      </c>
      <c r="V11874" s="2" t="s">
        <v>1911</v>
      </c>
      <c r="X11874" s="2" t="s">
        <v>924</v>
      </c>
      <c r="Y11874" s="2">
        <v>399</v>
      </c>
      <c r="AA11874" s="2">
        <v>6</v>
      </c>
      <c r="AB11874" s="2">
        <v>29.11</v>
      </c>
      <c r="AK11874" s="2">
        <v>1</v>
      </c>
      <c r="AL11874" s="2">
        <v>1</v>
      </c>
      <c r="AM11874" s="2" t="s">
        <v>70</v>
      </c>
      <c r="AO11874" s="2">
        <v>31</v>
      </c>
      <c r="AP11874" s="2">
        <v>2</v>
      </c>
    </row>
    <row r="11875" spans="8:42" ht="32.450000000000003" hidden="1" customHeight="1">
      <c r="H11875" s="2">
        <v>1</v>
      </c>
      <c r="I11875" s="5">
        <v>43923</v>
      </c>
      <c r="J11875" s="2" t="s">
        <v>45</v>
      </c>
      <c r="K11875" s="2">
        <v>76250</v>
      </c>
      <c r="L11875" s="2">
        <v>5</v>
      </c>
      <c r="N11875" s="2">
        <v>0</v>
      </c>
      <c r="O11875" s="2" t="s">
        <v>47</v>
      </c>
      <c r="P11875" s="2">
        <v>5010</v>
      </c>
      <c r="Q11875" s="2" t="s">
        <v>10501</v>
      </c>
      <c r="R11875" s="2">
        <v>1507</v>
      </c>
      <c r="S11875" s="2" t="s">
        <v>10481</v>
      </c>
      <c r="T11875" s="2" t="s">
        <v>10482</v>
      </c>
      <c r="U11875" s="2" t="s">
        <v>2259</v>
      </c>
      <c r="V11875" s="2" t="s">
        <v>1911</v>
      </c>
      <c r="X11875" s="2" t="s">
        <v>1692</v>
      </c>
      <c r="Y11875" s="2">
        <v>1128</v>
      </c>
      <c r="AA11875" s="2">
        <v>3</v>
      </c>
      <c r="AB11875" s="2">
        <v>50.64</v>
      </c>
      <c r="AK11875" s="2">
        <v>3</v>
      </c>
      <c r="AL11875" s="2">
        <v>2</v>
      </c>
      <c r="AM11875" s="2" t="s">
        <v>54</v>
      </c>
      <c r="AO11875" s="2">
        <v>50</v>
      </c>
      <c r="AP11875" s="2">
        <v>2</v>
      </c>
    </row>
    <row r="11876" spans="8:42" ht="32.450000000000003" hidden="1" customHeight="1">
      <c r="H11876" s="2">
        <v>1</v>
      </c>
      <c r="I11876" s="5">
        <v>43963</v>
      </c>
      <c r="J11876" s="2" t="s">
        <v>45</v>
      </c>
      <c r="K11876" s="2">
        <v>189616.94</v>
      </c>
      <c r="L11876" s="2">
        <v>16</v>
      </c>
      <c r="N11876" s="2">
        <v>0</v>
      </c>
      <c r="O11876" s="2" t="s">
        <v>47</v>
      </c>
      <c r="P11876" s="2">
        <v>4910</v>
      </c>
      <c r="Q11876" s="2" t="s">
        <v>10502</v>
      </c>
      <c r="R11876" s="2">
        <v>1507</v>
      </c>
      <c r="S11876" s="2" t="s">
        <v>10481</v>
      </c>
      <c r="T11876" s="2" t="s">
        <v>10482</v>
      </c>
      <c r="U11876" s="2" t="s">
        <v>2259</v>
      </c>
      <c r="V11876" s="2" t="s">
        <v>1911</v>
      </c>
      <c r="X11876" s="2" t="s">
        <v>536</v>
      </c>
      <c r="Y11876" s="2">
        <v>215</v>
      </c>
      <c r="AA11876" s="2">
        <v>6</v>
      </c>
      <c r="AB11876" s="2">
        <v>128.68</v>
      </c>
      <c r="AK11876" s="2">
        <v>1</v>
      </c>
      <c r="AL11876" s="2">
        <v>2</v>
      </c>
      <c r="AM11876" s="2" t="s">
        <v>54</v>
      </c>
      <c r="AO11876" s="2">
        <v>130</v>
      </c>
      <c r="AP11876" s="2">
        <v>5</v>
      </c>
    </row>
    <row r="11877" spans="8:42" ht="32.450000000000003" hidden="1" customHeight="1">
      <c r="H11877" s="2">
        <v>1</v>
      </c>
      <c r="I11877" s="5">
        <v>43962</v>
      </c>
      <c r="J11877" s="2" t="s">
        <v>45</v>
      </c>
      <c r="K11877" s="2">
        <v>86000</v>
      </c>
      <c r="L11877" s="2">
        <v>16</v>
      </c>
      <c r="N11877" s="2">
        <v>0</v>
      </c>
      <c r="O11877" s="2" t="s">
        <v>47</v>
      </c>
      <c r="P11877" s="2">
        <v>3526</v>
      </c>
      <c r="Q11877" s="2" t="s">
        <v>992</v>
      </c>
      <c r="R11877" s="2">
        <v>1507</v>
      </c>
      <c r="S11877" s="2" t="s">
        <v>10481</v>
      </c>
      <c r="T11877" s="2" t="s">
        <v>10482</v>
      </c>
      <c r="U11877" s="2" t="s">
        <v>2259</v>
      </c>
      <c r="V11877" s="2" t="s">
        <v>1911</v>
      </c>
      <c r="X11877" s="2" t="s">
        <v>84</v>
      </c>
      <c r="Y11877" s="2">
        <v>9</v>
      </c>
      <c r="AA11877" s="2">
        <v>335</v>
      </c>
      <c r="AB11877" s="2">
        <v>90.58</v>
      </c>
      <c r="AK11877" s="2">
        <v>2</v>
      </c>
      <c r="AL11877" s="2">
        <v>2</v>
      </c>
      <c r="AM11877" s="2" t="s">
        <v>54</v>
      </c>
      <c r="AO11877" s="2">
        <v>90</v>
      </c>
      <c r="AP11877" s="2">
        <v>5</v>
      </c>
    </row>
    <row r="11878" spans="8:42" ht="32.450000000000003" hidden="1" customHeight="1">
      <c r="H11878" s="2">
        <v>1</v>
      </c>
      <c r="I11878" s="5">
        <v>43964</v>
      </c>
      <c r="J11878" s="2" t="s">
        <v>45</v>
      </c>
      <c r="K11878" s="2">
        <v>158500</v>
      </c>
      <c r="L11878" s="2">
        <v>28</v>
      </c>
      <c r="N11878" s="2">
        <v>0</v>
      </c>
      <c r="O11878" s="2" t="s">
        <v>47</v>
      </c>
      <c r="P11878" s="2">
        <v>1190</v>
      </c>
      <c r="Q11878" s="2" t="s">
        <v>10503</v>
      </c>
      <c r="R11878" s="2">
        <v>1507</v>
      </c>
      <c r="S11878" s="2" t="s">
        <v>10481</v>
      </c>
      <c r="T11878" s="2" t="s">
        <v>10482</v>
      </c>
      <c r="U11878" s="2" t="s">
        <v>2259</v>
      </c>
      <c r="V11878" s="2" t="s">
        <v>1911</v>
      </c>
      <c r="X11878" s="2" t="s">
        <v>2009</v>
      </c>
      <c r="Y11878" s="2">
        <v>403</v>
      </c>
      <c r="AA11878" s="2">
        <v>14</v>
      </c>
      <c r="AB11878" s="2">
        <v>39.799999999999997</v>
      </c>
      <c r="AK11878" s="2">
        <v>1</v>
      </c>
      <c r="AL11878" s="2">
        <v>2</v>
      </c>
      <c r="AM11878" s="2" t="s">
        <v>54</v>
      </c>
      <c r="AO11878" s="2">
        <v>49</v>
      </c>
      <c r="AP11878" s="2">
        <v>2</v>
      </c>
    </row>
    <row r="11879" spans="8:42" ht="32.450000000000003" hidden="1" customHeight="1">
      <c r="H11879" s="2">
        <v>1</v>
      </c>
      <c r="I11879" s="5">
        <v>43979</v>
      </c>
      <c r="J11879" s="2" t="s">
        <v>45</v>
      </c>
      <c r="K11879" s="2">
        <v>63000</v>
      </c>
      <c r="L11879" s="2">
        <v>13</v>
      </c>
      <c r="N11879" s="2">
        <v>1</v>
      </c>
      <c r="O11879" s="2" t="s">
        <v>59</v>
      </c>
      <c r="P11879" s="2">
        <v>668</v>
      </c>
      <c r="Q11879" s="2" t="s">
        <v>1099</v>
      </c>
      <c r="R11879" s="2">
        <v>1507</v>
      </c>
      <c r="S11879" s="2" t="s">
        <v>10481</v>
      </c>
      <c r="T11879" s="2" t="s">
        <v>10482</v>
      </c>
      <c r="U11879" s="2" t="s">
        <v>2259</v>
      </c>
      <c r="V11879" s="2" t="s">
        <v>1911</v>
      </c>
      <c r="X11879" s="2" t="s">
        <v>84</v>
      </c>
      <c r="Y11879" s="2">
        <v>2</v>
      </c>
      <c r="AA11879" s="2">
        <v>287</v>
      </c>
      <c r="AB11879" s="2">
        <v>69.010000000000005</v>
      </c>
      <c r="AK11879" s="2">
        <v>2</v>
      </c>
      <c r="AL11879" s="2">
        <v>2</v>
      </c>
      <c r="AM11879" s="2" t="s">
        <v>54</v>
      </c>
      <c r="AO11879" s="2">
        <v>69</v>
      </c>
      <c r="AP11879" s="2">
        <v>3</v>
      </c>
    </row>
    <row r="11880" spans="8:42" ht="32.450000000000003" hidden="1" customHeight="1">
      <c r="H11880" s="2">
        <v>1</v>
      </c>
      <c r="I11880" s="5">
        <v>43969</v>
      </c>
      <c r="J11880" s="2" t="s">
        <v>45</v>
      </c>
      <c r="K11880" s="2">
        <v>79000</v>
      </c>
      <c r="L11880" s="2">
        <v>19</v>
      </c>
      <c r="N11880" s="2">
        <v>0</v>
      </c>
      <c r="O11880" s="2" t="s">
        <v>47</v>
      </c>
      <c r="P11880" s="2">
        <v>3526</v>
      </c>
      <c r="Q11880" s="2" t="s">
        <v>992</v>
      </c>
      <c r="R11880" s="2">
        <v>1507</v>
      </c>
      <c r="S11880" s="2" t="s">
        <v>10481</v>
      </c>
      <c r="T11880" s="2" t="s">
        <v>10482</v>
      </c>
      <c r="U11880" s="2" t="s">
        <v>2259</v>
      </c>
      <c r="V11880" s="2" t="s">
        <v>1911</v>
      </c>
      <c r="X11880" s="2" t="s">
        <v>84</v>
      </c>
      <c r="Y11880" s="2">
        <v>9</v>
      </c>
      <c r="AA11880" s="2">
        <v>64</v>
      </c>
      <c r="AB11880" s="2">
        <v>90.92</v>
      </c>
      <c r="AK11880" s="2">
        <v>2</v>
      </c>
      <c r="AL11880" s="2">
        <v>2</v>
      </c>
      <c r="AM11880" s="2" t="s">
        <v>54</v>
      </c>
      <c r="AO11880" s="2">
        <v>90</v>
      </c>
      <c r="AP11880" s="2">
        <v>5</v>
      </c>
    </row>
    <row r="11881" spans="8:42" ht="32.450000000000003" hidden="1" customHeight="1">
      <c r="H11881" s="2">
        <v>1</v>
      </c>
      <c r="I11881" s="5">
        <v>43990</v>
      </c>
      <c r="J11881" s="2" t="s">
        <v>45</v>
      </c>
      <c r="K11881" s="2">
        <v>105000</v>
      </c>
      <c r="L11881" s="2">
        <v>18</v>
      </c>
      <c r="N11881" s="2">
        <v>0</v>
      </c>
      <c r="O11881" s="2" t="s">
        <v>47</v>
      </c>
      <c r="P11881" s="2">
        <v>1820</v>
      </c>
      <c r="Q11881" s="2" t="s">
        <v>10504</v>
      </c>
      <c r="R11881" s="2">
        <v>1507</v>
      </c>
      <c r="S11881" s="2" t="s">
        <v>10481</v>
      </c>
      <c r="T11881" s="2" t="s">
        <v>10482</v>
      </c>
      <c r="U11881" s="2" t="s">
        <v>2259</v>
      </c>
      <c r="V11881" s="2" t="s">
        <v>1911</v>
      </c>
      <c r="X11881" s="2" t="s">
        <v>268</v>
      </c>
      <c r="Y11881" s="2">
        <v>833</v>
      </c>
      <c r="AA11881" s="2">
        <v>23</v>
      </c>
      <c r="AB11881" s="2">
        <v>49.52</v>
      </c>
      <c r="AK11881" s="2">
        <v>1</v>
      </c>
      <c r="AL11881" s="2">
        <v>2</v>
      </c>
      <c r="AM11881" s="2" t="s">
        <v>54</v>
      </c>
      <c r="AO11881" s="2">
        <v>47</v>
      </c>
      <c r="AP11881" s="2">
        <v>2</v>
      </c>
    </row>
    <row r="11882" spans="8:42" ht="32.450000000000003" hidden="1" customHeight="1">
      <c r="H11882" s="2">
        <v>1</v>
      </c>
      <c r="I11882" s="5">
        <v>43997</v>
      </c>
      <c r="J11882" s="2" t="s">
        <v>45</v>
      </c>
      <c r="K11882" s="2">
        <v>105000</v>
      </c>
      <c r="L11882" s="2">
        <v>225</v>
      </c>
      <c r="N11882" s="2">
        <v>0</v>
      </c>
      <c r="O11882" s="2" t="s">
        <v>47</v>
      </c>
      <c r="P11882" s="2">
        <v>335</v>
      </c>
      <c r="Q11882" s="2" t="s">
        <v>139</v>
      </c>
      <c r="R11882" s="2">
        <v>1510</v>
      </c>
      <c r="S11882" s="2" t="s">
        <v>10493</v>
      </c>
      <c r="T11882" s="2" t="s">
        <v>10494</v>
      </c>
      <c r="U11882" s="2" t="s">
        <v>2259</v>
      </c>
      <c r="V11882" s="2" t="s">
        <v>5978</v>
      </c>
      <c r="X11882" s="2" t="s">
        <v>86</v>
      </c>
      <c r="Y11882" s="2">
        <v>271</v>
      </c>
      <c r="AA11882" s="2">
        <v>2</v>
      </c>
      <c r="AB11882" s="2">
        <v>66.5</v>
      </c>
      <c r="AK11882" s="2">
        <v>1</v>
      </c>
      <c r="AL11882" s="2">
        <v>2</v>
      </c>
      <c r="AM11882" s="2" t="s">
        <v>54</v>
      </c>
      <c r="AO11882" s="2">
        <v>66</v>
      </c>
      <c r="AP11882" s="2">
        <v>4</v>
      </c>
    </row>
    <row r="11883" spans="8:42" ht="32.450000000000003" hidden="1" customHeight="1">
      <c r="H11883" s="2">
        <v>1</v>
      </c>
      <c r="I11883" s="5">
        <v>44008</v>
      </c>
      <c r="J11883" s="2" t="s">
        <v>45</v>
      </c>
      <c r="K11883" s="2">
        <v>155000</v>
      </c>
      <c r="L11883" s="2">
        <v>18</v>
      </c>
      <c r="N11883" s="2">
        <v>0</v>
      </c>
      <c r="O11883" s="2" t="s">
        <v>47</v>
      </c>
      <c r="P11883" s="2">
        <v>510</v>
      </c>
      <c r="Q11883" s="2" t="s">
        <v>10505</v>
      </c>
      <c r="R11883" s="2">
        <v>1507</v>
      </c>
      <c r="S11883" s="2" t="s">
        <v>10481</v>
      </c>
      <c r="T11883" s="2" t="s">
        <v>10482</v>
      </c>
      <c r="U11883" s="2" t="s">
        <v>2259</v>
      </c>
      <c r="V11883" s="2" t="s">
        <v>1911</v>
      </c>
      <c r="X11883" s="2" t="s">
        <v>435</v>
      </c>
      <c r="Y11883" s="2">
        <v>97</v>
      </c>
      <c r="AA11883" s="2">
        <v>1</v>
      </c>
      <c r="AB11883" s="2">
        <v>73.959999999999994</v>
      </c>
      <c r="AK11883" s="2">
        <v>2</v>
      </c>
      <c r="AL11883" s="2">
        <v>2</v>
      </c>
      <c r="AM11883" s="2" t="s">
        <v>54</v>
      </c>
      <c r="AO11883" s="2">
        <v>74</v>
      </c>
      <c r="AP11883" s="2">
        <v>4</v>
      </c>
    </row>
    <row r="11884" spans="8:42" ht="32.450000000000003" hidden="1" customHeight="1">
      <c r="H11884" s="2">
        <v>1</v>
      </c>
      <c r="I11884" s="5">
        <v>43844</v>
      </c>
      <c r="J11884" s="2" t="s">
        <v>45</v>
      </c>
      <c r="K11884" s="2">
        <v>95000</v>
      </c>
      <c r="L11884" s="2">
        <v>122</v>
      </c>
      <c r="M11884" s="2" t="s">
        <v>53</v>
      </c>
      <c r="N11884" s="2">
        <v>1</v>
      </c>
      <c r="O11884" s="2" t="s">
        <v>59</v>
      </c>
      <c r="P11884" s="2">
        <v>140</v>
      </c>
      <c r="Q11884" s="2" t="s">
        <v>1927</v>
      </c>
      <c r="R11884" s="2">
        <v>1511</v>
      </c>
      <c r="S11884" s="2" t="s">
        <v>10506</v>
      </c>
      <c r="T11884" s="2" t="s">
        <v>10507</v>
      </c>
      <c r="U11884" s="2" t="s">
        <v>1478</v>
      </c>
      <c r="V11884" s="2" t="s">
        <v>5839</v>
      </c>
      <c r="X11884" s="2" t="s">
        <v>59</v>
      </c>
      <c r="Y11884" s="2">
        <v>399</v>
      </c>
      <c r="AA11884" s="2">
        <v>3</v>
      </c>
      <c r="AB11884" s="2">
        <v>82.55</v>
      </c>
      <c r="AK11884" s="2">
        <v>1</v>
      </c>
      <c r="AL11884" s="2">
        <v>2</v>
      </c>
      <c r="AM11884" s="2" t="s">
        <v>54</v>
      </c>
      <c r="AO11884" s="2">
        <v>100</v>
      </c>
      <c r="AP11884" s="2">
        <v>3</v>
      </c>
    </row>
    <row r="11885" spans="8:42" ht="32.450000000000003" hidden="1" customHeight="1">
      <c r="H11885" s="2">
        <v>1</v>
      </c>
      <c r="I11885" s="5">
        <v>43846</v>
      </c>
      <c r="J11885" s="2" t="s">
        <v>45</v>
      </c>
      <c r="K11885" s="2">
        <v>110970</v>
      </c>
      <c r="L11885" s="2">
        <v>93</v>
      </c>
      <c r="N11885" s="2">
        <v>1</v>
      </c>
      <c r="O11885" s="2" t="s">
        <v>59</v>
      </c>
      <c r="P11885" s="2">
        <v>4950</v>
      </c>
      <c r="Q11885" s="2" t="s">
        <v>1891</v>
      </c>
      <c r="R11885" s="2">
        <v>1512</v>
      </c>
      <c r="S11885" s="2" t="s">
        <v>10508</v>
      </c>
      <c r="T11885" s="2" t="s">
        <v>10509</v>
      </c>
      <c r="U11885" s="2" t="s">
        <v>1478</v>
      </c>
      <c r="V11885" s="2" t="s">
        <v>10510</v>
      </c>
      <c r="X11885" s="2" t="s">
        <v>84</v>
      </c>
      <c r="Y11885" s="2">
        <v>115</v>
      </c>
      <c r="AA11885" s="2">
        <v>3</v>
      </c>
      <c r="AB11885" s="2">
        <v>58.77</v>
      </c>
      <c r="AK11885" s="2">
        <v>1</v>
      </c>
      <c r="AL11885" s="2">
        <v>2</v>
      </c>
      <c r="AM11885" s="2" t="s">
        <v>54</v>
      </c>
      <c r="AO11885" s="2">
        <v>58</v>
      </c>
      <c r="AP11885" s="2">
        <v>2</v>
      </c>
    </row>
    <row r="11886" spans="8:42" ht="32.450000000000003" hidden="1" customHeight="1">
      <c r="H11886" s="2">
        <v>1</v>
      </c>
      <c r="I11886" s="5">
        <v>43846</v>
      </c>
      <c r="J11886" s="2" t="s">
        <v>45</v>
      </c>
      <c r="K11886" s="2">
        <v>465500</v>
      </c>
      <c r="L11886" s="2">
        <v>32</v>
      </c>
      <c r="N11886" s="2">
        <v>15</v>
      </c>
      <c r="O11886" s="2" t="s">
        <v>161</v>
      </c>
      <c r="P11886" s="2">
        <v>60</v>
      </c>
      <c r="Q11886" s="2" t="s">
        <v>1570</v>
      </c>
      <c r="R11886" s="2">
        <v>1512</v>
      </c>
      <c r="S11886" s="2" t="s">
        <v>10508</v>
      </c>
      <c r="T11886" s="2" t="s">
        <v>10509</v>
      </c>
      <c r="U11886" s="2" t="s">
        <v>1478</v>
      </c>
      <c r="V11886" s="2" t="s">
        <v>10510</v>
      </c>
      <c r="X11886" s="2" t="s">
        <v>435</v>
      </c>
      <c r="Y11886" s="2">
        <v>399</v>
      </c>
      <c r="AA11886" s="2">
        <v>26</v>
      </c>
      <c r="AB11886" s="2">
        <v>177.67</v>
      </c>
      <c r="AK11886" s="2">
        <v>1</v>
      </c>
      <c r="AL11886" s="2">
        <v>2</v>
      </c>
      <c r="AM11886" s="2" t="s">
        <v>54</v>
      </c>
      <c r="AO11886" s="2">
        <v>182</v>
      </c>
      <c r="AP11886" s="2">
        <v>5</v>
      </c>
    </row>
    <row r="11887" spans="8:42" ht="32.450000000000003" hidden="1" customHeight="1">
      <c r="H11887" s="2">
        <v>1</v>
      </c>
      <c r="I11887" s="5">
        <v>43833</v>
      </c>
      <c r="J11887" s="2" t="s">
        <v>45</v>
      </c>
      <c r="K11887" s="2">
        <v>62800</v>
      </c>
      <c r="L11887" s="2">
        <v>21</v>
      </c>
      <c r="N11887" s="2">
        <v>0</v>
      </c>
      <c r="O11887" s="2" t="s">
        <v>47</v>
      </c>
      <c r="P11887" s="2">
        <v>4890</v>
      </c>
      <c r="Q11887" s="2" t="s">
        <v>10511</v>
      </c>
      <c r="R11887" s="2">
        <v>1512</v>
      </c>
      <c r="S11887" s="2" t="s">
        <v>10508</v>
      </c>
      <c r="T11887" s="2" t="s">
        <v>10509</v>
      </c>
      <c r="U11887" s="2" t="s">
        <v>1478</v>
      </c>
      <c r="V11887" s="2" t="s">
        <v>10510</v>
      </c>
      <c r="X11887" s="2" t="s">
        <v>488</v>
      </c>
      <c r="Y11887" s="2">
        <v>95</v>
      </c>
      <c r="AA11887" s="2">
        <v>13</v>
      </c>
      <c r="AB11887" s="2">
        <v>36.6</v>
      </c>
      <c r="AK11887" s="2">
        <v>1</v>
      </c>
      <c r="AL11887" s="2">
        <v>2</v>
      </c>
      <c r="AM11887" s="2" t="s">
        <v>54</v>
      </c>
      <c r="AO11887" s="2">
        <v>38</v>
      </c>
      <c r="AP11887" s="2">
        <v>2</v>
      </c>
    </row>
    <row r="11888" spans="8:42" ht="32.450000000000003" hidden="1" customHeight="1">
      <c r="H11888" s="2">
        <v>1</v>
      </c>
      <c r="I11888" s="5">
        <v>43832</v>
      </c>
      <c r="J11888" s="2" t="s">
        <v>45</v>
      </c>
      <c r="K11888" s="2">
        <v>71250</v>
      </c>
      <c r="L11888" s="2">
        <v>26</v>
      </c>
      <c r="N11888" s="2">
        <v>0</v>
      </c>
      <c r="O11888" s="2" t="s">
        <v>47</v>
      </c>
      <c r="P11888" s="2">
        <v>3620</v>
      </c>
      <c r="Q11888" s="2" t="s">
        <v>10512</v>
      </c>
      <c r="R11888" s="2">
        <v>1512</v>
      </c>
      <c r="S11888" s="2" t="s">
        <v>10508</v>
      </c>
      <c r="T11888" s="2" t="s">
        <v>10509</v>
      </c>
      <c r="U11888" s="2" t="s">
        <v>1478</v>
      </c>
      <c r="V11888" s="2" t="s">
        <v>10510</v>
      </c>
      <c r="X11888" s="2" t="s">
        <v>1838</v>
      </c>
      <c r="Y11888" s="2">
        <v>64</v>
      </c>
      <c r="AA11888" s="2">
        <v>11</v>
      </c>
      <c r="AB11888" s="2">
        <v>39.69</v>
      </c>
      <c r="AK11888" s="2">
        <v>1</v>
      </c>
      <c r="AL11888" s="2">
        <v>2</v>
      </c>
      <c r="AM11888" s="2" t="s">
        <v>54</v>
      </c>
      <c r="AO11888" s="2">
        <v>39</v>
      </c>
      <c r="AP11888" s="2">
        <v>2</v>
      </c>
    </row>
    <row r="11889" spans="8:42" ht="32.450000000000003" hidden="1" customHeight="1">
      <c r="H11889" s="2">
        <v>1</v>
      </c>
      <c r="I11889" s="5">
        <v>43847</v>
      </c>
      <c r="J11889" s="2" t="s">
        <v>45</v>
      </c>
      <c r="K11889" s="2">
        <v>45000</v>
      </c>
      <c r="L11889" s="2">
        <v>2</v>
      </c>
      <c r="N11889" s="2">
        <v>51</v>
      </c>
      <c r="O11889" s="2" t="s">
        <v>3178</v>
      </c>
      <c r="P11889" s="2">
        <v>363</v>
      </c>
      <c r="Q11889" s="2" t="s">
        <v>10513</v>
      </c>
      <c r="R11889" s="2">
        <v>1513</v>
      </c>
      <c r="S11889" s="2" t="s">
        <v>10514</v>
      </c>
      <c r="T11889" s="2" t="s">
        <v>10515</v>
      </c>
      <c r="U11889" s="2" t="s">
        <v>1478</v>
      </c>
      <c r="V11889" s="2" t="s">
        <v>4268</v>
      </c>
      <c r="X11889" s="2" t="s">
        <v>80</v>
      </c>
      <c r="Y11889" s="2">
        <v>182</v>
      </c>
      <c r="AA11889" s="2">
        <v>76</v>
      </c>
      <c r="AB11889" s="2">
        <v>63.36</v>
      </c>
      <c r="AK11889" s="2">
        <v>1</v>
      </c>
      <c r="AL11889" s="2">
        <v>2</v>
      </c>
      <c r="AM11889" s="2" t="s">
        <v>54</v>
      </c>
      <c r="AO11889" s="2">
        <v>63</v>
      </c>
      <c r="AP11889" s="2">
        <v>3</v>
      </c>
    </row>
    <row r="11890" spans="8:42" ht="32.450000000000003" hidden="1" customHeight="1">
      <c r="H11890" s="2">
        <v>1</v>
      </c>
      <c r="I11890" s="5">
        <v>43847</v>
      </c>
      <c r="J11890" s="2" t="s">
        <v>45</v>
      </c>
      <c r="K11890" s="2">
        <v>185000</v>
      </c>
      <c r="L11890" s="2">
        <v>27</v>
      </c>
      <c r="N11890" s="2">
        <v>0</v>
      </c>
      <c r="O11890" s="2" t="s">
        <v>47</v>
      </c>
      <c r="P11890" s="2">
        <v>2540</v>
      </c>
      <c r="Q11890" s="2" t="s">
        <v>10516</v>
      </c>
      <c r="R11890" s="2">
        <v>1512</v>
      </c>
      <c r="S11890" s="2" t="s">
        <v>10508</v>
      </c>
      <c r="T11890" s="2" t="s">
        <v>10509</v>
      </c>
      <c r="U11890" s="2" t="s">
        <v>1478</v>
      </c>
      <c r="V11890" s="2" t="s">
        <v>10510</v>
      </c>
      <c r="X11890" s="2" t="s">
        <v>223</v>
      </c>
      <c r="Y11890" s="2">
        <v>204</v>
      </c>
      <c r="AA11890" s="2">
        <v>16</v>
      </c>
      <c r="AB11890" s="2">
        <v>74.33</v>
      </c>
      <c r="AK11890" s="2">
        <v>1</v>
      </c>
      <c r="AL11890" s="2">
        <v>2</v>
      </c>
      <c r="AM11890" s="2" t="s">
        <v>54</v>
      </c>
      <c r="AO11890" s="2">
        <v>74</v>
      </c>
      <c r="AP11890" s="2">
        <v>3</v>
      </c>
    </row>
    <row r="11891" spans="8:42" ht="32.450000000000003" hidden="1" customHeight="1">
      <c r="H11891" s="2">
        <v>1</v>
      </c>
      <c r="I11891" s="5">
        <v>43851</v>
      </c>
      <c r="J11891" s="2" t="s">
        <v>45</v>
      </c>
      <c r="K11891" s="2">
        <v>79800</v>
      </c>
      <c r="L11891" s="2">
        <v>11</v>
      </c>
      <c r="N11891" s="2">
        <v>1</v>
      </c>
      <c r="O11891" s="2" t="s">
        <v>59</v>
      </c>
      <c r="P11891" s="2">
        <v>277</v>
      </c>
      <c r="Q11891" s="2" t="s">
        <v>10517</v>
      </c>
      <c r="R11891" s="2">
        <v>1514</v>
      </c>
      <c r="S11891" s="2" t="s">
        <v>10518</v>
      </c>
      <c r="T11891" s="2" t="s">
        <v>10519</v>
      </c>
      <c r="U11891" s="2" t="s">
        <v>1478</v>
      </c>
      <c r="V11891" s="2" t="s">
        <v>7924</v>
      </c>
      <c r="X11891" s="2" t="s">
        <v>75</v>
      </c>
      <c r="Y11891" s="2">
        <v>231</v>
      </c>
      <c r="AA11891" s="2">
        <v>132</v>
      </c>
      <c r="AB11891" s="2">
        <v>67</v>
      </c>
      <c r="AK11891" s="2">
        <v>1</v>
      </c>
      <c r="AL11891" s="2">
        <v>2</v>
      </c>
      <c r="AM11891" s="2" t="s">
        <v>54</v>
      </c>
      <c r="AO11891" s="2">
        <v>66</v>
      </c>
      <c r="AP11891" s="2">
        <v>3</v>
      </c>
    </row>
    <row r="11892" spans="8:42" ht="32.450000000000003" hidden="1" customHeight="1">
      <c r="H11892" s="2">
        <v>1</v>
      </c>
      <c r="I11892" s="5">
        <v>43847</v>
      </c>
      <c r="J11892" s="2" t="s">
        <v>45</v>
      </c>
      <c r="K11892" s="2">
        <v>68000</v>
      </c>
      <c r="L11892" s="2">
        <v>9001</v>
      </c>
      <c r="N11892" s="2">
        <v>0</v>
      </c>
      <c r="O11892" s="2" t="s">
        <v>47</v>
      </c>
      <c r="P11892" s="2">
        <v>210</v>
      </c>
      <c r="Q11892" s="2" t="s">
        <v>10520</v>
      </c>
      <c r="R11892" s="2">
        <v>1515</v>
      </c>
      <c r="S11892" s="2" t="s">
        <v>10521</v>
      </c>
      <c r="T11892" s="2" t="s">
        <v>10522</v>
      </c>
      <c r="U11892" s="2" t="s">
        <v>1478</v>
      </c>
      <c r="V11892" s="2" t="s">
        <v>10523</v>
      </c>
      <c r="X11892" s="2" t="s">
        <v>110</v>
      </c>
      <c r="Y11892" s="2">
        <v>188</v>
      </c>
      <c r="AA11892" s="2">
        <v>42</v>
      </c>
      <c r="AB11892" s="2">
        <v>61.43</v>
      </c>
      <c r="AK11892" s="2">
        <v>1</v>
      </c>
      <c r="AL11892" s="2">
        <v>2</v>
      </c>
      <c r="AM11892" s="2" t="s">
        <v>54</v>
      </c>
      <c r="AO11892" s="2">
        <v>62</v>
      </c>
      <c r="AP11892" s="2">
        <v>4</v>
      </c>
    </row>
    <row r="11893" spans="8:42" ht="32.450000000000003" hidden="1" customHeight="1">
      <c r="H11893" s="2">
        <v>1</v>
      </c>
      <c r="I11893" s="5">
        <v>43846</v>
      </c>
      <c r="J11893" s="2" t="s">
        <v>45</v>
      </c>
      <c r="K11893" s="2">
        <v>106600</v>
      </c>
      <c r="L11893" s="2">
        <v>35</v>
      </c>
      <c r="N11893" s="2">
        <v>0</v>
      </c>
      <c r="O11893" s="2" t="s">
        <v>47</v>
      </c>
      <c r="P11893" s="2">
        <v>270</v>
      </c>
      <c r="Q11893" s="2" t="s">
        <v>10524</v>
      </c>
      <c r="R11893" s="2">
        <v>1516</v>
      </c>
      <c r="S11893" s="2" t="s">
        <v>10525</v>
      </c>
      <c r="T11893" s="2" t="s">
        <v>10526</v>
      </c>
      <c r="U11893" s="2" t="s">
        <v>1478</v>
      </c>
      <c r="V11893" s="2" t="s">
        <v>3770</v>
      </c>
      <c r="X11893" s="2" t="s">
        <v>64</v>
      </c>
      <c r="Y11893" s="2">
        <v>581</v>
      </c>
      <c r="AA11893" s="2">
        <v>19</v>
      </c>
      <c r="AB11893" s="2">
        <v>66.61</v>
      </c>
      <c r="AK11893" s="2">
        <v>1</v>
      </c>
      <c r="AL11893" s="2">
        <v>2</v>
      </c>
      <c r="AM11893" s="2" t="s">
        <v>54</v>
      </c>
      <c r="AO11893" s="2">
        <v>67</v>
      </c>
      <c r="AP11893" s="2">
        <v>3</v>
      </c>
    </row>
    <row r="11894" spans="8:42" ht="32.450000000000003" hidden="1" customHeight="1">
      <c r="H11894" s="2">
        <v>1</v>
      </c>
      <c r="I11894" s="5">
        <v>43859</v>
      </c>
      <c r="J11894" s="2" t="s">
        <v>45</v>
      </c>
      <c r="K11894" s="2">
        <v>100000</v>
      </c>
      <c r="L11894" s="2">
        <v>16</v>
      </c>
      <c r="N11894" s="2">
        <v>0</v>
      </c>
      <c r="O11894" s="2" t="s">
        <v>47</v>
      </c>
      <c r="P11894" s="2">
        <v>330</v>
      </c>
      <c r="Q11894" s="2" t="s">
        <v>7676</v>
      </c>
      <c r="R11894" s="2">
        <v>1517</v>
      </c>
      <c r="S11894" s="2" t="s">
        <v>10527</v>
      </c>
      <c r="T11894" s="2" t="s">
        <v>10528</v>
      </c>
      <c r="U11894" s="2" t="s">
        <v>1478</v>
      </c>
      <c r="V11894" s="2" t="s">
        <v>4123</v>
      </c>
      <c r="X11894" s="2" t="s">
        <v>75</v>
      </c>
      <c r="Y11894" s="2">
        <v>256</v>
      </c>
      <c r="AA11894" s="2">
        <v>2</v>
      </c>
      <c r="AB11894" s="2">
        <v>71.099999999999994</v>
      </c>
      <c r="AK11894" s="2">
        <v>1</v>
      </c>
      <c r="AL11894" s="2">
        <v>2</v>
      </c>
      <c r="AM11894" s="2" t="s">
        <v>54</v>
      </c>
      <c r="AO11894" s="2">
        <v>71</v>
      </c>
      <c r="AP11894" s="2">
        <v>3</v>
      </c>
    </row>
    <row r="11895" spans="8:42" ht="32.450000000000003" hidden="1" customHeight="1">
      <c r="H11895" s="2">
        <v>1</v>
      </c>
      <c r="I11895" s="5">
        <v>43854</v>
      </c>
      <c r="J11895" s="2" t="s">
        <v>45</v>
      </c>
      <c r="K11895" s="2">
        <v>114000</v>
      </c>
      <c r="L11895" s="2">
        <v>57</v>
      </c>
      <c r="N11895" s="2">
        <v>0</v>
      </c>
      <c r="O11895" s="2" t="s">
        <v>47</v>
      </c>
      <c r="P11895" s="2">
        <v>1660</v>
      </c>
      <c r="Q11895" s="2" t="s">
        <v>10529</v>
      </c>
      <c r="R11895" s="2">
        <v>1512</v>
      </c>
      <c r="S11895" s="2" t="s">
        <v>10508</v>
      </c>
      <c r="T11895" s="2" t="s">
        <v>10509</v>
      </c>
      <c r="U11895" s="2" t="s">
        <v>1478</v>
      </c>
      <c r="V11895" s="2" t="s">
        <v>10510</v>
      </c>
      <c r="X11895" s="2" t="s">
        <v>497</v>
      </c>
      <c r="Y11895" s="2">
        <v>698</v>
      </c>
      <c r="AA11895" s="2">
        <v>26</v>
      </c>
      <c r="AB11895" s="2">
        <v>64.19</v>
      </c>
      <c r="AK11895" s="2">
        <v>1</v>
      </c>
      <c r="AL11895" s="2">
        <v>2</v>
      </c>
      <c r="AM11895" s="2" t="s">
        <v>54</v>
      </c>
      <c r="AO11895" s="2">
        <v>64</v>
      </c>
      <c r="AP11895" s="2">
        <v>3</v>
      </c>
    </row>
    <row r="11896" spans="8:42" ht="32.450000000000003" hidden="1" customHeight="1">
      <c r="H11896" s="2">
        <v>1</v>
      </c>
      <c r="I11896" s="5">
        <v>43865</v>
      </c>
      <c r="J11896" s="2" t="s">
        <v>45</v>
      </c>
      <c r="K11896" s="2">
        <v>176195</v>
      </c>
      <c r="L11896" s="2">
        <v>22</v>
      </c>
      <c r="N11896" s="2">
        <v>0</v>
      </c>
      <c r="O11896" s="2" t="s">
        <v>47</v>
      </c>
      <c r="P11896" s="2">
        <v>2950</v>
      </c>
      <c r="Q11896" s="2" t="s">
        <v>10402</v>
      </c>
      <c r="R11896" s="2">
        <v>1512</v>
      </c>
      <c r="S11896" s="2" t="s">
        <v>10508</v>
      </c>
      <c r="T11896" s="2" t="s">
        <v>10509</v>
      </c>
      <c r="U11896" s="2" t="s">
        <v>1478</v>
      </c>
      <c r="V11896" s="2" t="s">
        <v>10510</v>
      </c>
      <c r="X11896" s="2" t="s">
        <v>84</v>
      </c>
      <c r="Y11896" s="2">
        <v>183</v>
      </c>
      <c r="AA11896" s="2">
        <v>10</v>
      </c>
      <c r="AB11896" s="2">
        <v>76.819999999999993</v>
      </c>
      <c r="AK11896" s="2">
        <v>1</v>
      </c>
      <c r="AL11896" s="2">
        <v>2</v>
      </c>
      <c r="AM11896" s="2" t="s">
        <v>54</v>
      </c>
      <c r="AO11896" s="2">
        <v>90</v>
      </c>
      <c r="AP11896" s="2">
        <v>3</v>
      </c>
    </row>
    <row r="11897" spans="8:42" ht="32.450000000000003" hidden="1" customHeight="1">
      <c r="H11897" s="2">
        <v>1</v>
      </c>
      <c r="I11897" s="5">
        <v>43841</v>
      </c>
      <c r="J11897" s="2" t="s">
        <v>45</v>
      </c>
      <c r="K11897" s="2">
        <v>77000</v>
      </c>
      <c r="L11897" s="2">
        <v>31</v>
      </c>
      <c r="N11897" s="2">
        <v>0</v>
      </c>
      <c r="O11897" s="2" t="s">
        <v>47</v>
      </c>
      <c r="P11897" s="2">
        <v>740</v>
      </c>
      <c r="Q11897" s="2" t="s">
        <v>5800</v>
      </c>
      <c r="R11897" s="2">
        <v>1512</v>
      </c>
      <c r="S11897" s="2" t="s">
        <v>10508</v>
      </c>
      <c r="T11897" s="2" t="s">
        <v>10509</v>
      </c>
      <c r="U11897" s="2" t="s">
        <v>1478</v>
      </c>
      <c r="V11897" s="2" t="s">
        <v>10510</v>
      </c>
      <c r="X11897" s="2" t="s">
        <v>912</v>
      </c>
      <c r="Y11897" s="2">
        <v>181</v>
      </c>
      <c r="AA11897" s="2">
        <v>16</v>
      </c>
      <c r="AB11897" s="2">
        <v>53</v>
      </c>
      <c r="AK11897" s="2">
        <v>1</v>
      </c>
      <c r="AL11897" s="2">
        <v>2</v>
      </c>
      <c r="AM11897" s="2" t="s">
        <v>54</v>
      </c>
      <c r="AO11897" s="2">
        <v>54</v>
      </c>
      <c r="AP11897" s="2">
        <v>2</v>
      </c>
    </row>
    <row r="11898" spans="8:42" ht="32.450000000000003" hidden="1" customHeight="1">
      <c r="H11898" s="2">
        <v>1</v>
      </c>
      <c r="I11898" s="5">
        <v>43858</v>
      </c>
      <c r="J11898" s="2" t="s">
        <v>45</v>
      </c>
      <c r="K11898" s="2">
        <v>108500</v>
      </c>
      <c r="L11898" s="2">
        <v>48</v>
      </c>
      <c r="N11898" s="2">
        <v>0</v>
      </c>
      <c r="O11898" s="2" t="s">
        <v>47</v>
      </c>
      <c r="P11898" s="2">
        <v>120</v>
      </c>
      <c r="Q11898" s="2" t="s">
        <v>10530</v>
      </c>
      <c r="R11898" s="2">
        <v>1518</v>
      </c>
      <c r="S11898" s="2" t="s">
        <v>10531</v>
      </c>
      <c r="T11898" s="2" t="s">
        <v>10532</v>
      </c>
      <c r="U11898" s="2" t="s">
        <v>1478</v>
      </c>
      <c r="V11898" s="2" t="s">
        <v>4393</v>
      </c>
      <c r="X11898" s="2" t="s">
        <v>264</v>
      </c>
      <c r="Y11898" s="2">
        <v>162</v>
      </c>
      <c r="AA11898" s="2">
        <v>5</v>
      </c>
      <c r="AB11898" s="2">
        <v>52.83</v>
      </c>
      <c r="AK11898" s="2">
        <v>1</v>
      </c>
      <c r="AL11898" s="2">
        <v>2</v>
      </c>
      <c r="AM11898" s="2" t="s">
        <v>54</v>
      </c>
      <c r="AO11898" s="2">
        <v>52</v>
      </c>
      <c r="AP11898" s="2">
        <v>2</v>
      </c>
    </row>
    <row r="11899" spans="8:42" ht="32.450000000000003" hidden="1" customHeight="1">
      <c r="H11899" s="2">
        <v>1</v>
      </c>
      <c r="I11899" s="5">
        <v>43858</v>
      </c>
      <c r="J11899" s="2" t="s">
        <v>45</v>
      </c>
      <c r="K11899" s="2">
        <v>286200</v>
      </c>
      <c r="L11899" s="2">
        <v>68</v>
      </c>
      <c r="N11899" s="2">
        <v>1</v>
      </c>
      <c r="O11899" s="2" t="s">
        <v>59</v>
      </c>
      <c r="P11899" s="2">
        <v>2240</v>
      </c>
      <c r="Q11899" s="2" t="s">
        <v>1445</v>
      </c>
      <c r="R11899" s="2">
        <v>1512</v>
      </c>
      <c r="S11899" s="2" t="s">
        <v>10508</v>
      </c>
      <c r="T11899" s="2" t="s">
        <v>10509</v>
      </c>
      <c r="U11899" s="2" t="s">
        <v>1478</v>
      </c>
      <c r="V11899" s="2" t="s">
        <v>10510</v>
      </c>
      <c r="X11899" s="2" t="s">
        <v>289</v>
      </c>
      <c r="Y11899" s="2">
        <v>820</v>
      </c>
      <c r="AA11899" s="2">
        <v>2</v>
      </c>
      <c r="AB11899" s="2">
        <v>111.63</v>
      </c>
      <c r="AK11899" s="2">
        <v>1</v>
      </c>
      <c r="AL11899" s="2">
        <v>1</v>
      </c>
      <c r="AM11899" s="2" t="s">
        <v>70</v>
      </c>
      <c r="AO11899" s="2">
        <v>105</v>
      </c>
      <c r="AP11899" s="2">
        <v>5</v>
      </c>
    </row>
    <row r="11900" spans="8:42" ht="32.450000000000003" hidden="1" customHeight="1">
      <c r="H11900" s="2">
        <v>1</v>
      </c>
      <c r="I11900" s="5">
        <v>43859</v>
      </c>
      <c r="J11900" s="2" t="s">
        <v>45</v>
      </c>
      <c r="K11900" s="2">
        <v>138000</v>
      </c>
      <c r="L11900" s="2">
        <v>104</v>
      </c>
      <c r="N11900" s="2">
        <v>1</v>
      </c>
      <c r="O11900" s="2" t="s">
        <v>59</v>
      </c>
      <c r="P11900" s="2">
        <v>140</v>
      </c>
      <c r="Q11900" s="2" t="s">
        <v>1927</v>
      </c>
      <c r="R11900" s="2">
        <v>1511</v>
      </c>
      <c r="S11900" s="2" t="s">
        <v>10506</v>
      </c>
      <c r="T11900" s="2" t="s">
        <v>10507</v>
      </c>
      <c r="U11900" s="2" t="s">
        <v>1478</v>
      </c>
      <c r="V11900" s="2" t="s">
        <v>5839</v>
      </c>
      <c r="X11900" s="2" t="s">
        <v>59</v>
      </c>
      <c r="Y11900" s="2">
        <v>331</v>
      </c>
      <c r="AA11900" s="2">
        <v>4</v>
      </c>
      <c r="AB11900" s="2">
        <v>90.83</v>
      </c>
      <c r="AK11900" s="2">
        <v>3</v>
      </c>
      <c r="AL11900" s="2">
        <v>2</v>
      </c>
      <c r="AM11900" s="2" t="s">
        <v>54</v>
      </c>
      <c r="AO11900" s="2">
        <v>92</v>
      </c>
      <c r="AP11900" s="2">
        <v>4</v>
      </c>
    </row>
    <row r="11901" spans="8:42" ht="32.450000000000003" hidden="1" customHeight="1">
      <c r="H11901" s="2">
        <v>1</v>
      </c>
      <c r="I11901" s="5">
        <v>43865</v>
      </c>
      <c r="J11901" s="2" t="s">
        <v>45</v>
      </c>
      <c r="K11901" s="2">
        <v>93000</v>
      </c>
      <c r="N11901" s="2">
        <v>0</v>
      </c>
      <c r="O11901" s="2" t="s">
        <v>47</v>
      </c>
      <c r="P11901" s="2">
        <v>160</v>
      </c>
      <c r="Q11901" s="2" t="s">
        <v>10533</v>
      </c>
      <c r="R11901" s="2">
        <v>1519</v>
      </c>
      <c r="S11901" s="2" t="s">
        <v>10534</v>
      </c>
      <c r="T11901" s="2" t="s">
        <v>10535</v>
      </c>
      <c r="U11901" s="2" t="s">
        <v>1478</v>
      </c>
      <c r="V11901" s="2" t="s">
        <v>7866</v>
      </c>
      <c r="X11901" s="2" t="s">
        <v>146</v>
      </c>
      <c r="Y11901" s="2">
        <v>499</v>
      </c>
      <c r="AA11901" s="2">
        <v>19</v>
      </c>
      <c r="AB11901" s="2">
        <v>76.11</v>
      </c>
      <c r="AK11901" s="2">
        <v>1</v>
      </c>
      <c r="AL11901" s="2">
        <v>2</v>
      </c>
      <c r="AM11901" s="2" t="s">
        <v>54</v>
      </c>
      <c r="AO11901" s="2">
        <v>78</v>
      </c>
      <c r="AP11901" s="2">
        <v>4</v>
      </c>
    </row>
    <row r="11902" spans="8:42" ht="32.450000000000003" hidden="1" customHeight="1">
      <c r="H11902" s="2">
        <v>1</v>
      </c>
      <c r="I11902" s="5">
        <v>43866</v>
      </c>
      <c r="J11902" s="2" t="s">
        <v>45</v>
      </c>
      <c r="K11902" s="2">
        <v>126900</v>
      </c>
      <c r="L11902" s="2">
        <v>30</v>
      </c>
      <c r="N11902" s="2">
        <v>15</v>
      </c>
      <c r="O11902" s="2" t="s">
        <v>161</v>
      </c>
      <c r="P11902" s="2">
        <v>264</v>
      </c>
      <c r="Q11902" s="2" t="s">
        <v>8004</v>
      </c>
      <c r="R11902" s="2">
        <v>1518</v>
      </c>
      <c r="S11902" s="2" t="s">
        <v>10531</v>
      </c>
      <c r="T11902" s="2" t="s">
        <v>10532</v>
      </c>
      <c r="U11902" s="2" t="s">
        <v>1478</v>
      </c>
      <c r="V11902" s="2" t="s">
        <v>4393</v>
      </c>
      <c r="X11902" s="2" t="s">
        <v>223</v>
      </c>
      <c r="Y11902" s="2">
        <v>523</v>
      </c>
      <c r="AA11902" s="2">
        <v>8</v>
      </c>
      <c r="AB11902" s="2">
        <v>63.18</v>
      </c>
      <c r="AK11902" s="2">
        <v>1</v>
      </c>
      <c r="AL11902" s="2">
        <v>2</v>
      </c>
      <c r="AM11902" s="2" t="s">
        <v>54</v>
      </c>
      <c r="AO11902" s="2">
        <v>64</v>
      </c>
      <c r="AP11902" s="2">
        <v>3</v>
      </c>
    </row>
    <row r="11903" spans="8:42" ht="32.450000000000003" hidden="1" customHeight="1">
      <c r="H11903" s="2">
        <v>1</v>
      </c>
      <c r="I11903" s="5">
        <v>43850</v>
      </c>
      <c r="J11903" s="2" t="s">
        <v>45</v>
      </c>
      <c r="K11903" s="2">
        <v>159000</v>
      </c>
      <c r="L11903" s="2">
        <v>108</v>
      </c>
      <c r="N11903" s="2">
        <v>1</v>
      </c>
      <c r="O11903" s="2" t="s">
        <v>59</v>
      </c>
      <c r="P11903" s="2">
        <v>220</v>
      </c>
      <c r="Q11903" s="2" t="s">
        <v>2358</v>
      </c>
      <c r="R11903" s="2">
        <v>1518</v>
      </c>
      <c r="S11903" s="2" t="s">
        <v>10531</v>
      </c>
      <c r="T11903" s="2" t="s">
        <v>10532</v>
      </c>
      <c r="U11903" s="2" t="s">
        <v>1478</v>
      </c>
      <c r="V11903" s="2" t="s">
        <v>4393</v>
      </c>
      <c r="X11903" s="2" t="s">
        <v>75</v>
      </c>
      <c r="Y11903" s="2">
        <v>468</v>
      </c>
      <c r="AA11903" s="2">
        <v>9</v>
      </c>
      <c r="AB11903" s="2">
        <v>81.05</v>
      </c>
      <c r="AK11903" s="2">
        <v>1</v>
      </c>
      <c r="AL11903" s="2">
        <v>2</v>
      </c>
      <c r="AM11903" s="2" t="s">
        <v>54</v>
      </c>
      <c r="AO11903" s="2">
        <v>91</v>
      </c>
      <c r="AP11903" s="2">
        <v>4</v>
      </c>
    </row>
    <row r="11904" spans="8:42" ht="32.450000000000003" hidden="1" customHeight="1">
      <c r="H11904" s="2">
        <v>1</v>
      </c>
      <c r="I11904" s="5">
        <v>43850</v>
      </c>
      <c r="J11904" s="2" t="s">
        <v>45</v>
      </c>
      <c r="K11904" s="2">
        <v>71300</v>
      </c>
      <c r="L11904" s="2">
        <v>49</v>
      </c>
      <c r="M11904" s="2" t="s">
        <v>53</v>
      </c>
      <c r="N11904" s="2">
        <v>0</v>
      </c>
      <c r="O11904" s="2" t="s">
        <v>47</v>
      </c>
      <c r="P11904" s="2">
        <v>420</v>
      </c>
      <c r="Q11904" s="2" t="s">
        <v>222</v>
      </c>
      <c r="R11904" s="2">
        <v>1517</v>
      </c>
      <c r="S11904" s="2" t="s">
        <v>10527</v>
      </c>
      <c r="T11904" s="2" t="s">
        <v>10528</v>
      </c>
      <c r="U11904" s="2" t="s">
        <v>1478</v>
      </c>
      <c r="V11904" s="2" t="s">
        <v>4123</v>
      </c>
      <c r="X11904" s="2" t="s">
        <v>159</v>
      </c>
      <c r="Y11904" s="2">
        <v>21</v>
      </c>
      <c r="AA11904" s="2">
        <v>80</v>
      </c>
      <c r="AB11904" s="2">
        <v>70.290000000000006</v>
      </c>
      <c r="AK11904" s="2">
        <v>1</v>
      </c>
      <c r="AL11904" s="2">
        <v>2</v>
      </c>
      <c r="AM11904" s="2" t="s">
        <v>54</v>
      </c>
      <c r="AO11904" s="2">
        <v>67</v>
      </c>
      <c r="AP11904" s="2">
        <v>4</v>
      </c>
    </row>
    <row r="11905" spans="8:42" ht="32.450000000000003" hidden="1" customHeight="1">
      <c r="H11905" s="2">
        <v>1</v>
      </c>
      <c r="I11905" s="5">
        <v>43866</v>
      </c>
      <c r="J11905" s="2" t="s">
        <v>45</v>
      </c>
      <c r="K11905" s="2">
        <v>161000</v>
      </c>
      <c r="L11905" s="2">
        <v>4</v>
      </c>
      <c r="M11905" s="2" t="s">
        <v>53</v>
      </c>
      <c r="N11905" s="2">
        <v>22</v>
      </c>
      <c r="O11905" s="2" t="s">
        <v>821</v>
      </c>
      <c r="P11905" s="2">
        <v>1667</v>
      </c>
      <c r="Q11905" s="2" t="s">
        <v>10536</v>
      </c>
      <c r="R11905" s="2">
        <v>1512</v>
      </c>
      <c r="S11905" s="2" t="s">
        <v>10508</v>
      </c>
      <c r="T11905" s="2" t="s">
        <v>10509</v>
      </c>
      <c r="U11905" s="2" t="s">
        <v>1478</v>
      </c>
      <c r="V11905" s="2" t="s">
        <v>10510</v>
      </c>
      <c r="X11905" s="2" t="s">
        <v>268</v>
      </c>
      <c r="Y11905" s="2">
        <v>236</v>
      </c>
      <c r="AA11905" s="2">
        <v>115</v>
      </c>
      <c r="AB11905" s="2">
        <v>71.760000000000005</v>
      </c>
      <c r="AK11905" s="2">
        <v>1</v>
      </c>
      <c r="AL11905" s="2">
        <v>2</v>
      </c>
      <c r="AM11905" s="2" t="s">
        <v>54</v>
      </c>
      <c r="AO11905" s="2">
        <v>72</v>
      </c>
      <c r="AP11905" s="2">
        <v>3</v>
      </c>
    </row>
    <row r="11906" spans="8:42" ht="32.450000000000003" hidden="1" customHeight="1">
      <c r="H11906" s="2">
        <v>1</v>
      </c>
      <c r="I11906" s="5">
        <v>43854</v>
      </c>
      <c r="J11906" s="2" t="s">
        <v>45</v>
      </c>
      <c r="K11906" s="2">
        <v>162700</v>
      </c>
      <c r="L11906" s="2">
        <v>15</v>
      </c>
      <c r="N11906" s="2">
        <v>0</v>
      </c>
      <c r="O11906" s="2" t="s">
        <v>47</v>
      </c>
      <c r="P11906" s="2">
        <v>95</v>
      </c>
      <c r="Q11906" s="2" t="s">
        <v>1744</v>
      </c>
      <c r="R11906" s="2">
        <v>1520</v>
      </c>
      <c r="S11906" s="2" t="s">
        <v>10537</v>
      </c>
      <c r="T11906" s="2" t="s">
        <v>10538</v>
      </c>
      <c r="U11906" s="2" t="s">
        <v>1478</v>
      </c>
      <c r="V11906" s="2" t="s">
        <v>4315</v>
      </c>
      <c r="X11906" s="2" t="s">
        <v>64</v>
      </c>
      <c r="Y11906" s="2">
        <v>110</v>
      </c>
      <c r="AA11906" s="2">
        <v>3</v>
      </c>
      <c r="AB11906" s="2">
        <v>74.5</v>
      </c>
      <c r="AK11906" s="2">
        <v>1</v>
      </c>
      <c r="AL11906" s="2">
        <v>2</v>
      </c>
      <c r="AM11906" s="2" t="s">
        <v>54</v>
      </c>
      <c r="AO11906" s="2">
        <v>78</v>
      </c>
      <c r="AP11906" s="2">
        <v>3</v>
      </c>
    </row>
    <row r="11907" spans="8:42" ht="32.450000000000003" hidden="1" customHeight="1">
      <c r="H11907" s="2">
        <v>1</v>
      </c>
      <c r="I11907" s="5">
        <v>43871</v>
      </c>
      <c r="J11907" s="2" t="s">
        <v>45</v>
      </c>
      <c r="K11907" s="2">
        <v>149000</v>
      </c>
      <c r="L11907" s="2">
        <v>2</v>
      </c>
      <c r="N11907" s="2">
        <v>0</v>
      </c>
      <c r="O11907" s="2" t="s">
        <v>47</v>
      </c>
      <c r="P11907" s="2">
        <v>85</v>
      </c>
      <c r="Q11907" s="2" t="s">
        <v>10539</v>
      </c>
      <c r="R11907" s="2">
        <v>1521</v>
      </c>
      <c r="S11907" s="2" t="s">
        <v>10540</v>
      </c>
      <c r="T11907" s="2" t="s">
        <v>10541</v>
      </c>
      <c r="U11907" s="2" t="s">
        <v>1478</v>
      </c>
      <c r="V11907" s="2" t="s">
        <v>8051</v>
      </c>
      <c r="X11907" s="2" t="s">
        <v>502</v>
      </c>
      <c r="Y11907" s="2">
        <v>523</v>
      </c>
      <c r="AA11907" s="2">
        <v>8</v>
      </c>
      <c r="AB11907" s="2">
        <v>74.58</v>
      </c>
      <c r="AK11907" s="2">
        <v>1</v>
      </c>
      <c r="AL11907" s="2">
        <v>2</v>
      </c>
      <c r="AM11907" s="2" t="s">
        <v>54</v>
      </c>
      <c r="AO11907" s="2">
        <v>74</v>
      </c>
      <c r="AP11907" s="2">
        <v>3</v>
      </c>
    </row>
    <row r="11908" spans="8:42" ht="32.450000000000003" hidden="1" customHeight="1">
      <c r="H11908" s="2">
        <v>1</v>
      </c>
      <c r="I11908" s="5">
        <v>43878</v>
      </c>
      <c r="J11908" s="2" t="s">
        <v>45</v>
      </c>
      <c r="K11908" s="2">
        <v>50000</v>
      </c>
      <c r="L11908" s="2">
        <v>16</v>
      </c>
      <c r="N11908" s="2">
        <v>0</v>
      </c>
      <c r="O11908" s="2" t="s">
        <v>47</v>
      </c>
      <c r="P11908" s="2">
        <v>120</v>
      </c>
      <c r="Q11908" s="2" t="s">
        <v>978</v>
      </c>
      <c r="R11908" s="2">
        <v>1519</v>
      </c>
      <c r="S11908" s="2" t="s">
        <v>10534</v>
      </c>
      <c r="T11908" s="2" t="s">
        <v>10535</v>
      </c>
      <c r="U11908" s="2" t="s">
        <v>1478</v>
      </c>
      <c r="V11908" s="2" t="s">
        <v>7866</v>
      </c>
      <c r="X11908" s="2" t="s">
        <v>91</v>
      </c>
      <c r="Y11908" s="2">
        <v>840</v>
      </c>
      <c r="AA11908" s="2">
        <v>4</v>
      </c>
      <c r="AB11908" s="2">
        <v>42.29</v>
      </c>
      <c r="AK11908" s="2">
        <v>1</v>
      </c>
      <c r="AL11908" s="2">
        <v>2</v>
      </c>
      <c r="AM11908" s="2" t="s">
        <v>54</v>
      </c>
      <c r="AO11908" s="2">
        <v>45</v>
      </c>
      <c r="AP11908" s="2">
        <v>2</v>
      </c>
    </row>
    <row r="11909" spans="8:42" ht="32.450000000000003" hidden="1" customHeight="1">
      <c r="H11909" s="2">
        <v>1</v>
      </c>
      <c r="I11909" s="5">
        <v>43861</v>
      </c>
      <c r="J11909" s="2" t="s">
        <v>45</v>
      </c>
      <c r="K11909" s="2">
        <v>95000</v>
      </c>
      <c r="L11909" s="2">
        <v>7</v>
      </c>
      <c r="N11909" s="2">
        <v>1</v>
      </c>
      <c r="O11909" s="2" t="s">
        <v>59</v>
      </c>
      <c r="P11909" s="2">
        <v>260</v>
      </c>
      <c r="Q11909" s="2" t="s">
        <v>10542</v>
      </c>
      <c r="R11909" s="2">
        <v>1522</v>
      </c>
      <c r="S11909" s="2" t="s">
        <v>10543</v>
      </c>
      <c r="T11909" s="2" t="s">
        <v>10544</v>
      </c>
      <c r="U11909" s="2" t="s">
        <v>1478</v>
      </c>
      <c r="V11909" s="2" t="s">
        <v>104</v>
      </c>
      <c r="X11909" s="2" t="s">
        <v>75</v>
      </c>
      <c r="Y11909" s="2">
        <v>67</v>
      </c>
      <c r="AA11909" s="2">
        <v>5</v>
      </c>
      <c r="AB11909" s="2">
        <v>53.67</v>
      </c>
      <c r="AK11909" s="2">
        <v>1</v>
      </c>
      <c r="AL11909" s="2">
        <v>2</v>
      </c>
      <c r="AM11909" s="2" t="s">
        <v>54</v>
      </c>
      <c r="AO11909" s="2">
        <v>53</v>
      </c>
      <c r="AP11909" s="2">
        <v>4</v>
      </c>
    </row>
    <row r="11910" spans="8:42" ht="32.450000000000003" hidden="1" customHeight="1">
      <c r="H11910" s="2">
        <v>1</v>
      </c>
      <c r="I11910" s="5">
        <v>43875</v>
      </c>
      <c r="J11910" s="2" t="s">
        <v>45</v>
      </c>
      <c r="K11910" s="2">
        <v>124500</v>
      </c>
      <c r="L11910" s="2">
        <v>85</v>
      </c>
      <c r="N11910" s="2">
        <v>15</v>
      </c>
      <c r="O11910" s="2" t="s">
        <v>161</v>
      </c>
      <c r="P11910" s="2">
        <v>2530</v>
      </c>
      <c r="Q11910" s="2" t="s">
        <v>10545</v>
      </c>
      <c r="R11910" s="2">
        <v>1512</v>
      </c>
      <c r="S11910" s="2" t="s">
        <v>10508</v>
      </c>
      <c r="T11910" s="2" t="s">
        <v>10509</v>
      </c>
      <c r="U11910" s="2" t="s">
        <v>1478</v>
      </c>
      <c r="V11910" s="2" t="s">
        <v>10510</v>
      </c>
      <c r="X11910" s="2" t="s">
        <v>497</v>
      </c>
      <c r="Y11910" s="2">
        <v>351</v>
      </c>
      <c r="AA11910" s="2">
        <v>8</v>
      </c>
      <c r="AB11910" s="2">
        <v>74.84</v>
      </c>
      <c r="AK11910" s="2">
        <v>1</v>
      </c>
      <c r="AL11910" s="2">
        <v>2</v>
      </c>
      <c r="AM11910" s="2" t="s">
        <v>54</v>
      </c>
      <c r="AO11910" s="2">
        <v>76</v>
      </c>
      <c r="AP11910" s="2">
        <v>4</v>
      </c>
    </row>
    <row r="11911" spans="8:42" ht="32.450000000000003" hidden="1" customHeight="1">
      <c r="H11911" s="2">
        <v>1</v>
      </c>
      <c r="I11911" s="5">
        <v>43868</v>
      </c>
      <c r="J11911" s="2" t="s">
        <v>45</v>
      </c>
      <c r="K11911" s="2">
        <v>204000</v>
      </c>
      <c r="L11911" s="2">
        <v>60</v>
      </c>
      <c r="N11911" s="2">
        <v>1</v>
      </c>
      <c r="O11911" s="2" t="s">
        <v>59</v>
      </c>
      <c r="P11911" s="2">
        <v>160</v>
      </c>
      <c r="Q11911" s="2" t="s">
        <v>1445</v>
      </c>
      <c r="R11911" s="2">
        <v>1511</v>
      </c>
      <c r="S11911" s="2" t="s">
        <v>10506</v>
      </c>
      <c r="T11911" s="2" t="s">
        <v>10507</v>
      </c>
      <c r="U11911" s="2" t="s">
        <v>1478</v>
      </c>
      <c r="V11911" s="2" t="s">
        <v>5839</v>
      </c>
      <c r="X11911" s="2" t="s">
        <v>59</v>
      </c>
      <c r="Y11911" s="2">
        <v>755</v>
      </c>
      <c r="AA11911" s="2">
        <v>63</v>
      </c>
      <c r="AB11911" s="2">
        <v>98.08</v>
      </c>
      <c r="AK11911" s="2">
        <v>1</v>
      </c>
      <c r="AL11911" s="2">
        <v>2</v>
      </c>
      <c r="AM11911" s="2" t="s">
        <v>54</v>
      </c>
      <c r="AO11911" s="2">
        <v>90</v>
      </c>
      <c r="AP11911" s="2">
        <v>3</v>
      </c>
    </row>
    <row r="11912" spans="8:42" ht="32.450000000000003" hidden="1" customHeight="1">
      <c r="H11912" s="2">
        <v>1</v>
      </c>
      <c r="I11912" s="5">
        <v>43875</v>
      </c>
      <c r="J11912" s="2" t="s">
        <v>45</v>
      </c>
      <c r="K11912" s="2">
        <v>105000</v>
      </c>
      <c r="L11912" s="2">
        <v>16</v>
      </c>
      <c r="N11912" s="2">
        <v>0</v>
      </c>
      <c r="O11912" s="2" t="s">
        <v>47</v>
      </c>
      <c r="P11912" s="2">
        <v>20</v>
      </c>
      <c r="Q11912" s="2" t="s">
        <v>1394</v>
      </c>
      <c r="R11912" s="2">
        <v>1513</v>
      </c>
      <c r="S11912" s="2" t="s">
        <v>10514</v>
      </c>
      <c r="T11912" s="2" t="s">
        <v>10515</v>
      </c>
      <c r="U11912" s="2" t="s">
        <v>1478</v>
      </c>
      <c r="V11912" s="2" t="s">
        <v>4268</v>
      </c>
      <c r="X11912" s="2" t="s">
        <v>146</v>
      </c>
      <c r="Y11912" s="2">
        <v>186</v>
      </c>
      <c r="AA11912" s="2">
        <v>16</v>
      </c>
      <c r="AB11912" s="2">
        <v>73.760000000000005</v>
      </c>
      <c r="AK11912" s="2">
        <v>2</v>
      </c>
      <c r="AL11912" s="2">
        <v>2</v>
      </c>
      <c r="AM11912" s="2" t="s">
        <v>54</v>
      </c>
      <c r="AO11912" s="2">
        <v>73</v>
      </c>
      <c r="AP11912" s="2">
        <v>5</v>
      </c>
    </row>
    <row r="11913" spans="8:42" ht="32.450000000000003" hidden="1" customHeight="1">
      <c r="H11913" s="2">
        <v>1</v>
      </c>
      <c r="I11913" s="5">
        <v>43864</v>
      </c>
      <c r="J11913" s="2" t="s">
        <v>45</v>
      </c>
      <c r="K11913" s="2">
        <v>147000</v>
      </c>
      <c r="L11913" s="2">
        <v>161</v>
      </c>
      <c r="N11913" s="2">
        <v>1</v>
      </c>
      <c r="O11913" s="2" t="s">
        <v>59</v>
      </c>
      <c r="P11913" s="2">
        <v>4950</v>
      </c>
      <c r="Q11913" s="2" t="s">
        <v>1891</v>
      </c>
      <c r="R11913" s="2">
        <v>1512</v>
      </c>
      <c r="S11913" s="2" t="s">
        <v>10508</v>
      </c>
      <c r="T11913" s="2" t="s">
        <v>10509</v>
      </c>
      <c r="U11913" s="2" t="s">
        <v>1478</v>
      </c>
      <c r="V11913" s="2" t="s">
        <v>10510</v>
      </c>
      <c r="X11913" s="2" t="s">
        <v>346</v>
      </c>
      <c r="Y11913" s="2">
        <v>21</v>
      </c>
      <c r="AA11913" s="2">
        <v>32</v>
      </c>
      <c r="AB11913" s="2">
        <v>65.75</v>
      </c>
      <c r="AK11913" s="2">
        <v>1</v>
      </c>
      <c r="AL11913" s="2">
        <v>2</v>
      </c>
      <c r="AM11913" s="2" t="s">
        <v>54</v>
      </c>
      <c r="AO11913" s="2">
        <v>83</v>
      </c>
      <c r="AP11913" s="2">
        <v>1</v>
      </c>
    </row>
    <row r="11914" spans="8:42" ht="32.450000000000003" hidden="1" customHeight="1">
      <c r="H11914" s="2">
        <v>1</v>
      </c>
      <c r="I11914" s="5">
        <v>43878</v>
      </c>
      <c r="J11914" s="2" t="s">
        <v>45</v>
      </c>
      <c r="K11914" s="2">
        <v>130400</v>
      </c>
      <c r="L11914" s="2">
        <v>77</v>
      </c>
      <c r="N11914" s="2">
        <v>0</v>
      </c>
      <c r="O11914" s="2" t="s">
        <v>47</v>
      </c>
      <c r="P11914" s="2">
        <v>4840</v>
      </c>
      <c r="Q11914" s="2" t="s">
        <v>10546</v>
      </c>
      <c r="R11914" s="2">
        <v>1512</v>
      </c>
      <c r="S11914" s="2" t="s">
        <v>10508</v>
      </c>
      <c r="T11914" s="2" t="s">
        <v>10509</v>
      </c>
      <c r="U11914" s="2" t="s">
        <v>1478</v>
      </c>
      <c r="V11914" s="2" t="s">
        <v>10510</v>
      </c>
      <c r="X11914" s="2" t="s">
        <v>497</v>
      </c>
      <c r="Y11914" s="2">
        <v>629</v>
      </c>
      <c r="AA11914" s="2">
        <v>7</v>
      </c>
      <c r="AB11914" s="2">
        <v>16</v>
      </c>
      <c r="AK11914" s="2">
        <v>1</v>
      </c>
      <c r="AL11914" s="2">
        <v>2</v>
      </c>
      <c r="AM11914" s="2" t="s">
        <v>54</v>
      </c>
      <c r="AO11914" s="2">
        <v>16</v>
      </c>
      <c r="AP11914" s="2">
        <v>1</v>
      </c>
    </row>
    <row r="11915" spans="8:42" ht="32.450000000000003" hidden="1" customHeight="1">
      <c r="H11915" s="2">
        <v>1</v>
      </c>
      <c r="I11915" s="5">
        <v>43872</v>
      </c>
      <c r="J11915" s="2" t="s">
        <v>45</v>
      </c>
      <c r="K11915" s="2">
        <v>85000</v>
      </c>
      <c r="L11915" s="2">
        <v>38</v>
      </c>
      <c r="N11915" s="2">
        <v>0</v>
      </c>
      <c r="O11915" s="2" t="s">
        <v>47</v>
      </c>
      <c r="P11915" s="2">
        <v>5250</v>
      </c>
      <c r="Q11915" s="2" t="s">
        <v>10547</v>
      </c>
      <c r="R11915" s="2">
        <v>1512</v>
      </c>
      <c r="S11915" s="2" t="s">
        <v>10508</v>
      </c>
      <c r="T11915" s="2" t="s">
        <v>10509</v>
      </c>
      <c r="U11915" s="2" t="s">
        <v>1478</v>
      </c>
      <c r="V11915" s="2" t="s">
        <v>10510</v>
      </c>
      <c r="X11915" s="2" t="s">
        <v>289</v>
      </c>
      <c r="Y11915" s="2">
        <v>221</v>
      </c>
      <c r="AA11915" s="2">
        <v>2</v>
      </c>
      <c r="AB11915" s="2">
        <v>38</v>
      </c>
      <c r="AK11915" s="2">
        <v>1</v>
      </c>
      <c r="AL11915" s="2">
        <v>2</v>
      </c>
      <c r="AM11915" s="2" t="s">
        <v>54</v>
      </c>
      <c r="AO11915" s="2">
        <v>38</v>
      </c>
      <c r="AP11915" s="2">
        <v>1</v>
      </c>
    </row>
    <row r="11916" spans="8:42" ht="32.450000000000003" hidden="1" customHeight="1">
      <c r="H11916" s="2">
        <v>1</v>
      </c>
      <c r="I11916" s="5">
        <v>43873</v>
      </c>
      <c r="J11916" s="2" t="s">
        <v>45</v>
      </c>
      <c r="K11916" s="2">
        <v>62000</v>
      </c>
      <c r="L11916" s="2">
        <v>25</v>
      </c>
      <c r="N11916" s="2">
        <v>0</v>
      </c>
      <c r="O11916" s="2" t="s">
        <v>47</v>
      </c>
      <c r="P11916" s="2">
        <v>56</v>
      </c>
      <c r="Q11916" s="2" t="s">
        <v>10548</v>
      </c>
      <c r="R11916" s="2">
        <v>1511</v>
      </c>
      <c r="S11916" s="2" t="s">
        <v>10506</v>
      </c>
      <c r="T11916" s="2" t="s">
        <v>10507</v>
      </c>
      <c r="U11916" s="2" t="s">
        <v>1478</v>
      </c>
      <c r="V11916" s="2" t="s">
        <v>5839</v>
      </c>
      <c r="X11916" s="2" t="s">
        <v>121</v>
      </c>
      <c r="Y11916" s="2">
        <v>454</v>
      </c>
      <c r="AA11916" s="2">
        <v>3</v>
      </c>
      <c r="AB11916" s="2">
        <v>43.69</v>
      </c>
      <c r="AK11916" s="2">
        <v>1</v>
      </c>
      <c r="AL11916" s="2">
        <v>2</v>
      </c>
      <c r="AM11916" s="2" t="s">
        <v>54</v>
      </c>
      <c r="AO11916" s="2">
        <v>43</v>
      </c>
      <c r="AP11916" s="2">
        <v>2</v>
      </c>
    </row>
    <row r="11917" spans="8:42" ht="32.450000000000003" hidden="1" customHeight="1">
      <c r="H11917" s="2">
        <v>1</v>
      </c>
      <c r="I11917" s="5">
        <v>43861</v>
      </c>
      <c r="J11917" s="2" t="s">
        <v>45</v>
      </c>
      <c r="K11917" s="2">
        <v>73500</v>
      </c>
      <c r="L11917" s="2">
        <v>13</v>
      </c>
      <c r="N11917" s="2">
        <v>0</v>
      </c>
      <c r="O11917" s="2" t="s">
        <v>47</v>
      </c>
      <c r="P11917" s="2">
        <v>4970</v>
      </c>
      <c r="Q11917" s="2" t="s">
        <v>10549</v>
      </c>
      <c r="R11917" s="2">
        <v>1512</v>
      </c>
      <c r="S11917" s="2" t="s">
        <v>10508</v>
      </c>
      <c r="T11917" s="2" t="s">
        <v>10509</v>
      </c>
      <c r="U11917" s="2" t="s">
        <v>1478</v>
      </c>
      <c r="V11917" s="2" t="s">
        <v>10510</v>
      </c>
      <c r="X11917" s="2" t="s">
        <v>116</v>
      </c>
      <c r="Y11917" s="2">
        <v>83</v>
      </c>
      <c r="AA11917" s="2">
        <v>30</v>
      </c>
      <c r="AB11917" s="2">
        <v>34.06</v>
      </c>
      <c r="AK11917" s="2">
        <v>2</v>
      </c>
      <c r="AL11917" s="2">
        <v>2</v>
      </c>
      <c r="AM11917" s="2" t="s">
        <v>54</v>
      </c>
      <c r="AO11917" s="2">
        <v>34</v>
      </c>
      <c r="AP11917" s="2">
        <v>2</v>
      </c>
    </row>
    <row r="11918" spans="8:42" ht="32.450000000000003" hidden="1" customHeight="1">
      <c r="H11918" s="2">
        <v>1</v>
      </c>
      <c r="I11918" s="5">
        <v>43875</v>
      </c>
      <c r="J11918" s="2" t="s">
        <v>45</v>
      </c>
      <c r="K11918" s="2">
        <v>62500</v>
      </c>
      <c r="L11918" s="2">
        <v>5</v>
      </c>
      <c r="N11918" s="2">
        <v>0</v>
      </c>
      <c r="O11918" s="2" t="s">
        <v>47</v>
      </c>
      <c r="P11918" s="2">
        <v>100</v>
      </c>
      <c r="Q11918" s="2" t="s">
        <v>323</v>
      </c>
      <c r="R11918" s="2">
        <v>1519</v>
      </c>
      <c r="S11918" s="2" t="s">
        <v>10534</v>
      </c>
      <c r="T11918" s="2" t="s">
        <v>10535</v>
      </c>
      <c r="U11918" s="2" t="s">
        <v>1478</v>
      </c>
      <c r="V11918" s="2" t="s">
        <v>7866</v>
      </c>
      <c r="X11918" s="2" t="s">
        <v>91</v>
      </c>
      <c r="Y11918" s="2">
        <v>259</v>
      </c>
      <c r="AA11918" s="2">
        <v>5</v>
      </c>
      <c r="AB11918" s="2">
        <v>49.64</v>
      </c>
      <c r="AK11918" s="2">
        <v>1</v>
      </c>
      <c r="AL11918" s="2">
        <v>2</v>
      </c>
      <c r="AM11918" s="2" t="s">
        <v>54</v>
      </c>
      <c r="AO11918" s="2">
        <v>53</v>
      </c>
      <c r="AP11918" s="2">
        <v>2</v>
      </c>
    </row>
    <row r="11919" spans="8:42" ht="32.450000000000003" hidden="1" customHeight="1">
      <c r="H11919" s="2">
        <v>1</v>
      </c>
      <c r="I11919" s="5">
        <v>43879</v>
      </c>
      <c r="J11919" s="2" t="s">
        <v>45</v>
      </c>
      <c r="K11919" s="2">
        <v>113000</v>
      </c>
      <c r="L11919" s="2">
        <v>55</v>
      </c>
      <c r="N11919" s="2">
        <v>1</v>
      </c>
      <c r="O11919" s="2" t="s">
        <v>59</v>
      </c>
      <c r="P11919" s="2">
        <v>160</v>
      </c>
      <c r="Q11919" s="2" t="s">
        <v>1445</v>
      </c>
      <c r="R11919" s="2">
        <v>1511</v>
      </c>
      <c r="S11919" s="2" t="s">
        <v>10506</v>
      </c>
      <c r="T11919" s="2" t="s">
        <v>10507</v>
      </c>
      <c r="U11919" s="2" t="s">
        <v>1478</v>
      </c>
      <c r="V11919" s="2" t="s">
        <v>5839</v>
      </c>
      <c r="X11919" s="2" t="s">
        <v>59</v>
      </c>
      <c r="Y11919" s="2">
        <v>770</v>
      </c>
      <c r="AA11919" s="2">
        <v>33</v>
      </c>
      <c r="AB11919" s="2">
        <v>54.2</v>
      </c>
      <c r="AK11919" s="2">
        <v>1</v>
      </c>
      <c r="AL11919" s="2">
        <v>2</v>
      </c>
      <c r="AM11919" s="2" t="s">
        <v>54</v>
      </c>
      <c r="AO11919" s="2">
        <v>55</v>
      </c>
      <c r="AP11919" s="2">
        <v>2</v>
      </c>
    </row>
    <row r="11920" spans="8:42" ht="32.450000000000003" hidden="1" customHeight="1">
      <c r="H11920" s="2">
        <v>1</v>
      </c>
      <c r="I11920" s="5">
        <v>43867</v>
      </c>
      <c r="J11920" s="2" t="s">
        <v>45</v>
      </c>
      <c r="K11920" s="2">
        <v>189000</v>
      </c>
      <c r="L11920" s="2">
        <v>51</v>
      </c>
      <c r="N11920" s="2">
        <v>1</v>
      </c>
      <c r="O11920" s="2" t="s">
        <v>59</v>
      </c>
      <c r="P11920" s="2">
        <v>100</v>
      </c>
      <c r="Q11920" s="2" t="s">
        <v>436</v>
      </c>
      <c r="R11920" s="2">
        <v>1515</v>
      </c>
      <c r="S11920" s="2" t="s">
        <v>10521</v>
      </c>
      <c r="T11920" s="2" t="s">
        <v>10522</v>
      </c>
      <c r="U11920" s="2" t="s">
        <v>1478</v>
      </c>
      <c r="V11920" s="2" t="s">
        <v>10523</v>
      </c>
      <c r="X11920" s="2" t="s">
        <v>110</v>
      </c>
      <c r="Y11920" s="2">
        <v>704</v>
      </c>
      <c r="AA11920" s="2">
        <v>4</v>
      </c>
      <c r="AB11920" s="2">
        <v>46.31</v>
      </c>
      <c r="AK11920" s="2">
        <v>1</v>
      </c>
      <c r="AL11920" s="2">
        <v>2</v>
      </c>
      <c r="AM11920" s="2" t="s">
        <v>54</v>
      </c>
      <c r="AO11920" s="2">
        <v>46</v>
      </c>
      <c r="AP11920" s="2">
        <v>2</v>
      </c>
    </row>
    <row r="11921" spans="8:42" ht="32.450000000000003" hidden="1" customHeight="1">
      <c r="H11921" s="2">
        <v>1</v>
      </c>
      <c r="I11921" s="5">
        <v>43882</v>
      </c>
      <c r="J11921" s="2" t="s">
        <v>45</v>
      </c>
      <c r="K11921" s="2">
        <v>245000</v>
      </c>
      <c r="L11921" s="2">
        <v>18</v>
      </c>
      <c r="N11921" s="2">
        <v>0</v>
      </c>
      <c r="O11921" s="2" t="s">
        <v>47</v>
      </c>
      <c r="P11921" s="2">
        <v>5190</v>
      </c>
      <c r="Q11921" s="2" t="s">
        <v>9904</v>
      </c>
      <c r="R11921" s="2">
        <v>1512</v>
      </c>
      <c r="S11921" s="2" t="s">
        <v>10508</v>
      </c>
      <c r="T11921" s="2" t="s">
        <v>10509</v>
      </c>
      <c r="U11921" s="2" t="s">
        <v>1478</v>
      </c>
      <c r="V11921" s="2" t="s">
        <v>10510</v>
      </c>
      <c r="X11921" s="2" t="s">
        <v>1838</v>
      </c>
      <c r="Y11921" s="2">
        <v>105</v>
      </c>
      <c r="AA11921" s="2">
        <v>6</v>
      </c>
      <c r="AB11921" s="2">
        <v>109</v>
      </c>
      <c r="AK11921" s="2">
        <v>1</v>
      </c>
      <c r="AL11921" s="2">
        <v>2</v>
      </c>
      <c r="AM11921" s="2" t="s">
        <v>54</v>
      </c>
      <c r="AO11921" s="2">
        <v>107</v>
      </c>
      <c r="AP11921" s="2">
        <v>5</v>
      </c>
    </row>
    <row r="11922" spans="8:42" ht="32.450000000000003" hidden="1" customHeight="1">
      <c r="H11922" s="2">
        <v>1</v>
      </c>
      <c r="I11922" s="5">
        <v>43861</v>
      </c>
      <c r="J11922" s="2" t="s">
        <v>45</v>
      </c>
      <c r="K11922" s="2">
        <v>105000</v>
      </c>
      <c r="L11922" s="2">
        <v>23</v>
      </c>
      <c r="N11922" s="2">
        <v>1</v>
      </c>
      <c r="O11922" s="2" t="s">
        <v>59</v>
      </c>
      <c r="P11922" s="2">
        <v>560</v>
      </c>
      <c r="Q11922" s="2" t="s">
        <v>1559</v>
      </c>
      <c r="R11922" s="2">
        <v>1523</v>
      </c>
      <c r="S11922" s="2" t="s">
        <v>10550</v>
      </c>
      <c r="T11922" s="2" t="s">
        <v>10551</v>
      </c>
      <c r="U11922" s="2" t="s">
        <v>1478</v>
      </c>
      <c r="V11922" s="2" t="s">
        <v>405</v>
      </c>
      <c r="X11922" s="2" t="s">
        <v>75</v>
      </c>
      <c r="Y11922" s="2">
        <v>161</v>
      </c>
      <c r="AA11922" s="2">
        <v>4</v>
      </c>
      <c r="AB11922" s="2">
        <v>71.7</v>
      </c>
      <c r="AK11922" s="2">
        <v>1</v>
      </c>
      <c r="AL11922" s="2">
        <v>2</v>
      </c>
      <c r="AM11922" s="2" t="s">
        <v>54</v>
      </c>
      <c r="AO11922" s="2">
        <v>75</v>
      </c>
      <c r="AP11922" s="2">
        <v>4</v>
      </c>
    </row>
    <row r="11923" spans="8:42" ht="32.450000000000003" hidden="1" customHeight="1">
      <c r="H11923" s="2">
        <v>1</v>
      </c>
      <c r="I11923" s="5">
        <v>43858</v>
      </c>
      <c r="J11923" s="2" t="s">
        <v>45</v>
      </c>
      <c r="K11923" s="2">
        <v>124600</v>
      </c>
      <c r="L11923" s="2">
        <v>8</v>
      </c>
      <c r="N11923" s="2">
        <v>0</v>
      </c>
      <c r="O11923" s="2" t="s">
        <v>47</v>
      </c>
      <c r="P11923" s="2">
        <v>3915</v>
      </c>
      <c r="Q11923" s="2" t="s">
        <v>10552</v>
      </c>
      <c r="R11923" s="2">
        <v>1512</v>
      </c>
      <c r="S11923" s="2" t="s">
        <v>10508</v>
      </c>
      <c r="T11923" s="2" t="s">
        <v>10509</v>
      </c>
      <c r="U11923" s="2" t="s">
        <v>1478</v>
      </c>
      <c r="V11923" s="2" t="s">
        <v>10510</v>
      </c>
      <c r="X11923" s="2" t="s">
        <v>536</v>
      </c>
      <c r="Y11923" s="2">
        <v>219</v>
      </c>
      <c r="AA11923" s="2">
        <v>19</v>
      </c>
      <c r="AB11923" s="2">
        <v>56.31</v>
      </c>
      <c r="AK11923" s="2">
        <v>2</v>
      </c>
      <c r="AL11923" s="2">
        <v>2</v>
      </c>
      <c r="AM11923" s="2" t="s">
        <v>54</v>
      </c>
      <c r="AO11923" s="2">
        <v>54</v>
      </c>
      <c r="AP11923" s="2">
        <v>2</v>
      </c>
    </row>
    <row r="11924" spans="8:42" ht="32.450000000000003" hidden="1" customHeight="1">
      <c r="H11924" s="2">
        <v>1</v>
      </c>
      <c r="I11924" s="5">
        <v>43859</v>
      </c>
      <c r="J11924" s="2" t="s">
        <v>45</v>
      </c>
      <c r="K11924" s="2">
        <v>132000</v>
      </c>
      <c r="L11924" s="2">
        <v>101</v>
      </c>
      <c r="M11924" s="2" t="s">
        <v>53</v>
      </c>
      <c r="N11924" s="2">
        <v>0</v>
      </c>
      <c r="O11924" s="2" t="s">
        <v>47</v>
      </c>
      <c r="P11924" s="2">
        <v>330</v>
      </c>
      <c r="Q11924" s="2" t="s">
        <v>10553</v>
      </c>
      <c r="R11924" s="2">
        <v>1524</v>
      </c>
      <c r="S11924" s="2" t="s">
        <v>10554</v>
      </c>
      <c r="T11924" s="2" t="s">
        <v>10555</v>
      </c>
      <c r="U11924" s="2" t="s">
        <v>1478</v>
      </c>
      <c r="V11924" s="2" t="s">
        <v>2778</v>
      </c>
      <c r="X11924" s="2" t="s">
        <v>110</v>
      </c>
      <c r="Y11924" s="2">
        <v>247</v>
      </c>
      <c r="AA11924" s="2">
        <v>1</v>
      </c>
      <c r="AB11924" s="2">
        <v>119.21</v>
      </c>
      <c r="AK11924" s="2">
        <v>1</v>
      </c>
      <c r="AL11924" s="2">
        <v>2</v>
      </c>
      <c r="AM11924" s="2" t="s">
        <v>54</v>
      </c>
      <c r="AO11924" s="2">
        <v>119</v>
      </c>
      <c r="AP11924" s="2">
        <v>5</v>
      </c>
    </row>
    <row r="11925" spans="8:42" ht="32.450000000000003" hidden="1" customHeight="1">
      <c r="H11925" s="2">
        <v>1</v>
      </c>
      <c r="I11925" s="5">
        <v>43871</v>
      </c>
      <c r="J11925" s="2" t="s">
        <v>45</v>
      </c>
      <c r="K11925" s="2">
        <v>108000</v>
      </c>
      <c r="L11925" s="2">
        <v>53</v>
      </c>
      <c r="N11925" s="2">
        <v>15</v>
      </c>
      <c r="O11925" s="2" t="s">
        <v>161</v>
      </c>
      <c r="P11925" s="2">
        <v>340</v>
      </c>
      <c r="Q11925" s="2" t="s">
        <v>1179</v>
      </c>
      <c r="R11925" s="2">
        <v>1518</v>
      </c>
      <c r="S11925" s="2" t="s">
        <v>10531</v>
      </c>
      <c r="T11925" s="2" t="s">
        <v>10532</v>
      </c>
      <c r="U11925" s="2" t="s">
        <v>1478</v>
      </c>
      <c r="V11925" s="2" t="s">
        <v>4393</v>
      </c>
      <c r="X11925" s="2" t="s">
        <v>146</v>
      </c>
      <c r="Y11925" s="2">
        <v>554</v>
      </c>
      <c r="AA11925" s="2">
        <v>34</v>
      </c>
      <c r="AB11925" s="2">
        <v>72.59</v>
      </c>
      <c r="AK11925" s="2">
        <v>2</v>
      </c>
      <c r="AL11925" s="2">
        <v>2</v>
      </c>
      <c r="AM11925" s="2" t="s">
        <v>54</v>
      </c>
      <c r="AO11925" s="2">
        <v>72</v>
      </c>
      <c r="AP11925" s="2">
        <v>3</v>
      </c>
    </row>
    <row r="11926" spans="8:42" ht="32.450000000000003" hidden="1" customHeight="1">
      <c r="H11926" s="2">
        <v>1</v>
      </c>
      <c r="I11926" s="5">
        <v>43888</v>
      </c>
      <c r="J11926" s="2" t="s">
        <v>45</v>
      </c>
      <c r="K11926" s="2">
        <v>131000</v>
      </c>
      <c r="L11926" s="2">
        <v>47</v>
      </c>
      <c r="M11926" s="2" t="s">
        <v>53</v>
      </c>
      <c r="N11926" s="2">
        <v>0</v>
      </c>
      <c r="O11926" s="2" t="s">
        <v>47</v>
      </c>
      <c r="P11926" s="2">
        <v>2770</v>
      </c>
      <c r="Q11926" s="2" t="s">
        <v>6818</v>
      </c>
      <c r="R11926" s="2">
        <v>1512</v>
      </c>
      <c r="S11926" s="2" t="s">
        <v>10508</v>
      </c>
      <c r="T11926" s="2" t="s">
        <v>10509</v>
      </c>
      <c r="U11926" s="2" t="s">
        <v>1478</v>
      </c>
      <c r="V11926" s="2" t="s">
        <v>10510</v>
      </c>
      <c r="X11926" s="2" t="s">
        <v>148</v>
      </c>
      <c r="Y11926" s="2">
        <v>585</v>
      </c>
      <c r="AA11926" s="2">
        <v>42</v>
      </c>
      <c r="AB11926" s="2">
        <v>44.15</v>
      </c>
      <c r="AK11926" s="2">
        <v>1</v>
      </c>
      <c r="AL11926" s="2">
        <v>2</v>
      </c>
      <c r="AM11926" s="2" t="s">
        <v>54</v>
      </c>
      <c r="AO11926" s="2">
        <v>48</v>
      </c>
      <c r="AP11926" s="2">
        <v>2</v>
      </c>
    </row>
    <row r="11927" spans="8:42" ht="32.450000000000003" hidden="1" customHeight="1">
      <c r="H11927" s="2">
        <v>1</v>
      </c>
      <c r="I11927" s="5">
        <v>43879</v>
      </c>
      <c r="J11927" s="2" t="s">
        <v>45</v>
      </c>
      <c r="K11927" s="2">
        <v>30000</v>
      </c>
      <c r="L11927" s="2">
        <v>5</v>
      </c>
      <c r="N11927" s="2">
        <v>0</v>
      </c>
      <c r="O11927" s="2" t="s">
        <v>47</v>
      </c>
      <c r="P11927" s="2">
        <v>60</v>
      </c>
      <c r="Q11927" s="2" t="s">
        <v>10556</v>
      </c>
      <c r="R11927" s="2">
        <v>1522</v>
      </c>
      <c r="S11927" s="2" t="s">
        <v>10543</v>
      </c>
      <c r="T11927" s="2" t="s">
        <v>10544</v>
      </c>
      <c r="U11927" s="2" t="s">
        <v>1478</v>
      </c>
      <c r="V11927" s="2" t="s">
        <v>104</v>
      </c>
      <c r="X11927" s="2" t="s">
        <v>91</v>
      </c>
      <c r="Y11927" s="2">
        <v>240</v>
      </c>
      <c r="AA11927" s="2">
        <v>4</v>
      </c>
      <c r="AB11927" s="2">
        <v>20.27</v>
      </c>
      <c r="AK11927" s="2">
        <v>1</v>
      </c>
      <c r="AL11927" s="2">
        <v>2</v>
      </c>
      <c r="AM11927" s="2" t="s">
        <v>54</v>
      </c>
      <c r="AO11927" s="2">
        <v>27</v>
      </c>
      <c r="AP11927" s="2">
        <v>1</v>
      </c>
    </row>
    <row r="11928" spans="8:42" ht="32.450000000000003" hidden="1" customHeight="1">
      <c r="H11928" s="2">
        <v>1</v>
      </c>
      <c r="I11928" s="5">
        <v>43886</v>
      </c>
      <c r="J11928" s="2" t="s">
        <v>45</v>
      </c>
      <c r="K11928" s="2">
        <v>128700</v>
      </c>
      <c r="L11928" s="2">
        <v>3</v>
      </c>
      <c r="N11928" s="2">
        <v>0</v>
      </c>
      <c r="O11928" s="2" t="s">
        <v>47</v>
      </c>
      <c r="P11928" s="2">
        <v>820</v>
      </c>
      <c r="Q11928" s="2" t="s">
        <v>10557</v>
      </c>
      <c r="R11928" s="2">
        <v>1525</v>
      </c>
      <c r="S11928" s="2" t="s">
        <v>10558</v>
      </c>
      <c r="T11928" s="2" t="s">
        <v>10559</v>
      </c>
      <c r="U11928" s="2" t="s">
        <v>1478</v>
      </c>
      <c r="V11928" s="2" t="s">
        <v>1872</v>
      </c>
      <c r="X11928" s="2" t="s">
        <v>46</v>
      </c>
      <c r="Y11928" s="2">
        <v>1048</v>
      </c>
      <c r="AA11928" s="2">
        <v>8</v>
      </c>
      <c r="AB11928" s="2">
        <v>71.62</v>
      </c>
      <c r="AK11928" s="2">
        <v>1</v>
      </c>
      <c r="AL11928" s="2">
        <v>2</v>
      </c>
      <c r="AM11928" s="2" t="s">
        <v>54</v>
      </c>
      <c r="AO11928" s="2">
        <v>57</v>
      </c>
      <c r="AP11928" s="2">
        <v>2</v>
      </c>
    </row>
    <row r="11929" spans="8:42" ht="32.450000000000003" hidden="1" customHeight="1">
      <c r="H11929" s="2">
        <v>1</v>
      </c>
      <c r="I11929" s="5">
        <v>43874</v>
      </c>
      <c r="J11929" s="2" t="s">
        <v>45</v>
      </c>
      <c r="K11929" s="2">
        <v>139650</v>
      </c>
      <c r="L11929" s="2">
        <v>1</v>
      </c>
      <c r="N11929" s="2">
        <v>0</v>
      </c>
      <c r="O11929" s="2" t="s">
        <v>47</v>
      </c>
      <c r="P11929" s="2">
        <v>3030</v>
      </c>
      <c r="Q11929" s="2" t="s">
        <v>10560</v>
      </c>
      <c r="R11929" s="2">
        <v>1512</v>
      </c>
      <c r="S11929" s="2" t="s">
        <v>10508</v>
      </c>
      <c r="T11929" s="2" t="s">
        <v>10509</v>
      </c>
      <c r="U11929" s="2" t="s">
        <v>1478</v>
      </c>
      <c r="V11929" s="2" t="s">
        <v>10510</v>
      </c>
      <c r="X11929" s="2" t="s">
        <v>938</v>
      </c>
      <c r="Y11929" s="2">
        <v>702</v>
      </c>
      <c r="AA11929" s="2">
        <v>284</v>
      </c>
      <c r="AB11929" s="2">
        <v>62.5</v>
      </c>
      <c r="AK11929" s="2">
        <v>1</v>
      </c>
      <c r="AL11929" s="2">
        <v>2</v>
      </c>
      <c r="AM11929" s="2" t="s">
        <v>54</v>
      </c>
      <c r="AO11929" s="2">
        <v>63</v>
      </c>
      <c r="AP11929" s="2">
        <v>3</v>
      </c>
    </row>
    <row r="11930" spans="8:42" ht="32.450000000000003" hidden="1" customHeight="1">
      <c r="H11930" s="2">
        <v>1</v>
      </c>
      <c r="I11930" s="5">
        <v>43864</v>
      </c>
      <c r="J11930" s="2" t="s">
        <v>45</v>
      </c>
      <c r="K11930" s="2">
        <v>282500</v>
      </c>
      <c r="L11930" s="2">
        <v>1</v>
      </c>
      <c r="N11930" s="2">
        <v>0</v>
      </c>
      <c r="O11930" s="2" t="s">
        <v>47</v>
      </c>
      <c r="P11930" s="2">
        <v>1920</v>
      </c>
      <c r="Q11930" s="2" t="s">
        <v>461</v>
      </c>
      <c r="R11930" s="2">
        <v>1512</v>
      </c>
      <c r="S11930" s="2" t="s">
        <v>10508</v>
      </c>
      <c r="T11930" s="2" t="s">
        <v>10509</v>
      </c>
      <c r="U11930" s="2" t="s">
        <v>1478</v>
      </c>
      <c r="V11930" s="2" t="s">
        <v>10510</v>
      </c>
      <c r="X11930" s="2" t="s">
        <v>110</v>
      </c>
      <c r="Y11930" s="2">
        <v>254</v>
      </c>
      <c r="AA11930" s="2">
        <v>15</v>
      </c>
      <c r="AB11930" s="2">
        <v>45.9</v>
      </c>
      <c r="AK11930" s="2">
        <v>2</v>
      </c>
      <c r="AL11930" s="2">
        <v>2</v>
      </c>
      <c r="AM11930" s="2" t="s">
        <v>54</v>
      </c>
      <c r="AO11930" s="2">
        <v>93</v>
      </c>
      <c r="AP11930" s="2">
        <v>4</v>
      </c>
    </row>
    <row r="11931" spans="8:42" ht="32.450000000000003" hidden="1" customHeight="1">
      <c r="H11931" s="2">
        <v>1</v>
      </c>
      <c r="I11931" s="5">
        <v>43889</v>
      </c>
      <c r="J11931" s="2" t="s">
        <v>45</v>
      </c>
      <c r="K11931" s="2">
        <v>76640</v>
      </c>
      <c r="L11931" s="2">
        <v>9001</v>
      </c>
      <c r="N11931" s="2">
        <v>8</v>
      </c>
      <c r="P11931" s="2">
        <v>345</v>
      </c>
      <c r="Q11931" s="2" t="s">
        <v>10561</v>
      </c>
      <c r="R11931" s="2">
        <v>1515</v>
      </c>
      <c r="S11931" s="2" t="s">
        <v>10521</v>
      </c>
      <c r="T11931" s="2" t="s">
        <v>10522</v>
      </c>
      <c r="U11931" s="2" t="s">
        <v>1478</v>
      </c>
      <c r="V11931" s="2" t="s">
        <v>10523</v>
      </c>
      <c r="X11931" s="2" t="s">
        <v>64</v>
      </c>
      <c r="Y11931" s="2">
        <v>519</v>
      </c>
      <c r="AA11931" s="2">
        <v>247</v>
      </c>
      <c r="AB11931" s="2">
        <v>74.22</v>
      </c>
      <c r="AK11931" s="2">
        <v>3</v>
      </c>
      <c r="AL11931" s="2">
        <v>2</v>
      </c>
      <c r="AM11931" s="2" t="s">
        <v>54</v>
      </c>
      <c r="AO11931" s="2">
        <v>73</v>
      </c>
      <c r="AP11931" s="2">
        <v>4</v>
      </c>
    </row>
    <row r="11932" spans="8:42" ht="32.450000000000003" hidden="1" customHeight="1">
      <c r="H11932" s="2">
        <v>1</v>
      </c>
      <c r="I11932" s="5">
        <v>43889</v>
      </c>
      <c r="J11932" s="2" t="s">
        <v>45</v>
      </c>
      <c r="K11932" s="2">
        <v>110700</v>
      </c>
      <c r="L11932" s="2">
        <v>150</v>
      </c>
      <c r="N11932" s="2">
        <v>0</v>
      </c>
      <c r="O11932" s="2" t="s">
        <v>47</v>
      </c>
      <c r="P11932" s="2">
        <v>290</v>
      </c>
      <c r="Q11932" s="2" t="s">
        <v>4772</v>
      </c>
      <c r="R11932" s="2">
        <v>1513</v>
      </c>
      <c r="S11932" s="2" t="s">
        <v>10514</v>
      </c>
      <c r="T11932" s="2" t="s">
        <v>10515</v>
      </c>
      <c r="U11932" s="2" t="s">
        <v>1478</v>
      </c>
      <c r="V11932" s="2" t="s">
        <v>4268</v>
      </c>
      <c r="X11932" s="2" t="s">
        <v>64</v>
      </c>
      <c r="Y11932" s="2">
        <v>361</v>
      </c>
      <c r="AA11932" s="2">
        <v>88</v>
      </c>
      <c r="AB11932" s="2">
        <v>66.12</v>
      </c>
      <c r="AK11932" s="2">
        <v>2</v>
      </c>
      <c r="AL11932" s="2">
        <v>2</v>
      </c>
      <c r="AM11932" s="2" t="s">
        <v>54</v>
      </c>
      <c r="AO11932" s="2">
        <v>65</v>
      </c>
      <c r="AP11932" s="2">
        <v>4</v>
      </c>
    </row>
    <row r="11933" spans="8:42" ht="32.450000000000003" hidden="1" customHeight="1">
      <c r="H11933" s="2">
        <v>1</v>
      </c>
      <c r="I11933" s="5">
        <v>43889</v>
      </c>
      <c r="J11933" s="2" t="s">
        <v>45</v>
      </c>
      <c r="K11933" s="2">
        <v>118900</v>
      </c>
      <c r="L11933" s="2">
        <v>30</v>
      </c>
      <c r="N11933" s="2">
        <v>0</v>
      </c>
      <c r="O11933" s="2" t="s">
        <v>47</v>
      </c>
      <c r="P11933" s="2">
        <v>40</v>
      </c>
      <c r="Q11933" s="2" t="s">
        <v>325</v>
      </c>
      <c r="R11933" s="2">
        <v>1513</v>
      </c>
      <c r="S11933" s="2" t="s">
        <v>10514</v>
      </c>
      <c r="T11933" s="2" t="s">
        <v>10515</v>
      </c>
      <c r="U11933" s="2" t="s">
        <v>1478</v>
      </c>
      <c r="V11933" s="2" t="s">
        <v>4268</v>
      </c>
      <c r="X11933" s="2" t="s">
        <v>64</v>
      </c>
      <c r="Y11933" s="2">
        <v>178</v>
      </c>
      <c r="AA11933" s="2">
        <v>107</v>
      </c>
      <c r="AB11933" s="2">
        <v>69.8</v>
      </c>
      <c r="AK11933" s="2">
        <v>2</v>
      </c>
      <c r="AL11933" s="2">
        <v>2</v>
      </c>
      <c r="AM11933" s="2" t="s">
        <v>54</v>
      </c>
      <c r="AO11933" s="2">
        <v>69</v>
      </c>
      <c r="AP11933" s="2">
        <v>4</v>
      </c>
    </row>
    <row r="11934" spans="8:42" ht="32.450000000000003" hidden="1" customHeight="1">
      <c r="H11934" s="2">
        <v>1</v>
      </c>
      <c r="I11934" s="5">
        <v>43878</v>
      </c>
      <c r="J11934" s="2" t="s">
        <v>45</v>
      </c>
      <c r="K11934" s="2">
        <v>267550</v>
      </c>
      <c r="L11934" s="2">
        <v>16</v>
      </c>
      <c r="N11934" s="2">
        <v>0</v>
      </c>
      <c r="O11934" s="2" t="s">
        <v>47</v>
      </c>
      <c r="P11934" s="2">
        <v>1690</v>
      </c>
      <c r="Q11934" s="2" t="s">
        <v>10562</v>
      </c>
      <c r="R11934" s="2">
        <v>1512</v>
      </c>
      <c r="S11934" s="2" t="s">
        <v>10508</v>
      </c>
      <c r="T11934" s="2" t="s">
        <v>10509</v>
      </c>
      <c r="U11934" s="2" t="s">
        <v>1478</v>
      </c>
      <c r="V11934" s="2" t="s">
        <v>10510</v>
      </c>
      <c r="X11934" s="2" t="s">
        <v>289</v>
      </c>
      <c r="Y11934" s="2">
        <v>694</v>
      </c>
      <c r="AA11934" s="2">
        <v>30</v>
      </c>
      <c r="AB11934" s="2">
        <v>98.52</v>
      </c>
      <c r="AK11934" s="2">
        <v>1</v>
      </c>
      <c r="AL11934" s="2">
        <v>2</v>
      </c>
      <c r="AM11934" s="2" t="s">
        <v>54</v>
      </c>
      <c r="AO11934" s="2">
        <v>89</v>
      </c>
      <c r="AP11934" s="2">
        <v>4</v>
      </c>
    </row>
    <row r="11935" spans="8:42" ht="32.450000000000003" hidden="1" customHeight="1">
      <c r="H11935" s="2">
        <v>1</v>
      </c>
      <c r="I11935" s="5">
        <v>43888</v>
      </c>
      <c r="J11935" s="2" t="s">
        <v>45</v>
      </c>
      <c r="K11935" s="2">
        <v>71500</v>
      </c>
      <c r="L11935" s="2">
        <v>5</v>
      </c>
      <c r="N11935" s="2">
        <v>0</v>
      </c>
      <c r="O11935" s="2" t="s">
        <v>47</v>
      </c>
      <c r="P11935" s="2">
        <v>292</v>
      </c>
      <c r="Q11935" s="2" t="s">
        <v>10563</v>
      </c>
      <c r="R11935" s="2">
        <v>1511</v>
      </c>
      <c r="S11935" s="2" t="s">
        <v>10506</v>
      </c>
      <c r="T11935" s="2" t="s">
        <v>10507</v>
      </c>
      <c r="U11935" s="2" t="s">
        <v>1478</v>
      </c>
      <c r="V11935" s="2" t="s">
        <v>5839</v>
      </c>
      <c r="X11935" s="2" t="s">
        <v>268</v>
      </c>
      <c r="Y11935" s="2">
        <v>136</v>
      </c>
      <c r="AA11935" s="2">
        <v>84</v>
      </c>
      <c r="AB11935" s="2">
        <v>49.64</v>
      </c>
      <c r="AK11935" s="2">
        <v>1</v>
      </c>
      <c r="AL11935" s="2">
        <v>2</v>
      </c>
      <c r="AM11935" s="2" t="s">
        <v>54</v>
      </c>
      <c r="AO11935" s="2">
        <v>50</v>
      </c>
      <c r="AP11935" s="2">
        <v>2</v>
      </c>
    </row>
    <row r="11936" spans="8:42" ht="32.450000000000003" hidden="1" customHeight="1">
      <c r="H11936" s="2">
        <v>1</v>
      </c>
      <c r="I11936" s="5">
        <v>43882</v>
      </c>
      <c r="J11936" s="2" t="s">
        <v>45</v>
      </c>
      <c r="K11936" s="2">
        <v>42000</v>
      </c>
      <c r="L11936" s="2">
        <v>28</v>
      </c>
      <c r="N11936" s="2">
        <v>0</v>
      </c>
      <c r="O11936" s="2" t="s">
        <v>47</v>
      </c>
      <c r="P11936" s="2">
        <v>310</v>
      </c>
      <c r="Q11936" s="2" t="s">
        <v>10564</v>
      </c>
      <c r="R11936" s="2">
        <v>1514</v>
      </c>
      <c r="S11936" s="2" t="s">
        <v>10518</v>
      </c>
      <c r="T11936" s="2" t="s">
        <v>10519</v>
      </c>
      <c r="U11936" s="2" t="s">
        <v>1478</v>
      </c>
      <c r="V11936" s="2" t="s">
        <v>7924</v>
      </c>
      <c r="X11936" s="2" t="s">
        <v>146</v>
      </c>
      <c r="Y11936" s="2">
        <v>69</v>
      </c>
      <c r="AA11936" s="2">
        <v>10</v>
      </c>
      <c r="AB11936" s="2">
        <v>47.95</v>
      </c>
      <c r="AK11936" s="2">
        <v>1</v>
      </c>
      <c r="AL11936" s="2">
        <v>2</v>
      </c>
      <c r="AM11936" s="2" t="s">
        <v>54</v>
      </c>
      <c r="AO11936" s="2">
        <v>47</v>
      </c>
      <c r="AP11936" s="2">
        <v>2</v>
      </c>
    </row>
    <row r="11937" spans="8:42" ht="32.450000000000003" hidden="1" customHeight="1">
      <c r="H11937" s="2">
        <v>1</v>
      </c>
      <c r="I11937" s="5">
        <v>43889</v>
      </c>
      <c r="J11937" s="2" t="s">
        <v>45</v>
      </c>
      <c r="K11937" s="2">
        <v>66000</v>
      </c>
      <c r="L11937" s="2">
        <v>2</v>
      </c>
      <c r="N11937" s="2">
        <v>2</v>
      </c>
      <c r="O11937" s="2" t="s">
        <v>89</v>
      </c>
      <c r="P11937" s="2">
        <v>598</v>
      </c>
      <c r="Q11937" s="2" t="s">
        <v>10565</v>
      </c>
      <c r="R11937" s="2">
        <v>1513</v>
      </c>
      <c r="S11937" s="2" t="s">
        <v>10514</v>
      </c>
      <c r="T11937" s="2" t="s">
        <v>10515</v>
      </c>
      <c r="U11937" s="2" t="s">
        <v>1478</v>
      </c>
      <c r="V11937" s="2" t="s">
        <v>4268</v>
      </c>
      <c r="X11937" s="2" t="s">
        <v>75</v>
      </c>
      <c r="Y11937" s="2">
        <v>227</v>
      </c>
      <c r="AA11937" s="2">
        <v>16</v>
      </c>
      <c r="AB11937" s="2">
        <v>66.75</v>
      </c>
      <c r="AK11937" s="2">
        <v>2</v>
      </c>
      <c r="AL11937" s="2">
        <v>2</v>
      </c>
      <c r="AM11937" s="2" t="s">
        <v>54</v>
      </c>
      <c r="AO11937" s="2">
        <v>67</v>
      </c>
      <c r="AP11937" s="2">
        <v>3</v>
      </c>
    </row>
    <row r="11938" spans="8:42" ht="32.450000000000003" hidden="1" customHeight="1">
      <c r="H11938" s="2">
        <v>1</v>
      </c>
      <c r="I11938" s="5">
        <v>43879</v>
      </c>
      <c r="J11938" s="2" t="s">
        <v>45</v>
      </c>
      <c r="K11938" s="2">
        <v>92000</v>
      </c>
      <c r="L11938" s="2">
        <v>9200</v>
      </c>
      <c r="N11938" s="2">
        <v>0</v>
      </c>
      <c r="O11938" s="2" t="s">
        <v>47</v>
      </c>
      <c r="P11938" s="2">
        <v>1188</v>
      </c>
      <c r="Q11938" s="2" t="s">
        <v>10566</v>
      </c>
      <c r="R11938" s="2">
        <v>1512</v>
      </c>
      <c r="S11938" s="2" t="s">
        <v>10508</v>
      </c>
      <c r="T11938" s="2" t="s">
        <v>10509</v>
      </c>
      <c r="U11938" s="2" t="s">
        <v>1478</v>
      </c>
      <c r="V11938" s="2" t="s">
        <v>10510</v>
      </c>
      <c r="X11938" s="2" t="s">
        <v>240</v>
      </c>
      <c r="Y11938" s="2">
        <v>690</v>
      </c>
      <c r="AA11938" s="2">
        <v>138</v>
      </c>
      <c r="AB11938" s="2">
        <v>47.05</v>
      </c>
      <c r="AK11938" s="2">
        <v>1</v>
      </c>
      <c r="AL11938" s="2">
        <v>2</v>
      </c>
      <c r="AM11938" s="2" t="s">
        <v>54</v>
      </c>
      <c r="AO11938" s="2">
        <v>46</v>
      </c>
      <c r="AP11938" s="2">
        <v>2</v>
      </c>
    </row>
    <row r="11939" spans="8:42" ht="32.450000000000003" hidden="1" customHeight="1">
      <c r="H11939" s="2">
        <v>1</v>
      </c>
      <c r="I11939" s="5">
        <v>43887</v>
      </c>
      <c r="J11939" s="2" t="s">
        <v>45</v>
      </c>
      <c r="K11939" s="2">
        <v>51560</v>
      </c>
      <c r="L11939" s="2">
        <v>25</v>
      </c>
      <c r="N11939" s="2">
        <v>0</v>
      </c>
      <c r="O11939" s="2" t="s">
        <v>47</v>
      </c>
      <c r="P11939" s="2">
        <v>1610</v>
      </c>
      <c r="Q11939" s="2" t="s">
        <v>7446</v>
      </c>
      <c r="R11939" s="2">
        <v>1512</v>
      </c>
      <c r="S11939" s="2" t="s">
        <v>10508</v>
      </c>
      <c r="T11939" s="2" t="s">
        <v>10509</v>
      </c>
      <c r="U11939" s="2" t="s">
        <v>1478</v>
      </c>
      <c r="V11939" s="2" t="s">
        <v>10510</v>
      </c>
      <c r="X11939" s="2" t="s">
        <v>336</v>
      </c>
      <c r="Y11939" s="2">
        <v>250</v>
      </c>
      <c r="AA11939" s="2">
        <v>18</v>
      </c>
      <c r="AB11939" s="2">
        <v>18.41</v>
      </c>
      <c r="AK11939" s="2">
        <v>2</v>
      </c>
      <c r="AL11939" s="2">
        <v>2</v>
      </c>
      <c r="AM11939" s="2" t="s">
        <v>54</v>
      </c>
      <c r="AO11939" s="2">
        <v>18</v>
      </c>
      <c r="AP11939" s="2">
        <v>1</v>
      </c>
    </row>
    <row r="11940" spans="8:42" ht="32.450000000000003" hidden="1" customHeight="1">
      <c r="H11940" s="2">
        <v>1</v>
      </c>
      <c r="I11940" s="5">
        <v>43893</v>
      </c>
      <c r="J11940" s="2" t="s">
        <v>45</v>
      </c>
      <c r="K11940" s="2">
        <v>57000</v>
      </c>
      <c r="L11940" s="2">
        <v>46</v>
      </c>
      <c r="N11940" s="2">
        <v>1</v>
      </c>
      <c r="O11940" s="2" t="s">
        <v>59</v>
      </c>
      <c r="P11940" s="2">
        <v>100</v>
      </c>
      <c r="Q11940" s="2" t="s">
        <v>436</v>
      </c>
      <c r="R11940" s="2">
        <v>1515</v>
      </c>
      <c r="S11940" s="2" t="s">
        <v>10521</v>
      </c>
      <c r="T11940" s="2" t="s">
        <v>10522</v>
      </c>
      <c r="U11940" s="2" t="s">
        <v>1478</v>
      </c>
      <c r="V11940" s="2" t="s">
        <v>10523</v>
      </c>
      <c r="X11940" s="2" t="s">
        <v>64</v>
      </c>
      <c r="Y11940" s="2">
        <v>114</v>
      </c>
      <c r="AA11940" s="2">
        <v>2</v>
      </c>
      <c r="AB11940" s="2">
        <v>46</v>
      </c>
      <c r="AK11940" s="2">
        <v>1</v>
      </c>
      <c r="AL11940" s="2">
        <v>2</v>
      </c>
      <c r="AM11940" s="2" t="s">
        <v>54</v>
      </c>
      <c r="AO11940" s="2">
        <v>56</v>
      </c>
      <c r="AP11940" s="2">
        <v>3</v>
      </c>
    </row>
    <row r="11941" spans="8:42" ht="32.450000000000003" hidden="1" customHeight="1">
      <c r="H11941" s="2">
        <v>1</v>
      </c>
      <c r="I11941" s="5">
        <v>43875</v>
      </c>
      <c r="J11941" s="2" t="s">
        <v>45</v>
      </c>
      <c r="K11941" s="2">
        <v>107435</v>
      </c>
      <c r="L11941" s="2">
        <v>9</v>
      </c>
      <c r="N11941" s="2">
        <v>0</v>
      </c>
      <c r="O11941" s="2" t="s">
        <v>47</v>
      </c>
      <c r="P11941" s="2">
        <v>10</v>
      </c>
      <c r="Q11941" s="2" t="s">
        <v>1394</v>
      </c>
      <c r="R11941" s="2">
        <v>1521</v>
      </c>
      <c r="S11941" s="2" t="s">
        <v>10540</v>
      </c>
      <c r="T11941" s="2" t="s">
        <v>10541</v>
      </c>
      <c r="U11941" s="2" t="s">
        <v>1478</v>
      </c>
      <c r="V11941" s="2" t="s">
        <v>8051</v>
      </c>
      <c r="X11941" s="2" t="s">
        <v>100</v>
      </c>
      <c r="Y11941" s="2">
        <v>515</v>
      </c>
      <c r="AA11941" s="2">
        <v>17</v>
      </c>
      <c r="AB11941" s="2">
        <v>72.05</v>
      </c>
      <c r="AK11941" s="2">
        <v>1</v>
      </c>
      <c r="AL11941" s="2">
        <v>2</v>
      </c>
      <c r="AM11941" s="2" t="s">
        <v>54</v>
      </c>
      <c r="AO11941" s="2">
        <v>71</v>
      </c>
      <c r="AP11941" s="2">
        <v>3</v>
      </c>
    </row>
    <row r="11942" spans="8:42" ht="32.450000000000003" hidden="1" customHeight="1">
      <c r="H11942" s="2">
        <v>1</v>
      </c>
      <c r="I11942" s="5">
        <v>43889</v>
      </c>
      <c r="J11942" s="2" t="s">
        <v>45</v>
      </c>
      <c r="K11942" s="2">
        <v>152850</v>
      </c>
      <c r="L11942" s="2">
        <v>25</v>
      </c>
      <c r="N11942" s="2">
        <v>0</v>
      </c>
      <c r="O11942" s="2" t="s">
        <v>47</v>
      </c>
      <c r="P11942" s="2">
        <v>1610</v>
      </c>
      <c r="Q11942" s="2" t="s">
        <v>7446</v>
      </c>
      <c r="R11942" s="2">
        <v>1512</v>
      </c>
      <c r="S11942" s="2" t="s">
        <v>10508</v>
      </c>
      <c r="T11942" s="2" t="s">
        <v>10509</v>
      </c>
      <c r="U11942" s="2" t="s">
        <v>1478</v>
      </c>
      <c r="V11942" s="2" t="s">
        <v>10510</v>
      </c>
      <c r="X11942" s="2" t="s">
        <v>336</v>
      </c>
      <c r="Y11942" s="2">
        <v>250</v>
      </c>
      <c r="AA11942" s="2">
        <v>7</v>
      </c>
      <c r="AB11942" s="2">
        <v>76.650000000000006</v>
      </c>
      <c r="AK11942" s="2">
        <v>2</v>
      </c>
      <c r="AL11942" s="2">
        <v>2</v>
      </c>
      <c r="AM11942" s="2" t="s">
        <v>54</v>
      </c>
      <c r="AO11942" s="2">
        <v>79</v>
      </c>
      <c r="AP11942" s="2">
        <v>4</v>
      </c>
    </row>
    <row r="11943" spans="8:42" ht="32.450000000000003" hidden="1" customHeight="1">
      <c r="H11943" s="2">
        <v>1</v>
      </c>
      <c r="I11943" s="5">
        <v>43881</v>
      </c>
      <c r="J11943" s="2" t="s">
        <v>45</v>
      </c>
      <c r="K11943" s="2">
        <v>57600</v>
      </c>
      <c r="L11943" s="2">
        <v>67</v>
      </c>
      <c r="N11943" s="2">
        <v>0</v>
      </c>
      <c r="O11943" s="2" t="s">
        <v>47</v>
      </c>
      <c r="P11943" s="2">
        <v>2050</v>
      </c>
      <c r="Q11943" s="2" t="s">
        <v>10567</v>
      </c>
      <c r="R11943" s="2">
        <v>1512</v>
      </c>
      <c r="S11943" s="2" t="s">
        <v>10508</v>
      </c>
      <c r="T11943" s="2" t="s">
        <v>10509</v>
      </c>
      <c r="U11943" s="2" t="s">
        <v>1478</v>
      </c>
      <c r="V11943" s="2" t="s">
        <v>10510</v>
      </c>
      <c r="X11943" s="2" t="s">
        <v>289</v>
      </c>
      <c r="Y11943" s="2">
        <v>91</v>
      </c>
      <c r="AA11943" s="2">
        <v>5</v>
      </c>
      <c r="AB11943" s="2">
        <v>51.86</v>
      </c>
      <c r="AK11943" s="2">
        <v>1</v>
      </c>
      <c r="AL11943" s="2">
        <v>2</v>
      </c>
      <c r="AM11943" s="2" t="s">
        <v>54</v>
      </c>
      <c r="AO11943" s="2">
        <v>51</v>
      </c>
      <c r="AP11943" s="2">
        <v>3</v>
      </c>
    </row>
    <row r="11944" spans="8:42" ht="32.450000000000003" hidden="1" customHeight="1">
      <c r="H11944" s="2">
        <v>1</v>
      </c>
      <c r="I11944" s="5">
        <v>43880</v>
      </c>
      <c r="J11944" s="2" t="s">
        <v>45</v>
      </c>
      <c r="K11944" s="2">
        <v>137680</v>
      </c>
      <c r="L11944" s="2">
        <v>26</v>
      </c>
      <c r="N11944" s="2">
        <v>0</v>
      </c>
      <c r="O11944" s="2" t="s">
        <v>47</v>
      </c>
      <c r="P11944" s="2">
        <v>2800</v>
      </c>
      <c r="Q11944" s="2" t="s">
        <v>10568</v>
      </c>
      <c r="R11944" s="2">
        <v>1512</v>
      </c>
      <c r="S11944" s="2" t="s">
        <v>10508</v>
      </c>
      <c r="T11944" s="2" t="s">
        <v>10509</v>
      </c>
      <c r="U11944" s="2" t="s">
        <v>1478</v>
      </c>
      <c r="V11944" s="2" t="s">
        <v>10510</v>
      </c>
      <c r="X11944" s="2" t="s">
        <v>159</v>
      </c>
      <c r="Y11944" s="2">
        <v>295</v>
      </c>
      <c r="AA11944" s="2">
        <v>16</v>
      </c>
      <c r="AB11944" s="2">
        <v>72.3</v>
      </c>
      <c r="AK11944" s="2">
        <v>1</v>
      </c>
      <c r="AL11944" s="2">
        <v>2</v>
      </c>
      <c r="AM11944" s="2" t="s">
        <v>54</v>
      </c>
      <c r="AO11944" s="2">
        <v>70</v>
      </c>
      <c r="AP11944" s="2">
        <v>3</v>
      </c>
    </row>
    <row r="11945" spans="8:42" ht="32.450000000000003" hidden="1" customHeight="1">
      <c r="H11945" s="2">
        <v>1</v>
      </c>
      <c r="I11945" s="5">
        <v>43874</v>
      </c>
      <c r="J11945" s="2" t="s">
        <v>45</v>
      </c>
      <c r="K11945" s="2">
        <v>60500</v>
      </c>
      <c r="L11945" s="2">
        <v>485</v>
      </c>
      <c r="N11945" s="2">
        <v>1</v>
      </c>
      <c r="O11945" s="2" t="s">
        <v>59</v>
      </c>
      <c r="P11945" s="2">
        <v>413</v>
      </c>
      <c r="Q11945" s="2" t="s">
        <v>10569</v>
      </c>
      <c r="R11945" s="2">
        <v>1518</v>
      </c>
      <c r="S11945" s="2" t="s">
        <v>10531</v>
      </c>
      <c r="T11945" s="2" t="s">
        <v>10532</v>
      </c>
      <c r="U11945" s="2" t="s">
        <v>1478</v>
      </c>
      <c r="V11945" s="2" t="s">
        <v>4393</v>
      </c>
      <c r="X11945" s="2" t="s">
        <v>159</v>
      </c>
      <c r="Y11945" s="2">
        <v>283</v>
      </c>
      <c r="AA11945" s="2">
        <v>408</v>
      </c>
      <c r="AB11945" s="2">
        <v>25.7</v>
      </c>
      <c r="AK11945" s="2">
        <v>1</v>
      </c>
      <c r="AL11945" s="2">
        <v>2</v>
      </c>
      <c r="AM11945" s="2" t="s">
        <v>54</v>
      </c>
      <c r="AO11945" s="2">
        <v>27</v>
      </c>
      <c r="AP11945" s="2">
        <v>1</v>
      </c>
    </row>
    <row r="11946" spans="8:42" ht="32.450000000000003" hidden="1" customHeight="1">
      <c r="H11946" s="2">
        <v>1</v>
      </c>
      <c r="I11946" s="5">
        <v>43880</v>
      </c>
      <c r="J11946" s="2" t="s">
        <v>45</v>
      </c>
      <c r="K11946" s="2">
        <v>105650</v>
      </c>
      <c r="L11946" s="2">
        <v>25</v>
      </c>
      <c r="N11946" s="2">
        <v>0</v>
      </c>
      <c r="O11946" s="2" t="s">
        <v>47</v>
      </c>
      <c r="P11946" s="2">
        <v>56</v>
      </c>
      <c r="Q11946" s="2" t="s">
        <v>10548</v>
      </c>
      <c r="R11946" s="2">
        <v>1511</v>
      </c>
      <c r="S11946" s="2" t="s">
        <v>10506</v>
      </c>
      <c r="T11946" s="2" t="s">
        <v>10507</v>
      </c>
      <c r="U11946" s="2" t="s">
        <v>1478</v>
      </c>
      <c r="V11946" s="2" t="s">
        <v>5839</v>
      </c>
      <c r="X11946" s="2" t="s">
        <v>121</v>
      </c>
      <c r="Y11946" s="2">
        <v>454</v>
      </c>
      <c r="AA11946" s="2">
        <v>49</v>
      </c>
      <c r="AB11946" s="2">
        <v>56.66</v>
      </c>
      <c r="AK11946" s="2">
        <v>1</v>
      </c>
      <c r="AL11946" s="2">
        <v>2</v>
      </c>
      <c r="AM11946" s="2" t="s">
        <v>54</v>
      </c>
      <c r="AO11946" s="2">
        <v>56</v>
      </c>
      <c r="AP11946" s="2">
        <v>3</v>
      </c>
    </row>
    <row r="11947" spans="8:42" ht="32.450000000000003" hidden="1" customHeight="1">
      <c r="H11947" s="2">
        <v>1</v>
      </c>
      <c r="I11947" s="5">
        <v>43887</v>
      </c>
      <c r="J11947" s="2" t="s">
        <v>45</v>
      </c>
      <c r="K11947" s="2">
        <v>95000</v>
      </c>
      <c r="L11947" s="2">
        <v>2</v>
      </c>
      <c r="N11947" s="2">
        <v>0</v>
      </c>
      <c r="O11947" s="2" t="s">
        <v>47</v>
      </c>
      <c r="P11947" s="2">
        <v>850</v>
      </c>
      <c r="Q11947" s="2" t="s">
        <v>10570</v>
      </c>
      <c r="R11947" s="2">
        <v>1525</v>
      </c>
      <c r="S11947" s="2" t="s">
        <v>10558</v>
      </c>
      <c r="T11947" s="2" t="s">
        <v>10559</v>
      </c>
      <c r="U11947" s="2" t="s">
        <v>1478</v>
      </c>
      <c r="V11947" s="2" t="s">
        <v>1872</v>
      </c>
      <c r="X11947" s="2" t="s">
        <v>564</v>
      </c>
      <c r="Y11947" s="2">
        <v>733</v>
      </c>
      <c r="AA11947" s="2">
        <v>8</v>
      </c>
      <c r="AB11947" s="2">
        <v>49.38</v>
      </c>
      <c r="AK11947" s="2">
        <v>1</v>
      </c>
      <c r="AL11947" s="2">
        <v>2</v>
      </c>
      <c r="AM11947" s="2" t="s">
        <v>54</v>
      </c>
      <c r="AO11947" s="2">
        <v>50</v>
      </c>
      <c r="AP11947" s="2">
        <v>2</v>
      </c>
    </row>
    <row r="11948" spans="8:42" ht="32.450000000000003" hidden="1" customHeight="1">
      <c r="H11948" s="2">
        <v>1</v>
      </c>
      <c r="I11948" s="5">
        <v>43882</v>
      </c>
      <c r="J11948" s="2" t="s">
        <v>45</v>
      </c>
      <c r="K11948" s="2">
        <v>70000</v>
      </c>
      <c r="L11948" s="2">
        <v>8</v>
      </c>
      <c r="N11948" s="2">
        <v>2</v>
      </c>
      <c r="O11948" s="2" t="s">
        <v>89</v>
      </c>
      <c r="P11948" s="2">
        <v>211</v>
      </c>
      <c r="Q11948" s="2" t="s">
        <v>10571</v>
      </c>
      <c r="R11948" s="2">
        <v>1513</v>
      </c>
      <c r="S11948" s="2" t="s">
        <v>10514</v>
      </c>
      <c r="T11948" s="2" t="s">
        <v>10515</v>
      </c>
      <c r="U11948" s="2" t="s">
        <v>1478</v>
      </c>
      <c r="V11948" s="2" t="s">
        <v>4268</v>
      </c>
      <c r="X11948" s="2" t="s">
        <v>75</v>
      </c>
      <c r="Y11948" s="2">
        <v>227</v>
      </c>
      <c r="AA11948" s="2">
        <v>35</v>
      </c>
      <c r="AB11948" s="2">
        <v>95.92</v>
      </c>
      <c r="AK11948" s="2">
        <v>2</v>
      </c>
      <c r="AL11948" s="2">
        <v>2</v>
      </c>
      <c r="AM11948" s="2" t="s">
        <v>54</v>
      </c>
      <c r="AO11948" s="2">
        <v>95</v>
      </c>
      <c r="AP11948" s="2">
        <v>5</v>
      </c>
    </row>
    <row r="11949" spans="8:42" ht="32.450000000000003" hidden="1" customHeight="1">
      <c r="H11949" s="2">
        <v>1</v>
      </c>
      <c r="I11949" s="5">
        <v>43880</v>
      </c>
      <c r="J11949" s="2" t="s">
        <v>45</v>
      </c>
      <c r="K11949" s="2">
        <v>177990</v>
      </c>
      <c r="L11949" s="2">
        <v>23</v>
      </c>
      <c r="N11949" s="2">
        <v>15</v>
      </c>
      <c r="O11949" s="2" t="s">
        <v>161</v>
      </c>
      <c r="P11949" s="2">
        <v>166</v>
      </c>
      <c r="Q11949" s="2" t="s">
        <v>10572</v>
      </c>
      <c r="R11949" s="2">
        <v>1518</v>
      </c>
      <c r="S11949" s="2" t="s">
        <v>10531</v>
      </c>
      <c r="T11949" s="2" t="s">
        <v>10532</v>
      </c>
      <c r="U11949" s="2" t="s">
        <v>1478</v>
      </c>
      <c r="V11949" s="2" t="s">
        <v>4393</v>
      </c>
      <c r="X11949" s="2" t="s">
        <v>127</v>
      </c>
      <c r="Y11949" s="2">
        <v>133</v>
      </c>
      <c r="AA11949" s="2">
        <v>50</v>
      </c>
      <c r="AB11949" s="2">
        <v>113.35</v>
      </c>
      <c r="AK11949" s="2">
        <v>2</v>
      </c>
      <c r="AL11949" s="2">
        <v>2</v>
      </c>
      <c r="AM11949" s="2" t="s">
        <v>54</v>
      </c>
      <c r="AO11949" s="2">
        <v>110</v>
      </c>
      <c r="AP11949" s="2">
        <v>4</v>
      </c>
    </row>
    <row r="11950" spans="8:42" ht="32.450000000000003" hidden="1" customHeight="1">
      <c r="H11950" s="2">
        <v>1</v>
      </c>
      <c r="I11950" s="5">
        <v>43886</v>
      </c>
      <c r="J11950" s="2" t="s">
        <v>45</v>
      </c>
      <c r="K11950" s="2">
        <v>43600</v>
      </c>
      <c r="L11950" s="2">
        <v>9001</v>
      </c>
      <c r="N11950" s="2">
        <v>27</v>
      </c>
      <c r="O11950" s="2" t="s">
        <v>1177</v>
      </c>
      <c r="P11950" s="2" t="s">
        <v>3100</v>
      </c>
      <c r="Q11950" s="2" t="s">
        <v>10573</v>
      </c>
      <c r="R11950" s="2">
        <v>1519</v>
      </c>
      <c r="S11950" s="2" t="s">
        <v>10534</v>
      </c>
      <c r="T11950" s="2" t="s">
        <v>10535</v>
      </c>
      <c r="U11950" s="2" t="s">
        <v>1478</v>
      </c>
      <c r="V11950" s="2" t="s">
        <v>7866</v>
      </c>
      <c r="X11950" s="2" t="s">
        <v>146</v>
      </c>
      <c r="Y11950" s="2">
        <v>240</v>
      </c>
      <c r="AA11950" s="2">
        <v>21</v>
      </c>
      <c r="AB11950" s="2">
        <v>67.5</v>
      </c>
      <c r="AK11950" s="2">
        <v>1</v>
      </c>
      <c r="AL11950" s="2">
        <v>2</v>
      </c>
      <c r="AM11950" s="2" t="s">
        <v>54</v>
      </c>
      <c r="AO11950" s="2">
        <v>68</v>
      </c>
      <c r="AP11950" s="2">
        <v>3</v>
      </c>
    </row>
    <row r="11951" spans="8:42" ht="32.450000000000003" hidden="1" customHeight="1">
      <c r="H11951" s="2">
        <v>1</v>
      </c>
      <c r="I11951" s="5">
        <v>43885</v>
      </c>
      <c r="J11951" s="2" t="s">
        <v>45</v>
      </c>
      <c r="K11951" s="2">
        <v>158500</v>
      </c>
      <c r="L11951" s="2">
        <v>13</v>
      </c>
      <c r="N11951" s="2">
        <v>0</v>
      </c>
      <c r="O11951" s="2" t="s">
        <v>47</v>
      </c>
      <c r="P11951" s="2">
        <v>357</v>
      </c>
      <c r="Q11951" s="2" t="s">
        <v>1889</v>
      </c>
      <c r="R11951" s="2">
        <v>1515</v>
      </c>
      <c r="S11951" s="2" t="s">
        <v>10521</v>
      </c>
      <c r="T11951" s="2" t="s">
        <v>10522</v>
      </c>
      <c r="U11951" s="2" t="s">
        <v>1478</v>
      </c>
      <c r="V11951" s="2" t="s">
        <v>10523</v>
      </c>
      <c r="X11951" s="2" t="s">
        <v>146</v>
      </c>
      <c r="Y11951" s="2">
        <v>417</v>
      </c>
      <c r="AA11951" s="2">
        <v>7</v>
      </c>
      <c r="AB11951" s="2">
        <v>77.900000000000006</v>
      </c>
      <c r="AK11951" s="2">
        <v>1</v>
      </c>
      <c r="AL11951" s="2">
        <v>2</v>
      </c>
      <c r="AM11951" s="2" t="s">
        <v>54</v>
      </c>
      <c r="AO11951" s="2">
        <v>78</v>
      </c>
      <c r="AP11951" s="2">
        <v>4</v>
      </c>
    </row>
    <row r="11952" spans="8:42" ht="32.450000000000003" hidden="1" customHeight="1">
      <c r="H11952" s="2">
        <v>1</v>
      </c>
      <c r="I11952" s="5">
        <v>43890</v>
      </c>
      <c r="J11952" s="2" t="s">
        <v>45</v>
      </c>
      <c r="K11952" s="2">
        <v>50000</v>
      </c>
      <c r="L11952" s="2">
        <v>4</v>
      </c>
      <c r="N11952" s="2">
        <v>15</v>
      </c>
      <c r="O11952" s="2" t="s">
        <v>161</v>
      </c>
      <c r="P11952" s="2">
        <v>60</v>
      </c>
      <c r="Q11952" s="2" t="s">
        <v>10574</v>
      </c>
      <c r="R11952" s="2">
        <v>1518</v>
      </c>
      <c r="S11952" s="2" t="s">
        <v>10531</v>
      </c>
      <c r="T11952" s="2" t="s">
        <v>10532</v>
      </c>
      <c r="U11952" s="2" t="s">
        <v>1478</v>
      </c>
      <c r="V11952" s="2" t="s">
        <v>4393</v>
      </c>
      <c r="X11952" s="2" t="s">
        <v>127</v>
      </c>
      <c r="Y11952" s="2">
        <v>249</v>
      </c>
      <c r="AA11952" s="2">
        <v>17</v>
      </c>
      <c r="AB11952" s="2">
        <v>28.26</v>
      </c>
      <c r="AK11952" s="2">
        <v>1</v>
      </c>
      <c r="AL11952" s="2">
        <v>2</v>
      </c>
      <c r="AM11952" s="2" t="s">
        <v>54</v>
      </c>
      <c r="AO11952" s="2">
        <v>27</v>
      </c>
      <c r="AP11952" s="2">
        <v>1</v>
      </c>
    </row>
    <row r="11953" spans="8:42" ht="32.450000000000003" hidden="1" customHeight="1">
      <c r="H11953" s="2">
        <v>1</v>
      </c>
      <c r="I11953" s="5">
        <v>43889</v>
      </c>
      <c r="J11953" s="2" t="s">
        <v>45</v>
      </c>
      <c r="K11953" s="2">
        <v>74000</v>
      </c>
      <c r="L11953" s="2">
        <v>2</v>
      </c>
      <c r="N11953" s="2">
        <v>0</v>
      </c>
      <c r="O11953" s="2" t="s">
        <v>47</v>
      </c>
      <c r="P11953" s="2">
        <v>460</v>
      </c>
      <c r="Q11953" s="2" t="s">
        <v>10575</v>
      </c>
      <c r="R11953" s="2">
        <v>1515</v>
      </c>
      <c r="S11953" s="2" t="s">
        <v>10521</v>
      </c>
      <c r="T11953" s="2" t="s">
        <v>10522</v>
      </c>
      <c r="U11953" s="2" t="s">
        <v>1478</v>
      </c>
      <c r="V11953" s="2" t="s">
        <v>10523</v>
      </c>
      <c r="X11953" s="2" t="s">
        <v>146</v>
      </c>
      <c r="Y11953" s="2">
        <v>113</v>
      </c>
      <c r="AA11953" s="2">
        <v>13</v>
      </c>
      <c r="AB11953" s="2">
        <v>62.61</v>
      </c>
      <c r="AK11953" s="2">
        <v>2</v>
      </c>
      <c r="AL11953" s="2">
        <v>2</v>
      </c>
      <c r="AM11953" s="2" t="s">
        <v>54</v>
      </c>
      <c r="AO11953" s="2">
        <v>59</v>
      </c>
      <c r="AP11953" s="2">
        <v>3</v>
      </c>
    </row>
    <row r="11954" spans="8:42" ht="32.450000000000003" hidden="1" customHeight="1">
      <c r="H11954" s="2">
        <v>1</v>
      </c>
      <c r="I11954" s="5">
        <v>43902</v>
      </c>
      <c r="J11954" s="2" t="s">
        <v>45</v>
      </c>
      <c r="K11954" s="2">
        <v>92500</v>
      </c>
      <c r="L11954" s="2">
        <v>5</v>
      </c>
      <c r="N11954" s="2">
        <v>0</v>
      </c>
      <c r="O11954" s="2" t="s">
        <v>47</v>
      </c>
      <c r="P11954" s="2">
        <v>292</v>
      </c>
      <c r="Q11954" s="2" t="s">
        <v>10563</v>
      </c>
      <c r="R11954" s="2">
        <v>1511</v>
      </c>
      <c r="S11954" s="2" t="s">
        <v>10506</v>
      </c>
      <c r="T11954" s="2" t="s">
        <v>10507</v>
      </c>
      <c r="U11954" s="2" t="s">
        <v>1478</v>
      </c>
      <c r="V11954" s="2" t="s">
        <v>5839</v>
      </c>
      <c r="X11954" s="2" t="s">
        <v>268</v>
      </c>
      <c r="Y11954" s="2">
        <v>136</v>
      </c>
      <c r="AA11954" s="2">
        <v>43</v>
      </c>
      <c r="AB11954" s="2">
        <v>50.94</v>
      </c>
      <c r="AK11954" s="2">
        <v>1</v>
      </c>
      <c r="AL11954" s="2">
        <v>2</v>
      </c>
      <c r="AM11954" s="2" t="s">
        <v>54</v>
      </c>
      <c r="AO11954" s="2">
        <v>51</v>
      </c>
      <c r="AP11954" s="2">
        <v>3</v>
      </c>
    </row>
    <row r="11955" spans="8:42" ht="32.450000000000003" hidden="1" customHeight="1">
      <c r="H11955" s="2">
        <v>1</v>
      </c>
      <c r="I11955" s="5">
        <v>43881</v>
      </c>
      <c r="J11955" s="2" t="s">
        <v>45</v>
      </c>
      <c r="K11955" s="2">
        <v>119000</v>
      </c>
      <c r="L11955" s="2">
        <v>57</v>
      </c>
      <c r="N11955" s="2">
        <v>0</v>
      </c>
      <c r="O11955" s="2" t="s">
        <v>47</v>
      </c>
      <c r="P11955" s="2">
        <v>730</v>
      </c>
      <c r="Q11955" s="2" t="s">
        <v>10576</v>
      </c>
      <c r="R11955" s="2">
        <v>1514</v>
      </c>
      <c r="S11955" s="2" t="s">
        <v>10518</v>
      </c>
      <c r="T11955" s="2" t="s">
        <v>10519</v>
      </c>
      <c r="U11955" s="2" t="s">
        <v>1478</v>
      </c>
      <c r="V11955" s="2" t="s">
        <v>7924</v>
      </c>
      <c r="X11955" s="2" t="s">
        <v>91</v>
      </c>
      <c r="Y11955" s="2">
        <v>683</v>
      </c>
      <c r="AA11955" s="2">
        <v>5</v>
      </c>
      <c r="AB11955" s="2">
        <v>134.30000000000001</v>
      </c>
      <c r="AK11955" s="2">
        <v>1</v>
      </c>
      <c r="AL11955" s="2">
        <v>2</v>
      </c>
      <c r="AM11955" s="2" t="s">
        <v>54</v>
      </c>
      <c r="AO11955" s="2">
        <v>134</v>
      </c>
      <c r="AP11955" s="2">
        <v>5</v>
      </c>
    </row>
    <row r="11956" spans="8:42" ht="32.450000000000003" hidden="1" customHeight="1">
      <c r="H11956" s="2">
        <v>1</v>
      </c>
      <c r="I11956" s="5">
        <v>43880</v>
      </c>
      <c r="J11956" s="2" t="s">
        <v>45</v>
      </c>
      <c r="K11956" s="2">
        <v>256603.77</v>
      </c>
      <c r="L11956" s="2">
        <v>2</v>
      </c>
      <c r="M11956" s="2" t="s">
        <v>53</v>
      </c>
      <c r="N11956" s="2">
        <v>22</v>
      </c>
      <c r="O11956" s="2" t="s">
        <v>821</v>
      </c>
      <c r="P11956" s="2">
        <v>1667</v>
      </c>
      <c r="Q11956" s="2" t="s">
        <v>10536</v>
      </c>
      <c r="R11956" s="2">
        <v>1512</v>
      </c>
      <c r="S11956" s="2" t="s">
        <v>10508</v>
      </c>
      <c r="T11956" s="2" t="s">
        <v>10509</v>
      </c>
      <c r="U11956" s="2" t="s">
        <v>1478</v>
      </c>
      <c r="V11956" s="2" t="s">
        <v>10510</v>
      </c>
      <c r="X11956" s="2" t="s">
        <v>268</v>
      </c>
      <c r="Y11956" s="2">
        <v>236</v>
      </c>
      <c r="AA11956" s="2">
        <v>108</v>
      </c>
      <c r="AB11956" s="2">
        <v>98.21</v>
      </c>
      <c r="AK11956" s="2">
        <v>1</v>
      </c>
      <c r="AL11956" s="2">
        <v>2</v>
      </c>
      <c r="AM11956" s="2" t="s">
        <v>54</v>
      </c>
      <c r="AO11956" s="2">
        <v>101</v>
      </c>
      <c r="AP11956" s="2">
        <v>3</v>
      </c>
    </row>
    <row r="11957" spans="8:42" ht="32.450000000000003" hidden="1" customHeight="1">
      <c r="H11957" s="2">
        <v>1</v>
      </c>
      <c r="I11957" s="5">
        <v>43889</v>
      </c>
      <c r="J11957" s="2" t="s">
        <v>45</v>
      </c>
      <c r="K11957" s="2">
        <v>183000</v>
      </c>
      <c r="L11957" s="2">
        <v>10</v>
      </c>
      <c r="N11957" s="2">
        <v>0</v>
      </c>
      <c r="O11957" s="2" t="s">
        <v>47</v>
      </c>
      <c r="P11957" s="2">
        <v>4860</v>
      </c>
      <c r="Q11957" s="2" t="s">
        <v>10577</v>
      </c>
      <c r="R11957" s="2">
        <v>1512</v>
      </c>
      <c r="S11957" s="2" t="s">
        <v>10508</v>
      </c>
      <c r="T11957" s="2" t="s">
        <v>10509</v>
      </c>
      <c r="U11957" s="2" t="s">
        <v>1478</v>
      </c>
      <c r="V11957" s="2" t="s">
        <v>10510</v>
      </c>
      <c r="X11957" s="2" t="s">
        <v>2009</v>
      </c>
      <c r="Y11957" s="2">
        <v>277</v>
      </c>
      <c r="AA11957" s="2">
        <v>22</v>
      </c>
      <c r="AB11957" s="2">
        <v>70.2</v>
      </c>
      <c r="AK11957" s="2">
        <v>1</v>
      </c>
      <c r="AL11957" s="2">
        <v>2</v>
      </c>
      <c r="AM11957" s="2" t="s">
        <v>54</v>
      </c>
      <c r="AO11957" s="2">
        <v>71</v>
      </c>
      <c r="AP11957" s="2">
        <v>2</v>
      </c>
    </row>
    <row r="11958" spans="8:42" ht="32.450000000000003" hidden="1" customHeight="1">
      <c r="H11958" s="2">
        <v>1</v>
      </c>
      <c r="I11958" s="5">
        <v>43894</v>
      </c>
      <c r="J11958" s="2" t="s">
        <v>45</v>
      </c>
      <c r="K11958" s="2">
        <v>173500</v>
      </c>
      <c r="L11958" s="2">
        <v>6</v>
      </c>
      <c r="N11958" s="2">
        <v>0</v>
      </c>
      <c r="O11958" s="2" t="s">
        <v>47</v>
      </c>
      <c r="P11958" s="2">
        <v>306</v>
      </c>
      <c r="Q11958" s="2" t="s">
        <v>8597</v>
      </c>
      <c r="R11958" s="2">
        <v>1517</v>
      </c>
      <c r="S11958" s="2" t="s">
        <v>10527</v>
      </c>
      <c r="T11958" s="2" t="s">
        <v>10528</v>
      </c>
      <c r="U11958" s="2" t="s">
        <v>1478</v>
      </c>
      <c r="V11958" s="2" t="s">
        <v>4123</v>
      </c>
      <c r="X11958" s="2" t="s">
        <v>110</v>
      </c>
      <c r="Y11958" s="2">
        <v>624</v>
      </c>
      <c r="AA11958" s="2">
        <v>16</v>
      </c>
      <c r="AB11958" s="2">
        <v>116.4</v>
      </c>
      <c r="AK11958" s="2">
        <v>1</v>
      </c>
      <c r="AL11958" s="2">
        <v>1</v>
      </c>
      <c r="AM11958" s="2" t="s">
        <v>70</v>
      </c>
      <c r="AO11958" s="2">
        <v>117</v>
      </c>
      <c r="AP11958" s="2">
        <v>5</v>
      </c>
    </row>
    <row r="11959" spans="8:42" ht="32.450000000000003" hidden="1" customHeight="1">
      <c r="H11959" s="2">
        <v>1</v>
      </c>
      <c r="I11959" s="5">
        <v>43899</v>
      </c>
      <c r="J11959" s="2" t="s">
        <v>45</v>
      </c>
      <c r="K11959" s="2">
        <v>122000</v>
      </c>
      <c r="L11959" s="2">
        <v>335</v>
      </c>
      <c r="N11959" s="2">
        <v>1</v>
      </c>
      <c r="O11959" s="2" t="s">
        <v>59</v>
      </c>
      <c r="P11959" s="2">
        <v>39</v>
      </c>
      <c r="Q11959" s="2" t="s">
        <v>3330</v>
      </c>
      <c r="R11959" s="2">
        <v>1518</v>
      </c>
      <c r="S11959" s="2" t="s">
        <v>10531</v>
      </c>
      <c r="T11959" s="2" t="s">
        <v>10532</v>
      </c>
      <c r="U11959" s="2" t="s">
        <v>1478</v>
      </c>
      <c r="V11959" s="2" t="s">
        <v>4393</v>
      </c>
      <c r="X11959" s="2" t="s">
        <v>91</v>
      </c>
      <c r="Y11959" s="2">
        <v>422</v>
      </c>
      <c r="AA11959" s="2">
        <v>142</v>
      </c>
      <c r="AB11959" s="2">
        <v>57.17</v>
      </c>
      <c r="AK11959" s="2">
        <v>1</v>
      </c>
      <c r="AL11959" s="2">
        <v>2</v>
      </c>
      <c r="AM11959" s="2" t="s">
        <v>54</v>
      </c>
      <c r="AO11959" s="2">
        <v>60</v>
      </c>
      <c r="AP11959" s="2">
        <v>3</v>
      </c>
    </row>
    <row r="11960" spans="8:42" ht="32.450000000000003" hidden="1" customHeight="1">
      <c r="H11960" s="2">
        <v>1</v>
      </c>
      <c r="I11960" s="5">
        <v>43907</v>
      </c>
      <c r="J11960" s="2" t="s">
        <v>45</v>
      </c>
      <c r="K11960" s="2">
        <v>147000</v>
      </c>
      <c r="L11960" s="2">
        <v>101</v>
      </c>
      <c r="N11960" s="2">
        <v>15</v>
      </c>
      <c r="O11960" s="2" t="s">
        <v>161</v>
      </c>
      <c r="P11960" s="2">
        <v>180</v>
      </c>
      <c r="Q11960" s="2" t="s">
        <v>978</v>
      </c>
      <c r="R11960" s="2">
        <v>1523</v>
      </c>
      <c r="S11960" s="2" t="s">
        <v>10550</v>
      </c>
      <c r="T11960" s="2" t="s">
        <v>10551</v>
      </c>
      <c r="U11960" s="2" t="s">
        <v>1478</v>
      </c>
      <c r="V11960" s="2" t="s">
        <v>405</v>
      </c>
      <c r="X11960" s="2" t="s">
        <v>159</v>
      </c>
      <c r="Y11960" s="2">
        <v>658</v>
      </c>
      <c r="AA11960" s="2">
        <v>9</v>
      </c>
      <c r="AB11960" s="2">
        <v>77.19</v>
      </c>
      <c r="AK11960" s="2">
        <v>1</v>
      </c>
      <c r="AL11960" s="2">
        <v>2</v>
      </c>
      <c r="AM11960" s="2" t="s">
        <v>54</v>
      </c>
      <c r="AO11960" s="2">
        <v>82</v>
      </c>
      <c r="AP11960" s="2">
        <v>3</v>
      </c>
    </row>
    <row r="11961" spans="8:42" ht="32.450000000000003" hidden="1" customHeight="1">
      <c r="H11961" s="2">
        <v>1</v>
      </c>
      <c r="I11961" s="5">
        <v>43895</v>
      </c>
      <c r="J11961" s="2" t="s">
        <v>45</v>
      </c>
      <c r="K11961" s="2">
        <v>126000</v>
      </c>
      <c r="L11961" s="2">
        <v>78</v>
      </c>
      <c r="N11961" s="2">
        <v>0</v>
      </c>
      <c r="O11961" s="2" t="s">
        <v>47</v>
      </c>
      <c r="P11961" s="2">
        <v>3440</v>
      </c>
      <c r="Q11961" s="2" t="s">
        <v>10578</v>
      </c>
      <c r="R11961" s="2">
        <v>1512</v>
      </c>
      <c r="S11961" s="2" t="s">
        <v>10508</v>
      </c>
      <c r="T11961" s="2" t="s">
        <v>10509</v>
      </c>
      <c r="U11961" s="2" t="s">
        <v>1478</v>
      </c>
      <c r="V11961" s="2" t="s">
        <v>10510</v>
      </c>
      <c r="X11961" s="2" t="s">
        <v>240</v>
      </c>
      <c r="Y11961" s="2">
        <v>160</v>
      </c>
      <c r="AA11961" s="2">
        <v>208</v>
      </c>
      <c r="AB11961" s="2">
        <v>63.88</v>
      </c>
      <c r="AK11961" s="2">
        <v>1</v>
      </c>
      <c r="AL11961" s="2">
        <v>2</v>
      </c>
      <c r="AM11961" s="2" t="s">
        <v>54</v>
      </c>
      <c r="AO11961" s="2">
        <v>65</v>
      </c>
      <c r="AP11961" s="2">
        <v>3</v>
      </c>
    </row>
    <row r="11962" spans="8:42" ht="32.450000000000003" hidden="1" customHeight="1">
      <c r="H11962" s="2">
        <v>1</v>
      </c>
      <c r="I11962" s="5">
        <v>43899</v>
      </c>
      <c r="J11962" s="2" t="s">
        <v>45</v>
      </c>
      <c r="K11962" s="2">
        <v>234000</v>
      </c>
      <c r="L11962" s="2">
        <v>447</v>
      </c>
      <c r="N11962" s="2">
        <v>1</v>
      </c>
      <c r="O11962" s="2" t="s">
        <v>59</v>
      </c>
      <c r="P11962" s="2">
        <v>3120</v>
      </c>
      <c r="Q11962" s="2" t="s">
        <v>1551</v>
      </c>
      <c r="R11962" s="2">
        <v>1512</v>
      </c>
      <c r="S11962" s="2" t="s">
        <v>10508</v>
      </c>
      <c r="T11962" s="2" t="s">
        <v>10509</v>
      </c>
      <c r="U11962" s="2" t="s">
        <v>1478</v>
      </c>
      <c r="V11962" s="2" t="s">
        <v>10510</v>
      </c>
      <c r="X11962" s="2" t="s">
        <v>1305</v>
      </c>
      <c r="Y11962" s="2">
        <v>530</v>
      </c>
      <c r="AA11962" s="2">
        <v>33</v>
      </c>
      <c r="AB11962" s="2">
        <v>113.73</v>
      </c>
      <c r="AK11962" s="2">
        <v>1</v>
      </c>
      <c r="AL11962" s="2">
        <v>2</v>
      </c>
      <c r="AM11962" s="2" t="s">
        <v>54</v>
      </c>
      <c r="AO11962" s="2">
        <v>115</v>
      </c>
      <c r="AP11962" s="2">
        <v>4</v>
      </c>
    </row>
    <row r="11963" spans="8:42" ht="32.450000000000003" hidden="1" customHeight="1">
      <c r="H11963" s="2">
        <v>1</v>
      </c>
      <c r="I11963" s="5">
        <v>43917</v>
      </c>
      <c r="J11963" s="2" t="s">
        <v>45</v>
      </c>
      <c r="K11963" s="2">
        <v>142400</v>
      </c>
      <c r="L11963" s="2">
        <v>264</v>
      </c>
      <c r="N11963" s="2">
        <v>1</v>
      </c>
      <c r="O11963" s="2" t="s">
        <v>59</v>
      </c>
      <c r="P11963" s="2">
        <v>2240</v>
      </c>
      <c r="Q11963" s="2" t="s">
        <v>1445</v>
      </c>
      <c r="R11963" s="2">
        <v>1512</v>
      </c>
      <c r="S11963" s="2" t="s">
        <v>10508</v>
      </c>
      <c r="T11963" s="2" t="s">
        <v>10509</v>
      </c>
      <c r="U11963" s="2" t="s">
        <v>1478</v>
      </c>
      <c r="V11963" s="2" t="s">
        <v>10510</v>
      </c>
      <c r="X11963" s="2" t="s">
        <v>150</v>
      </c>
      <c r="Y11963" s="2">
        <v>297</v>
      </c>
      <c r="AA11963" s="2">
        <v>86</v>
      </c>
      <c r="AB11963" s="2">
        <v>62.34</v>
      </c>
      <c r="AK11963" s="2">
        <v>1</v>
      </c>
      <c r="AL11963" s="2">
        <v>2</v>
      </c>
      <c r="AM11963" s="2" t="s">
        <v>54</v>
      </c>
      <c r="AO11963" s="2">
        <v>57</v>
      </c>
      <c r="AP11963" s="2">
        <v>3</v>
      </c>
    </row>
    <row r="11964" spans="8:42" ht="32.450000000000003" hidden="1" customHeight="1">
      <c r="H11964" s="2">
        <v>1</v>
      </c>
      <c r="I11964" s="5">
        <v>43910</v>
      </c>
      <c r="J11964" s="2" t="s">
        <v>45</v>
      </c>
      <c r="K11964" s="2">
        <v>83000</v>
      </c>
      <c r="L11964" s="2">
        <v>77</v>
      </c>
      <c r="N11964" s="2">
        <v>0</v>
      </c>
      <c r="O11964" s="2" t="s">
        <v>47</v>
      </c>
      <c r="P11964" s="2">
        <v>150</v>
      </c>
      <c r="Q11964" s="2" t="s">
        <v>6784</v>
      </c>
      <c r="R11964" s="2">
        <v>1526</v>
      </c>
      <c r="S11964" s="2" t="s">
        <v>10579</v>
      </c>
      <c r="T11964" s="2" t="s">
        <v>10580</v>
      </c>
      <c r="U11964" s="2" t="s">
        <v>1478</v>
      </c>
      <c r="V11964" s="2" t="s">
        <v>3759</v>
      </c>
      <c r="X11964" s="2" t="s">
        <v>127</v>
      </c>
      <c r="Y11964" s="2">
        <v>705</v>
      </c>
      <c r="AA11964" s="2">
        <v>17</v>
      </c>
      <c r="AB11964" s="2">
        <v>36</v>
      </c>
      <c r="AK11964" s="2">
        <v>1</v>
      </c>
      <c r="AL11964" s="2">
        <v>2</v>
      </c>
      <c r="AM11964" s="2" t="s">
        <v>54</v>
      </c>
      <c r="AO11964" s="2">
        <v>35</v>
      </c>
      <c r="AP11964" s="2">
        <v>1</v>
      </c>
    </row>
    <row r="11965" spans="8:42" ht="32.450000000000003" hidden="1" customHeight="1">
      <c r="H11965" s="2">
        <v>1</v>
      </c>
      <c r="I11965" s="5">
        <v>43906</v>
      </c>
      <c r="J11965" s="2" t="s">
        <v>45</v>
      </c>
      <c r="K11965" s="2">
        <v>88360</v>
      </c>
      <c r="L11965" s="2">
        <v>2</v>
      </c>
      <c r="N11965" s="2">
        <v>0</v>
      </c>
      <c r="O11965" s="2" t="s">
        <v>47</v>
      </c>
      <c r="P11965" s="2">
        <v>289</v>
      </c>
      <c r="Q11965" s="2" t="s">
        <v>10581</v>
      </c>
      <c r="R11965" s="2">
        <v>1513</v>
      </c>
      <c r="S11965" s="2" t="s">
        <v>10514</v>
      </c>
      <c r="T11965" s="2" t="s">
        <v>10515</v>
      </c>
      <c r="U11965" s="2" t="s">
        <v>1478</v>
      </c>
      <c r="V11965" s="2" t="s">
        <v>4268</v>
      </c>
      <c r="X11965" s="2" t="s">
        <v>502</v>
      </c>
      <c r="Y11965" s="2">
        <v>781</v>
      </c>
      <c r="AA11965" s="2">
        <v>136</v>
      </c>
      <c r="AB11965" s="2">
        <v>80</v>
      </c>
      <c r="AK11965" s="2">
        <v>1</v>
      </c>
      <c r="AL11965" s="2">
        <v>2</v>
      </c>
      <c r="AM11965" s="2" t="s">
        <v>54</v>
      </c>
      <c r="AO11965" s="2">
        <v>80</v>
      </c>
      <c r="AP11965" s="2">
        <v>3</v>
      </c>
    </row>
    <row r="11966" spans="8:42" ht="32.450000000000003" hidden="1" customHeight="1">
      <c r="H11966" s="2">
        <v>1</v>
      </c>
      <c r="I11966" s="5">
        <v>43903</v>
      </c>
      <c r="J11966" s="2" t="s">
        <v>45</v>
      </c>
      <c r="K11966" s="2">
        <v>97000</v>
      </c>
      <c r="L11966" s="2">
        <v>6</v>
      </c>
      <c r="M11966" s="2" t="s">
        <v>53</v>
      </c>
      <c r="N11966" s="2">
        <v>0</v>
      </c>
      <c r="O11966" s="2" t="s">
        <v>47</v>
      </c>
      <c r="P11966" s="2">
        <v>710</v>
      </c>
      <c r="Q11966" s="2" t="s">
        <v>96</v>
      </c>
      <c r="R11966" s="2">
        <v>1514</v>
      </c>
      <c r="S11966" s="2" t="s">
        <v>10518</v>
      </c>
      <c r="T11966" s="2" t="s">
        <v>10519</v>
      </c>
      <c r="U11966" s="2" t="s">
        <v>1478</v>
      </c>
      <c r="V11966" s="2" t="s">
        <v>7924</v>
      </c>
      <c r="X11966" s="2" t="s">
        <v>121</v>
      </c>
      <c r="Y11966" s="2">
        <v>236</v>
      </c>
      <c r="AA11966" s="2">
        <v>2</v>
      </c>
      <c r="AB11966" s="2">
        <v>56.15</v>
      </c>
      <c r="AK11966" s="2">
        <v>1</v>
      </c>
      <c r="AL11966" s="2">
        <v>2</v>
      </c>
      <c r="AM11966" s="2" t="s">
        <v>54</v>
      </c>
      <c r="AO11966" s="2">
        <v>56</v>
      </c>
      <c r="AP11966" s="2">
        <v>2</v>
      </c>
    </row>
    <row r="11967" spans="8:42" ht="32.450000000000003" hidden="1" customHeight="1">
      <c r="H11967" s="2">
        <v>1</v>
      </c>
      <c r="I11967" s="5">
        <v>43929</v>
      </c>
      <c r="J11967" s="2" t="s">
        <v>45</v>
      </c>
      <c r="K11967" s="2">
        <v>78480</v>
      </c>
      <c r="L11967" s="2">
        <v>4</v>
      </c>
      <c r="N11967" s="2">
        <v>0</v>
      </c>
      <c r="O11967" s="2" t="s">
        <v>47</v>
      </c>
      <c r="P11967" s="2">
        <v>331</v>
      </c>
      <c r="Q11967" s="2" t="s">
        <v>503</v>
      </c>
      <c r="R11967" s="2">
        <v>1514</v>
      </c>
      <c r="S11967" s="2" t="s">
        <v>10518</v>
      </c>
      <c r="T11967" s="2" t="s">
        <v>10519</v>
      </c>
      <c r="U11967" s="2" t="s">
        <v>1478</v>
      </c>
      <c r="V11967" s="2" t="s">
        <v>7924</v>
      </c>
      <c r="X11967" s="2" t="s">
        <v>75</v>
      </c>
      <c r="Y11967" s="2">
        <v>223</v>
      </c>
      <c r="AA11967" s="2">
        <v>206</v>
      </c>
      <c r="AB11967" s="2">
        <v>98</v>
      </c>
      <c r="AK11967" s="2">
        <v>1</v>
      </c>
      <c r="AL11967" s="2">
        <v>2</v>
      </c>
      <c r="AM11967" s="2" t="s">
        <v>54</v>
      </c>
      <c r="AO11967" s="2">
        <v>96</v>
      </c>
      <c r="AP11967" s="2">
        <v>5</v>
      </c>
    </row>
    <row r="11968" spans="8:42" ht="32.450000000000003" hidden="1" customHeight="1">
      <c r="H11968" s="2">
        <v>1</v>
      </c>
      <c r="I11968" s="5">
        <v>43906</v>
      </c>
      <c r="J11968" s="2" t="s">
        <v>45</v>
      </c>
      <c r="K11968" s="2">
        <v>175000</v>
      </c>
      <c r="L11968" s="2">
        <v>14</v>
      </c>
      <c r="N11968" s="2">
        <v>0</v>
      </c>
      <c r="O11968" s="2" t="s">
        <v>47</v>
      </c>
      <c r="P11968" s="2">
        <v>3140</v>
      </c>
      <c r="Q11968" s="2" t="s">
        <v>10582</v>
      </c>
      <c r="R11968" s="2">
        <v>1512</v>
      </c>
      <c r="S11968" s="2" t="s">
        <v>10508</v>
      </c>
      <c r="T11968" s="2" t="s">
        <v>10509</v>
      </c>
      <c r="U11968" s="2" t="s">
        <v>1478</v>
      </c>
      <c r="V11968" s="2" t="s">
        <v>10510</v>
      </c>
      <c r="X11968" s="2" t="s">
        <v>170</v>
      </c>
      <c r="Y11968" s="2">
        <v>286</v>
      </c>
      <c r="AA11968" s="2">
        <v>3</v>
      </c>
      <c r="AB11968" s="2">
        <v>97.94</v>
      </c>
      <c r="AK11968" s="2">
        <v>2</v>
      </c>
      <c r="AL11968" s="2">
        <v>2</v>
      </c>
      <c r="AM11968" s="2" t="s">
        <v>54</v>
      </c>
      <c r="AO11968" s="2">
        <v>96</v>
      </c>
      <c r="AP11968" s="2">
        <v>5</v>
      </c>
    </row>
    <row r="11969" spans="8:42" ht="32.450000000000003" hidden="1" customHeight="1">
      <c r="H11969" s="2">
        <v>1</v>
      </c>
      <c r="I11969" s="5">
        <v>43921</v>
      </c>
      <c r="J11969" s="2" t="s">
        <v>45</v>
      </c>
      <c r="K11969" s="2">
        <v>59000</v>
      </c>
      <c r="L11969" s="2">
        <v>6</v>
      </c>
      <c r="N11969" s="2">
        <v>1</v>
      </c>
      <c r="O11969" s="2" t="s">
        <v>59</v>
      </c>
      <c r="P11969" s="2">
        <v>330</v>
      </c>
      <c r="Q11969" s="2" t="s">
        <v>1445</v>
      </c>
      <c r="R11969" s="2">
        <v>1513</v>
      </c>
      <c r="S11969" s="2" t="s">
        <v>10514</v>
      </c>
      <c r="T11969" s="2" t="s">
        <v>10515</v>
      </c>
      <c r="U11969" s="2" t="s">
        <v>1478</v>
      </c>
      <c r="V11969" s="2" t="s">
        <v>4268</v>
      </c>
      <c r="X11969" s="2" t="s">
        <v>454</v>
      </c>
      <c r="Y11969" s="2">
        <v>23</v>
      </c>
      <c r="AA11969" s="2">
        <v>304</v>
      </c>
      <c r="AB11969" s="2">
        <v>26.96</v>
      </c>
      <c r="AK11969" s="2">
        <v>1</v>
      </c>
      <c r="AL11969" s="2">
        <v>2</v>
      </c>
      <c r="AM11969" s="2" t="s">
        <v>54</v>
      </c>
      <c r="AO11969" s="2">
        <v>28</v>
      </c>
      <c r="AP11969" s="2">
        <v>1</v>
      </c>
    </row>
    <row r="11970" spans="8:42" ht="32.450000000000003" hidden="1" customHeight="1">
      <c r="H11970" s="2">
        <v>1</v>
      </c>
      <c r="I11970" s="5">
        <v>43907</v>
      </c>
      <c r="J11970" s="2" t="s">
        <v>45</v>
      </c>
      <c r="K11970" s="2">
        <v>92000</v>
      </c>
      <c r="L11970" s="2">
        <v>8</v>
      </c>
      <c r="N11970" s="2">
        <v>0</v>
      </c>
      <c r="O11970" s="2" t="s">
        <v>47</v>
      </c>
      <c r="P11970" s="2">
        <v>100</v>
      </c>
      <c r="Q11970" s="2" t="s">
        <v>10583</v>
      </c>
      <c r="R11970" s="2">
        <v>1511</v>
      </c>
      <c r="S11970" s="2" t="s">
        <v>10506</v>
      </c>
      <c r="T11970" s="2" t="s">
        <v>10507</v>
      </c>
      <c r="U11970" s="2" t="s">
        <v>1478</v>
      </c>
      <c r="V11970" s="2" t="s">
        <v>5839</v>
      </c>
      <c r="X11970" s="2" t="s">
        <v>91</v>
      </c>
      <c r="Y11970" s="2">
        <v>49</v>
      </c>
      <c r="AA11970" s="2">
        <v>8</v>
      </c>
      <c r="AB11970" s="2">
        <v>79.400000000000006</v>
      </c>
      <c r="AK11970" s="2">
        <v>1</v>
      </c>
      <c r="AL11970" s="2">
        <v>2</v>
      </c>
      <c r="AM11970" s="2" t="s">
        <v>54</v>
      </c>
      <c r="AO11970" s="2">
        <v>80</v>
      </c>
      <c r="AP11970" s="2">
        <v>5</v>
      </c>
    </row>
    <row r="11971" spans="8:42" ht="32.450000000000003" hidden="1" customHeight="1">
      <c r="H11971" s="2">
        <v>1</v>
      </c>
      <c r="I11971" s="5">
        <v>43935</v>
      </c>
      <c r="J11971" s="2" t="s">
        <v>45</v>
      </c>
      <c r="K11971" s="2">
        <v>73000</v>
      </c>
      <c r="L11971" s="2">
        <v>10</v>
      </c>
      <c r="N11971" s="2">
        <v>1</v>
      </c>
      <c r="O11971" s="2" t="s">
        <v>59</v>
      </c>
      <c r="P11971" s="2">
        <v>1900</v>
      </c>
      <c r="Q11971" s="2" t="s">
        <v>1927</v>
      </c>
      <c r="R11971" s="2">
        <v>1512</v>
      </c>
      <c r="S11971" s="2" t="s">
        <v>10508</v>
      </c>
      <c r="T11971" s="2" t="s">
        <v>10509</v>
      </c>
      <c r="U11971" s="2" t="s">
        <v>1478</v>
      </c>
      <c r="V11971" s="2" t="s">
        <v>10510</v>
      </c>
      <c r="X11971" s="2" t="s">
        <v>912</v>
      </c>
      <c r="Y11971" s="2">
        <v>427</v>
      </c>
      <c r="AA11971" s="2">
        <v>455</v>
      </c>
      <c r="AB11971" s="2">
        <v>30.84</v>
      </c>
      <c r="AK11971" s="2">
        <v>1</v>
      </c>
      <c r="AL11971" s="2">
        <v>2</v>
      </c>
      <c r="AM11971" s="2" t="s">
        <v>54</v>
      </c>
      <c r="AO11971" s="2">
        <v>30</v>
      </c>
      <c r="AP11971" s="2">
        <v>1</v>
      </c>
    </row>
    <row r="11972" spans="8:42" ht="32.450000000000003" hidden="1" customHeight="1">
      <c r="H11972" s="2">
        <v>1</v>
      </c>
      <c r="I11972" s="5">
        <v>43834</v>
      </c>
      <c r="J11972" s="2" t="s">
        <v>45</v>
      </c>
      <c r="K11972" s="2">
        <v>75200</v>
      </c>
      <c r="L11972" s="2">
        <v>10</v>
      </c>
      <c r="N11972" s="2">
        <v>0</v>
      </c>
      <c r="O11972" s="2" t="s">
        <v>47</v>
      </c>
      <c r="P11972" s="2">
        <v>1870</v>
      </c>
      <c r="Q11972" s="2" t="s">
        <v>10584</v>
      </c>
      <c r="R11972" s="2">
        <v>1512</v>
      </c>
      <c r="S11972" s="2" t="s">
        <v>10508</v>
      </c>
      <c r="T11972" s="2" t="s">
        <v>10509</v>
      </c>
      <c r="U11972" s="2" t="s">
        <v>1478</v>
      </c>
      <c r="V11972" s="2" t="s">
        <v>10510</v>
      </c>
      <c r="X11972" s="2" t="s">
        <v>289</v>
      </c>
      <c r="Y11972" s="2">
        <v>19</v>
      </c>
      <c r="AA11972" s="2">
        <v>23</v>
      </c>
      <c r="AB11972" s="2">
        <v>47.04</v>
      </c>
      <c r="AK11972" s="2">
        <v>1</v>
      </c>
      <c r="AL11972" s="2">
        <v>2</v>
      </c>
      <c r="AM11972" s="2" t="s">
        <v>54</v>
      </c>
      <c r="AO11972" s="2">
        <v>46</v>
      </c>
      <c r="AP11972" s="2">
        <v>2</v>
      </c>
    </row>
    <row r="11973" spans="8:42" ht="32.450000000000003" hidden="1" customHeight="1">
      <c r="H11973" s="2">
        <v>1</v>
      </c>
      <c r="I11973" s="5">
        <v>43938</v>
      </c>
      <c r="J11973" s="2" t="s">
        <v>45</v>
      </c>
      <c r="K11973" s="2">
        <v>106850</v>
      </c>
      <c r="L11973" s="2">
        <v>9001</v>
      </c>
      <c r="N11973" s="2">
        <v>8</v>
      </c>
      <c r="P11973" s="2">
        <v>605</v>
      </c>
      <c r="Q11973" s="2" t="s">
        <v>10585</v>
      </c>
      <c r="R11973" s="2">
        <v>1515</v>
      </c>
      <c r="S11973" s="2" t="s">
        <v>10521</v>
      </c>
      <c r="T11973" s="2" t="s">
        <v>10522</v>
      </c>
      <c r="U11973" s="2" t="s">
        <v>1478</v>
      </c>
      <c r="V11973" s="2" t="s">
        <v>10523</v>
      </c>
      <c r="X11973" s="2" t="s">
        <v>64</v>
      </c>
      <c r="Y11973" s="2">
        <v>424</v>
      </c>
      <c r="AA11973" s="2">
        <v>12</v>
      </c>
      <c r="AB11973" s="2">
        <v>71.11</v>
      </c>
      <c r="AK11973" s="2">
        <v>2</v>
      </c>
      <c r="AL11973" s="2">
        <v>2</v>
      </c>
      <c r="AM11973" s="2" t="s">
        <v>54</v>
      </c>
      <c r="AO11973" s="2">
        <v>73</v>
      </c>
      <c r="AP11973" s="2">
        <v>4</v>
      </c>
    </row>
    <row r="11974" spans="8:42" ht="32.450000000000003" hidden="1" customHeight="1">
      <c r="H11974" s="2">
        <v>1</v>
      </c>
      <c r="I11974" s="5">
        <v>43938</v>
      </c>
      <c r="J11974" s="2" t="s">
        <v>45</v>
      </c>
      <c r="K11974" s="2">
        <v>166000</v>
      </c>
      <c r="L11974" s="2">
        <v>26</v>
      </c>
      <c r="N11974" s="2">
        <v>1</v>
      </c>
      <c r="O11974" s="2" t="s">
        <v>59</v>
      </c>
      <c r="P11974" s="2">
        <v>100</v>
      </c>
      <c r="Q11974" s="2" t="s">
        <v>436</v>
      </c>
      <c r="R11974" s="2">
        <v>1515</v>
      </c>
      <c r="S11974" s="2" t="s">
        <v>10521</v>
      </c>
      <c r="T11974" s="2" t="s">
        <v>10522</v>
      </c>
      <c r="U11974" s="2" t="s">
        <v>1478</v>
      </c>
      <c r="V11974" s="2" t="s">
        <v>10523</v>
      </c>
      <c r="X11974" s="2" t="s">
        <v>64</v>
      </c>
      <c r="Y11974" s="2">
        <v>358</v>
      </c>
      <c r="AA11974" s="2">
        <v>16</v>
      </c>
      <c r="AB11974" s="2">
        <v>62.25</v>
      </c>
      <c r="AK11974" s="2">
        <v>1</v>
      </c>
      <c r="AL11974" s="2">
        <v>2</v>
      </c>
      <c r="AM11974" s="2" t="s">
        <v>54</v>
      </c>
      <c r="AO11974" s="2">
        <v>62</v>
      </c>
      <c r="AP11974" s="2">
        <v>3</v>
      </c>
    </row>
    <row r="11975" spans="8:42" ht="32.450000000000003" hidden="1" customHeight="1">
      <c r="H11975" s="2">
        <v>1</v>
      </c>
      <c r="I11975" s="5">
        <v>43945</v>
      </c>
      <c r="J11975" s="2" t="s">
        <v>45</v>
      </c>
      <c r="K11975" s="2">
        <v>60000</v>
      </c>
      <c r="L11975" s="2">
        <v>38</v>
      </c>
      <c r="N11975" s="2">
        <v>12</v>
      </c>
      <c r="O11975" s="2" t="s">
        <v>231</v>
      </c>
      <c r="P11975" s="2">
        <v>200</v>
      </c>
      <c r="Q11975" s="2" t="s">
        <v>10586</v>
      </c>
      <c r="R11975" s="2">
        <v>1514</v>
      </c>
      <c r="S11975" s="2" t="s">
        <v>10518</v>
      </c>
      <c r="T11975" s="2" t="s">
        <v>10519</v>
      </c>
      <c r="U11975" s="2" t="s">
        <v>1478</v>
      </c>
      <c r="V11975" s="2" t="s">
        <v>7924</v>
      </c>
      <c r="X11975" s="2" t="s">
        <v>264</v>
      </c>
      <c r="Y11975" s="2">
        <v>613</v>
      </c>
      <c r="AA11975" s="2">
        <v>22</v>
      </c>
      <c r="AB11975" s="2">
        <v>43</v>
      </c>
      <c r="AK11975" s="2">
        <v>1</v>
      </c>
      <c r="AL11975" s="2">
        <v>2</v>
      </c>
      <c r="AM11975" s="2" t="s">
        <v>54</v>
      </c>
      <c r="AO11975" s="2">
        <v>50</v>
      </c>
      <c r="AP11975" s="2">
        <v>2</v>
      </c>
    </row>
    <row r="11976" spans="8:42" ht="32.450000000000003" hidden="1" customHeight="1">
      <c r="H11976" s="2">
        <v>1</v>
      </c>
      <c r="I11976" s="5">
        <v>43938</v>
      </c>
      <c r="J11976" s="2" t="s">
        <v>45</v>
      </c>
      <c r="K11976" s="2">
        <v>35050</v>
      </c>
      <c r="L11976" s="2">
        <v>33</v>
      </c>
      <c r="N11976" s="2">
        <v>0</v>
      </c>
      <c r="O11976" s="2" t="s">
        <v>47</v>
      </c>
      <c r="P11976" s="2">
        <v>190</v>
      </c>
      <c r="Q11976" s="2" t="s">
        <v>10587</v>
      </c>
      <c r="R11976" s="2">
        <v>1519</v>
      </c>
      <c r="S11976" s="2" t="s">
        <v>10534</v>
      </c>
      <c r="T11976" s="2" t="s">
        <v>10535</v>
      </c>
      <c r="U11976" s="2" t="s">
        <v>1478</v>
      </c>
      <c r="V11976" s="2" t="s">
        <v>7866</v>
      </c>
      <c r="X11976" s="2" t="s">
        <v>159</v>
      </c>
      <c r="Y11976" s="2">
        <v>10</v>
      </c>
      <c r="AA11976" s="2">
        <v>64</v>
      </c>
      <c r="AB11976" s="2">
        <v>36.42</v>
      </c>
      <c r="AK11976" s="2">
        <v>1</v>
      </c>
      <c r="AL11976" s="2">
        <v>2</v>
      </c>
      <c r="AM11976" s="2" t="s">
        <v>54</v>
      </c>
      <c r="AO11976" s="2">
        <v>41</v>
      </c>
      <c r="AP11976" s="2">
        <v>2</v>
      </c>
    </row>
    <row r="11977" spans="8:42" ht="32.450000000000003" hidden="1" customHeight="1">
      <c r="H11977" s="2">
        <v>1</v>
      </c>
      <c r="I11977" s="5">
        <v>43957</v>
      </c>
      <c r="J11977" s="2" t="s">
        <v>45</v>
      </c>
      <c r="K11977" s="2">
        <v>206000</v>
      </c>
      <c r="L11977" s="2">
        <v>57</v>
      </c>
      <c r="N11977" s="2">
        <v>0</v>
      </c>
      <c r="O11977" s="2" t="s">
        <v>47</v>
      </c>
      <c r="P11977" s="2">
        <v>4300</v>
      </c>
      <c r="Q11977" s="2" t="s">
        <v>10588</v>
      </c>
      <c r="R11977" s="2">
        <v>1512</v>
      </c>
      <c r="S11977" s="2" t="s">
        <v>10508</v>
      </c>
      <c r="T11977" s="2" t="s">
        <v>10509</v>
      </c>
      <c r="U11977" s="2" t="s">
        <v>1478</v>
      </c>
      <c r="V11977" s="2" t="s">
        <v>10510</v>
      </c>
      <c r="X11977" s="2" t="s">
        <v>488</v>
      </c>
      <c r="Y11977" s="2">
        <v>164</v>
      </c>
      <c r="AA11977" s="2">
        <v>5</v>
      </c>
      <c r="AB11977" s="2">
        <v>81.28</v>
      </c>
      <c r="AK11977" s="2">
        <v>1</v>
      </c>
      <c r="AL11977" s="2">
        <v>2</v>
      </c>
      <c r="AM11977" s="2" t="s">
        <v>54</v>
      </c>
      <c r="AO11977" s="2">
        <v>83</v>
      </c>
      <c r="AP11977" s="2">
        <v>3</v>
      </c>
    </row>
    <row r="11978" spans="8:42" ht="32.450000000000003" hidden="1" customHeight="1">
      <c r="H11978" s="2">
        <v>1</v>
      </c>
      <c r="I11978" s="5">
        <v>43958</v>
      </c>
      <c r="J11978" s="2" t="s">
        <v>45</v>
      </c>
      <c r="K11978" s="2">
        <v>42950</v>
      </c>
      <c r="L11978" s="2">
        <v>22</v>
      </c>
      <c r="N11978" s="2">
        <v>0</v>
      </c>
      <c r="O11978" s="2" t="s">
        <v>47</v>
      </c>
      <c r="P11978" s="2">
        <v>370</v>
      </c>
      <c r="Q11978" s="2" t="s">
        <v>10589</v>
      </c>
      <c r="R11978" s="2">
        <v>1515</v>
      </c>
      <c r="S11978" s="2" t="s">
        <v>10521</v>
      </c>
      <c r="T11978" s="2" t="s">
        <v>10522</v>
      </c>
      <c r="U11978" s="2" t="s">
        <v>1478</v>
      </c>
      <c r="V11978" s="2" t="s">
        <v>10523</v>
      </c>
      <c r="X11978" s="2" t="s">
        <v>91</v>
      </c>
      <c r="Y11978" s="2">
        <v>333</v>
      </c>
      <c r="AA11978" s="2">
        <v>22</v>
      </c>
      <c r="AB11978" s="2">
        <v>20.97</v>
      </c>
      <c r="AK11978" s="2">
        <v>2</v>
      </c>
      <c r="AL11978" s="2">
        <v>2</v>
      </c>
      <c r="AM11978" s="2" t="s">
        <v>54</v>
      </c>
      <c r="AO11978" s="2">
        <v>21</v>
      </c>
      <c r="AP11978" s="2">
        <v>1</v>
      </c>
    </row>
    <row r="11979" spans="8:42" ht="32.450000000000003" hidden="1" customHeight="1">
      <c r="H11979" s="2">
        <v>1</v>
      </c>
      <c r="I11979" s="5">
        <v>43929</v>
      </c>
      <c r="J11979" s="2" t="s">
        <v>45</v>
      </c>
      <c r="K11979" s="2">
        <v>250000</v>
      </c>
      <c r="L11979" s="2">
        <v>39</v>
      </c>
      <c r="N11979" s="2">
        <v>0</v>
      </c>
      <c r="O11979" s="2" t="s">
        <v>47</v>
      </c>
      <c r="P11979" s="2">
        <v>4880</v>
      </c>
      <c r="Q11979" s="2" t="s">
        <v>10590</v>
      </c>
      <c r="R11979" s="2">
        <v>1512</v>
      </c>
      <c r="S11979" s="2" t="s">
        <v>10508</v>
      </c>
      <c r="T11979" s="2" t="s">
        <v>10509</v>
      </c>
      <c r="U11979" s="2" t="s">
        <v>1478</v>
      </c>
      <c r="V11979" s="2" t="s">
        <v>10510</v>
      </c>
      <c r="X11979" s="2" t="s">
        <v>64</v>
      </c>
      <c r="Y11979" s="2">
        <v>342</v>
      </c>
      <c r="AA11979" s="2">
        <v>6</v>
      </c>
      <c r="AB11979" s="2">
        <v>71.98</v>
      </c>
      <c r="AK11979" s="2">
        <v>1</v>
      </c>
      <c r="AL11979" s="2">
        <v>2</v>
      </c>
      <c r="AM11979" s="2" t="s">
        <v>54</v>
      </c>
      <c r="AO11979" s="2">
        <v>69</v>
      </c>
      <c r="AP11979" s="2">
        <v>3</v>
      </c>
    </row>
    <row r="11980" spans="8:42" ht="32.450000000000003" hidden="1" customHeight="1">
      <c r="H11980" s="2">
        <v>1</v>
      </c>
      <c r="I11980" s="5">
        <v>43948</v>
      </c>
      <c r="J11980" s="2" t="s">
        <v>45</v>
      </c>
      <c r="K11980" s="2">
        <v>63450</v>
      </c>
      <c r="L11980" s="2">
        <v>360</v>
      </c>
      <c r="N11980" s="2">
        <v>1</v>
      </c>
      <c r="O11980" s="2" t="s">
        <v>59</v>
      </c>
      <c r="P11980" s="2">
        <v>39</v>
      </c>
      <c r="Q11980" s="2" t="s">
        <v>3330</v>
      </c>
      <c r="R11980" s="2">
        <v>1518</v>
      </c>
      <c r="S11980" s="2" t="s">
        <v>10531</v>
      </c>
      <c r="T11980" s="2" t="s">
        <v>10532</v>
      </c>
      <c r="U11980" s="2" t="s">
        <v>1478</v>
      </c>
      <c r="V11980" s="2" t="s">
        <v>4393</v>
      </c>
      <c r="X11980" s="2" t="s">
        <v>91</v>
      </c>
      <c r="Y11980" s="2">
        <v>206</v>
      </c>
      <c r="AA11980" s="2">
        <v>5</v>
      </c>
      <c r="AB11980" s="2">
        <v>33.520000000000003</v>
      </c>
      <c r="AK11980" s="2">
        <v>1</v>
      </c>
      <c r="AL11980" s="2">
        <v>2</v>
      </c>
      <c r="AM11980" s="2" t="s">
        <v>54</v>
      </c>
      <c r="AO11980" s="2">
        <v>30</v>
      </c>
      <c r="AP11980" s="2">
        <v>2</v>
      </c>
    </row>
    <row r="11981" spans="8:42" ht="32.450000000000003" hidden="1" customHeight="1">
      <c r="H11981" s="2">
        <v>1</v>
      </c>
      <c r="I11981" s="5">
        <v>43951</v>
      </c>
      <c r="J11981" s="2" t="s">
        <v>45</v>
      </c>
      <c r="K11981" s="2">
        <v>83800</v>
      </c>
      <c r="L11981" s="2">
        <v>128</v>
      </c>
      <c r="N11981" s="2">
        <v>0</v>
      </c>
      <c r="O11981" s="2" t="s">
        <v>47</v>
      </c>
      <c r="P11981" s="2">
        <v>4490</v>
      </c>
      <c r="Q11981" s="2" t="s">
        <v>10591</v>
      </c>
      <c r="R11981" s="2">
        <v>1512</v>
      </c>
      <c r="S11981" s="2" t="s">
        <v>10508</v>
      </c>
      <c r="T11981" s="2" t="s">
        <v>10509</v>
      </c>
      <c r="U11981" s="2" t="s">
        <v>1478</v>
      </c>
      <c r="V11981" s="2" t="s">
        <v>10510</v>
      </c>
      <c r="X11981" s="2" t="s">
        <v>488</v>
      </c>
      <c r="Y11981" s="2">
        <v>153</v>
      </c>
      <c r="AA11981" s="2">
        <v>11</v>
      </c>
      <c r="AB11981" s="2">
        <v>35.99</v>
      </c>
      <c r="AK11981" s="2">
        <v>1</v>
      </c>
      <c r="AL11981" s="2">
        <v>2</v>
      </c>
      <c r="AM11981" s="2" t="s">
        <v>54</v>
      </c>
      <c r="AO11981" s="2">
        <v>21</v>
      </c>
      <c r="AP11981" s="2">
        <v>1</v>
      </c>
    </row>
    <row r="11982" spans="8:42" ht="32.450000000000003" hidden="1" customHeight="1">
      <c r="H11982" s="2">
        <v>1</v>
      </c>
      <c r="I11982" s="5">
        <v>43956</v>
      </c>
      <c r="J11982" s="2" t="s">
        <v>45</v>
      </c>
      <c r="K11982" s="2">
        <v>120000</v>
      </c>
      <c r="L11982" s="2">
        <v>152</v>
      </c>
      <c r="N11982" s="2">
        <v>1</v>
      </c>
      <c r="O11982" s="2" t="s">
        <v>59</v>
      </c>
      <c r="P11982" s="2">
        <v>4950</v>
      </c>
      <c r="Q11982" s="2" t="s">
        <v>1891</v>
      </c>
      <c r="R11982" s="2">
        <v>1512</v>
      </c>
      <c r="S11982" s="2" t="s">
        <v>10508</v>
      </c>
      <c r="T11982" s="2" t="s">
        <v>10509</v>
      </c>
      <c r="U11982" s="2" t="s">
        <v>1478</v>
      </c>
      <c r="V11982" s="2" t="s">
        <v>10510</v>
      </c>
      <c r="X11982" s="2" t="s">
        <v>346</v>
      </c>
      <c r="Y11982" s="2">
        <v>467</v>
      </c>
      <c r="AA11982" s="2">
        <v>14</v>
      </c>
      <c r="AB11982" s="2">
        <v>63.52</v>
      </c>
      <c r="AK11982" s="2">
        <v>1</v>
      </c>
      <c r="AL11982" s="2">
        <v>2</v>
      </c>
      <c r="AM11982" s="2" t="s">
        <v>54</v>
      </c>
      <c r="AO11982" s="2">
        <v>67</v>
      </c>
      <c r="AP11982" s="2">
        <v>3</v>
      </c>
    </row>
    <row r="11983" spans="8:42" ht="32.450000000000003" hidden="1" customHeight="1">
      <c r="H11983" s="2">
        <v>1</v>
      </c>
      <c r="I11983" s="5">
        <v>43945</v>
      </c>
      <c r="J11983" s="2" t="s">
        <v>45</v>
      </c>
      <c r="K11983" s="2">
        <v>75800</v>
      </c>
      <c r="L11983" s="2">
        <v>25</v>
      </c>
      <c r="N11983" s="2">
        <v>0</v>
      </c>
      <c r="O11983" s="2" t="s">
        <v>47</v>
      </c>
      <c r="P11983" s="2">
        <v>220</v>
      </c>
      <c r="Q11983" s="2" t="s">
        <v>10592</v>
      </c>
      <c r="R11983" s="2">
        <v>1517</v>
      </c>
      <c r="S11983" s="2" t="s">
        <v>10527</v>
      </c>
      <c r="T11983" s="2" t="s">
        <v>10528</v>
      </c>
      <c r="U11983" s="2" t="s">
        <v>1478</v>
      </c>
      <c r="V11983" s="2" t="s">
        <v>4123</v>
      </c>
      <c r="X11983" s="2" t="s">
        <v>75</v>
      </c>
      <c r="Y11983" s="2">
        <v>552</v>
      </c>
      <c r="AA11983" s="2">
        <v>105</v>
      </c>
      <c r="AB11983" s="2">
        <v>49.55</v>
      </c>
      <c r="AK11983" s="2">
        <v>1</v>
      </c>
      <c r="AL11983" s="2">
        <v>2</v>
      </c>
      <c r="AM11983" s="2" t="s">
        <v>54</v>
      </c>
      <c r="AO11983" s="2">
        <v>50</v>
      </c>
      <c r="AP11983" s="2">
        <v>2</v>
      </c>
    </row>
    <row r="11984" spans="8:42" ht="32.450000000000003" hidden="1" customHeight="1">
      <c r="H11984" s="2">
        <v>1</v>
      </c>
      <c r="I11984" s="5">
        <v>43963</v>
      </c>
      <c r="J11984" s="2" t="s">
        <v>45</v>
      </c>
      <c r="K11984" s="2">
        <v>114700</v>
      </c>
      <c r="L11984" s="2">
        <v>55</v>
      </c>
      <c r="N11984" s="2">
        <v>0</v>
      </c>
      <c r="O11984" s="2" t="s">
        <v>47</v>
      </c>
      <c r="P11984" s="2">
        <v>330</v>
      </c>
      <c r="Q11984" s="2" t="s">
        <v>10553</v>
      </c>
      <c r="R11984" s="2">
        <v>1524</v>
      </c>
      <c r="S11984" s="2" t="s">
        <v>10554</v>
      </c>
      <c r="T11984" s="2" t="s">
        <v>10555</v>
      </c>
      <c r="U11984" s="2" t="s">
        <v>1478</v>
      </c>
      <c r="V11984" s="2" t="s">
        <v>2778</v>
      </c>
      <c r="X11984" s="2" t="s">
        <v>64</v>
      </c>
      <c r="Y11984" s="2">
        <v>580</v>
      </c>
      <c r="AA11984" s="2">
        <v>9</v>
      </c>
      <c r="AB11984" s="2">
        <v>120.95</v>
      </c>
      <c r="AK11984" s="2">
        <v>1</v>
      </c>
      <c r="AL11984" s="2">
        <v>2</v>
      </c>
      <c r="AM11984" s="2" t="s">
        <v>54</v>
      </c>
      <c r="AO11984" s="2">
        <v>122</v>
      </c>
      <c r="AP11984" s="2">
        <v>5</v>
      </c>
    </row>
    <row r="11985" spans="8:42" ht="32.450000000000003" hidden="1" customHeight="1">
      <c r="H11985" s="2">
        <v>1</v>
      </c>
      <c r="I11985" s="5">
        <v>43902</v>
      </c>
      <c r="J11985" s="2" t="s">
        <v>45</v>
      </c>
      <c r="K11985" s="2">
        <v>104300</v>
      </c>
      <c r="L11985" s="2">
        <v>87</v>
      </c>
      <c r="N11985" s="2">
        <v>0</v>
      </c>
      <c r="O11985" s="2" t="s">
        <v>47</v>
      </c>
      <c r="P11985" s="2">
        <v>3630</v>
      </c>
      <c r="Q11985" s="2" t="s">
        <v>10593</v>
      </c>
      <c r="R11985" s="2">
        <v>1512</v>
      </c>
      <c r="S11985" s="2" t="s">
        <v>10508</v>
      </c>
      <c r="T11985" s="2" t="s">
        <v>10509</v>
      </c>
      <c r="U11985" s="2" t="s">
        <v>1478</v>
      </c>
      <c r="V11985" s="2" t="s">
        <v>10510</v>
      </c>
      <c r="X11985" s="2" t="s">
        <v>159</v>
      </c>
      <c r="Y11985" s="2">
        <v>473</v>
      </c>
      <c r="AA11985" s="2">
        <v>58</v>
      </c>
      <c r="AB11985" s="2">
        <v>49.12</v>
      </c>
      <c r="AK11985" s="2">
        <v>2</v>
      </c>
      <c r="AL11985" s="2">
        <v>2</v>
      </c>
      <c r="AM11985" s="2" t="s">
        <v>54</v>
      </c>
      <c r="AO11985" s="2">
        <v>49</v>
      </c>
      <c r="AP11985" s="2">
        <v>2</v>
      </c>
    </row>
    <row r="11986" spans="8:42" ht="32.450000000000003" hidden="1" customHeight="1">
      <c r="H11986" s="2">
        <v>1</v>
      </c>
      <c r="I11986" s="5">
        <v>43965</v>
      </c>
      <c r="J11986" s="2" t="s">
        <v>45</v>
      </c>
      <c r="K11986" s="2">
        <v>38000</v>
      </c>
      <c r="L11986" s="2">
        <v>17</v>
      </c>
      <c r="N11986" s="2">
        <v>0</v>
      </c>
      <c r="O11986" s="2" t="s">
        <v>47</v>
      </c>
      <c r="P11986" s="2">
        <v>1220</v>
      </c>
      <c r="Q11986" s="2" t="s">
        <v>10594</v>
      </c>
      <c r="R11986" s="2">
        <v>1512</v>
      </c>
      <c r="S11986" s="2" t="s">
        <v>10508</v>
      </c>
      <c r="T11986" s="2" t="s">
        <v>10509</v>
      </c>
      <c r="U11986" s="2" t="s">
        <v>1478</v>
      </c>
      <c r="V11986" s="2" t="s">
        <v>10510</v>
      </c>
      <c r="X11986" s="2" t="s">
        <v>533</v>
      </c>
      <c r="Y11986" s="2">
        <v>47</v>
      </c>
      <c r="AA11986" s="2">
        <v>105</v>
      </c>
      <c r="AB11986" s="2">
        <v>36.36</v>
      </c>
      <c r="AK11986" s="2">
        <v>1</v>
      </c>
      <c r="AL11986" s="2">
        <v>2</v>
      </c>
      <c r="AM11986" s="2" t="s">
        <v>54</v>
      </c>
      <c r="AO11986" s="2">
        <v>36</v>
      </c>
      <c r="AP11986" s="2">
        <v>2</v>
      </c>
    </row>
    <row r="11987" spans="8:42" ht="32.450000000000003" hidden="1" customHeight="1">
      <c r="H11987" s="2">
        <v>1</v>
      </c>
      <c r="I11987" s="5">
        <v>43964</v>
      </c>
      <c r="J11987" s="2" t="s">
        <v>45</v>
      </c>
      <c r="K11987" s="2">
        <v>52250</v>
      </c>
      <c r="L11987" s="2">
        <v>4</v>
      </c>
      <c r="N11987" s="2">
        <v>51</v>
      </c>
      <c r="O11987" s="2" t="s">
        <v>3178</v>
      </c>
      <c r="P11987" s="2">
        <v>515</v>
      </c>
      <c r="Q11987" s="2" t="s">
        <v>10595</v>
      </c>
      <c r="R11987" s="2">
        <v>1513</v>
      </c>
      <c r="S11987" s="2" t="s">
        <v>10514</v>
      </c>
      <c r="T11987" s="2" t="s">
        <v>10515</v>
      </c>
      <c r="U11987" s="2" t="s">
        <v>1478</v>
      </c>
      <c r="V11987" s="2" t="s">
        <v>4268</v>
      </c>
      <c r="X11987" s="2" t="s">
        <v>110</v>
      </c>
      <c r="Y11987" s="2">
        <v>167</v>
      </c>
      <c r="AA11987" s="2">
        <v>78</v>
      </c>
      <c r="AB11987" s="2">
        <v>41.09</v>
      </c>
      <c r="AK11987" s="2">
        <v>1</v>
      </c>
      <c r="AL11987" s="2">
        <v>2</v>
      </c>
      <c r="AM11987" s="2" t="s">
        <v>54</v>
      </c>
      <c r="AO11987" s="2">
        <v>40</v>
      </c>
      <c r="AP11987" s="2">
        <v>1</v>
      </c>
    </row>
    <row r="11988" spans="8:42" ht="32.450000000000003" hidden="1" customHeight="1">
      <c r="H11988" s="2">
        <v>1</v>
      </c>
      <c r="I11988" s="5">
        <v>43964</v>
      </c>
      <c r="J11988" s="2" t="s">
        <v>45</v>
      </c>
      <c r="K11988" s="2">
        <v>63700</v>
      </c>
      <c r="L11988" s="2">
        <v>26</v>
      </c>
      <c r="N11988" s="2">
        <v>1</v>
      </c>
      <c r="O11988" s="2" t="s">
        <v>59</v>
      </c>
      <c r="P11988" s="2">
        <v>503</v>
      </c>
      <c r="Q11988" s="2" t="s">
        <v>3108</v>
      </c>
      <c r="R11988" s="2">
        <v>1518</v>
      </c>
      <c r="S11988" s="2" t="s">
        <v>10531</v>
      </c>
      <c r="T11988" s="2" t="s">
        <v>10532</v>
      </c>
      <c r="U11988" s="2" t="s">
        <v>1478</v>
      </c>
      <c r="V11988" s="2" t="s">
        <v>4393</v>
      </c>
      <c r="X11988" s="2" t="s">
        <v>91</v>
      </c>
      <c r="Y11988" s="2">
        <v>232</v>
      </c>
      <c r="AA11988" s="2">
        <v>93</v>
      </c>
      <c r="AB11988" s="2">
        <v>31.38</v>
      </c>
      <c r="AK11988" s="2">
        <v>1</v>
      </c>
      <c r="AL11988" s="2">
        <v>2</v>
      </c>
      <c r="AM11988" s="2" t="s">
        <v>54</v>
      </c>
      <c r="AO11988" s="2">
        <v>31</v>
      </c>
      <c r="AP11988" s="2">
        <v>2</v>
      </c>
    </row>
    <row r="11989" spans="8:42" ht="32.450000000000003" hidden="1" customHeight="1">
      <c r="H11989" s="2">
        <v>1</v>
      </c>
      <c r="I11989" s="5">
        <v>43963</v>
      </c>
      <c r="J11989" s="2" t="s">
        <v>45</v>
      </c>
      <c r="K11989" s="2">
        <v>47500</v>
      </c>
      <c r="L11989" s="2">
        <v>2</v>
      </c>
      <c r="N11989" s="2">
        <v>0</v>
      </c>
      <c r="O11989" s="2" t="s">
        <v>47</v>
      </c>
      <c r="P11989" s="2">
        <v>288</v>
      </c>
      <c r="Q11989" s="2" t="s">
        <v>3852</v>
      </c>
      <c r="R11989" s="2">
        <v>1518</v>
      </c>
      <c r="S11989" s="2" t="s">
        <v>10531</v>
      </c>
      <c r="T11989" s="2" t="s">
        <v>10532</v>
      </c>
      <c r="U11989" s="2" t="s">
        <v>1478</v>
      </c>
      <c r="V11989" s="2" t="s">
        <v>4393</v>
      </c>
      <c r="X11989" s="2" t="s">
        <v>91</v>
      </c>
      <c r="Y11989" s="2">
        <v>206</v>
      </c>
      <c r="AA11989" s="2">
        <v>65</v>
      </c>
      <c r="AB11989" s="2">
        <v>20.420000000000002</v>
      </c>
      <c r="AK11989" s="2">
        <v>1</v>
      </c>
      <c r="AL11989" s="2">
        <v>2</v>
      </c>
      <c r="AM11989" s="2" t="s">
        <v>54</v>
      </c>
      <c r="AO11989" s="2">
        <v>20</v>
      </c>
      <c r="AP11989" s="2">
        <v>1</v>
      </c>
    </row>
    <row r="11990" spans="8:42" ht="32.450000000000003" hidden="1" customHeight="1">
      <c r="H11990" s="2">
        <v>1</v>
      </c>
      <c r="I11990" s="5">
        <v>43969</v>
      </c>
      <c r="J11990" s="2" t="s">
        <v>45</v>
      </c>
      <c r="K11990" s="2">
        <v>75000</v>
      </c>
      <c r="L11990" s="2">
        <v>2</v>
      </c>
      <c r="M11990" s="2" t="s">
        <v>53</v>
      </c>
      <c r="N11990" s="2">
        <v>8</v>
      </c>
      <c r="P11990" s="2">
        <v>360</v>
      </c>
      <c r="Q11990" s="2" t="s">
        <v>10596</v>
      </c>
      <c r="R11990" s="2">
        <v>1511</v>
      </c>
      <c r="S11990" s="2" t="s">
        <v>10506</v>
      </c>
      <c r="T11990" s="2" t="s">
        <v>10507</v>
      </c>
      <c r="U11990" s="2" t="s">
        <v>1478</v>
      </c>
      <c r="V11990" s="2" t="s">
        <v>5839</v>
      </c>
      <c r="X11990" s="2" t="s">
        <v>179</v>
      </c>
      <c r="Y11990" s="2">
        <v>193</v>
      </c>
      <c r="AA11990" s="2">
        <v>10</v>
      </c>
      <c r="AB11990" s="2">
        <v>50.7</v>
      </c>
      <c r="AK11990" s="2">
        <v>1</v>
      </c>
      <c r="AL11990" s="2">
        <v>2</v>
      </c>
      <c r="AM11990" s="2" t="s">
        <v>54</v>
      </c>
      <c r="AO11990" s="2">
        <v>55</v>
      </c>
      <c r="AP11990" s="2">
        <v>3</v>
      </c>
    </row>
    <row r="11991" spans="8:42" ht="32.450000000000003" hidden="1" customHeight="1">
      <c r="H11991" s="2">
        <v>1</v>
      </c>
      <c r="I11991" s="5">
        <v>43957</v>
      </c>
      <c r="J11991" s="2" t="s">
        <v>45</v>
      </c>
      <c r="K11991" s="2">
        <v>118750</v>
      </c>
      <c r="L11991" s="2">
        <v>42</v>
      </c>
      <c r="N11991" s="2">
        <v>0</v>
      </c>
      <c r="O11991" s="2" t="s">
        <v>47</v>
      </c>
      <c r="P11991" s="2">
        <v>340</v>
      </c>
      <c r="Q11991" s="2" t="s">
        <v>2412</v>
      </c>
      <c r="R11991" s="2">
        <v>1527</v>
      </c>
      <c r="S11991" s="2" t="s">
        <v>10597</v>
      </c>
      <c r="T11991" s="2" t="s">
        <v>10598</v>
      </c>
      <c r="U11991" s="2" t="s">
        <v>1478</v>
      </c>
      <c r="V11991" s="2" t="s">
        <v>1513</v>
      </c>
      <c r="X11991" s="2" t="s">
        <v>91</v>
      </c>
      <c r="Y11991" s="2">
        <v>933</v>
      </c>
      <c r="AA11991" s="2">
        <v>11</v>
      </c>
      <c r="AB11991" s="2">
        <v>93.09</v>
      </c>
      <c r="AK11991" s="2">
        <v>2</v>
      </c>
      <c r="AL11991" s="2">
        <v>2</v>
      </c>
      <c r="AM11991" s="2" t="s">
        <v>54</v>
      </c>
      <c r="AO11991" s="2">
        <v>92</v>
      </c>
      <c r="AP11991" s="2">
        <v>3</v>
      </c>
    </row>
    <row r="11992" spans="8:42" ht="32.450000000000003" hidden="1" customHeight="1">
      <c r="H11992" s="2">
        <v>1</v>
      </c>
      <c r="I11992" s="5">
        <v>43965</v>
      </c>
      <c r="J11992" s="2" t="s">
        <v>45</v>
      </c>
      <c r="K11992" s="2">
        <v>128700</v>
      </c>
      <c r="L11992" s="2">
        <v>32</v>
      </c>
      <c r="M11992" s="2" t="s">
        <v>53</v>
      </c>
      <c r="N11992" s="2">
        <v>0</v>
      </c>
      <c r="O11992" s="2" t="s">
        <v>47</v>
      </c>
      <c r="P11992" s="2">
        <v>4350</v>
      </c>
      <c r="Q11992" s="2" t="s">
        <v>1747</v>
      </c>
      <c r="R11992" s="2">
        <v>1512</v>
      </c>
      <c r="S11992" s="2" t="s">
        <v>10508</v>
      </c>
      <c r="T11992" s="2" t="s">
        <v>10509</v>
      </c>
      <c r="U11992" s="2" t="s">
        <v>1478</v>
      </c>
      <c r="V11992" s="2" t="s">
        <v>10510</v>
      </c>
      <c r="X11992" s="2" t="s">
        <v>2009</v>
      </c>
      <c r="Y11992" s="2">
        <v>349</v>
      </c>
      <c r="AA11992" s="2">
        <v>26</v>
      </c>
      <c r="AB11992" s="2">
        <v>60.22</v>
      </c>
      <c r="AK11992" s="2">
        <v>1</v>
      </c>
      <c r="AL11992" s="2">
        <v>2</v>
      </c>
      <c r="AM11992" s="2" t="s">
        <v>54</v>
      </c>
      <c r="AO11992" s="2">
        <v>61</v>
      </c>
      <c r="AP11992" s="2">
        <v>2</v>
      </c>
    </row>
    <row r="11993" spans="8:42" ht="32.450000000000003" hidden="1" customHeight="1">
      <c r="H11993" s="2">
        <v>1</v>
      </c>
      <c r="I11993" s="5">
        <v>43957</v>
      </c>
      <c r="J11993" s="2" t="s">
        <v>45</v>
      </c>
      <c r="K11993" s="2">
        <v>63200</v>
      </c>
      <c r="L11993" s="2">
        <v>5</v>
      </c>
      <c r="N11993" s="2">
        <v>0</v>
      </c>
      <c r="O11993" s="2" t="s">
        <v>47</v>
      </c>
      <c r="P11993" s="2">
        <v>5110</v>
      </c>
      <c r="Q11993" s="2" t="s">
        <v>10599</v>
      </c>
      <c r="R11993" s="2">
        <v>1512</v>
      </c>
      <c r="S11993" s="2" t="s">
        <v>10508</v>
      </c>
      <c r="T11993" s="2" t="s">
        <v>10509</v>
      </c>
      <c r="U11993" s="2" t="s">
        <v>1478</v>
      </c>
      <c r="V11993" s="2" t="s">
        <v>10510</v>
      </c>
      <c r="X11993" s="2" t="s">
        <v>2009</v>
      </c>
      <c r="Y11993" s="2">
        <v>680</v>
      </c>
      <c r="AA11993" s="2">
        <v>50</v>
      </c>
      <c r="AB11993" s="2">
        <v>27.36</v>
      </c>
      <c r="AK11993" s="2">
        <v>1</v>
      </c>
      <c r="AL11993" s="2">
        <v>2</v>
      </c>
      <c r="AM11993" s="2" t="s">
        <v>54</v>
      </c>
      <c r="AO11993" s="2">
        <v>27</v>
      </c>
      <c r="AP11993" s="2">
        <v>1</v>
      </c>
    </row>
    <row r="11994" spans="8:42" ht="32.450000000000003" hidden="1" customHeight="1">
      <c r="H11994" s="2">
        <v>1</v>
      </c>
      <c r="I11994" s="5">
        <v>43963</v>
      </c>
      <c r="J11994" s="2" t="s">
        <v>45</v>
      </c>
      <c r="K11994" s="2">
        <v>123100</v>
      </c>
      <c r="L11994" s="2">
        <v>37</v>
      </c>
      <c r="N11994" s="2">
        <v>0</v>
      </c>
      <c r="O11994" s="2" t="s">
        <v>47</v>
      </c>
      <c r="P11994" s="2">
        <v>4490</v>
      </c>
      <c r="Q11994" s="2" t="s">
        <v>10591</v>
      </c>
      <c r="R11994" s="2">
        <v>1512</v>
      </c>
      <c r="S11994" s="2" t="s">
        <v>10508</v>
      </c>
      <c r="T11994" s="2" t="s">
        <v>10509</v>
      </c>
      <c r="U11994" s="2" t="s">
        <v>1478</v>
      </c>
      <c r="V11994" s="2" t="s">
        <v>10510</v>
      </c>
      <c r="X11994" s="2" t="s">
        <v>233</v>
      </c>
      <c r="Y11994" s="2">
        <v>231</v>
      </c>
      <c r="AA11994" s="2">
        <v>7</v>
      </c>
      <c r="AB11994" s="2">
        <v>45.58</v>
      </c>
      <c r="AK11994" s="2">
        <v>1</v>
      </c>
      <c r="AL11994" s="2">
        <v>2</v>
      </c>
      <c r="AM11994" s="2" t="s">
        <v>54</v>
      </c>
      <c r="AO11994" s="2">
        <v>37</v>
      </c>
      <c r="AP11994" s="2">
        <v>2</v>
      </c>
    </row>
    <row r="11995" spans="8:42" ht="32.450000000000003" hidden="1" customHeight="1">
      <c r="H11995" s="2">
        <v>1</v>
      </c>
      <c r="I11995" s="5">
        <v>43966</v>
      </c>
      <c r="J11995" s="2" t="s">
        <v>45</v>
      </c>
      <c r="K11995" s="2">
        <v>116270</v>
      </c>
      <c r="L11995" s="2">
        <v>134</v>
      </c>
      <c r="N11995" s="2">
        <v>0</v>
      </c>
      <c r="O11995" s="2" t="s">
        <v>47</v>
      </c>
      <c r="P11995" s="2">
        <v>3720</v>
      </c>
      <c r="Q11995" s="2" t="s">
        <v>10600</v>
      </c>
      <c r="R11995" s="2">
        <v>1512</v>
      </c>
      <c r="S11995" s="2" t="s">
        <v>10508</v>
      </c>
      <c r="T11995" s="2" t="s">
        <v>10509</v>
      </c>
      <c r="U11995" s="2" t="s">
        <v>1478</v>
      </c>
      <c r="V11995" s="2" t="s">
        <v>10510</v>
      </c>
      <c r="X11995" s="2" t="s">
        <v>336</v>
      </c>
      <c r="Y11995" s="2">
        <v>702</v>
      </c>
      <c r="AA11995" s="2">
        <v>8</v>
      </c>
      <c r="AB11995" s="2">
        <v>17</v>
      </c>
      <c r="AK11995" s="2">
        <v>1</v>
      </c>
      <c r="AL11995" s="2">
        <v>2</v>
      </c>
      <c r="AM11995" s="2" t="s">
        <v>54</v>
      </c>
      <c r="AO11995" s="2">
        <v>23</v>
      </c>
      <c r="AP11995" s="2">
        <v>1</v>
      </c>
    </row>
    <row r="11996" spans="8:42" ht="32.450000000000003" hidden="1" customHeight="1">
      <c r="H11996" s="2">
        <v>1</v>
      </c>
      <c r="I11996" s="5">
        <v>43950</v>
      </c>
      <c r="J11996" s="2" t="s">
        <v>45</v>
      </c>
      <c r="K11996" s="2">
        <v>63000</v>
      </c>
      <c r="L11996" s="2">
        <v>17</v>
      </c>
      <c r="M11996" s="2" t="s">
        <v>53</v>
      </c>
      <c r="N11996" s="2">
        <v>0</v>
      </c>
      <c r="O11996" s="2" t="s">
        <v>47</v>
      </c>
      <c r="P11996" s="2">
        <v>260</v>
      </c>
      <c r="Q11996" s="2" t="s">
        <v>978</v>
      </c>
      <c r="R11996" s="2">
        <v>1513</v>
      </c>
      <c r="S11996" s="2" t="s">
        <v>10514</v>
      </c>
      <c r="T11996" s="2" t="s">
        <v>10515</v>
      </c>
      <c r="U11996" s="2" t="s">
        <v>1478</v>
      </c>
      <c r="V11996" s="2" t="s">
        <v>4268</v>
      </c>
      <c r="X11996" s="2" t="s">
        <v>108</v>
      </c>
      <c r="Y11996" s="2">
        <v>165</v>
      </c>
      <c r="AA11996" s="2">
        <v>1</v>
      </c>
      <c r="AB11996" s="2">
        <v>55.72</v>
      </c>
      <c r="AK11996" s="2">
        <v>2</v>
      </c>
      <c r="AL11996" s="2">
        <v>2</v>
      </c>
      <c r="AM11996" s="2" t="s">
        <v>54</v>
      </c>
      <c r="AO11996" s="2">
        <v>55</v>
      </c>
      <c r="AP11996" s="2">
        <v>3</v>
      </c>
    </row>
    <row r="11997" spans="8:42" ht="32.450000000000003" hidden="1" customHeight="1">
      <c r="H11997" s="2">
        <v>1</v>
      </c>
      <c r="I11997" s="5">
        <v>43966</v>
      </c>
      <c r="J11997" s="2" t="s">
        <v>45</v>
      </c>
      <c r="K11997" s="2">
        <v>139000</v>
      </c>
      <c r="L11997" s="2">
        <v>2</v>
      </c>
      <c r="N11997" s="2">
        <v>15</v>
      </c>
      <c r="O11997" s="2" t="s">
        <v>161</v>
      </c>
      <c r="P11997" s="2">
        <v>300</v>
      </c>
      <c r="Q11997" s="2" t="s">
        <v>10601</v>
      </c>
      <c r="R11997" s="2">
        <v>1512</v>
      </c>
      <c r="S11997" s="2" t="s">
        <v>10508</v>
      </c>
      <c r="T11997" s="2" t="s">
        <v>10509</v>
      </c>
      <c r="U11997" s="2" t="s">
        <v>1478</v>
      </c>
      <c r="V11997" s="2" t="s">
        <v>10510</v>
      </c>
      <c r="X11997" s="2" t="s">
        <v>268</v>
      </c>
      <c r="Y11997" s="2">
        <v>290</v>
      </c>
      <c r="AA11997" s="2">
        <v>3042</v>
      </c>
      <c r="AB11997" s="2">
        <v>62.78</v>
      </c>
      <c r="AK11997" s="2">
        <v>1</v>
      </c>
      <c r="AL11997" s="2">
        <v>2</v>
      </c>
      <c r="AM11997" s="2" t="s">
        <v>54</v>
      </c>
      <c r="AO11997" s="2">
        <v>62</v>
      </c>
      <c r="AP11997" s="2">
        <v>3</v>
      </c>
    </row>
    <row r="11998" spans="8:42" ht="32.450000000000003" hidden="1" customHeight="1">
      <c r="H11998" s="2">
        <v>1</v>
      </c>
      <c r="I11998" s="5">
        <v>43964</v>
      </c>
      <c r="J11998" s="2" t="s">
        <v>45</v>
      </c>
      <c r="K11998" s="2">
        <v>53000</v>
      </c>
      <c r="L11998" s="2">
        <v>59</v>
      </c>
      <c r="N11998" s="2">
        <v>0</v>
      </c>
      <c r="O11998" s="2" t="s">
        <v>47</v>
      </c>
      <c r="P11998" s="2">
        <v>600</v>
      </c>
      <c r="Q11998" s="2" t="s">
        <v>10602</v>
      </c>
      <c r="R11998" s="2">
        <v>1513</v>
      </c>
      <c r="S11998" s="2" t="s">
        <v>10514</v>
      </c>
      <c r="T11998" s="2" t="s">
        <v>10515</v>
      </c>
      <c r="U11998" s="2" t="s">
        <v>1478</v>
      </c>
      <c r="V11998" s="2" t="s">
        <v>4268</v>
      </c>
      <c r="X11998" s="2" t="s">
        <v>64</v>
      </c>
      <c r="Y11998" s="2">
        <v>221</v>
      </c>
      <c r="AA11998" s="2">
        <v>10</v>
      </c>
      <c r="AB11998" s="2">
        <v>31.85</v>
      </c>
      <c r="AK11998" s="2">
        <v>1</v>
      </c>
      <c r="AL11998" s="2">
        <v>2</v>
      </c>
      <c r="AM11998" s="2" t="s">
        <v>54</v>
      </c>
      <c r="AO11998" s="2">
        <v>27</v>
      </c>
      <c r="AP11998" s="2">
        <v>1</v>
      </c>
    </row>
    <row r="11999" spans="8:42" ht="32.450000000000003" hidden="1" customHeight="1">
      <c r="H11999" s="2">
        <v>1</v>
      </c>
      <c r="I11999" s="5">
        <v>43978</v>
      </c>
      <c r="J11999" s="2" t="s">
        <v>45</v>
      </c>
      <c r="K11999" s="2">
        <v>190000</v>
      </c>
      <c r="L11999" s="2">
        <v>47</v>
      </c>
      <c r="N11999" s="2">
        <v>1</v>
      </c>
      <c r="O11999" s="2" t="s">
        <v>59</v>
      </c>
      <c r="P11999" s="2">
        <v>160</v>
      </c>
      <c r="Q11999" s="2" t="s">
        <v>1445</v>
      </c>
      <c r="R11999" s="2">
        <v>1511</v>
      </c>
      <c r="S11999" s="2" t="s">
        <v>10506</v>
      </c>
      <c r="T11999" s="2" t="s">
        <v>10507</v>
      </c>
      <c r="U11999" s="2" t="s">
        <v>1478</v>
      </c>
      <c r="V11999" s="2" t="s">
        <v>5839</v>
      </c>
      <c r="X11999" s="2" t="s">
        <v>59</v>
      </c>
      <c r="Y11999" s="2">
        <v>580</v>
      </c>
      <c r="AA11999" s="2">
        <v>27</v>
      </c>
      <c r="AB11999" s="2">
        <v>89.08</v>
      </c>
      <c r="AK11999" s="2">
        <v>1</v>
      </c>
      <c r="AL11999" s="2">
        <v>2</v>
      </c>
      <c r="AM11999" s="2" t="s">
        <v>54</v>
      </c>
      <c r="AO11999" s="2">
        <v>90</v>
      </c>
      <c r="AP11999" s="2">
        <v>4</v>
      </c>
    </row>
    <row r="12000" spans="8:42" ht="32.450000000000003" hidden="1" customHeight="1">
      <c r="H12000" s="2">
        <v>1</v>
      </c>
      <c r="I12000" s="5">
        <v>43973</v>
      </c>
      <c r="J12000" s="2" t="s">
        <v>45</v>
      </c>
      <c r="K12000" s="2">
        <v>125000</v>
      </c>
      <c r="L12000" s="2">
        <v>46</v>
      </c>
      <c r="N12000" s="2">
        <v>0</v>
      </c>
      <c r="O12000" s="2" t="s">
        <v>47</v>
      </c>
      <c r="P12000" s="2">
        <v>10</v>
      </c>
      <c r="Q12000" s="2" t="s">
        <v>10603</v>
      </c>
      <c r="R12000" s="2">
        <v>1523</v>
      </c>
      <c r="S12000" s="2" t="s">
        <v>10550</v>
      </c>
      <c r="T12000" s="2" t="s">
        <v>10551</v>
      </c>
      <c r="U12000" s="2" t="s">
        <v>1478</v>
      </c>
      <c r="V12000" s="2" t="s">
        <v>405</v>
      </c>
      <c r="X12000" s="2" t="s">
        <v>127</v>
      </c>
      <c r="Y12000" s="2">
        <v>718</v>
      </c>
      <c r="AA12000" s="2">
        <v>68</v>
      </c>
      <c r="AB12000" s="2">
        <v>67.05</v>
      </c>
      <c r="AK12000" s="2">
        <v>1</v>
      </c>
      <c r="AL12000" s="2">
        <v>2</v>
      </c>
      <c r="AM12000" s="2" t="s">
        <v>54</v>
      </c>
      <c r="AO12000" s="2">
        <v>71</v>
      </c>
      <c r="AP12000" s="2">
        <v>3</v>
      </c>
    </row>
    <row r="12001" spans="8:42" ht="32.450000000000003" hidden="1" customHeight="1">
      <c r="H12001" s="2">
        <v>1</v>
      </c>
      <c r="I12001" s="5">
        <v>43973</v>
      </c>
      <c r="J12001" s="2" t="s">
        <v>45</v>
      </c>
      <c r="K12001" s="2">
        <v>147500</v>
      </c>
      <c r="L12001" s="2">
        <v>2</v>
      </c>
      <c r="N12001" s="2">
        <v>0</v>
      </c>
      <c r="O12001" s="2" t="s">
        <v>47</v>
      </c>
      <c r="P12001" s="2">
        <v>3210</v>
      </c>
      <c r="Q12001" s="2" t="s">
        <v>10604</v>
      </c>
      <c r="R12001" s="2">
        <v>1512</v>
      </c>
      <c r="S12001" s="2" t="s">
        <v>10508</v>
      </c>
      <c r="T12001" s="2" t="s">
        <v>10509</v>
      </c>
      <c r="U12001" s="2" t="s">
        <v>1478</v>
      </c>
      <c r="V12001" s="2" t="s">
        <v>10510</v>
      </c>
      <c r="X12001" s="2" t="s">
        <v>938</v>
      </c>
      <c r="Y12001" s="2">
        <v>638</v>
      </c>
      <c r="AA12001" s="2">
        <v>13</v>
      </c>
      <c r="AB12001" s="2">
        <v>80.83</v>
      </c>
      <c r="AK12001" s="2">
        <v>6</v>
      </c>
      <c r="AL12001" s="2">
        <v>2</v>
      </c>
      <c r="AM12001" s="2" t="s">
        <v>54</v>
      </c>
      <c r="AO12001" s="2">
        <v>83</v>
      </c>
      <c r="AP12001" s="2">
        <v>4</v>
      </c>
    </row>
    <row r="12002" spans="8:42" ht="32.450000000000003" hidden="1" customHeight="1">
      <c r="H12002" s="2">
        <v>1</v>
      </c>
      <c r="I12002" s="5">
        <v>43938</v>
      </c>
      <c r="J12002" s="2" t="s">
        <v>45</v>
      </c>
      <c r="K12002" s="2">
        <v>135500</v>
      </c>
      <c r="L12002" s="2">
        <v>19</v>
      </c>
      <c r="N12002" s="2">
        <v>15</v>
      </c>
      <c r="O12002" s="2" t="s">
        <v>161</v>
      </c>
      <c r="P12002" s="2">
        <v>300</v>
      </c>
      <c r="Q12002" s="2" t="s">
        <v>10601</v>
      </c>
      <c r="R12002" s="2">
        <v>1512</v>
      </c>
      <c r="S12002" s="2" t="s">
        <v>10508</v>
      </c>
      <c r="T12002" s="2" t="s">
        <v>10509</v>
      </c>
      <c r="U12002" s="2" t="s">
        <v>1478</v>
      </c>
      <c r="V12002" s="2" t="s">
        <v>10510</v>
      </c>
      <c r="X12002" s="2" t="s">
        <v>59</v>
      </c>
      <c r="Y12002" s="2">
        <v>134</v>
      </c>
      <c r="AA12002" s="2">
        <v>6</v>
      </c>
      <c r="AB12002" s="2">
        <v>58.73</v>
      </c>
      <c r="AK12002" s="2">
        <v>1</v>
      </c>
      <c r="AL12002" s="2">
        <v>2</v>
      </c>
      <c r="AM12002" s="2" t="s">
        <v>54</v>
      </c>
      <c r="AO12002" s="2">
        <v>58</v>
      </c>
      <c r="AP12002" s="2">
        <v>3</v>
      </c>
    </row>
    <row r="12003" spans="8:42" ht="32.450000000000003" hidden="1" customHeight="1">
      <c r="H12003" s="2">
        <v>1</v>
      </c>
      <c r="I12003" s="5">
        <v>43938</v>
      </c>
      <c r="J12003" s="2" t="s">
        <v>45</v>
      </c>
      <c r="K12003" s="2">
        <v>184100</v>
      </c>
      <c r="L12003" s="2">
        <v>10</v>
      </c>
      <c r="N12003" s="2">
        <v>0</v>
      </c>
      <c r="O12003" s="2" t="s">
        <v>47</v>
      </c>
      <c r="P12003" s="2">
        <v>4860</v>
      </c>
      <c r="Q12003" s="2" t="s">
        <v>10577</v>
      </c>
      <c r="R12003" s="2">
        <v>1512</v>
      </c>
      <c r="S12003" s="2" t="s">
        <v>10508</v>
      </c>
      <c r="T12003" s="2" t="s">
        <v>10509</v>
      </c>
      <c r="U12003" s="2" t="s">
        <v>1478</v>
      </c>
      <c r="V12003" s="2" t="s">
        <v>10510</v>
      </c>
      <c r="X12003" s="2" t="s">
        <v>2009</v>
      </c>
      <c r="Y12003" s="2">
        <v>277</v>
      </c>
      <c r="AA12003" s="2">
        <v>19</v>
      </c>
      <c r="AB12003" s="2">
        <v>49.4</v>
      </c>
      <c r="AK12003" s="2">
        <v>1</v>
      </c>
      <c r="AL12003" s="2">
        <v>2</v>
      </c>
      <c r="AM12003" s="2" t="s">
        <v>54</v>
      </c>
      <c r="AO12003" s="2">
        <v>49</v>
      </c>
      <c r="AP12003" s="2">
        <v>2</v>
      </c>
    </row>
    <row r="12004" spans="8:42" ht="32.450000000000003" hidden="1" customHeight="1">
      <c r="H12004" s="2">
        <v>1</v>
      </c>
      <c r="I12004" s="5">
        <v>43938</v>
      </c>
      <c r="J12004" s="2" t="s">
        <v>45</v>
      </c>
      <c r="K12004" s="2">
        <v>380000</v>
      </c>
      <c r="L12004" s="2">
        <v>15</v>
      </c>
      <c r="N12004" s="2">
        <v>46</v>
      </c>
      <c r="O12004" s="2" t="s">
        <v>2404</v>
      </c>
      <c r="P12004" s="2">
        <v>275</v>
      </c>
      <c r="Q12004" s="2" t="s">
        <v>6995</v>
      </c>
      <c r="R12004" s="2">
        <v>1512</v>
      </c>
      <c r="S12004" s="2" t="s">
        <v>10508</v>
      </c>
      <c r="T12004" s="2" t="s">
        <v>10509</v>
      </c>
      <c r="U12004" s="2" t="s">
        <v>1478</v>
      </c>
      <c r="V12004" s="2" t="s">
        <v>10510</v>
      </c>
      <c r="X12004" s="2" t="s">
        <v>233</v>
      </c>
      <c r="Y12004" s="2">
        <v>254</v>
      </c>
      <c r="AA12004" s="2">
        <v>267</v>
      </c>
      <c r="AB12004" s="2">
        <v>145.19999999999999</v>
      </c>
      <c r="AK12004" s="2">
        <v>1</v>
      </c>
      <c r="AL12004" s="2">
        <v>2</v>
      </c>
      <c r="AM12004" s="2" t="s">
        <v>54</v>
      </c>
      <c r="AO12004" s="2">
        <v>159</v>
      </c>
      <c r="AP12004" s="2">
        <v>5</v>
      </c>
    </row>
    <row r="12005" spans="8:42" ht="32.450000000000003" hidden="1" customHeight="1">
      <c r="H12005" s="2">
        <v>1</v>
      </c>
      <c r="I12005" s="5">
        <v>43971</v>
      </c>
      <c r="J12005" s="2" t="s">
        <v>45</v>
      </c>
      <c r="K12005" s="2">
        <v>77000</v>
      </c>
      <c r="L12005" s="2">
        <v>4</v>
      </c>
      <c r="N12005" s="2">
        <v>0</v>
      </c>
      <c r="O12005" s="2" t="s">
        <v>47</v>
      </c>
      <c r="P12005" s="2">
        <v>467</v>
      </c>
      <c r="Q12005" s="2" t="s">
        <v>10605</v>
      </c>
      <c r="R12005" s="2">
        <v>1513</v>
      </c>
      <c r="S12005" s="2" t="s">
        <v>10514</v>
      </c>
      <c r="T12005" s="2" t="s">
        <v>10515</v>
      </c>
      <c r="U12005" s="2" t="s">
        <v>1478</v>
      </c>
      <c r="V12005" s="2" t="s">
        <v>4268</v>
      </c>
      <c r="X12005" s="2" t="s">
        <v>100</v>
      </c>
      <c r="Y12005" s="2">
        <v>65</v>
      </c>
      <c r="AA12005" s="2">
        <v>25</v>
      </c>
      <c r="AB12005" s="2">
        <v>45.03</v>
      </c>
      <c r="AK12005" s="2">
        <v>1</v>
      </c>
      <c r="AL12005" s="2">
        <v>2</v>
      </c>
      <c r="AM12005" s="2" t="s">
        <v>54</v>
      </c>
      <c r="AO12005" s="2">
        <v>44</v>
      </c>
      <c r="AP12005" s="2">
        <v>2</v>
      </c>
    </row>
    <row r="12006" spans="8:42" ht="32.450000000000003" hidden="1" customHeight="1">
      <c r="H12006" s="2">
        <v>1</v>
      </c>
      <c r="I12006" s="5">
        <v>43966</v>
      </c>
      <c r="J12006" s="2" t="s">
        <v>45</v>
      </c>
      <c r="K12006" s="2">
        <v>55600</v>
      </c>
      <c r="L12006" s="2">
        <v>87</v>
      </c>
      <c r="N12006" s="2">
        <v>0</v>
      </c>
      <c r="O12006" s="2" t="s">
        <v>47</v>
      </c>
      <c r="P12006" s="2">
        <v>570</v>
      </c>
      <c r="Q12006" s="2" t="s">
        <v>10606</v>
      </c>
      <c r="R12006" s="2">
        <v>1512</v>
      </c>
      <c r="S12006" s="2" t="s">
        <v>10508</v>
      </c>
      <c r="T12006" s="2" t="s">
        <v>10509</v>
      </c>
      <c r="U12006" s="2" t="s">
        <v>1478</v>
      </c>
      <c r="V12006" s="2" t="s">
        <v>10510</v>
      </c>
      <c r="X12006" s="2" t="s">
        <v>435</v>
      </c>
      <c r="Y12006" s="2">
        <v>250</v>
      </c>
      <c r="AA12006" s="2">
        <v>11</v>
      </c>
      <c r="AB12006" s="2">
        <v>21.72</v>
      </c>
      <c r="AK12006" s="2">
        <v>1</v>
      </c>
      <c r="AL12006" s="2">
        <v>2</v>
      </c>
      <c r="AM12006" s="2" t="s">
        <v>54</v>
      </c>
      <c r="AO12006" s="2">
        <v>22</v>
      </c>
      <c r="AP12006" s="2">
        <v>1</v>
      </c>
    </row>
    <row r="12007" spans="8:42" ht="32.450000000000003" hidden="1" customHeight="1">
      <c r="H12007" s="2">
        <v>1</v>
      </c>
      <c r="I12007" s="5">
        <v>43971</v>
      </c>
      <c r="J12007" s="2" t="s">
        <v>45</v>
      </c>
      <c r="K12007" s="2">
        <v>97000</v>
      </c>
      <c r="L12007" s="2">
        <v>15</v>
      </c>
      <c r="N12007" s="2">
        <v>0</v>
      </c>
      <c r="O12007" s="2" t="s">
        <v>47</v>
      </c>
      <c r="P12007" s="2">
        <v>612</v>
      </c>
      <c r="Q12007" s="2" t="s">
        <v>10607</v>
      </c>
      <c r="R12007" s="2">
        <v>1513</v>
      </c>
      <c r="S12007" s="2" t="s">
        <v>10514</v>
      </c>
      <c r="T12007" s="2" t="s">
        <v>10515</v>
      </c>
      <c r="U12007" s="2" t="s">
        <v>1478</v>
      </c>
      <c r="V12007" s="2" t="s">
        <v>4268</v>
      </c>
      <c r="X12007" s="2" t="s">
        <v>223</v>
      </c>
      <c r="Y12007" s="2">
        <v>59</v>
      </c>
      <c r="AA12007" s="2">
        <v>123</v>
      </c>
      <c r="AB12007" s="2">
        <v>56.57</v>
      </c>
      <c r="AK12007" s="2">
        <v>1</v>
      </c>
      <c r="AL12007" s="2">
        <v>2</v>
      </c>
      <c r="AM12007" s="2" t="s">
        <v>54</v>
      </c>
      <c r="AO12007" s="2">
        <v>57</v>
      </c>
      <c r="AP12007" s="2">
        <v>3</v>
      </c>
    </row>
    <row r="12008" spans="8:42" ht="32.450000000000003" hidden="1" customHeight="1">
      <c r="H12008" s="2">
        <v>1</v>
      </c>
      <c r="I12008" s="5">
        <v>43970</v>
      </c>
      <c r="J12008" s="2" t="s">
        <v>45</v>
      </c>
      <c r="K12008" s="2">
        <v>142500</v>
      </c>
      <c r="L12008" s="2">
        <v>28</v>
      </c>
      <c r="N12008" s="2">
        <v>0</v>
      </c>
      <c r="O12008" s="2" t="s">
        <v>47</v>
      </c>
      <c r="P12008" s="2">
        <v>4700</v>
      </c>
      <c r="Q12008" s="2" t="s">
        <v>3539</v>
      </c>
      <c r="R12008" s="2">
        <v>1512</v>
      </c>
      <c r="S12008" s="2" t="s">
        <v>10508</v>
      </c>
      <c r="T12008" s="2" t="s">
        <v>10509</v>
      </c>
      <c r="U12008" s="2" t="s">
        <v>1478</v>
      </c>
      <c r="V12008" s="2" t="s">
        <v>10510</v>
      </c>
      <c r="X12008" s="2" t="s">
        <v>148</v>
      </c>
      <c r="Y12008" s="2">
        <v>207</v>
      </c>
      <c r="AA12008" s="2">
        <v>50</v>
      </c>
      <c r="AB12008" s="2">
        <v>65.38</v>
      </c>
      <c r="AK12008" s="2">
        <v>1</v>
      </c>
      <c r="AL12008" s="2">
        <v>2</v>
      </c>
      <c r="AM12008" s="2" t="s">
        <v>54</v>
      </c>
      <c r="AO12008" s="2">
        <v>65</v>
      </c>
      <c r="AP12008" s="2">
        <v>2</v>
      </c>
    </row>
    <row r="12009" spans="8:42" ht="32.450000000000003" hidden="1" customHeight="1">
      <c r="H12009" s="2">
        <v>1</v>
      </c>
      <c r="I12009" s="5">
        <v>43971</v>
      </c>
      <c r="J12009" s="2" t="s">
        <v>45</v>
      </c>
      <c r="K12009" s="2">
        <v>143500</v>
      </c>
      <c r="L12009" s="2">
        <v>3</v>
      </c>
      <c r="N12009" s="2">
        <v>0</v>
      </c>
      <c r="O12009" s="2" t="s">
        <v>47</v>
      </c>
      <c r="P12009" s="2">
        <v>3375</v>
      </c>
      <c r="Q12009" s="2" t="s">
        <v>10608</v>
      </c>
      <c r="R12009" s="2">
        <v>1512</v>
      </c>
      <c r="S12009" s="2" t="s">
        <v>10508</v>
      </c>
      <c r="T12009" s="2" t="s">
        <v>10509</v>
      </c>
      <c r="U12009" s="2" t="s">
        <v>1478</v>
      </c>
      <c r="V12009" s="2" t="s">
        <v>10510</v>
      </c>
      <c r="X12009" s="2" t="s">
        <v>179</v>
      </c>
      <c r="Y12009" s="2">
        <v>87</v>
      </c>
      <c r="AA12009" s="2">
        <v>58</v>
      </c>
      <c r="AB12009" s="2">
        <v>60.81</v>
      </c>
      <c r="AK12009" s="2">
        <v>1</v>
      </c>
      <c r="AL12009" s="2">
        <v>2</v>
      </c>
      <c r="AM12009" s="2" t="s">
        <v>54</v>
      </c>
      <c r="AO12009" s="2">
        <v>61</v>
      </c>
      <c r="AP12009" s="2">
        <v>3</v>
      </c>
    </row>
    <row r="12010" spans="8:42" ht="32.450000000000003" hidden="1" customHeight="1">
      <c r="H12010" s="2">
        <v>1</v>
      </c>
      <c r="I12010" s="5">
        <v>43966</v>
      </c>
      <c r="J12010" s="2" t="s">
        <v>45</v>
      </c>
      <c r="K12010" s="2">
        <v>87000</v>
      </c>
      <c r="L12010" s="2">
        <v>49</v>
      </c>
      <c r="M12010" s="2" t="s">
        <v>53</v>
      </c>
      <c r="N12010" s="2">
        <v>0</v>
      </c>
      <c r="O12010" s="2" t="s">
        <v>47</v>
      </c>
      <c r="P12010" s="2">
        <v>420</v>
      </c>
      <c r="Q12010" s="2" t="s">
        <v>222</v>
      </c>
      <c r="R12010" s="2">
        <v>1517</v>
      </c>
      <c r="S12010" s="2" t="s">
        <v>10527</v>
      </c>
      <c r="T12010" s="2" t="s">
        <v>10528</v>
      </c>
      <c r="U12010" s="2" t="s">
        <v>1478</v>
      </c>
      <c r="V12010" s="2" t="s">
        <v>4123</v>
      </c>
      <c r="X12010" s="2" t="s">
        <v>159</v>
      </c>
      <c r="Y12010" s="2">
        <v>21</v>
      </c>
      <c r="AA12010" s="2">
        <v>87</v>
      </c>
      <c r="AB12010" s="2">
        <v>68.78</v>
      </c>
      <c r="AK12010" s="2">
        <v>1</v>
      </c>
      <c r="AL12010" s="2">
        <v>2</v>
      </c>
      <c r="AM12010" s="2" t="s">
        <v>54</v>
      </c>
      <c r="AO12010" s="2">
        <v>67</v>
      </c>
      <c r="AP12010" s="2">
        <v>4</v>
      </c>
    </row>
    <row r="12011" spans="8:42" ht="32.450000000000003" hidden="1" customHeight="1">
      <c r="H12011" s="2">
        <v>1</v>
      </c>
      <c r="I12011" s="5">
        <v>43977</v>
      </c>
      <c r="J12011" s="2" t="s">
        <v>45</v>
      </c>
      <c r="K12011" s="2">
        <v>140000</v>
      </c>
      <c r="L12011" s="2">
        <v>8</v>
      </c>
      <c r="N12011" s="2">
        <v>0</v>
      </c>
      <c r="O12011" s="2" t="s">
        <v>47</v>
      </c>
      <c r="P12011" s="2">
        <v>620</v>
      </c>
      <c r="Q12011" s="2" t="s">
        <v>10609</v>
      </c>
      <c r="R12011" s="2">
        <v>1513</v>
      </c>
      <c r="S12011" s="2" t="s">
        <v>10514</v>
      </c>
      <c r="T12011" s="2" t="s">
        <v>10515</v>
      </c>
      <c r="U12011" s="2" t="s">
        <v>1478</v>
      </c>
      <c r="V12011" s="2" t="s">
        <v>4268</v>
      </c>
      <c r="X12011" s="2" t="s">
        <v>91</v>
      </c>
      <c r="Y12011" s="2">
        <v>43</v>
      </c>
      <c r="AA12011" s="2">
        <v>4</v>
      </c>
      <c r="AB12011" s="2">
        <v>68.81</v>
      </c>
      <c r="AK12011" s="2">
        <v>1</v>
      </c>
      <c r="AL12011" s="2">
        <v>2</v>
      </c>
      <c r="AM12011" s="2" t="s">
        <v>54</v>
      </c>
      <c r="AO12011" s="2">
        <v>69</v>
      </c>
      <c r="AP12011" s="2">
        <v>3</v>
      </c>
    </row>
    <row r="12012" spans="8:42" ht="32.450000000000003" hidden="1" customHeight="1">
      <c r="H12012" s="2">
        <v>1</v>
      </c>
      <c r="I12012" s="5">
        <v>43980</v>
      </c>
      <c r="J12012" s="2" t="s">
        <v>45</v>
      </c>
      <c r="K12012" s="2">
        <v>84000</v>
      </c>
      <c r="L12012" s="2">
        <v>17</v>
      </c>
      <c r="N12012" s="2">
        <v>0</v>
      </c>
      <c r="O12012" s="2" t="s">
        <v>47</v>
      </c>
      <c r="P12012" s="2">
        <v>210</v>
      </c>
      <c r="Q12012" s="2" t="s">
        <v>1366</v>
      </c>
      <c r="R12012" s="2">
        <v>1528</v>
      </c>
      <c r="S12012" s="2" t="s">
        <v>10610</v>
      </c>
      <c r="T12012" s="2" t="s">
        <v>10611</v>
      </c>
      <c r="U12012" s="2" t="s">
        <v>1478</v>
      </c>
      <c r="V12012" s="2" t="s">
        <v>5881</v>
      </c>
      <c r="X12012" s="2" t="s">
        <v>91</v>
      </c>
      <c r="Y12012" s="2">
        <v>145</v>
      </c>
      <c r="AA12012" s="2">
        <v>216</v>
      </c>
      <c r="AB12012" s="2">
        <v>72.650000000000006</v>
      </c>
      <c r="AK12012" s="2">
        <v>2</v>
      </c>
      <c r="AL12012" s="2">
        <v>2</v>
      </c>
      <c r="AM12012" s="2" t="s">
        <v>54</v>
      </c>
      <c r="AO12012" s="2">
        <v>74</v>
      </c>
      <c r="AP12012" s="2">
        <v>5</v>
      </c>
    </row>
    <row r="12013" spans="8:42" ht="32.450000000000003" hidden="1" customHeight="1">
      <c r="H12013" s="2">
        <v>1</v>
      </c>
      <c r="I12013" s="5">
        <v>43969</v>
      </c>
      <c r="J12013" s="2" t="s">
        <v>45</v>
      </c>
      <c r="K12013" s="2">
        <v>161700</v>
      </c>
      <c r="L12013" s="2">
        <v>29</v>
      </c>
      <c r="N12013" s="2">
        <v>15</v>
      </c>
      <c r="O12013" s="2" t="s">
        <v>161</v>
      </c>
      <c r="P12013" s="2">
        <v>264</v>
      </c>
      <c r="Q12013" s="2" t="s">
        <v>8004</v>
      </c>
      <c r="R12013" s="2">
        <v>1518</v>
      </c>
      <c r="S12013" s="2" t="s">
        <v>10531</v>
      </c>
      <c r="T12013" s="2" t="s">
        <v>10532</v>
      </c>
      <c r="U12013" s="2" t="s">
        <v>1478</v>
      </c>
      <c r="V12013" s="2" t="s">
        <v>4393</v>
      </c>
      <c r="X12013" s="2" t="s">
        <v>223</v>
      </c>
      <c r="Y12013" s="2">
        <v>494</v>
      </c>
      <c r="AA12013" s="2">
        <v>3</v>
      </c>
      <c r="AB12013" s="2">
        <v>78.06</v>
      </c>
      <c r="AK12013" s="2">
        <v>1</v>
      </c>
      <c r="AL12013" s="2">
        <v>2</v>
      </c>
      <c r="AM12013" s="2" t="s">
        <v>54</v>
      </c>
      <c r="AO12013" s="2">
        <v>77</v>
      </c>
      <c r="AP12013" s="2">
        <v>4</v>
      </c>
    </row>
    <row r="12014" spans="8:42" ht="32.450000000000003" hidden="1" customHeight="1">
      <c r="H12014" s="2">
        <v>1</v>
      </c>
      <c r="I12014" s="5">
        <v>43969</v>
      </c>
      <c r="J12014" s="2" t="s">
        <v>45</v>
      </c>
      <c r="K12014" s="2">
        <v>120200</v>
      </c>
      <c r="L12014" s="2">
        <v>4</v>
      </c>
      <c r="N12014" s="2">
        <v>0</v>
      </c>
      <c r="O12014" s="2" t="s">
        <v>47</v>
      </c>
      <c r="P12014" s="2">
        <v>303</v>
      </c>
      <c r="Q12014" s="2" t="s">
        <v>548</v>
      </c>
      <c r="R12014" s="2">
        <v>1511</v>
      </c>
      <c r="S12014" s="2" t="s">
        <v>10506</v>
      </c>
      <c r="T12014" s="2" t="s">
        <v>10507</v>
      </c>
      <c r="U12014" s="2" t="s">
        <v>1478</v>
      </c>
      <c r="V12014" s="2" t="s">
        <v>5839</v>
      </c>
      <c r="X12014" s="2" t="s">
        <v>59</v>
      </c>
      <c r="Y12014" s="2">
        <v>638</v>
      </c>
      <c r="AA12014" s="2">
        <v>66</v>
      </c>
      <c r="AB12014" s="2">
        <v>50.95</v>
      </c>
      <c r="AK12014" s="2">
        <v>1</v>
      </c>
      <c r="AL12014" s="2">
        <v>2</v>
      </c>
      <c r="AM12014" s="2" t="s">
        <v>54</v>
      </c>
      <c r="AO12014" s="2">
        <v>50</v>
      </c>
      <c r="AP12014" s="2">
        <v>2</v>
      </c>
    </row>
    <row r="12015" spans="8:42" ht="32.450000000000003" hidden="1" customHeight="1">
      <c r="H12015" s="2">
        <v>1</v>
      </c>
      <c r="I12015" s="5">
        <v>43943</v>
      </c>
      <c r="J12015" s="2" t="s">
        <v>45</v>
      </c>
      <c r="K12015" s="2">
        <v>168375</v>
      </c>
      <c r="L12015" s="2">
        <v>11</v>
      </c>
      <c r="N12015" s="2">
        <v>8</v>
      </c>
      <c r="P12015" s="2">
        <v>695</v>
      </c>
      <c r="Q12015" s="2" t="s">
        <v>10612</v>
      </c>
      <c r="R12015" s="2">
        <v>1512</v>
      </c>
      <c r="S12015" s="2" t="s">
        <v>10508</v>
      </c>
      <c r="T12015" s="2" t="s">
        <v>10509</v>
      </c>
      <c r="U12015" s="2" t="s">
        <v>1478</v>
      </c>
      <c r="V12015" s="2" t="s">
        <v>10510</v>
      </c>
      <c r="X12015" s="2" t="s">
        <v>268</v>
      </c>
      <c r="Y12015" s="2">
        <v>205</v>
      </c>
      <c r="AA12015" s="2">
        <v>1094</v>
      </c>
      <c r="AB12015" s="2">
        <v>73.73</v>
      </c>
      <c r="AK12015" s="2">
        <v>1</v>
      </c>
      <c r="AL12015" s="2">
        <v>2</v>
      </c>
      <c r="AM12015" s="2" t="s">
        <v>54</v>
      </c>
      <c r="AO12015" s="2">
        <v>73</v>
      </c>
      <c r="AP12015" s="2">
        <v>3</v>
      </c>
    </row>
    <row r="12016" spans="8:42" ht="32.450000000000003" hidden="1" customHeight="1">
      <c r="H12016" s="2">
        <v>1</v>
      </c>
      <c r="I12016" s="5">
        <v>43976</v>
      </c>
      <c r="J12016" s="2" t="s">
        <v>45</v>
      </c>
      <c r="K12016" s="2">
        <v>207900</v>
      </c>
      <c r="L12016" s="2">
        <v>11</v>
      </c>
      <c r="N12016" s="2">
        <v>0</v>
      </c>
      <c r="O12016" s="2" t="s">
        <v>47</v>
      </c>
      <c r="P12016" s="2">
        <v>570</v>
      </c>
      <c r="Q12016" s="2" t="s">
        <v>10613</v>
      </c>
      <c r="R12016" s="2">
        <v>1515</v>
      </c>
      <c r="S12016" s="2" t="s">
        <v>10521</v>
      </c>
      <c r="T12016" s="2" t="s">
        <v>10522</v>
      </c>
      <c r="U12016" s="2" t="s">
        <v>1478</v>
      </c>
      <c r="V12016" s="2" t="s">
        <v>10523</v>
      </c>
      <c r="X12016" s="2" t="s">
        <v>91</v>
      </c>
      <c r="Y12016" s="2">
        <v>116</v>
      </c>
      <c r="AA12016" s="2">
        <v>46</v>
      </c>
      <c r="AB12016" s="2">
        <v>98.11</v>
      </c>
      <c r="AK12016" s="2">
        <v>1</v>
      </c>
      <c r="AL12016" s="2">
        <v>2</v>
      </c>
      <c r="AM12016" s="2" t="s">
        <v>54</v>
      </c>
      <c r="AO12016" s="2">
        <v>99</v>
      </c>
      <c r="AP12016" s="2">
        <v>5</v>
      </c>
    </row>
    <row r="12017" spans="8:42" ht="32.450000000000003" hidden="1" customHeight="1">
      <c r="H12017" s="2">
        <v>1</v>
      </c>
      <c r="I12017" s="5">
        <v>43969</v>
      </c>
      <c r="J12017" s="2" t="s">
        <v>45</v>
      </c>
      <c r="K12017" s="2">
        <v>47500</v>
      </c>
      <c r="L12017" s="2">
        <v>90</v>
      </c>
      <c r="N12017" s="2">
        <v>1</v>
      </c>
      <c r="O12017" s="2" t="s">
        <v>59</v>
      </c>
      <c r="P12017" s="2">
        <v>3120</v>
      </c>
      <c r="Q12017" s="2" t="s">
        <v>1551</v>
      </c>
      <c r="R12017" s="2">
        <v>1512</v>
      </c>
      <c r="S12017" s="2" t="s">
        <v>10508</v>
      </c>
      <c r="T12017" s="2" t="s">
        <v>10509</v>
      </c>
      <c r="U12017" s="2" t="s">
        <v>1478</v>
      </c>
      <c r="V12017" s="2" t="s">
        <v>10510</v>
      </c>
      <c r="X12017" s="2" t="s">
        <v>435</v>
      </c>
      <c r="Y12017" s="2">
        <v>263</v>
      </c>
      <c r="AA12017" s="2">
        <v>1</v>
      </c>
      <c r="AB12017" s="2">
        <v>12.69</v>
      </c>
      <c r="AK12017" s="2">
        <v>1</v>
      </c>
      <c r="AL12017" s="2">
        <v>2</v>
      </c>
      <c r="AM12017" s="2" t="s">
        <v>54</v>
      </c>
      <c r="AO12017" s="2">
        <v>14</v>
      </c>
      <c r="AP12017" s="2">
        <v>1</v>
      </c>
    </row>
    <row r="12018" spans="8:42" ht="32.450000000000003" hidden="1" customHeight="1">
      <c r="H12018" s="2">
        <v>1</v>
      </c>
      <c r="I12018" s="5">
        <v>43945</v>
      </c>
      <c r="J12018" s="2" t="s">
        <v>45</v>
      </c>
      <c r="K12018" s="2">
        <v>245900</v>
      </c>
      <c r="L12018" s="2">
        <v>29</v>
      </c>
      <c r="N12018" s="2">
        <v>1</v>
      </c>
      <c r="O12018" s="2" t="s">
        <v>59</v>
      </c>
      <c r="P12018" s="2">
        <v>5330</v>
      </c>
      <c r="Q12018" s="2" t="s">
        <v>10614</v>
      </c>
      <c r="R12018" s="2">
        <v>1512</v>
      </c>
      <c r="S12018" s="2" t="s">
        <v>10508</v>
      </c>
      <c r="T12018" s="2" t="s">
        <v>10509</v>
      </c>
      <c r="U12018" s="2" t="s">
        <v>1478</v>
      </c>
      <c r="V12018" s="2" t="s">
        <v>10510</v>
      </c>
      <c r="X12018" s="2" t="s">
        <v>161</v>
      </c>
      <c r="Y12018" s="2">
        <v>475</v>
      </c>
      <c r="AA12018" s="2">
        <v>5010</v>
      </c>
      <c r="AB12018" s="2">
        <v>66.97</v>
      </c>
      <c r="AK12018" s="2">
        <v>1</v>
      </c>
      <c r="AL12018" s="2">
        <v>2</v>
      </c>
      <c r="AM12018" s="2" t="s">
        <v>54</v>
      </c>
      <c r="AO12018" s="2">
        <v>66</v>
      </c>
      <c r="AP12018" s="2">
        <v>3</v>
      </c>
    </row>
    <row r="12019" spans="8:42" ht="32.450000000000003" hidden="1" customHeight="1">
      <c r="H12019" s="2">
        <v>1</v>
      </c>
      <c r="I12019" s="5">
        <v>43971</v>
      </c>
      <c r="J12019" s="2" t="s">
        <v>45</v>
      </c>
      <c r="K12019" s="2">
        <v>157000</v>
      </c>
      <c r="L12019" s="2">
        <v>3</v>
      </c>
      <c r="N12019" s="2">
        <v>0</v>
      </c>
      <c r="O12019" s="2" t="s">
        <v>47</v>
      </c>
      <c r="P12019" s="2">
        <v>2320</v>
      </c>
      <c r="Q12019" s="2" t="s">
        <v>10615</v>
      </c>
      <c r="R12019" s="2">
        <v>1512</v>
      </c>
      <c r="S12019" s="2" t="s">
        <v>10508</v>
      </c>
      <c r="T12019" s="2" t="s">
        <v>10509</v>
      </c>
      <c r="U12019" s="2" t="s">
        <v>1478</v>
      </c>
      <c r="V12019" s="2" t="s">
        <v>10510</v>
      </c>
      <c r="X12019" s="2" t="s">
        <v>161</v>
      </c>
      <c r="Y12019" s="2">
        <v>22</v>
      </c>
      <c r="AA12019" s="2">
        <v>35</v>
      </c>
      <c r="AB12019" s="2">
        <v>105</v>
      </c>
      <c r="AK12019" s="2">
        <v>1</v>
      </c>
      <c r="AL12019" s="2">
        <v>2</v>
      </c>
      <c r="AM12019" s="2" t="s">
        <v>54</v>
      </c>
      <c r="AO12019" s="2">
        <v>83</v>
      </c>
      <c r="AP12019" s="2">
        <v>4</v>
      </c>
    </row>
    <row r="12020" spans="8:42" ht="32.450000000000003" hidden="1" customHeight="1">
      <c r="H12020" s="2">
        <v>1</v>
      </c>
      <c r="I12020" s="5">
        <v>43986</v>
      </c>
      <c r="J12020" s="2" t="s">
        <v>45</v>
      </c>
      <c r="K12020" s="2">
        <v>104000</v>
      </c>
      <c r="L12020" s="2">
        <v>1</v>
      </c>
      <c r="N12020" s="2">
        <v>0</v>
      </c>
      <c r="O12020" s="2" t="s">
        <v>47</v>
      </c>
      <c r="P12020" s="2">
        <v>3030</v>
      </c>
      <c r="Q12020" s="2" t="s">
        <v>10560</v>
      </c>
      <c r="R12020" s="2">
        <v>1512</v>
      </c>
      <c r="S12020" s="2" t="s">
        <v>10508</v>
      </c>
      <c r="T12020" s="2" t="s">
        <v>10509</v>
      </c>
      <c r="U12020" s="2" t="s">
        <v>1478</v>
      </c>
      <c r="V12020" s="2" t="s">
        <v>10510</v>
      </c>
      <c r="X12020" s="2" t="s">
        <v>938</v>
      </c>
      <c r="Y12020" s="2">
        <v>702</v>
      </c>
      <c r="AA12020" s="2">
        <v>286</v>
      </c>
      <c r="AB12020" s="2">
        <v>61.76</v>
      </c>
      <c r="AK12020" s="2">
        <v>1</v>
      </c>
      <c r="AL12020" s="2">
        <v>2</v>
      </c>
      <c r="AM12020" s="2" t="s">
        <v>54</v>
      </c>
      <c r="AO12020" s="2">
        <v>61</v>
      </c>
      <c r="AP12020" s="2">
        <v>3</v>
      </c>
    </row>
    <row r="12021" spans="8:42" ht="32.450000000000003" hidden="1" customHeight="1">
      <c r="H12021" s="2">
        <v>1</v>
      </c>
      <c r="I12021" s="5">
        <v>43973</v>
      </c>
      <c r="J12021" s="2" t="s">
        <v>45</v>
      </c>
      <c r="K12021" s="2">
        <v>113000</v>
      </c>
      <c r="L12021" s="2">
        <v>35</v>
      </c>
      <c r="N12021" s="2">
        <v>0</v>
      </c>
      <c r="O12021" s="2" t="s">
        <v>47</v>
      </c>
      <c r="P12021" s="2">
        <v>4920</v>
      </c>
      <c r="Q12021" s="2" t="s">
        <v>1744</v>
      </c>
      <c r="R12021" s="2">
        <v>1512</v>
      </c>
      <c r="S12021" s="2" t="s">
        <v>10508</v>
      </c>
      <c r="T12021" s="2" t="s">
        <v>10509</v>
      </c>
      <c r="U12021" s="2" t="s">
        <v>1478</v>
      </c>
      <c r="V12021" s="2" t="s">
        <v>10510</v>
      </c>
      <c r="X12021" s="2" t="s">
        <v>100</v>
      </c>
      <c r="Y12021" s="2">
        <v>428</v>
      </c>
      <c r="AA12021" s="2">
        <v>128</v>
      </c>
      <c r="AB12021" s="2">
        <v>31.38</v>
      </c>
      <c r="AK12021" s="2">
        <v>1</v>
      </c>
      <c r="AL12021" s="2">
        <v>2</v>
      </c>
      <c r="AM12021" s="2" t="s">
        <v>54</v>
      </c>
      <c r="AO12021" s="2">
        <v>32</v>
      </c>
      <c r="AP12021" s="2">
        <v>2</v>
      </c>
    </row>
    <row r="12022" spans="8:42" ht="32.450000000000003" hidden="1" customHeight="1">
      <c r="H12022" s="2">
        <v>1</v>
      </c>
      <c r="I12022" s="5">
        <v>43976</v>
      </c>
      <c r="J12022" s="2" t="s">
        <v>45</v>
      </c>
      <c r="K12022" s="2">
        <v>111300</v>
      </c>
      <c r="L12022" s="2">
        <v>12</v>
      </c>
      <c r="N12022" s="2">
        <v>0</v>
      </c>
      <c r="O12022" s="2" t="s">
        <v>47</v>
      </c>
      <c r="P12022" s="2">
        <v>4630</v>
      </c>
      <c r="Q12022" s="2" t="s">
        <v>10616</v>
      </c>
      <c r="R12022" s="2">
        <v>1512</v>
      </c>
      <c r="S12022" s="2" t="s">
        <v>10508</v>
      </c>
      <c r="T12022" s="2" t="s">
        <v>10509</v>
      </c>
      <c r="U12022" s="2" t="s">
        <v>1478</v>
      </c>
      <c r="V12022" s="2" t="s">
        <v>10510</v>
      </c>
      <c r="X12022" s="2" t="s">
        <v>127</v>
      </c>
      <c r="Y12022" s="2">
        <v>184</v>
      </c>
      <c r="AA12022" s="2">
        <v>2</v>
      </c>
      <c r="AB12022" s="2">
        <v>59.33</v>
      </c>
      <c r="AK12022" s="2">
        <v>1</v>
      </c>
      <c r="AL12022" s="2">
        <v>2</v>
      </c>
      <c r="AM12022" s="2" t="s">
        <v>54</v>
      </c>
      <c r="AO12022" s="2">
        <v>58</v>
      </c>
      <c r="AP12022" s="2">
        <v>2</v>
      </c>
    </row>
    <row r="12023" spans="8:42" ht="32.450000000000003" hidden="1" customHeight="1">
      <c r="H12023" s="2">
        <v>1</v>
      </c>
      <c r="I12023" s="5">
        <v>43977</v>
      </c>
      <c r="J12023" s="2" t="s">
        <v>45</v>
      </c>
      <c r="K12023" s="2">
        <v>35000</v>
      </c>
      <c r="L12023" s="2">
        <v>23</v>
      </c>
      <c r="N12023" s="2">
        <v>0</v>
      </c>
      <c r="O12023" s="2" t="s">
        <v>47</v>
      </c>
      <c r="P12023" s="2">
        <v>100</v>
      </c>
      <c r="Q12023" s="2" t="s">
        <v>7728</v>
      </c>
      <c r="R12023" s="2">
        <v>1529</v>
      </c>
      <c r="S12023" s="2" t="s">
        <v>10617</v>
      </c>
      <c r="T12023" s="2" t="s">
        <v>10618</v>
      </c>
      <c r="U12023" s="2" t="s">
        <v>1478</v>
      </c>
      <c r="V12023" s="2" t="s">
        <v>10619</v>
      </c>
      <c r="X12023" s="2" t="s">
        <v>91</v>
      </c>
      <c r="Y12023" s="2">
        <v>177</v>
      </c>
      <c r="AA12023" s="2">
        <v>5</v>
      </c>
      <c r="AB12023" s="2">
        <v>27.91</v>
      </c>
      <c r="AK12023" s="2">
        <v>1</v>
      </c>
      <c r="AL12023" s="2">
        <v>2</v>
      </c>
      <c r="AM12023" s="2" t="s">
        <v>54</v>
      </c>
      <c r="AO12023" s="2">
        <v>26</v>
      </c>
      <c r="AP12023" s="2">
        <v>1</v>
      </c>
    </row>
    <row r="12024" spans="8:42" ht="32.450000000000003" hidden="1" customHeight="1">
      <c r="H12024" s="2">
        <v>1</v>
      </c>
      <c r="I12024" s="5">
        <v>43973</v>
      </c>
      <c r="J12024" s="2" t="s">
        <v>45</v>
      </c>
      <c r="K12024" s="2">
        <v>119000</v>
      </c>
      <c r="L12024" s="2">
        <v>52</v>
      </c>
      <c r="N12024" s="2">
        <v>15</v>
      </c>
      <c r="O12024" s="2" t="s">
        <v>161</v>
      </c>
      <c r="P12024" s="2">
        <v>4800</v>
      </c>
      <c r="Q12024" s="2" t="s">
        <v>10620</v>
      </c>
      <c r="R12024" s="2">
        <v>1512</v>
      </c>
      <c r="S12024" s="2" t="s">
        <v>10508</v>
      </c>
      <c r="T12024" s="2" t="s">
        <v>10509</v>
      </c>
      <c r="U12024" s="2" t="s">
        <v>1478</v>
      </c>
      <c r="V12024" s="2" t="s">
        <v>10510</v>
      </c>
      <c r="X12024" s="2" t="s">
        <v>75</v>
      </c>
      <c r="Y12024" s="2">
        <v>483</v>
      </c>
      <c r="AA12024" s="2">
        <v>94</v>
      </c>
      <c r="AB12024" s="2">
        <v>65.209999999999994</v>
      </c>
      <c r="AK12024" s="2">
        <v>1</v>
      </c>
      <c r="AL12024" s="2">
        <v>2</v>
      </c>
      <c r="AM12024" s="2" t="s">
        <v>54</v>
      </c>
      <c r="AO12024" s="2">
        <v>68</v>
      </c>
      <c r="AP12024" s="2">
        <v>3</v>
      </c>
    </row>
    <row r="12025" spans="8:42" ht="32.450000000000003" hidden="1" customHeight="1">
      <c r="H12025" s="2">
        <v>1</v>
      </c>
      <c r="I12025" s="5">
        <v>43971</v>
      </c>
      <c r="J12025" s="2" t="s">
        <v>45</v>
      </c>
      <c r="K12025" s="2">
        <v>109680</v>
      </c>
      <c r="L12025" s="2">
        <v>77</v>
      </c>
      <c r="N12025" s="2">
        <v>1</v>
      </c>
      <c r="O12025" s="2" t="s">
        <v>59</v>
      </c>
      <c r="P12025" s="2">
        <v>100</v>
      </c>
      <c r="Q12025" s="2" t="s">
        <v>436</v>
      </c>
      <c r="R12025" s="2">
        <v>1515</v>
      </c>
      <c r="S12025" s="2" t="s">
        <v>10521</v>
      </c>
      <c r="T12025" s="2" t="s">
        <v>10522</v>
      </c>
      <c r="U12025" s="2" t="s">
        <v>1478</v>
      </c>
      <c r="V12025" s="2" t="s">
        <v>10523</v>
      </c>
      <c r="X12025" s="2" t="s">
        <v>110</v>
      </c>
      <c r="Y12025" s="2">
        <v>423</v>
      </c>
      <c r="AA12025" s="2">
        <v>151</v>
      </c>
      <c r="AB12025" s="2">
        <v>76</v>
      </c>
      <c r="AK12025" s="2">
        <v>2</v>
      </c>
      <c r="AL12025" s="2">
        <v>2</v>
      </c>
      <c r="AM12025" s="2" t="s">
        <v>54</v>
      </c>
      <c r="AO12025" s="2">
        <v>73</v>
      </c>
      <c r="AP12025" s="2">
        <v>4</v>
      </c>
    </row>
    <row r="12026" spans="8:42" ht="32.450000000000003" hidden="1" customHeight="1">
      <c r="H12026" s="2">
        <v>1</v>
      </c>
      <c r="I12026" s="5">
        <v>43971</v>
      </c>
      <c r="J12026" s="2" t="s">
        <v>45</v>
      </c>
      <c r="K12026" s="2">
        <v>226740</v>
      </c>
      <c r="L12026" s="2">
        <v>1</v>
      </c>
      <c r="N12026" s="2">
        <v>0</v>
      </c>
      <c r="O12026" s="2" t="s">
        <v>47</v>
      </c>
      <c r="P12026" s="2">
        <v>3930</v>
      </c>
      <c r="Q12026" s="2" t="s">
        <v>10621</v>
      </c>
      <c r="R12026" s="2">
        <v>1512</v>
      </c>
      <c r="S12026" s="2" t="s">
        <v>10508</v>
      </c>
      <c r="T12026" s="2" t="s">
        <v>10509</v>
      </c>
      <c r="U12026" s="2" t="s">
        <v>1478</v>
      </c>
      <c r="V12026" s="2" t="s">
        <v>10510</v>
      </c>
      <c r="X12026" s="2" t="s">
        <v>148</v>
      </c>
      <c r="Y12026" s="2">
        <v>317</v>
      </c>
      <c r="AA12026" s="2">
        <v>11</v>
      </c>
      <c r="AB12026" s="2">
        <v>124.57</v>
      </c>
      <c r="AK12026" s="2">
        <v>1</v>
      </c>
      <c r="AL12026" s="2">
        <v>2</v>
      </c>
      <c r="AM12026" s="2" t="s">
        <v>54</v>
      </c>
      <c r="AO12026" s="2">
        <v>128</v>
      </c>
      <c r="AP12026" s="2">
        <v>3</v>
      </c>
    </row>
    <row r="12027" spans="8:42" ht="32.450000000000003" hidden="1" customHeight="1">
      <c r="H12027" s="2">
        <v>1</v>
      </c>
      <c r="I12027" s="5">
        <v>43980</v>
      </c>
      <c r="J12027" s="2" t="s">
        <v>45</v>
      </c>
      <c r="K12027" s="2">
        <v>61500</v>
      </c>
      <c r="L12027" s="2">
        <v>1</v>
      </c>
      <c r="N12027" s="2">
        <v>0</v>
      </c>
      <c r="O12027" s="2" t="s">
        <v>47</v>
      </c>
      <c r="P12027" s="2">
        <v>210</v>
      </c>
      <c r="Q12027" s="2" t="s">
        <v>10622</v>
      </c>
      <c r="R12027" s="2">
        <v>1518</v>
      </c>
      <c r="S12027" s="2" t="s">
        <v>10531</v>
      </c>
      <c r="T12027" s="2" t="s">
        <v>10532</v>
      </c>
      <c r="U12027" s="2" t="s">
        <v>1478</v>
      </c>
      <c r="V12027" s="2" t="s">
        <v>4393</v>
      </c>
      <c r="X12027" s="2" t="s">
        <v>146</v>
      </c>
      <c r="Y12027" s="2">
        <v>610</v>
      </c>
      <c r="AA12027" s="2">
        <v>21</v>
      </c>
      <c r="AB12027" s="2">
        <v>35.32</v>
      </c>
      <c r="AK12027" s="2">
        <v>2</v>
      </c>
      <c r="AL12027" s="2">
        <v>2</v>
      </c>
      <c r="AM12027" s="2" t="s">
        <v>54</v>
      </c>
      <c r="AO12027" s="2">
        <v>35</v>
      </c>
      <c r="AP12027" s="2">
        <v>2</v>
      </c>
    </row>
    <row r="12028" spans="8:42" ht="32.450000000000003" hidden="1" customHeight="1">
      <c r="H12028" s="2">
        <v>1</v>
      </c>
      <c r="I12028" s="5">
        <v>43980</v>
      </c>
      <c r="J12028" s="2" t="s">
        <v>45</v>
      </c>
      <c r="K12028" s="2">
        <v>93500</v>
      </c>
      <c r="L12028" s="2">
        <v>8</v>
      </c>
      <c r="N12028" s="2">
        <v>0</v>
      </c>
      <c r="O12028" s="2" t="s">
        <v>47</v>
      </c>
      <c r="P12028" s="2">
        <v>1450</v>
      </c>
      <c r="Q12028" s="2" t="s">
        <v>10623</v>
      </c>
      <c r="R12028" s="2">
        <v>1512</v>
      </c>
      <c r="S12028" s="2" t="s">
        <v>10508</v>
      </c>
      <c r="T12028" s="2" t="s">
        <v>10509</v>
      </c>
      <c r="U12028" s="2" t="s">
        <v>1478</v>
      </c>
      <c r="V12028" s="2" t="s">
        <v>10510</v>
      </c>
      <c r="X12028" s="2" t="s">
        <v>408</v>
      </c>
      <c r="Y12028" s="2">
        <v>200</v>
      </c>
      <c r="AA12028" s="2">
        <v>53</v>
      </c>
      <c r="AB12028" s="2">
        <v>42.85</v>
      </c>
      <c r="AK12028" s="2">
        <v>1</v>
      </c>
      <c r="AL12028" s="2">
        <v>2</v>
      </c>
      <c r="AM12028" s="2" t="s">
        <v>54</v>
      </c>
      <c r="AO12028" s="2">
        <v>42</v>
      </c>
      <c r="AP12028" s="2">
        <v>2</v>
      </c>
    </row>
    <row r="12029" spans="8:42" ht="32.450000000000003" hidden="1" customHeight="1">
      <c r="H12029" s="2">
        <v>1</v>
      </c>
      <c r="I12029" s="5">
        <v>43976</v>
      </c>
      <c r="J12029" s="2" t="s">
        <v>45</v>
      </c>
      <c r="K12029" s="2">
        <v>58500</v>
      </c>
      <c r="L12029" s="2">
        <v>13</v>
      </c>
      <c r="N12029" s="2">
        <v>0</v>
      </c>
      <c r="O12029" s="2" t="s">
        <v>47</v>
      </c>
      <c r="P12029" s="2">
        <v>150</v>
      </c>
      <c r="Q12029" s="2" t="s">
        <v>7432</v>
      </c>
      <c r="R12029" s="2">
        <v>1530</v>
      </c>
      <c r="S12029" s="2" t="s">
        <v>10624</v>
      </c>
      <c r="T12029" s="2" t="s">
        <v>10625</v>
      </c>
      <c r="U12029" s="2" t="s">
        <v>1478</v>
      </c>
      <c r="V12029" s="2" t="s">
        <v>10626</v>
      </c>
      <c r="X12029" s="2" t="s">
        <v>502</v>
      </c>
      <c r="Y12029" s="2">
        <v>96</v>
      </c>
      <c r="AA12029" s="2">
        <v>2324</v>
      </c>
      <c r="AB12029" s="2">
        <v>67</v>
      </c>
      <c r="AK12029" s="2">
        <v>1</v>
      </c>
      <c r="AL12029" s="2">
        <v>2</v>
      </c>
      <c r="AM12029" s="2" t="s">
        <v>54</v>
      </c>
      <c r="AO12029" s="2">
        <v>67</v>
      </c>
      <c r="AP12029" s="2">
        <v>3</v>
      </c>
    </row>
    <row r="12030" spans="8:42" ht="32.450000000000003" hidden="1" customHeight="1">
      <c r="H12030" s="2">
        <v>1</v>
      </c>
      <c r="I12030" s="5">
        <v>43980</v>
      </c>
      <c r="J12030" s="2" t="s">
        <v>45</v>
      </c>
      <c r="K12030" s="2">
        <v>67000</v>
      </c>
      <c r="L12030" s="2">
        <v>69</v>
      </c>
      <c r="N12030" s="2">
        <v>0</v>
      </c>
      <c r="O12030" s="2" t="s">
        <v>47</v>
      </c>
      <c r="P12030" s="2">
        <v>530</v>
      </c>
      <c r="Q12030" s="2" t="s">
        <v>10627</v>
      </c>
      <c r="R12030" s="2">
        <v>1513</v>
      </c>
      <c r="S12030" s="2" t="s">
        <v>10514</v>
      </c>
      <c r="T12030" s="2" t="s">
        <v>10515</v>
      </c>
      <c r="U12030" s="2" t="s">
        <v>1478</v>
      </c>
      <c r="V12030" s="2" t="s">
        <v>4268</v>
      </c>
      <c r="X12030" s="2" t="s">
        <v>159</v>
      </c>
      <c r="Y12030" s="2">
        <v>291</v>
      </c>
      <c r="AA12030" s="2">
        <v>2</v>
      </c>
      <c r="AB12030" s="2">
        <v>36.4</v>
      </c>
      <c r="AK12030" s="2">
        <v>1</v>
      </c>
      <c r="AL12030" s="2">
        <v>2</v>
      </c>
      <c r="AM12030" s="2" t="s">
        <v>54</v>
      </c>
      <c r="AO12030" s="2">
        <v>40</v>
      </c>
      <c r="AP12030" s="2">
        <v>2</v>
      </c>
    </row>
    <row r="12031" spans="8:42" ht="32.450000000000003" hidden="1" customHeight="1">
      <c r="H12031" s="2">
        <v>1</v>
      </c>
      <c r="I12031" s="5">
        <v>43976</v>
      </c>
      <c r="J12031" s="2" t="s">
        <v>45</v>
      </c>
      <c r="K12031" s="2">
        <v>122000</v>
      </c>
      <c r="L12031" s="2">
        <v>18</v>
      </c>
      <c r="N12031" s="2">
        <v>0</v>
      </c>
      <c r="O12031" s="2" t="s">
        <v>47</v>
      </c>
      <c r="P12031" s="2">
        <v>2500</v>
      </c>
      <c r="Q12031" s="2" t="s">
        <v>10628</v>
      </c>
      <c r="R12031" s="2">
        <v>1512</v>
      </c>
      <c r="S12031" s="2" t="s">
        <v>10508</v>
      </c>
      <c r="T12031" s="2" t="s">
        <v>10509</v>
      </c>
      <c r="U12031" s="2" t="s">
        <v>1478</v>
      </c>
      <c r="V12031" s="2" t="s">
        <v>10510</v>
      </c>
      <c r="X12031" s="2" t="s">
        <v>100</v>
      </c>
      <c r="Y12031" s="2">
        <v>339</v>
      </c>
      <c r="AA12031" s="2">
        <v>3</v>
      </c>
      <c r="AB12031" s="2">
        <v>56.2</v>
      </c>
      <c r="AK12031" s="2">
        <v>2</v>
      </c>
      <c r="AL12031" s="2">
        <v>2</v>
      </c>
      <c r="AM12031" s="2" t="s">
        <v>54</v>
      </c>
      <c r="AO12031" s="2">
        <v>60</v>
      </c>
      <c r="AP12031" s="2">
        <v>2</v>
      </c>
    </row>
    <row r="12032" spans="8:42" ht="32.450000000000003" hidden="1" customHeight="1">
      <c r="H12032" s="2">
        <v>1</v>
      </c>
      <c r="I12032" s="5">
        <v>43979</v>
      </c>
      <c r="J12032" s="2" t="s">
        <v>45</v>
      </c>
      <c r="K12032" s="2">
        <v>57000</v>
      </c>
      <c r="L12032" s="2">
        <v>2</v>
      </c>
      <c r="N12032" s="2">
        <v>0</v>
      </c>
      <c r="O12032" s="2" t="s">
        <v>47</v>
      </c>
      <c r="P12032" s="2">
        <v>20</v>
      </c>
      <c r="Q12032" s="2" t="s">
        <v>7963</v>
      </c>
      <c r="R12032" s="2">
        <v>1512</v>
      </c>
      <c r="S12032" s="2" t="s">
        <v>10508</v>
      </c>
      <c r="T12032" s="2" t="s">
        <v>10509</v>
      </c>
      <c r="U12032" s="2" t="s">
        <v>1478</v>
      </c>
      <c r="V12032" s="2" t="s">
        <v>10510</v>
      </c>
      <c r="X12032" s="2" t="s">
        <v>508</v>
      </c>
      <c r="Y12032" s="2">
        <v>65</v>
      </c>
      <c r="AA12032" s="2">
        <v>4</v>
      </c>
      <c r="AB12032" s="2">
        <v>43.84</v>
      </c>
      <c r="AK12032" s="2">
        <v>1</v>
      </c>
      <c r="AL12032" s="2">
        <v>2</v>
      </c>
      <c r="AM12032" s="2" t="s">
        <v>54</v>
      </c>
      <c r="AO12032" s="2">
        <v>48</v>
      </c>
      <c r="AP12032" s="2">
        <v>2</v>
      </c>
    </row>
    <row r="12033" spans="8:42" ht="32.450000000000003" hidden="1" customHeight="1">
      <c r="H12033" s="2">
        <v>1</v>
      </c>
      <c r="I12033" s="5">
        <v>43977</v>
      </c>
      <c r="J12033" s="2" t="s">
        <v>45</v>
      </c>
      <c r="K12033" s="2">
        <v>96560</v>
      </c>
      <c r="L12033" s="2">
        <v>3</v>
      </c>
      <c r="N12033" s="2">
        <v>0</v>
      </c>
      <c r="O12033" s="2" t="s">
        <v>47</v>
      </c>
      <c r="P12033" s="2">
        <v>1640</v>
      </c>
      <c r="Q12033" s="2" t="s">
        <v>10629</v>
      </c>
      <c r="R12033" s="2">
        <v>1512</v>
      </c>
      <c r="S12033" s="2" t="s">
        <v>10508</v>
      </c>
      <c r="T12033" s="2" t="s">
        <v>10509</v>
      </c>
      <c r="U12033" s="2" t="s">
        <v>1478</v>
      </c>
      <c r="V12033" s="2" t="s">
        <v>10510</v>
      </c>
      <c r="X12033" s="2" t="s">
        <v>150</v>
      </c>
      <c r="Y12033" s="2">
        <v>21</v>
      </c>
      <c r="AA12033" s="2">
        <v>4</v>
      </c>
      <c r="AB12033" s="2">
        <v>39.92</v>
      </c>
      <c r="AK12033" s="2">
        <v>1</v>
      </c>
      <c r="AL12033" s="2">
        <v>2</v>
      </c>
      <c r="AM12033" s="2" t="s">
        <v>54</v>
      </c>
      <c r="AO12033" s="2">
        <v>40</v>
      </c>
      <c r="AP12033" s="2">
        <v>2</v>
      </c>
    </row>
    <row r="12034" spans="8:42" ht="32.450000000000003" hidden="1" customHeight="1">
      <c r="H12034" s="2">
        <v>1</v>
      </c>
      <c r="I12034" s="5">
        <v>43977</v>
      </c>
      <c r="J12034" s="2" t="s">
        <v>45</v>
      </c>
      <c r="K12034" s="2">
        <v>77500</v>
      </c>
      <c r="L12034" s="2">
        <v>21</v>
      </c>
      <c r="N12034" s="2">
        <v>0</v>
      </c>
      <c r="O12034" s="2" t="s">
        <v>47</v>
      </c>
      <c r="P12034" s="2">
        <v>1030</v>
      </c>
      <c r="Q12034" s="2" t="s">
        <v>10630</v>
      </c>
      <c r="R12034" s="2">
        <v>1512</v>
      </c>
      <c r="S12034" s="2" t="s">
        <v>10508</v>
      </c>
      <c r="T12034" s="2" t="s">
        <v>10509</v>
      </c>
      <c r="U12034" s="2" t="s">
        <v>1478</v>
      </c>
      <c r="V12034" s="2" t="s">
        <v>10510</v>
      </c>
      <c r="X12034" s="2" t="s">
        <v>240</v>
      </c>
      <c r="Y12034" s="2">
        <v>744</v>
      </c>
      <c r="AA12034" s="2">
        <v>149</v>
      </c>
      <c r="AB12034" s="2">
        <v>29.99</v>
      </c>
      <c r="AK12034" s="2">
        <v>1</v>
      </c>
      <c r="AL12034" s="2">
        <v>2</v>
      </c>
      <c r="AM12034" s="2" t="s">
        <v>54</v>
      </c>
      <c r="AO12034" s="2">
        <v>30</v>
      </c>
      <c r="AP12034" s="2">
        <v>1</v>
      </c>
    </row>
    <row r="12035" spans="8:42" ht="32.450000000000003" hidden="1" customHeight="1">
      <c r="H12035" s="2">
        <v>1</v>
      </c>
      <c r="I12035" s="5">
        <v>43963</v>
      </c>
      <c r="J12035" s="2" t="s">
        <v>45</v>
      </c>
      <c r="K12035" s="2">
        <v>91500</v>
      </c>
      <c r="L12035" s="2">
        <v>5</v>
      </c>
      <c r="N12035" s="2">
        <v>0</v>
      </c>
      <c r="O12035" s="2" t="s">
        <v>47</v>
      </c>
      <c r="P12035" s="2">
        <v>292</v>
      </c>
      <c r="Q12035" s="2" t="s">
        <v>10563</v>
      </c>
      <c r="R12035" s="2">
        <v>1511</v>
      </c>
      <c r="S12035" s="2" t="s">
        <v>10506</v>
      </c>
      <c r="T12035" s="2" t="s">
        <v>10507</v>
      </c>
      <c r="U12035" s="2" t="s">
        <v>1478</v>
      </c>
      <c r="V12035" s="2" t="s">
        <v>5839</v>
      </c>
      <c r="X12035" s="2" t="s">
        <v>268</v>
      </c>
      <c r="Y12035" s="2">
        <v>136</v>
      </c>
      <c r="AA12035" s="2">
        <v>28</v>
      </c>
      <c r="AB12035" s="2">
        <v>46.69</v>
      </c>
      <c r="AK12035" s="2">
        <v>1</v>
      </c>
      <c r="AL12035" s="2">
        <v>2</v>
      </c>
      <c r="AM12035" s="2" t="s">
        <v>54</v>
      </c>
      <c r="AO12035" s="2">
        <v>45</v>
      </c>
      <c r="AP12035" s="2">
        <v>2</v>
      </c>
    </row>
    <row r="12036" spans="8:42" ht="32.450000000000003" hidden="1" customHeight="1">
      <c r="H12036" s="2">
        <v>1</v>
      </c>
      <c r="I12036" s="5">
        <v>43986</v>
      </c>
      <c r="J12036" s="2" t="s">
        <v>45</v>
      </c>
      <c r="K12036" s="2">
        <v>59300</v>
      </c>
      <c r="L12036" s="2">
        <v>8</v>
      </c>
      <c r="N12036" s="2">
        <v>0</v>
      </c>
      <c r="O12036" s="2" t="s">
        <v>47</v>
      </c>
      <c r="P12036" s="2">
        <v>280</v>
      </c>
      <c r="Q12036" s="2" t="s">
        <v>10631</v>
      </c>
      <c r="R12036" s="2">
        <v>1517</v>
      </c>
      <c r="S12036" s="2" t="s">
        <v>10527</v>
      </c>
      <c r="T12036" s="2" t="s">
        <v>10528</v>
      </c>
      <c r="U12036" s="2" t="s">
        <v>1478</v>
      </c>
      <c r="V12036" s="2" t="s">
        <v>4123</v>
      </c>
      <c r="X12036" s="2" t="s">
        <v>159</v>
      </c>
      <c r="Y12036" s="2">
        <v>552</v>
      </c>
      <c r="AA12036" s="2">
        <v>33</v>
      </c>
      <c r="AB12036" s="2">
        <v>28.51</v>
      </c>
      <c r="AK12036" s="2">
        <v>1</v>
      </c>
      <c r="AL12036" s="2">
        <v>2</v>
      </c>
      <c r="AM12036" s="2" t="s">
        <v>54</v>
      </c>
      <c r="AO12036" s="2">
        <v>28</v>
      </c>
      <c r="AP12036" s="2">
        <v>1</v>
      </c>
    </row>
    <row r="12037" spans="8:42" ht="32.450000000000003" hidden="1" customHeight="1">
      <c r="H12037" s="2">
        <v>1</v>
      </c>
      <c r="I12037" s="5">
        <v>43970</v>
      </c>
      <c r="J12037" s="2" t="s">
        <v>45</v>
      </c>
      <c r="K12037" s="2">
        <v>70300</v>
      </c>
      <c r="L12037" s="2">
        <v>2</v>
      </c>
      <c r="N12037" s="2">
        <v>0</v>
      </c>
      <c r="O12037" s="2" t="s">
        <v>47</v>
      </c>
      <c r="P12037" s="2">
        <v>460</v>
      </c>
      <c r="Q12037" s="2" t="s">
        <v>10575</v>
      </c>
      <c r="R12037" s="2">
        <v>1515</v>
      </c>
      <c r="S12037" s="2" t="s">
        <v>10521</v>
      </c>
      <c r="T12037" s="2" t="s">
        <v>10522</v>
      </c>
      <c r="U12037" s="2" t="s">
        <v>1478</v>
      </c>
      <c r="V12037" s="2" t="s">
        <v>10523</v>
      </c>
      <c r="X12037" s="2" t="s">
        <v>146</v>
      </c>
      <c r="Y12037" s="2">
        <v>113</v>
      </c>
      <c r="AA12037" s="2">
        <v>2</v>
      </c>
      <c r="AB12037" s="2">
        <v>72.7</v>
      </c>
      <c r="AK12037" s="2">
        <v>2</v>
      </c>
      <c r="AL12037" s="2">
        <v>2</v>
      </c>
      <c r="AM12037" s="2" t="s">
        <v>54</v>
      </c>
      <c r="AO12037" s="2">
        <v>69</v>
      </c>
      <c r="AP12037" s="2">
        <v>4</v>
      </c>
    </row>
    <row r="12038" spans="8:42" ht="32.450000000000003" hidden="1" customHeight="1">
      <c r="H12038" s="2">
        <v>1</v>
      </c>
      <c r="I12038" s="5">
        <v>43977</v>
      </c>
      <c r="J12038" s="2" t="s">
        <v>45</v>
      </c>
      <c r="K12038" s="2">
        <v>68500</v>
      </c>
      <c r="L12038" s="2">
        <v>12</v>
      </c>
      <c r="N12038" s="2">
        <v>0</v>
      </c>
      <c r="O12038" s="2" t="s">
        <v>47</v>
      </c>
      <c r="P12038" s="2">
        <v>30</v>
      </c>
      <c r="Q12038" s="2" t="s">
        <v>325</v>
      </c>
      <c r="R12038" s="2">
        <v>1511</v>
      </c>
      <c r="S12038" s="2" t="s">
        <v>10506</v>
      </c>
      <c r="T12038" s="2" t="s">
        <v>10507</v>
      </c>
      <c r="U12038" s="2" t="s">
        <v>1478</v>
      </c>
      <c r="V12038" s="2" t="s">
        <v>5839</v>
      </c>
      <c r="X12038" s="2" t="s">
        <v>179</v>
      </c>
      <c r="Y12038" s="2">
        <v>546</v>
      </c>
      <c r="AA12038" s="2">
        <v>13</v>
      </c>
      <c r="AB12038" s="2">
        <v>40.08</v>
      </c>
      <c r="AK12038" s="2">
        <v>3</v>
      </c>
      <c r="AL12038" s="2">
        <v>2</v>
      </c>
      <c r="AM12038" s="2" t="s">
        <v>54</v>
      </c>
      <c r="AO12038" s="2">
        <v>42</v>
      </c>
      <c r="AP12038" s="2">
        <v>3</v>
      </c>
    </row>
    <row r="12039" spans="8:42" ht="32.450000000000003" hidden="1" customHeight="1">
      <c r="H12039" s="2">
        <v>1</v>
      </c>
      <c r="I12039" s="5">
        <v>43984</v>
      </c>
      <c r="J12039" s="2" t="s">
        <v>45</v>
      </c>
      <c r="K12039" s="2">
        <v>87700</v>
      </c>
      <c r="L12039" s="2">
        <v>7</v>
      </c>
      <c r="N12039" s="2">
        <v>0</v>
      </c>
      <c r="O12039" s="2" t="s">
        <v>47</v>
      </c>
      <c r="P12039" s="2">
        <v>210</v>
      </c>
      <c r="Q12039" s="2" t="s">
        <v>10520</v>
      </c>
      <c r="R12039" s="2">
        <v>1515</v>
      </c>
      <c r="S12039" s="2" t="s">
        <v>10521</v>
      </c>
      <c r="T12039" s="2" t="s">
        <v>10522</v>
      </c>
      <c r="U12039" s="2" t="s">
        <v>1478</v>
      </c>
      <c r="V12039" s="2" t="s">
        <v>10523</v>
      </c>
      <c r="X12039" s="2" t="s">
        <v>110</v>
      </c>
      <c r="Y12039" s="2">
        <v>188</v>
      </c>
      <c r="AA12039" s="2">
        <v>4</v>
      </c>
      <c r="AB12039" s="2">
        <v>74.569999999999993</v>
      </c>
      <c r="AK12039" s="2">
        <v>1</v>
      </c>
      <c r="AL12039" s="2">
        <v>2</v>
      </c>
      <c r="AM12039" s="2" t="s">
        <v>54</v>
      </c>
      <c r="AO12039" s="2">
        <v>72</v>
      </c>
      <c r="AP12039" s="2">
        <v>5</v>
      </c>
    </row>
    <row r="12040" spans="8:42" ht="32.450000000000003" hidden="1" customHeight="1">
      <c r="H12040" s="2">
        <v>1</v>
      </c>
      <c r="I12040" s="5">
        <v>43970</v>
      </c>
      <c r="J12040" s="2" t="s">
        <v>45</v>
      </c>
      <c r="K12040" s="2">
        <v>80000</v>
      </c>
      <c r="L12040" s="2">
        <v>16</v>
      </c>
      <c r="N12040" s="2">
        <v>0</v>
      </c>
      <c r="O12040" s="2" t="s">
        <v>47</v>
      </c>
      <c r="P12040" s="2">
        <v>1240</v>
      </c>
      <c r="Q12040" s="2" t="s">
        <v>1435</v>
      </c>
      <c r="R12040" s="2">
        <v>1512</v>
      </c>
      <c r="S12040" s="2" t="s">
        <v>10508</v>
      </c>
      <c r="T12040" s="2" t="s">
        <v>10509</v>
      </c>
      <c r="U12040" s="2" t="s">
        <v>1478</v>
      </c>
      <c r="V12040" s="2" t="s">
        <v>10510</v>
      </c>
      <c r="X12040" s="2" t="s">
        <v>924</v>
      </c>
      <c r="Y12040" s="2">
        <v>31</v>
      </c>
      <c r="AA12040" s="2">
        <v>34</v>
      </c>
      <c r="AB12040" s="2">
        <v>66.56</v>
      </c>
      <c r="AK12040" s="2">
        <v>2</v>
      </c>
      <c r="AL12040" s="2">
        <v>2</v>
      </c>
      <c r="AM12040" s="2" t="s">
        <v>54</v>
      </c>
      <c r="AO12040" s="2">
        <v>66</v>
      </c>
      <c r="AP12040" s="2">
        <v>4</v>
      </c>
    </row>
    <row r="12041" spans="8:42" ht="32.450000000000003" hidden="1" customHeight="1">
      <c r="H12041" s="2">
        <v>1</v>
      </c>
      <c r="I12041" s="5">
        <v>43970</v>
      </c>
      <c r="J12041" s="2" t="s">
        <v>45</v>
      </c>
      <c r="K12041" s="2">
        <v>24000</v>
      </c>
      <c r="L12041" s="2">
        <v>125</v>
      </c>
      <c r="N12041" s="2">
        <v>1</v>
      </c>
      <c r="O12041" s="2" t="s">
        <v>59</v>
      </c>
      <c r="P12041" s="2">
        <v>140</v>
      </c>
      <c r="Q12041" s="2" t="s">
        <v>1927</v>
      </c>
      <c r="R12041" s="2">
        <v>1511</v>
      </c>
      <c r="S12041" s="2" t="s">
        <v>10506</v>
      </c>
      <c r="T12041" s="2" t="s">
        <v>10507</v>
      </c>
      <c r="U12041" s="2" t="s">
        <v>1478</v>
      </c>
      <c r="V12041" s="2" t="s">
        <v>5839</v>
      </c>
      <c r="X12041" s="2" t="s">
        <v>59</v>
      </c>
      <c r="Y12041" s="2">
        <v>465</v>
      </c>
      <c r="AA12041" s="2">
        <v>4</v>
      </c>
      <c r="AB12041" s="2">
        <v>28.04</v>
      </c>
      <c r="AK12041" s="2">
        <v>1</v>
      </c>
      <c r="AL12041" s="2">
        <v>2</v>
      </c>
      <c r="AM12041" s="2" t="s">
        <v>54</v>
      </c>
      <c r="AO12041" s="2">
        <v>27</v>
      </c>
      <c r="AP12041" s="2">
        <v>2</v>
      </c>
    </row>
    <row r="12042" spans="8:42" ht="32.450000000000003" hidden="1" customHeight="1">
      <c r="H12042" s="2">
        <v>1</v>
      </c>
      <c r="I12042" s="5">
        <v>43979</v>
      </c>
      <c r="J12042" s="2" t="s">
        <v>45</v>
      </c>
      <c r="K12042" s="2">
        <v>93000</v>
      </c>
      <c r="L12042" s="2">
        <v>7</v>
      </c>
      <c r="N12042" s="2">
        <v>0</v>
      </c>
      <c r="O12042" s="2" t="s">
        <v>47</v>
      </c>
      <c r="P12042" s="2">
        <v>298</v>
      </c>
      <c r="Q12042" s="2" t="s">
        <v>10632</v>
      </c>
      <c r="R12042" s="2">
        <v>1528</v>
      </c>
      <c r="S12042" s="2" t="s">
        <v>10610</v>
      </c>
      <c r="T12042" s="2" t="s">
        <v>10611</v>
      </c>
      <c r="U12042" s="2" t="s">
        <v>1478</v>
      </c>
      <c r="V12042" s="2" t="s">
        <v>5881</v>
      </c>
      <c r="X12042" s="2" t="s">
        <v>4599</v>
      </c>
      <c r="Y12042" s="2">
        <v>65</v>
      </c>
      <c r="AA12042" s="2">
        <v>4</v>
      </c>
      <c r="AB12042" s="2">
        <v>64.45</v>
      </c>
      <c r="AK12042" s="2">
        <v>1</v>
      </c>
      <c r="AL12042" s="2">
        <v>2</v>
      </c>
      <c r="AM12042" s="2" t="s">
        <v>54</v>
      </c>
      <c r="AO12042" s="2">
        <v>65</v>
      </c>
      <c r="AP12042" s="2">
        <v>3</v>
      </c>
    </row>
    <row r="12043" spans="8:42" ht="32.450000000000003" hidden="1" customHeight="1">
      <c r="H12043" s="2">
        <v>1</v>
      </c>
      <c r="I12043" s="5">
        <v>43987</v>
      </c>
      <c r="J12043" s="2" t="s">
        <v>45</v>
      </c>
      <c r="K12043" s="2">
        <v>60000</v>
      </c>
      <c r="L12043" s="2">
        <v>27</v>
      </c>
      <c r="N12043" s="2">
        <v>1</v>
      </c>
      <c r="O12043" s="2" t="s">
        <v>59</v>
      </c>
      <c r="P12043" s="2">
        <v>580</v>
      </c>
      <c r="Q12043" s="2" t="s">
        <v>10633</v>
      </c>
      <c r="R12043" s="2">
        <v>1512</v>
      </c>
      <c r="S12043" s="2" t="s">
        <v>10508</v>
      </c>
      <c r="T12043" s="2" t="s">
        <v>10509</v>
      </c>
      <c r="U12043" s="2" t="s">
        <v>1478</v>
      </c>
      <c r="V12043" s="2" t="s">
        <v>10510</v>
      </c>
      <c r="X12043" s="2" t="s">
        <v>1838</v>
      </c>
      <c r="Y12043" s="2">
        <v>426</v>
      </c>
      <c r="AA12043" s="2">
        <v>103</v>
      </c>
      <c r="AB12043" s="2">
        <v>38</v>
      </c>
      <c r="AK12043" s="2">
        <v>1</v>
      </c>
      <c r="AL12043" s="2">
        <v>2</v>
      </c>
      <c r="AM12043" s="2" t="s">
        <v>54</v>
      </c>
      <c r="AO12043" s="2">
        <v>40</v>
      </c>
      <c r="AP12043" s="2">
        <v>2</v>
      </c>
    </row>
    <row r="12044" spans="8:42" ht="32.450000000000003" hidden="1" customHeight="1">
      <c r="H12044" s="2">
        <v>1</v>
      </c>
      <c r="I12044" s="5">
        <v>43963</v>
      </c>
      <c r="J12044" s="2" t="s">
        <v>45</v>
      </c>
      <c r="K12044" s="2">
        <v>69500</v>
      </c>
      <c r="L12044" s="2">
        <v>3</v>
      </c>
      <c r="N12044" s="2">
        <v>51</v>
      </c>
      <c r="O12044" s="2" t="s">
        <v>3178</v>
      </c>
      <c r="P12044" s="2">
        <v>515</v>
      </c>
      <c r="Q12044" s="2" t="s">
        <v>10595</v>
      </c>
      <c r="R12044" s="2">
        <v>1513</v>
      </c>
      <c r="S12044" s="2" t="s">
        <v>10514</v>
      </c>
      <c r="T12044" s="2" t="s">
        <v>10515</v>
      </c>
      <c r="U12044" s="2" t="s">
        <v>1478</v>
      </c>
      <c r="V12044" s="2" t="s">
        <v>4268</v>
      </c>
      <c r="X12044" s="2" t="s">
        <v>80</v>
      </c>
      <c r="Y12044" s="2">
        <v>270</v>
      </c>
      <c r="AA12044" s="2">
        <v>94</v>
      </c>
      <c r="AB12044" s="2">
        <v>77.95</v>
      </c>
      <c r="AK12044" s="2">
        <v>1</v>
      </c>
      <c r="AL12044" s="2">
        <v>2</v>
      </c>
      <c r="AM12044" s="2" t="s">
        <v>54</v>
      </c>
      <c r="AO12044" s="2">
        <v>84</v>
      </c>
      <c r="AP12044" s="2">
        <v>4</v>
      </c>
    </row>
    <row r="12045" spans="8:42" ht="32.450000000000003" hidden="1" customHeight="1">
      <c r="H12045" s="2">
        <v>1</v>
      </c>
      <c r="I12045" s="5">
        <v>43979</v>
      </c>
      <c r="J12045" s="2" t="s">
        <v>45</v>
      </c>
      <c r="K12045" s="2">
        <v>82000</v>
      </c>
      <c r="L12045" s="2">
        <v>35</v>
      </c>
      <c r="N12045" s="2">
        <v>0</v>
      </c>
      <c r="O12045" s="2" t="s">
        <v>47</v>
      </c>
      <c r="P12045" s="2">
        <v>900</v>
      </c>
      <c r="Q12045" s="2" t="s">
        <v>10634</v>
      </c>
      <c r="R12045" s="2">
        <v>1512</v>
      </c>
      <c r="S12045" s="2" t="s">
        <v>10508</v>
      </c>
      <c r="T12045" s="2" t="s">
        <v>10509</v>
      </c>
      <c r="U12045" s="2" t="s">
        <v>1478</v>
      </c>
      <c r="V12045" s="2" t="s">
        <v>10510</v>
      </c>
      <c r="X12045" s="2" t="s">
        <v>488</v>
      </c>
      <c r="Y12045" s="2">
        <v>428</v>
      </c>
      <c r="AA12045" s="2">
        <v>17</v>
      </c>
      <c r="AB12045" s="2">
        <v>57.65</v>
      </c>
      <c r="AK12045" s="2">
        <v>2</v>
      </c>
      <c r="AL12045" s="2">
        <v>2</v>
      </c>
      <c r="AM12045" s="2" t="s">
        <v>54</v>
      </c>
      <c r="AO12045" s="2">
        <v>57</v>
      </c>
      <c r="AP12045" s="2">
        <v>3</v>
      </c>
    </row>
    <row r="12046" spans="8:42" ht="32.450000000000003" hidden="1" customHeight="1">
      <c r="H12046" s="2">
        <v>1</v>
      </c>
      <c r="I12046" s="5">
        <v>43980</v>
      </c>
      <c r="J12046" s="2" t="s">
        <v>45</v>
      </c>
      <c r="K12046" s="2">
        <v>890000</v>
      </c>
      <c r="L12046" s="2">
        <v>34</v>
      </c>
      <c r="N12046" s="2">
        <v>0</v>
      </c>
      <c r="O12046" s="2" t="s">
        <v>47</v>
      </c>
      <c r="P12046" s="2">
        <v>4570</v>
      </c>
      <c r="Q12046" s="2" t="s">
        <v>2855</v>
      </c>
      <c r="R12046" s="2">
        <v>1512</v>
      </c>
      <c r="S12046" s="2" t="s">
        <v>10508</v>
      </c>
      <c r="T12046" s="2" t="s">
        <v>10509</v>
      </c>
      <c r="U12046" s="2" t="s">
        <v>1478</v>
      </c>
      <c r="V12046" s="2" t="s">
        <v>10510</v>
      </c>
      <c r="X12046" s="2" t="s">
        <v>912</v>
      </c>
      <c r="Y12046" s="2">
        <v>253</v>
      </c>
      <c r="AA12046" s="2">
        <v>12</v>
      </c>
      <c r="AB12046" s="2">
        <v>71.59</v>
      </c>
      <c r="AK12046" s="2">
        <v>2</v>
      </c>
      <c r="AL12046" s="2">
        <v>2</v>
      </c>
      <c r="AM12046" s="2" t="s">
        <v>54</v>
      </c>
      <c r="AO12046" s="2">
        <v>76</v>
      </c>
      <c r="AP12046" s="2">
        <v>3</v>
      </c>
    </row>
    <row r="12047" spans="8:42" ht="32.450000000000003" hidden="1" customHeight="1">
      <c r="H12047" s="2">
        <v>1</v>
      </c>
      <c r="I12047" s="5">
        <v>43986</v>
      </c>
      <c r="J12047" s="2" t="s">
        <v>45</v>
      </c>
      <c r="K12047" s="2">
        <v>102500</v>
      </c>
      <c r="L12047" s="2">
        <v>4</v>
      </c>
      <c r="N12047" s="2">
        <v>12</v>
      </c>
      <c r="O12047" s="2" t="s">
        <v>231</v>
      </c>
      <c r="P12047" s="2">
        <v>1300</v>
      </c>
      <c r="Q12047" s="2" t="s">
        <v>10635</v>
      </c>
      <c r="R12047" s="2">
        <v>1512</v>
      </c>
      <c r="S12047" s="2" t="s">
        <v>10508</v>
      </c>
      <c r="T12047" s="2" t="s">
        <v>10509</v>
      </c>
      <c r="U12047" s="2" t="s">
        <v>1478</v>
      </c>
      <c r="V12047" s="2" t="s">
        <v>10510</v>
      </c>
      <c r="X12047" s="2" t="s">
        <v>938</v>
      </c>
      <c r="Y12047" s="2">
        <v>330</v>
      </c>
      <c r="AA12047" s="2">
        <v>16</v>
      </c>
      <c r="AB12047" s="2">
        <v>47.99</v>
      </c>
      <c r="AK12047" s="2">
        <v>1</v>
      </c>
      <c r="AL12047" s="2">
        <v>2</v>
      </c>
      <c r="AM12047" s="2" t="s">
        <v>54</v>
      </c>
      <c r="AO12047" s="2">
        <v>47</v>
      </c>
      <c r="AP12047" s="2">
        <v>2</v>
      </c>
    </row>
    <row r="12048" spans="8:42" ht="32.450000000000003" hidden="1" customHeight="1">
      <c r="H12048" s="2">
        <v>1</v>
      </c>
      <c r="I12048" s="5">
        <v>43990</v>
      </c>
      <c r="J12048" s="2" t="s">
        <v>45</v>
      </c>
      <c r="K12048" s="2">
        <v>63500</v>
      </c>
      <c r="L12048" s="2">
        <v>31</v>
      </c>
      <c r="N12048" s="2">
        <v>0</v>
      </c>
      <c r="O12048" s="2" t="s">
        <v>47</v>
      </c>
      <c r="P12048" s="2">
        <v>1150</v>
      </c>
      <c r="Q12048" s="2" t="s">
        <v>1977</v>
      </c>
      <c r="R12048" s="2">
        <v>1512</v>
      </c>
      <c r="S12048" s="2" t="s">
        <v>10508</v>
      </c>
      <c r="T12048" s="2" t="s">
        <v>10509</v>
      </c>
      <c r="U12048" s="2" t="s">
        <v>1478</v>
      </c>
      <c r="V12048" s="2" t="s">
        <v>10510</v>
      </c>
      <c r="X12048" s="2" t="s">
        <v>127</v>
      </c>
      <c r="Y12048" s="2">
        <v>206</v>
      </c>
      <c r="AA12048" s="2">
        <v>73</v>
      </c>
      <c r="AB12048" s="2">
        <v>24.68</v>
      </c>
      <c r="AK12048" s="2">
        <v>1</v>
      </c>
      <c r="AL12048" s="2">
        <v>2</v>
      </c>
      <c r="AM12048" s="2" t="s">
        <v>54</v>
      </c>
      <c r="AO12048" s="2">
        <v>24</v>
      </c>
      <c r="AP12048" s="2">
        <v>1</v>
      </c>
    </row>
    <row r="12049" spans="8:42" ht="32.450000000000003" hidden="1" customHeight="1">
      <c r="H12049" s="2">
        <v>1</v>
      </c>
      <c r="I12049" s="5">
        <v>43980</v>
      </c>
      <c r="J12049" s="2" t="s">
        <v>45</v>
      </c>
      <c r="K12049" s="2">
        <v>54000</v>
      </c>
      <c r="L12049" s="2">
        <v>41</v>
      </c>
      <c r="N12049" s="2">
        <v>0</v>
      </c>
      <c r="O12049" s="2" t="s">
        <v>47</v>
      </c>
      <c r="P12049" s="2">
        <v>4780</v>
      </c>
      <c r="Q12049" s="2" t="s">
        <v>10636</v>
      </c>
      <c r="R12049" s="2">
        <v>1512</v>
      </c>
      <c r="S12049" s="2" t="s">
        <v>10508</v>
      </c>
      <c r="T12049" s="2" t="s">
        <v>10509</v>
      </c>
      <c r="U12049" s="2" t="s">
        <v>1478</v>
      </c>
      <c r="V12049" s="2" t="s">
        <v>10510</v>
      </c>
      <c r="X12049" s="2" t="s">
        <v>170</v>
      </c>
      <c r="Y12049" s="2">
        <v>253</v>
      </c>
      <c r="AA12049" s="2">
        <v>54</v>
      </c>
      <c r="AB12049" s="2">
        <v>29.58</v>
      </c>
      <c r="AK12049" s="2">
        <v>1</v>
      </c>
      <c r="AL12049" s="2">
        <v>2</v>
      </c>
      <c r="AM12049" s="2" t="s">
        <v>54</v>
      </c>
      <c r="AO12049" s="2">
        <v>30</v>
      </c>
      <c r="AP12049" s="2">
        <v>1</v>
      </c>
    </row>
    <row r="12050" spans="8:42" ht="32.450000000000003" hidden="1" customHeight="1">
      <c r="H12050" s="2">
        <v>1</v>
      </c>
      <c r="I12050" s="5">
        <v>43986</v>
      </c>
      <c r="J12050" s="2" t="s">
        <v>45</v>
      </c>
      <c r="K12050" s="2">
        <v>56500</v>
      </c>
      <c r="L12050" s="2">
        <v>7</v>
      </c>
      <c r="N12050" s="2">
        <v>0</v>
      </c>
      <c r="O12050" s="2" t="s">
        <v>47</v>
      </c>
      <c r="P12050" s="2">
        <v>298</v>
      </c>
      <c r="Q12050" s="2" t="s">
        <v>10632</v>
      </c>
      <c r="R12050" s="2">
        <v>1528</v>
      </c>
      <c r="S12050" s="2" t="s">
        <v>10610</v>
      </c>
      <c r="T12050" s="2" t="s">
        <v>10611</v>
      </c>
      <c r="U12050" s="2" t="s">
        <v>1478</v>
      </c>
      <c r="V12050" s="2" t="s">
        <v>5881</v>
      </c>
      <c r="X12050" s="2" t="s">
        <v>4599</v>
      </c>
      <c r="Y12050" s="2">
        <v>65</v>
      </c>
      <c r="AA12050" s="2">
        <v>5</v>
      </c>
      <c r="AB12050" s="2">
        <v>37.619999999999997</v>
      </c>
      <c r="AK12050" s="2">
        <v>1</v>
      </c>
      <c r="AL12050" s="2">
        <v>2</v>
      </c>
      <c r="AM12050" s="2" t="s">
        <v>54</v>
      </c>
      <c r="AO12050" s="2">
        <v>37</v>
      </c>
      <c r="AP12050" s="2">
        <v>2</v>
      </c>
    </row>
    <row r="12051" spans="8:42" ht="32.450000000000003" hidden="1" customHeight="1">
      <c r="H12051" s="2">
        <v>1</v>
      </c>
      <c r="I12051" s="5">
        <v>43987</v>
      </c>
      <c r="J12051" s="2" t="s">
        <v>45</v>
      </c>
      <c r="K12051" s="2">
        <v>52000</v>
      </c>
      <c r="L12051" s="2">
        <v>193</v>
      </c>
      <c r="N12051" s="2">
        <v>1</v>
      </c>
      <c r="O12051" s="2" t="s">
        <v>59</v>
      </c>
      <c r="P12051" s="2">
        <v>3120</v>
      </c>
      <c r="Q12051" s="2" t="s">
        <v>1551</v>
      </c>
      <c r="R12051" s="2">
        <v>1512</v>
      </c>
      <c r="S12051" s="2" t="s">
        <v>10508</v>
      </c>
      <c r="T12051" s="2" t="s">
        <v>10509</v>
      </c>
      <c r="U12051" s="2" t="s">
        <v>1478</v>
      </c>
      <c r="V12051" s="2" t="s">
        <v>10510</v>
      </c>
      <c r="X12051" s="2" t="s">
        <v>924</v>
      </c>
      <c r="Y12051" s="2">
        <v>213</v>
      </c>
      <c r="AA12051" s="2">
        <v>28</v>
      </c>
      <c r="AB12051" s="2">
        <v>25.31</v>
      </c>
      <c r="AK12051" s="2">
        <v>1</v>
      </c>
      <c r="AL12051" s="2">
        <v>2</v>
      </c>
      <c r="AM12051" s="2" t="s">
        <v>54</v>
      </c>
      <c r="AO12051" s="2">
        <v>25</v>
      </c>
      <c r="AP12051" s="2">
        <v>1</v>
      </c>
    </row>
    <row r="12052" spans="8:42" ht="32.450000000000003" hidden="1" customHeight="1">
      <c r="H12052" s="2">
        <v>1</v>
      </c>
      <c r="I12052" s="5">
        <v>43980</v>
      </c>
      <c r="J12052" s="2" t="s">
        <v>45</v>
      </c>
      <c r="K12052" s="2">
        <v>85000</v>
      </c>
      <c r="L12052" s="2">
        <v>17</v>
      </c>
      <c r="N12052" s="2">
        <v>0</v>
      </c>
      <c r="O12052" s="2" t="s">
        <v>47</v>
      </c>
      <c r="P12052" s="2">
        <v>150</v>
      </c>
      <c r="Q12052" s="2" t="s">
        <v>543</v>
      </c>
      <c r="R12052" s="2">
        <v>1531</v>
      </c>
      <c r="S12052" s="2" t="s">
        <v>10637</v>
      </c>
      <c r="T12052" s="2" t="s">
        <v>10638</v>
      </c>
      <c r="U12052" s="2" t="s">
        <v>1478</v>
      </c>
      <c r="V12052" s="2" t="s">
        <v>10639</v>
      </c>
      <c r="X12052" s="2" t="s">
        <v>75</v>
      </c>
      <c r="Y12052" s="2">
        <v>266</v>
      </c>
      <c r="AA12052" s="2">
        <v>2</v>
      </c>
      <c r="AB12052" s="2">
        <v>87</v>
      </c>
      <c r="AK12052" s="2">
        <v>1</v>
      </c>
      <c r="AL12052" s="2">
        <v>2</v>
      </c>
      <c r="AM12052" s="2" t="s">
        <v>54</v>
      </c>
      <c r="AO12052" s="2">
        <v>87</v>
      </c>
      <c r="AP12052" s="2">
        <v>4</v>
      </c>
    </row>
    <row r="12053" spans="8:42" ht="32.450000000000003" hidden="1" customHeight="1">
      <c r="H12053" s="2">
        <v>1</v>
      </c>
      <c r="I12053" s="5">
        <v>43986</v>
      </c>
      <c r="J12053" s="2" t="s">
        <v>45</v>
      </c>
      <c r="K12053" s="2">
        <v>61000</v>
      </c>
      <c r="L12053" s="2">
        <v>26</v>
      </c>
      <c r="N12053" s="2">
        <v>1</v>
      </c>
      <c r="O12053" s="2" t="s">
        <v>59</v>
      </c>
      <c r="P12053" s="2">
        <v>100</v>
      </c>
      <c r="Q12053" s="2" t="s">
        <v>436</v>
      </c>
      <c r="R12053" s="2">
        <v>1515</v>
      </c>
      <c r="S12053" s="2" t="s">
        <v>10521</v>
      </c>
      <c r="T12053" s="2" t="s">
        <v>10522</v>
      </c>
      <c r="U12053" s="2" t="s">
        <v>1478</v>
      </c>
      <c r="V12053" s="2" t="s">
        <v>10523</v>
      </c>
      <c r="X12053" s="2" t="s">
        <v>64</v>
      </c>
      <c r="Y12053" s="2">
        <v>358</v>
      </c>
      <c r="AA12053" s="2">
        <v>3</v>
      </c>
      <c r="AB12053" s="2">
        <v>41.55</v>
      </c>
      <c r="AK12053" s="2">
        <v>1</v>
      </c>
      <c r="AL12053" s="2">
        <v>2</v>
      </c>
      <c r="AM12053" s="2" t="s">
        <v>54</v>
      </c>
      <c r="AO12053" s="2">
        <v>41</v>
      </c>
      <c r="AP12053" s="2">
        <v>2</v>
      </c>
    </row>
    <row r="12054" spans="8:42" ht="32.450000000000003" hidden="1" customHeight="1">
      <c r="H12054" s="2">
        <v>1</v>
      </c>
      <c r="I12054" s="5">
        <v>43984</v>
      </c>
      <c r="J12054" s="2" t="s">
        <v>45</v>
      </c>
      <c r="K12054" s="2">
        <v>38000</v>
      </c>
      <c r="L12054" s="2">
        <v>8</v>
      </c>
      <c r="N12054" s="2">
        <v>27</v>
      </c>
      <c r="O12054" s="2" t="s">
        <v>1177</v>
      </c>
      <c r="P12054" s="2" t="s">
        <v>732</v>
      </c>
      <c r="Q12054" s="2" t="s">
        <v>10640</v>
      </c>
      <c r="R12054" s="2">
        <v>1519</v>
      </c>
      <c r="S12054" s="2" t="s">
        <v>10534</v>
      </c>
      <c r="T12054" s="2" t="s">
        <v>10535</v>
      </c>
      <c r="U12054" s="2" t="s">
        <v>1478</v>
      </c>
      <c r="V12054" s="2" t="s">
        <v>7866</v>
      </c>
      <c r="X12054" s="2" t="s">
        <v>146</v>
      </c>
      <c r="Y12054" s="2">
        <v>241</v>
      </c>
      <c r="AA12054" s="2">
        <v>57</v>
      </c>
      <c r="AB12054" s="2">
        <v>54.93</v>
      </c>
      <c r="AK12054" s="2">
        <v>1</v>
      </c>
      <c r="AL12054" s="2">
        <v>2</v>
      </c>
      <c r="AM12054" s="2" t="s">
        <v>54</v>
      </c>
      <c r="AO12054" s="2">
        <v>53</v>
      </c>
      <c r="AP12054" s="2">
        <v>3</v>
      </c>
    </row>
    <row r="12055" spans="8:42" ht="32.450000000000003" hidden="1" customHeight="1">
      <c r="H12055" s="2">
        <v>1</v>
      </c>
      <c r="I12055" s="5">
        <v>43970</v>
      </c>
      <c r="J12055" s="2" t="s">
        <v>45</v>
      </c>
      <c r="K12055" s="2">
        <v>87500</v>
      </c>
      <c r="L12055" s="2">
        <v>10</v>
      </c>
      <c r="N12055" s="2">
        <v>1</v>
      </c>
      <c r="O12055" s="2" t="s">
        <v>59</v>
      </c>
      <c r="P12055" s="2">
        <v>655</v>
      </c>
      <c r="Q12055" s="2" t="s">
        <v>3539</v>
      </c>
      <c r="R12055" s="2">
        <v>1523</v>
      </c>
      <c r="S12055" s="2" t="s">
        <v>10550</v>
      </c>
      <c r="T12055" s="2" t="s">
        <v>10551</v>
      </c>
      <c r="U12055" s="2" t="s">
        <v>1478</v>
      </c>
      <c r="V12055" s="2" t="s">
        <v>405</v>
      </c>
      <c r="X12055" s="2" t="s">
        <v>75</v>
      </c>
      <c r="Y12055" s="2">
        <v>161</v>
      </c>
      <c r="AA12055" s="2">
        <v>5</v>
      </c>
      <c r="AB12055" s="2">
        <v>52.6</v>
      </c>
      <c r="AK12055" s="2">
        <v>1</v>
      </c>
      <c r="AL12055" s="2">
        <v>1</v>
      </c>
      <c r="AM12055" s="2" t="s">
        <v>70</v>
      </c>
      <c r="AO12055" s="2">
        <v>61</v>
      </c>
      <c r="AP12055" s="2">
        <v>4</v>
      </c>
    </row>
    <row r="12056" spans="8:42" ht="32.450000000000003" hidden="1" customHeight="1">
      <c r="H12056" s="2">
        <v>1</v>
      </c>
      <c r="I12056" s="5">
        <v>43969</v>
      </c>
      <c r="J12056" s="2" t="s">
        <v>45</v>
      </c>
      <c r="K12056" s="2">
        <v>103326</v>
      </c>
      <c r="L12056" s="2">
        <v>7</v>
      </c>
      <c r="N12056" s="2">
        <v>0</v>
      </c>
      <c r="O12056" s="2" t="s">
        <v>47</v>
      </c>
      <c r="P12056" s="2">
        <v>348</v>
      </c>
      <c r="Q12056" s="2" t="s">
        <v>263</v>
      </c>
      <c r="R12056" s="2">
        <v>1526</v>
      </c>
      <c r="S12056" s="2" t="s">
        <v>10579</v>
      </c>
      <c r="T12056" s="2" t="s">
        <v>10580</v>
      </c>
      <c r="U12056" s="2" t="s">
        <v>1478</v>
      </c>
      <c r="V12056" s="2" t="s">
        <v>3759</v>
      </c>
      <c r="X12056" s="2" t="s">
        <v>116</v>
      </c>
      <c r="Y12056" s="2">
        <v>616</v>
      </c>
      <c r="AA12056" s="2">
        <v>3</v>
      </c>
      <c r="AB12056" s="2">
        <v>65.599999999999994</v>
      </c>
      <c r="AK12056" s="2">
        <v>1</v>
      </c>
      <c r="AL12056" s="2">
        <v>2</v>
      </c>
      <c r="AM12056" s="2" t="s">
        <v>54</v>
      </c>
      <c r="AO12056" s="2">
        <v>66</v>
      </c>
      <c r="AP12056" s="2">
        <v>3</v>
      </c>
    </row>
    <row r="12057" spans="8:42" ht="32.450000000000003" hidden="1" customHeight="1">
      <c r="H12057" s="2">
        <v>1</v>
      </c>
      <c r="I12057" s="5">
        <v>43973</v>
      </c>
      <c r="J12057" s="2" t="s">
        <v>45</v>
      </c>
      <c r="K12057" s="2">
        <v>167500</v>
      </c>
      <c r="L12057" s="2">
        <v>49</v>
      </c>
      <c r="N12057" s="2">
        <v>15</v>
      </c>
      <c r="O12057" s="2" t="s">
        <v>161</v>
      </c>
      <c r="P12057" s="2">
        <v>3180</v>
      </c>
      <c r="Q12057" s="2" t="s">
        <v>10641</v>
      </c>
      <c r="R12057" s="2">
        <v>1512</v>
      </c>
      <c r="S12057" s="2" t="s">
        <v>10508</v>
      </c>
      <c r="T12057" s="2" t="s">
        <v>10509</v>
      </c>
      <c r="U12057" s="2" t="s">
        <v>1478</v>
      </c>
      <c r="V12057" s="2" t="s">
        <v>10510</v>
      </c>
      <c r="X12057" s="2" t="s">
        <v>86</v>
      </c>
      <c r="Y12057" s="2">
        <v>421</v>
      </c>
      <c r="AA12057" s="2">
        <v>14</v>
      </c>
      <c r="AB12057" s="2">
        <v>89.97</v>
      </c>
      <c r="AK12057" s="2">
        <v>1</v>
      </c>
      <c r="AL12057" s="2">
        <v>2</v>
      </c>
      <c r="AM12057" s="2" t="s">
        <v>54</v>
      </c>
      <c r="AO12057" s="2">
        <v>93</v>
      </c>
      <c r="AP12057" s="2">
        <v>3</v>
      </c>
    </row>
    <row r="12058" spans="8:42" ht="32.450000000000003" hidden="1" customHeight="1">
      <c r="H12058" s="2">
        <v>1</v>
      </c>
      <c r="I12058" s="5">
        <v>43973</v>
      </c>
      <c r="J12058" s="2" t="s">
        <v>45</v>
      </c>
      <c r="K12058" s="2">
        <v>79200</v>
      </c>
      <c r="L12058" s="2">
        <v>23</v>
      </c>
      <c r="N12058" s="2">
        <v>2</v>
      </c>
      <c r="O12058" s="2" t="s">
        <v>89</v>
      </c>
      <c r="P12058" s="2">
        <v>106</v>
      </c>
      <c r="Q12058" s="2" t="s">
        <v>10642</v>
      </c>
      <c r="R12058" s="2">
        <v>1521</v>
      </c>
      <c r="S12058" s="2" t="s">
        <v>10540</v>
      </c>
      <c r="T12058" s="2" t="s">
        <v>10541</v>
      </c>
      <c r="U12058" s="2" t="s">
        <v>1478</v>
      </c>
      <c r="V12058" s="2" t="s">
        <v>8051</v>
      </c>
      <c r="X12058" s="2" t="s">
        <v>100</v>
      </c>
      <c r="Y12058" s="2">
        <v>486</v>
      </c>
      <c r="AA12058" s="2">
        <v>22</v>
      </c>
      <c r="AB12058" s="2">
        <v>69.239999999999995</v>
      </c>
      <c r="AK12058" s="2">
        <v>1</v>
      </c>
      <c r="AL12058" s="2">
        <v>2</v>
      </c>
      <c r="AM12058" s="2" t="s">
        <v>54</v>
      </c>
      <c r="AO12058" s="2">
        <v>69</v>
      </c>
      <c r="AP12058" s="2">
        <v>3</v>
      </c>
    </row>
    <row r="12059" spans="8:42" ht="32.450000000000003" hidden="1" customHeight="1">
      <c r="H12059" s="2">
        <v>1</v>
      </c>
      <c r="I12059" s="5">
        <v>43976</v>
      </c>
      <c r="J12059" s="2" t="s">
        <v>45</v>
      </c>
      <c r="K12059" s="2">
        <v>70000</v>
      </c>
      <c r="L12059" s="2">
        <v>3</v>
      </c>
      <c r="N12059" s="2">
        <v>0</v>
      </c>
      <c r="O12059" s="2" t="s">
        <v>47</v>
      </c>
      <c r="P12059" s="2">
        <v>1000</v>
      </c>
      <c r="Q12059" s="2" t="s">
        <v>10643</v>
      </c>
      <c r="R12059" s="2">
        <v>1512</v>
      </c>
      <c r="S12059" s="2" t="s">
        <v>10508</v>
      </c>
      <c r="T12059" s="2" t="s">
        <v>10509</v>
      </c>
      <c r="U12059" s="2" t="s">
        <v>1478</v>
      </c>
      <c r="V12059" s="2" t="s">
        <v>10510</v>
      </c>
      <c r="X12059" s="2" t="s">
        <v>1838</v>
      </c>
      <c r="Y12059" s="2">
        <v>403</v>
      </c>
      <c r="AA12059" s="2">
        <v>93</v>
      </c>
      <c r="AB12059" s="2">
        <v>73.2</v>
      </c>
      <c r="AK12059" s="2">
        <v>1</v>
      </c>
      <c r="AL12059" s="2">
        <v>2</v>
      </c>
      <c r="AM12059" s="2" t="s">
        <v>54</v>
      </c>
      <c r="AO12059" s="2">
        <v>67</v>
      </c>
      <c r="AP12059" s="2">
        <v>4</v>
      </c>
    </row>
    <row r="12060" spans="8:42" ht="32.450000000000003" hidden="1" customHeight="1">
      <c r="H12060" s="2">
        <v>1</v>
      </c>
      <c r="I12060" s="5">
        <v>43980</v>
      </c>
      <c r="J12060" s="2" t="s">
        <v>45</v>
      </c>
      <c r="K12060" s="2">
        <v>110000</v>
      </c>
      <c r="L12060" s="2">
        <v>6</v>
      </c>
      <c r="M12060" s="2" t="s">
        <v>53</v>
      </c>
      <c r="N12060" s="2">
        <v>0</v>
      </c>
      <c r="O12060" s="2" t="s">
        <v>47</v>
      </c>
      <c r="P12060" s="2">
        <v>40</v>
      </c>
      <c r="Q12060" s="2" t="s">
        <v>10644</v>
      </c>
      <c r="R12060" s="2">
        <v>1532</v>
      </c>
      <c r="S12060" s="2" t="s">
        <v>10645</v>
      </c>
      <c r="T12060" s="2" t="s">
        <v>10646</v>
      </c>
      <c r="U12060" s="2" t="s">
        <v>1478</v>
      </c>
      <c r="V12060" s="2" t="s">
        <v>4534</v>
      </c>
      <c r="X12060" s="2" t="s">
        <v>69</v>
      </c>
      <c r="Y12060" s="2">
        <v>624</v>
      </c>
      <c r="AA12060" s="2">
        <v>4</v>
      </c>
      <c r="AB12060" s="2">
        <v>14.5</v>
      </c>
      <c r="AK12060" s="2">
        <v>2</v>
      </c>
      <c r="AL12060" s="2">
        <v>2</v>
      </c>
      <c r="AM12060" s="2" t="s">
        <v>54</v>
      </c>
      <c r="AO12060" s="2">
        <v>97</v>
      </c>
      <c r="AP12060" s="2">
        <v>4</v>
      </c>
    </row>
    <row r="12061" spans="8:42" ht="32.450000000000003" hidden="1" customHeight="1">
      <c r="H12061" s="2">
        <v>1</v>
      </c>
      <c r="I12061" s="5">
        <v>43997</v>
      </c>
      <c r="J12061" s="2" t="s">
        <v>45</v>
      </c>
      <c r="K12061" s="2">
        <v>88500</v>
      </c>
      <c r="L12061" s="2">
        <v>76</v>
      </c>
      <c r="N12061" s="2">
        <v>24</v>
      </c>
      <c r="O12061" s="2" t="s">
        <v>1009</v>
      </c>
      <c r="P12061" s="2">
        <v>1090</v>
      </c>
      <c r="Q12061" s="2" t="s">
        <v>10647</v>
      </c>
      <c r="R12061" s="2">
        <v>1512</v>
      </c>
      <c r="S12061" s="2" t="s">
        <v>10508</v>
      </c>
      <c r="T12061" s="2" t="s">
        <v>10509</v>
      </c>
      <c r="U12061" s="2" t="s">
        <v>1478</v>
      </c>
      <c r="V12061" s="2" t="s">
        <v>10510</v>
      </c>
      <c r="X12061" s="2" t="s">
        <v>108</v>
      </c>
      <c r="Y12061" s="2">
        <v>184</v>
      </c>
      <c r="AA12061" s="2">
        <v>202</v>
      </c>
      <c r="AB12061" s="2">
        <v>53.63</v>
      </c>
      <c r="AK12061" s="2">
        <v>3</v>
      </c>
      <c r="AL12061" s="2">
        <v>2</v>
      </c>
      <c r="AM12061" s="2" t="s">
        <v>54</v>
      </c>
      <c r="AO12061" s="2">
        <v>54</v>
      </c>
      <c r="AP12061" s="2">
        <v>3</v>
      </c>
    </row>
    <row r="12062" spans="8:42" ht="32.450000000000003" hidden="1" customHeight="1">
      <c r="H12062" s="2">
        <v>1</v>
      </c>
      <c r="I12062" s="5">
        <v>43994</v>
      </c>
      <c r="J12062" s="2" t="s">
        <v>45</v>
      </c>
      <c r="K12062" s="2">
        <v>78500</v>
      </c>
      <c r="L12062" s="2">
        <v>13</v>
      </c>
      <c r="N12062" s="2">
        <v>1</v>
      </c>
      <c r="O12062" s="2" t="s">
        <v>59</v>
      </c>
      <c r="P12062" s="2">
        <v>1900</v>
      </c>
      <c r="Q12062" s="2" t="s">
        <v>1927</v>
      </c>
      <c r="R12062" s="2">
        <v>1512</v>
      </c>
      <c r="S12062" s="2" t="s">
        <v>10508</v>
      </c>
      <c r="T12062" s="2" t="s">
        <v>10509</v>
      </c>
      <c r="U12062" s="2" t="s">
        <v>1478</v>
      </c>
      <c r="V12062" s="2" t="s">
        <v>10510</v>
      </c>
      <c r="X12062" s="2" t="s">
        <v>533</v>
      </c>
      <c r="Y12062" s="2">
        <v>83</v>
      </c>
      <c r="AA12062" s="2">
        <v>256</v>
      </c>
      <c r="AB12062" s="2">
        <v>40.340000000000003</v>
      </c>
      <c r="AK12062" s="2">
        <v>1</v>
      </c>
      <c r="AL12062" s="2">
        <v>2</v>
      </c>
      <c r="AM12062" s="2" t="s">
        <v>54</v>
      </c>
      <c r="AO12062" s="2">
        <v>38</v>
      </c>
      <c r="AP12062" s="2">
        <v>2</v>
      </c>
    </row>
    <row r="12063" spans="8:42" ht="32.450000000000003" hidden="1" customHeight="1">
      <c r="H12063" s="2">
        <v>1</v>
      </c>
      <c r="I12063" s="5">
        <v>43992</v>
      </c>
      <c r="J12063" s="2" t="s">
        <v>45</v>
      </c>
      <c r="K12063" s="2">
        <v>57000</v>
      </c>
      <c r="L12063" s="2">
        <v>6</v>
      </c>
      <c r="N12063" s="2">
        <v>0</v>
      </c>
      <c r="O12063" s="2" t="s">
        <v>47</v>
      </c>
      <c r="P12063" s="2">
        <v>288</v>
      </c>
      <c r="Q12063" s="2" t="s">
        <v>3852</v>
      </c>
      <c r="R12063" s="2">
        <v>1518</v>
      </c>
      <c r="S12063" s="2" t="s">
        <v>10531</v>
      </c>
      <c r="T12063" s="2" t="s">
        <v>10532</v>
      </c>
      <c r="U12063" s="2" t="s">
        <v>1478</v>
      </c>
      <c r="V12063" s="2" t="s">
        <v>4393</v>
      </c>
      <c r="X12063" s="2" t="s">
        <v>91</v>
      </c>
      <c r="Y12063" s="2">
        <v>206</v>
      </c>
      <c r="AA12063" s="2">
        <v>114</v>
      </c>
      <c r="AB12063" s="2">
        <v>24.83</v>
      </c>
      <c r="AK12063" s="2">
        <v>1</v>
      </c>
      <c r="AL12063" s="2">
        <v>2</v>
      </c>
      <c r="AM12063" s="2" t="s">
        <v>54</v>
      </c>
      <c r="AO12063" s="2">
        <v>22</v>
      </c>
      <c r="AP12063" s="2">
        <v>1</v>
      </c>
    </row>
    <row r="12064" spans="8:42" ht="32.450000000000003" hidden="1" customHeight="1">
      <c r="H12064" s="2">
        <v>1</v>
      </c>
      <c r="I12064" s="5">
        <v>43987</v>
      </c>
      <c r="J12064" s="2" t="s">
        <v>45</v>
      </c>
      <c r="K12064" s="2">
        <v>160000</v>
      </c>
      <c r="L12064" s="2">
        <v>10</v>
      </c>
      <c r="N12064" s="2">
        <v>0</v>
      </c>
      <c r="O12064" s="2" t="s">
        <v>47</v>
      </c>
      <c r="P12064" s="2">
        <v>1540</v>
      </c>
      <c r="Q12064" s="2" t="s">
        <v>10648</v>
      </c>
      <c r="R12064" s="2">
        <v>1512</v>
      </c>
      <c r="S12064" s="2" t="s">
        <v>10508</v>
      </c>
      <c r="T12064" s="2" t="s">
        <v>10509</v>
      </c>
      <c r="U12064" s="2" t="s">
        <v>1478</v>
      </c>
      <c r="V12064" s="2" t="s">
        <v>10510</v>
      </c>
      <c r="X12064" s="2" t="s">
        <v>233</v>
      </c>
      <c r="Y12064" s="2">
        <v>441</v>
      </c>
      <c r="AA12064" s="2">
        <v>4</v>
      </c>
      <c r="AB12064" s="2">
        <v>77.459999999999994</v>
      </c>
      <c r="AK12064" s="2">
        <v>1</v>
      </c>
      <c r="AL12064" s="2">
        <v>2</v>
      </c>
      <c r="AM12064" s="2" t="s">
        <v>54</v>
      </c>
      <c r="AO12064" s="2">
        <v>81</v>
      </c>
      <c r="AP12064" s="2">
        <v>3</v>
      </c>
    </row>
    <row r="12065" spans="8:42" ht="32.450000000000003" hidden="1" customHeight="1">
      <c r="H12065" s="2">
        <v>1</v>
      </c>
      <c r="I12065" s="5">
        <v>43998</v>
      </c>
      <c r="J12065" s="2" t="s">
        <v>45</v>
      </c>
      <c r="K12065" s="2">
        <v>60000</v>
      </c>
      <c r="L12065" s="2">
        <v>15</v>
      </c>
      <c r="N12065" s="2">
        <v>0</v>
      </c>
      <c r="O12065" s="2" t="s">
        <v>47</v>
      </c>
      <c r="P12065" s="2">
        <v>210</v>
      </c>
      <c r="Q12065" s="2" t="s">
        <v>1366</v>
      </c>
      <c r="R12065" s="2">
        <v>1528</v>
      </c>
      <c r="S12065" s="2" t="s">
        <v>10610</v>
      </c>
      <c r="T12065" s="2" t="s">
        <v>10611</v>
      </c>
      <c r="U12065" s="2" t="s">
        <v>1478</v>
      </c>
      <c r="V12065" s="2" t="s">
        <v>5881</v>
      </c>
      <c r="X12065" s="2" t="s">
        <v>91</v>
      </c>
      <c r="Y12065" s="2">
        <v>145</v>
      </c>
      <c r="AA12065" s="2">
        <v>205</v>
      </c>
      <c r="AB12065" s="2">
        <v>64.83</v>
      </c>
      <c r="AK12065" s="2">
        <v>2</v>
      </c>
      <c r="AL12065" s="2">
        <v>2</v>
      </c>
      <c r="AM12065" s="2" t="s">
        <v>54</v>
      </c>
      <c r="AO12065" s="2">
        <v>64</v>
      </c>
      <c r="AP12065" s="2">
        <v>4</v>
      </c>
    </row>
    <row r="12066" spans="8:42" ht="32.450000000000003" hidden="1" customHeight="1">
      <c r="H12066" s="2">
        <v>1</v>
      </c>
      <c r="I12066" s="5">
        <v>43999</v>
      </c>
      <c r="J12066" s="2" t="s">
        <v>45</v>
      </c>
      <c r="K12066" s="2">
        <v>181500</v>
      </c>
      <c r="L12066" s="2">
        <v>27</v>
      </c>
      <c r="N12066" s="2">
        <v>0</v>
      </c>
      <c r="O12066" s="2" t="s">
        <v>47</v>
      </c>
      <c r="P12066" s="2">
        <v>34</v>
      </c>
      <c r="Q12066" s="2" t="s">
        <v>10649</v>
      </c>
      <c r="R12066" s="2">
        <v>1513</v>
      </c>
      <c r="S12066" s="2" t="s">
        <v>10514</v>
      </c>
      <c r="T12066" s="2" t="s">
        <v>10515</v>
      </c>
      <c r="U12066" s="2" t="s">
        <v>1478</v>
      </c>
      <c r="V12066" s="2" t="s">
        <v>4268</v>
      </c>
      <c r="X12066" s="2" t="s">
        <v>64</v>
      </c>
      <c r="Y12066" s="2">
        <v>385</v>
      </c>
      <c r="AA12066" s="2">
        <v>501</v>
      </c>
      <c r="AB12066" s="2">
        <v>75.92</v>
      </c>
      <c r="AK12066" s="2">
        <v>2</v>
      </c>
      <c r="AL12066" s="2">
        <v>1</v>
      </c>
      <c r="AM12066" s="2" t="s">
        <v>70</v>
      </c>
      <c r="AO12066" s="2">
        <v>76</v>
      </c>
      <c r="AP12066" s="2">
        <v>4</v>
      </c>
    </row>
    <row r="12067" spans="8:42" ht="32.450000000000003" hidden="1" customHeight="1">
      <c r="H12067" s="2">
        <v>1</v>
      </c>
      <c r="I12067" s="5">
        <v>43990</v>
      </c>
      <c r="J12067" s="2" t="s">
        <v>45</v>
      </c>
      <c r="K12067" s="2">
        <v>104930</v>
      </c>
      <c r="L12067" s="2">
        <v>30</v>
      </c>
      <c r="N12067" s="2">
        <v>0</v>
      </c>
      <c r="O12067" s="2" t="s">
        <v>47</v>
      </c>
      <c r="P12067" s="2">
        <v>230</v>
      </c>
      <c r="Q12067" s="2" t="s">
        <v>2461</v>
      </c>
      <c r="R12067" s="2">
        <v>1522</v>
      </c>
      <c r="S12067" s="2" t="s">
        <v>10543</v>
      </c>
      <c r="T12067" s="2" t="s">
        <v>10544</v>
      </c>
      <c r="U12067" s="2" t="s">
        <v>1478</v>
      </c>
      <c r="V12067" s="2" t="s">
        <v>104</v>
      </c>
      <c r="X12067" s="2" t="s">
        <v>146</v>
      </c>
      <c r="Y12067" s="2">
        <v>538</v>
      </c>
      <c r="AA12067" s="2">
        <v>13</v>
      </c>
      <c r="AB12067" s="2">
        <v>72.06</v>
      </c>
      <c r="AK12067" s="2">
        <v>3</v>
      </c>
      <c r="AL12067" s="2">
        <v>2</v>
      </c>
      <c r="AM12067" s="2" t="s">
        <v>54</v>
      </c>
      <c r="AO12067" s="2">
        <v>71</v>
      </c>
      <c r="AP12067" s="2">
        <v>4</v>
      </c>
    </row>
    <row r="12068" spans="8:42" ht="32.450000000000003" hidden="1" customHeight="1">
      <c r="H12068" s="2">
        <v>1</v>
      </c>
      <c r="I12068" s="5">
        <v>43985</v>
      </c>
      <c r="J12068" s="2" t="s">
        <v>45</v>
      </c>
      <c r="K12068" s="2">
        <v>70580</v>
      </c>
      <c r="L12068" s="2">
        <v>9001</v>
      </c>
      <c r="N12068" s="2">
        <v>0</v>
      </c>
      <c r="O12068" s="2" t="s">
        <v>47</v>
      </c>
      <c r="P12068" s="2">
        <v>210</v>
      </c>
      <c r="Q12068" s="2" t="s">
        <v>10520</v>
      </c>
      <c r="R12068" s="2">
        <v>1515</v>
      </c>
      <c r="S12068" s="2" t="s">
        <v>10521</v>
      </c>
      <c r="T12068" s="2" t="s">
        <v>10522</v>
      </c>
      <c r="U12068" s="2" t="s">
        <v>1478</v>
      </c>
      <c r="V12068" s="2" t="s">
        <v>10523</v>
      </c>
      <c r="X12068" s="2" t="s">
        <v>110</v>
      </c>
      <c r="Y12068" s="2">
        <v>188</v>
      </c>
      <c r="AA12068" s="2">
        <v>19</v>
      </c>
      <c r="AB12068" s="2">
        <v>52.85</v>
      </c>
      <c r="AK12068" s="2">
        <v>1</v>
      </c>
      <c r="AL12068" s="2">
        <v>2</v>
      </c>
      <c r="AM12068" s="2" t="s">
        <v>54</v>
      </c>
      <c r="AO12068" s="2">
        <v>52</v>
      </c>
      <c r="AP12068" s="2">
        <v>3</v>
      </c>
    </row>
    <row r="12069" spans="8:42" ht="32.450000000000003" hidden="1" customHeight="1">
      <c r="H12069" s="2">
        <v>1</v>
      </c>
      <c r="I12069" s="5">
        <v>43992</v>
      </c>
      <c r="J12069" s="2" t="s">
        <v>45</v>
      </c>
      <c r="K12069" s="2">
        <v>203750</v>
      </c>
      <c r="L12069" s="2">
        <v>4</v>
      </c>
      <c r="N12069" s="2">
        <v>0</v>
      </c>
      <c r="O12069" s="2" t="s">
        <v>47</v>
      </c>
      <c r="P12069" s="2">
        <v>1645</v>
      </c>
      <c r="Q12069" s="2" t="s">
        <v>10650</v>
      </c>
      <c r="R12069" s="2">
        <v>1512</v>
      </c>
      <c r="S12069" s="2" t="s">
        <v>10508</v>
      </c>
      <c r="T12069" s="2" t="s">
        <v>10509</v>
      </c>
      <c r="U12069" s="2" t="s">
        <v>1478</v>
      </c>
      <c r="V12069" s="2" t="s">
        <v>10510</v>
      </c>
      <c r="X12069" s="2" t="s">
        <v>533</v>
      </c>
      <c r="Y12069" s="2">
        <v>331</v>
      </c>
      <c r="AA12069" s="2">
        <v>123</v>
      </c>
      <c r="AB12069" s="2">
        <v>65.91</v>
      </c>
      <c r="AK12069" s="2">
        <v>1</v>
      </c>
      <c r="AL12069" s="2">
        <v>2</v>
      </c>
      <c r="AM12069" s="2" t="s">
        <v>54</v>
      </c>
      <c r="AO12069" s="2">
        <v>66</v>
      </c>
      <c r="AP12069" s="2">
        <v>3</v>
      </c>
    </row>
    <row r="12070" spans="8:42" ht="32.450000000000003" hidden="1" customHeight="1">
      <c r="H12070" s="2">
        <v>1</v>
      </c>
      <c r="I12070" s="5">
        <v>43994</v>
      </c>
      <c r="J12070" s="2" t="s">
        <v>45</v>
      </c>
      <c r="K12070" s="2">
        <v>196000</v>
      </c>
      <c r="L12070" s="2">
        <v>5</v>
      </c>
      <c r="N12070" s="2">
        <v>0</v>
      </c>
      <c r="O12070" s="2" t="s">
        <v>47</v>
      </c>
      <c r="P12070" s="2">
        <v>4740</v>
      </c>
      <c r="Q12070" s="2" t="s">
        <v>10651</v>
      </c>
      <c r="R12070" s="2">
        <v>1512</v>
      </c>
      <c r="S12070" s="2" t="s">
        <v>10508</v>
      </c>
      <c r="T12070" s="2" t="s">
        <v>10509</v>
      </c>
      <c r="U12070" s="2" t="s">
        <v>1478</v>
      </c>
      <c r="V12070" s="2" t="s">
        <v>10510</v>
      </c>
      <c r="X12070" s="2" t="s">
        <v>508</v>
      </c>
      <c r="Y12070" s="2">
        <v>1</v>
      </c>
      <c r="AA12070" s="2">
        <v>33</v>
      </c>
      <c r="AB12070" s="2">
        <v>103.27</v>
      </c>
      <c r="AK12070" s="2">
        <v>1</v>
      </c>
      <c r="AL12070" s="2">
        <v>2</v>
      </c>
      <c r="AM12070" s="2" t="s">
        <v>54</v>
      </c>
      <c r="AO12070" s="2">
        <v>90</v>
      </c>
      <c r="AP12070" s="2">
        <v>5</v>
      </c>
    </row>
    <row r="12071" spans="8:42" ht="32.450000000000003" hidden="1" customHeight="1">
      <c r="H12071" s="2">
        <v>1</v>
      </c>
      <c r="I12071" s="5">
        <v>43994</v>
      </c>
      <c r="J12071" s="2" t="s">
        <v>45</v>
      </c>
      <c r="K12071" s="2">
        <v>183350</v>
      </c>
      <c r="L12071" s="2">
        <v>1</v>
      </c>
      <c r="N12071" s="2">
        <v>0</v>
      </c>
      <c r="O12071" s="2" t="s">
        <v>47</v>
      </c>
      <c r="P12071" s="2">
        <v>1515</v>
      </c>
      <c r="Q12071" s="2" t="s">
        <v>10652</v>
      </c>
      <c r="R12071" s="2">
        <v>1512</v>
      </c>
      <c r="S12071" s="2" t="s">
        <v>10508</v>
      </c>
      <c r="T12071" s="2" t="s">
        <v>10509</v>
      </c>
      <c r="U12071" s="2" t="s">
        <v>1478</v>
      </c>
      <c r="V12071" s="2" t="s">
        <v>10510</v>
      </c>
      <c r="X12071" s="2" t="s">
        <v>233</v>
      </c>
      <c r="Y12071" s="2">
        <v>178</v>
      </c>
      <c r="AA12071" s="2">
        <v>164</v>
      </c>
      <c r="AB12071" s="2">
        <v>88.04</v>
      </c>
      <c r="AK12071" s="2">
        <v>1</v>
      </c>
      <c r="AL12071" s="2">
        <v>2</v>
      </c>
      <c r="AM12071" s="2" t="s">
        <v>54</v>
      </c>
      <c r="AO12071" s="2">
        <v>90</v>
      </c>
      <c r="AP12071" s="2">
        <v>2</v>
      </c>
    </row>
    <row r="12072" spans="8:42" ht="32.450000000000003" hidden="1" customHeight="1">
      <c r="H12072" s="2">
        <v>1</v>
      </c>
      <c r="I12072" s="5">
        <v>43980</v>
      </c>
      <c r="J12072" s="2" t="s">
        <v>45</v>
      </c>
      <c r="K12072" s="2">
        <v>45000</v>
      </c>
      <c r="L12072" s="2">
        <v>25</v>
      </c>
      <c r="N12072" s="2">
        <v>0</v>
      </c>
      <c r="O12072" s="2" t="s">
        <v>47</v>
      </c>
      <c r="P12072" s="2">
        <v>3630</v>
      </c>
      <c r="Q12072" s="2" t="s">
        <v>10593</v>
      </c>
      <c r="R12072" s="2">
        <v>1512</v>
      </c>
      <c r="S12072" s="2" t="s">
        <v>10508</v>
      </c>
      <c r="T12072" s="2" t="s">
        <v>10509</v>
      </c>
      <c r="U12072" s="2" t="s">
        <v>1478</v>
      </c>
      <c r="V12072" s="2" t="s">
        <v>10510</v>
      </c>
      <c r="X12072" s="2" t="s">
        <v>108</v>
      </c>
      <c r="Y12072" s="2">
        <v>9</v>
      </c>
      <c r="AA12072" s="2">
        <v>17</v>
      </c>
      <c r="AB12072" s="2">
        <v>25.24</v>
      </c>
      <c r="AK12072" s="2">
        <v>1</v>
      </c>
      <c r="AL12072" s="2">
        <v>2</v>
      </c>
      <c r="AM12072" s="2" t="s">
        <v>54</v>
      </c>
      <c r="AO12072" s="2">
        <v>28</v>
      </c>
      <c r="AP12072" s="2">
        <v>1</v>
      </c>
    </row>
    <row r="12073" spans="8:42" ht="32.450000000000003" hidden="1" customHeight="1">
      <c r="H12073" s="2">
        <v>1</v>
      </c>
      <c r="I12073" s="5">
        <v>43979</v>
      </c>
      <c r="J12073" s="2" t="s">
        <v>45</v>
      </c>
      <c r="K12073" s="2">
        <v>100000</v>
      </c>
      <c r="L12073" s="2">
        <v>125</v>
      </c>
      <c r="N12073" s="2">
        <v>1</v>
      </c>
      <c r="O12073" s="2" t="s">
        <v>59</v>
      </c>
      <c r="P12073" s="2">
        <v>140</v>
      </c>
      <c r="Q12073" s="2" t="s">
        <v>1927</v>
      </c>
      <c r="R12073" s="2">
        <v>1511</v>
      </c>
      <c r="S12073" s="2" t="s">
        <v>10506</v>
      </c>
      <c r="T12073" s="2" t="s">
        <v>10507</v>
      </c>
      <c r="U12073" s="2" t="s">
        <v>1478</v>
      </c>
      <c r="V12073" s="2" t="s">
        <v>5839</v>
      </c>
      <c r="X12073" s="2" t="s">
        <v>59</v>
      </c>
      <c r="Y12073" s="2">
        <v>465</v>
      </c>
      <c r="AA12073" s="2">
        <v>8</v>
      </c>
      <c r="AB12073" s="2">
        <v>87.28</v>
      </c>
      <c r="AK12073" s="2">
        <v>1</v>
      </c>
      <c r="AL12073" s="2">
        <v>2</v>
      </c>
      <c r="AM12073" s="2" t="s">
        <v>54</v>
      </c>
      <c r="AO12073" s="2">
        <v>90</v>
      </c>
      <c r="AP12073" s="2">
        <v>3</v>
      </c>
    </row>
    <row r="12074" spans="8:42" ht="32.450000000000003" hidden="1" customHeight="1">
      <c r="H12074" s="2">
        <v>1</v>
      </c>
      <c r="I12074" s="5">
        <v>43980</v>
      </c>
      <c r="J12074" s="2" t="s">
        <v>45</v>
      </c>
      <c r="K12074" s="2">
        <v>229000</v>
      </c>
      <c r="L12074" s="2">
        <v>234</v>
      </c>
      <c r="N12074" s="2">
        <v>1</v>
      </c>
      <c r="O12074" s="2" t="s">
        <v>59</v>
      </c>
      <c r="P12074" s="2">
        <v>580</v>
      </c>
      <c r="Q12074" s="2" t="s">
        <v>10633</v>
      </c>
      <c r="R12074" s="2">
        <v>1512</v>
      </c>
      <c r="S12074" s="2" t="s">
        <v>10508</v>
      </c>
      <c r="T12074" s="2" t="s">
        <v>10509</v>
      </c>
      <c r="U12074" s="2" t="s">
        <v>1478</v>
      </c>
      <c r="V12074" s="2" t="s">
        <v>10510</v>
      </c>
      <c r="X12074" s="2" t="s">
        <v>1305</v>
      </c>
      <c r="Y12074" s="2">
        <v>209</v>
      </c>
      <c r="AA12074" s="2">
        <v>3</v>
      </c>
      <c r="AB12074" s="2">
        <v>105.52</v>
      </c>
      <c r="AK12074" s="2">
        <v>1</v>
      </c>
      <c r="AL12074" s="2">
        <v>1</v>
      </c>
      <c r="AM12074" s="2" t="s">
        <v>70</v>
      </c>
      <c r="AO12074" s="2">
        <v>107</v>
      </c>
      <c r="AP12074" s="2">
        <v>5</v>
      </c>
    </row>
    <row r="12075" spans="8:42" ht="32.450000000000003" hidden="1" customHeight="1">
      <c r="H12075" s="2">
        <v>1</v>
      </c>
      <c r="I12075" s="5">
        <v>43980</v>
      </c>
      <c r="J12075" s="2" t="s">
        <v>45</v>
      </c>
      <c r="K12075" s="2">
        <v>47000</v>
      </c>
      <c r="L12075" s="2">
        <v>60</v>
      </c>
      <c r="N12075" s="2">
        <v>0</v>
      </c>
      <c r="O12075" s="2" t="s">
        <v>47</v>
      </c>
      <c r="P12075" s="2">
        <v>340</v>
      </c>
      <c r="Q12075" s="2" t="s">
        <v>2412</v>
      </c>
      <c r="R12075" s="2">
        <v>1527</v>
      </c>
      <c r="S12075" s="2" t="s">
        <v>10597</v>
      </c>
      <c r="T12075" s="2" t="s">
        <v>10598</v>
      </c>
      <c r="U12075" s="2" t="s">
        <v>1478</v>
      </c>
      <c r="V12075" s="2" t="s">
        <v>1513</v>
      </c>
      <c r="X12075" s="2" t="s">
        <v>75</v>
      </c>
      <c r="Y12075" s="2">
        <v>56</v>
      </c>
      <c r="AA12075" s="2">
        <v>1</v>
      </c>
      <c r="AB12075" s="2">
        <v>28.24</v>
      </c>
      <c r="AK12075" s="2">
        <v>1</v>
      </c>
      <c r="AL12075" s="2">
        <v>2</v>
      </c>
      <c r="AM12075" s="2" t="s">
        <v>54</v>
      </c>
      <c r="AO12075" s="2">
        <v>28</v>
      </c>
      <c r="AP12075" s="2">
        <v>1</v>
      </c>
    </row>
    <row r="12076" spans="8:42" ht="32.450000000000003" hidden="1" customHeight="1">
      <c r="H12076" s="2">
        <v>1</v>
      </c>
      <c r="I12076" s="5">
        <v>43997</v>
      </c>
      <c r="J12076" s="2" t="s">
        <v>45</v>
      </c>
      <c r="K12076" s="2">
        <v>99000</v>
      </c>
      <c r="L12076" s="2">
        <v>73</v>
      </c>
      <c r="N12076" s="2">
        <v>0</v>
      </c>
      <c r="O12076" s="2" t="s">
        <v>47</v>
      </c>
      <c r="P12076" s="2">
        <v>4350</v>
      </c>
      <c r="Q12076" s="2" t="s">
        <v>1747</v>
      </c>
      <c r="R12076" s="2">
        <v>1512</v>
      </c>
      <c r="S12076" s="2" t="s">
        <v>10508</v>
      </c>
      <c r="T12076" s="2" t="s">
        <v>10509</v>
      </c>
      <c r="U12076" s="2" t="s">
        <v>1478</v>
      </c>
      <c r="V12076" s="2" t="s">
        <v>10510</v>
      </c>
      <c r="X12076" s="2" t="s">
        <v>938</v>
      </c>
      <c r="Y12076" s="2">
        <v>1060</v>
      </c>
      <c r="AA12076" s="2">
        <v>5</v>
      </c>
      <c r="AB12076" s="2">
        <v>55.05</v>
      </c>
      <c r="AK12076" s="2">
        <v>1</v>
      </c>
      <c r="AL12076" s="2">
        <v>2</v>
      </c>
      <c r="AM12076" s="2" t="s">
        <v>54</v>
      </c>
      <c r="AO12076" s="2">
        <v>70</v>
      </c>
      <c r="AP12076" s="2">
        <v>3</v>
      </c>
    </row>
    <row r="12077" spans="8:42" ht="32.450000000000003" hidden="1" customHeight="1">
      <c r="H12077" s="2">
        <v>1</v>
      </c>
      <c r="I12077" s="5">
        <v>43987</v>
      </c>
      <c r="J12077" s="2" t="s">
        <v>45</v>
      </c>
      <c r="K12077" s="2">
        <v>107800</v>
      </c>
      <c r="L12077" s="2">
        <v>3</v>
      </c>
      <c r="N12077" s="2">
        <v>0</v>
      </c>
      <c r="O12077" s="2" t="s">
        <v>47</v>
      </c>
      <c r="P12077" s="2">
        <v>2550</v>
      </c>
      <c r="Q12077" s="2" t="s">
        <v>10653</v>
      </c>
      <c r="R12077" s="2">
        <v>1512</v>
      </c>
      <c r="S12077" s="2" t="s">
        <v>10508</v>
      </c>
      <c r="T12077" s="2" t="s">
        <v>10509</v>
      </c>
      <c r="U12077" s="2" t="s">
        <v>1478</v>
      </c>
      <c r="V12077" s="2" t="s">
        <v>10510</v>
      </c>
      <c r="X12077" s="2" t="s">
        <v>924</v>
      </c>
      <c r="Y12077" s="2">
        <v>163</v>
      </c>
      <c r="AA12077" s="2">
        <v>4</v>
      </c>
      <c r="AB12077" s="2">
        <v>45.43</v>
      </c>
      <c r="AK12077" s="2">
        <v>1</v>
      </c>
      <c r="AL12077" s="2">
        <v>2</v>
      </c>
      <c r="AM12077" s="2" t="s">
        <v>54</v>
      </c>
      <c r="AO12077" s="2">
        <v>46</v>
      </c>
      <c r="AP12077" s="2">
        <v>2</v>
      </c>
    </row>
    <row r="12078" spans="8:42" ht="32.450000000000003" hidden="1" customHeight="1">
      <c r="H12078" s="2">
        <v>1</v>
      </c>
      <c r="I12078" s="5">
        <v>43999</v>
      </c>
      <c r="J12078" s="2" t="s">
        <v>45</v>
      </c>
      <c r="K12078" s="2">
        <v>56000</v>
      </c>
      <c r="L12078" s="2">
        <v>7</v>
      </c>
      <c r="N12078" s="2">
        <v>2</v>
      </c>
      <c r="O12078" s="2" t="s">
        <v>89</v>
      </c>
      <c r="P12078" s="2">
        <v>375</v>
      </c>
      <c r="Q12078" s="2" t="s">
        <v>10654</v>
      </c>
      <c r="R12078" s="2">
        <v>1511</v>
      </c>
      <c r="S12078" s="2" t="s">
        <v>10506</v>
      </c>
      <c r="T12078" s="2" t="s">
        <v>10507</v>
      </c>
      <c r="U12078" s="2" t="s">
        <v>1478</v>
      </c>
      <c r="V12078" s="2" t="s">
        <v>5839</v>
      </c>
      <c r="X12078" s="2" t="s">
        <v>86</v>
      </c>
      <c r="Y12078" s="2">
        <v>129</v>
      </c>
      <c r="AA12078" s="2">
        <v>17</v>
      </c>
      <c r="AB12078" s="2">
        <v>48.64</v>
      </c>
      <c r="AK12078" s="2">
        <v>1</v>
      </c>
      <c r="AL12078" s="2">
        <v>2</v>
      </c>
      <c r="AM12078" s="2" t="s">
        <v>54</v>
      </c>
      <c r="AO12078" s="2">
        <v>51</v>
      </c>
      <c r="AP12078" s="2">
        <v>2</v>
      </c>
    </row>
    <row r="12079" spans="8:42" ht="32.450000000000003" hidden="1" customHeight="1">
      <c r="H12079" s="2">
        <v>1</v>
      </c>
      <c r="I12079" s="5">
        <v>43987</v>
      </c>
      <c r="J12079" s="2" t="s">
        <v>45</v>
      </c>
      <c r="K12079" s="2">
        <v>150500</v>
      </c>
      <c r="L12079" s="2">
        <v>45</v>
      </c>
      <c r="N12079" s="2">
        <v>0</v>
      </c>
      <c r="O12079" s="2" t="s">
        <v>47</v>
      </c>
      <c r="P12079" s="2">
        <v>5190</v>
      </c>
      <c r="Q12079" s="2" t="s">
        <v>9904</v>
      </c>
      <c r="R12079" s="2">
        <v>1512</v>
      </c>
      <c r="S12079" s="2" t="s">
        <v>10508</v>
      </c>
      <c r="T12079" s="2" t="s">
        <v>10509</v>
      </c>
      <c r="U12079" s="2" t="s">
        <v>1478</v>
      </c>
      <c r="V12079" s="2" t="s">
        <v>10510</v>
      </c>
      <c r="X12079" s="2" t="s">
        <v>1838</v>
      </c>
      <c r="Y12079" s="2">
        <v>421</v>
      </c>
      <c r="AA12079" s="2">
        <v>13</v>
      </c>
      <c r="AB12079" s="2">
        <v>70.760000000000005</v>
      </c>
      <c r="AK12079" s="2">
        <v>1</v>
      </c>
      <c r="AL12079" s="2">
        <v>2</v>
      </c>
      <c r="AM12079" s="2" t="s">
        <v>54</v>
      </c>
      <c r="AO12079" s="2">
        <v>71</v>
      </c>
      <c r="AP12079" s="2">
        <v>3</v>
      </c>
    </row>
    <row r="12080" spans="8:42" ht="32.450000000000003" hidden="1" customHeight="1">
      <c r="H12080" s="2">
        <v>1</v>
      </c>
      <c r="I12080" s="5">
        <v>43991</v>
      </c>
      <c r="J12080" s="2" t="s">
        <v>45</v>
      </c>
      <c r="K12080" s="2">
        <v>41800</v>
      </c>
      <c r="L12080" s="2">
        <v>123</v>
      </c>
      <c r="N12080" s="2">
        <v>0</v>
      </c>
      <c r="O12080" s="2" t="s">
        <v>47</v>
      </c>
      <c r="P12080" s="2">
        <v>170</v>
      </c>
      <c r="Q12080" s="2" t="s">
        <v>4772</v>
      </c>
      <c r="R12080" s="2">
        <v>1533</v>
      </c>
      <c r="S12080" s="2" t="s">
        <v>10655</v>
      </c>
      <c r="T12080" s="2" t="s">
        <v>10656</v>
      </c>
      <c r="U12080" s="2" t="s">
        <v>1478</v>
      </c>
      <c r="V12080" s="2" t="s">
        <v>10657</v>
      </c>
      <c r="X12080" s="2" t="s">
        <v>64</v>
      </c>
      <c r="Y12080" s="2">
        <v>383</v>
      </c>
      <c r="AA12080" s="2">
        <v>1</v>
      </c>
      <c r="AB12080" s="2">
        <v>37</v>
      </c>
      <c r="AK12080" s="2">
        <v>2</v>
      </c>
      <c r="AL12080" s="2">
        <v>2</v>
      </c>
      <c r="AM12080" s="2" t="s">
        <v>54</v>
      </c>
      <c r="AO12080" s="2">
        <v>45</v>
      </c>
      <c r="AP12080" s="2">
        <v>2</v>
      </c>
    </row>
    <row r="12081" spans="8:42" ht="32.450000000000003" hidden="1" customHeight="1">
      <c r="H12081" s="2">
        <v>1</v>
      </c>
      <c r="I12081" s="5">
        <v>43992</v>
      </c>
      <c r="J12081" s="2" t="s">
        <v>45</v>
      </c>
      <c r="K12081" s="2">
        <v>106900</v>
      </c>
      <c r="L12081" s="2">
        <v>17</v>
      </c>
      <c r="M12081" s="2" t="s">
        <v>53</v>
      </c>
      <c r="N12081" s="2">
        <v>0</v>
      </c>
      <c r="O12081" s="2" t="s">
        <v>47</v>
      </c>
      <c r="P12081" s="2">
        <v>3720</v>
      </c>
      <c r="Q12081" s="2" t="s">
        <v>10600</v>
      </c>
      <c r="R12081" s="2">
        <v>1512</v>
      </c>
      <c r="S12081" s="2" t="s">
        <v>10508</v>
      </c>
      <c r="T12081" s="2" t="s">
        <v>10509</v>
      </c>
      <c r="U12081" s="2" t="s">
        <v>1478</v>
      </c>
      <c r="V12081" s="2" t="s">
        <v>10510</v>
      </c>
      <c r="X12081" s="2" t="s">
        <v>289</v>
      </c>
      <c r="Y12081" s="2">
        <v>344</v>
      </c>
      <c r="AA12081" s="2">
        <v>11</v>
      </c>
      <c r="AB12081" s="2">
        <v>49.97</v>
      </c>
      <c r="AK12081" s="2">
        <v>2</v>
      </c>
      <c r="AL12081" s="2">
        <v>2</v>
      </c>
      <c r="AM12081" s="2" t="s">
        <v>54</v>
      </c>
      <c r="AO12081" s="2">
        <v>53</v>
      </c>
      <c r="AP12081" s="2">
        <v>3</v>
      </c>
    </row>
    <row r="12082" spans="8:42" ht="32.450000000000003" hidden="1" customHeight="1">
      <c r="H12082" s="2">
        <v>1</v>
      </c>
      <c r="I12082" s="5">
        <v>43987</v>
      </c>
      <c r="J12082" s="2" t="s">
        <v>45</v>
      </c>
      <c r="K12082" s="2">
        <v>242000</v>
      </c>
      <c r="L12082" s="2">
        <v>14</v>
      </c>
      <c r="N12082" s="2">
        <v>46</v>
      </c>
      <c r="O12082" s="2" t="s">
        <v>2404</v>
      </c>
      <c r="P12082" s="2">
        <v>275</v>
      </c>
      <c r="Q12082" s="2" t="s">
        <v>6995</v>
      </c>
      <c r="R12082" s="2">
        <v>1512</v>
      </c>
      <c r="S12082" s="2" t="s">
        <v>10508</v>
      </c>
      <c r="T12082" s="2" t="s">
        <v>10509</v>
      </c>
      <c r="U12082" s="2" t="s">
        <v>1478</v>
      </c>
      <c r="V12082" s="2" t="s">
        <v>10510</v>
      </c>
      <c r="X12082" s="2" t="s">
        <v>233</v>
      </c>
      <c r="Y12082" s="2">
        <v>254</v>
      </c>
      <c r="AA12082" s="2">
        <v>280</v>
      </c>
      <c r="AB12082" s="2">
        <v>105.25</v>
      </c>
      <c r="AK12082" s="2">
        <v>1</v>
      </c>
      <c r="AL12082" s="2">
        <v>2</v>
      </c>
      <c r="AM12082" s="2" t="s">
        <v>54</v>
      </c>
      <c r="AO12082" s="2">
        <v>107</v>
      </c>
      <c r="AP12082" s="2">
        <v>3</v>
      </c>
    </row>
    <row r="12083" spans="8:42" ht="32.450000000000003" hidden="1" customHeight="1">
      <c r="H12083" s="2">
        <v>1</v>
      </c>
      <c r="I12083" s="5">
        <v>43998</v>
      </c>
      <c r="J12083" s="2" t="s">
        <v>45</v>
      </c>
      <c r="K12083" s="2">
        <v>48000</v>
      </c>
      <c r="L12083" s="2">
        <v>21</v>
      </c>
      <c r="N12083" s="2">
        <v>0</v>
      </c>
      <c r="O12083" s="2" t="s">
        <v>47</v>
      </c>
      <c r="P12083" s="2">
        <v>310</v>
      </c>
      <c r="Q12083" s="2" t="s">
        <v>10658</v>
      </c>
      <c r="R12083" s="2">
        <v>1513</v>
      </c>
      <c r="S12083" s="2" t="s">
        <v>10514</v>
      </c>
      <c r="T12083" s="2" t="s">
        <v>10515</v>
      </c>
      <c r="U12083" s="2" t="s">
        <v>1478</v>
      </c>
      <c r="V12083" s="2" t="s">
        <v>4268</v>
      </c>
      <c r="X12083" s="2" t="s">
        <v>75</v>
      </c>
      <c r="Y12083" s="2">
        <v>44</v>
      </c>
      <c r="AA12083" s="2">
        <v>604</v>
      </c>
      <c r="AB12083" s="2">
        <v>56.43</v>
      </c>
      <c r="AK12083" s="2">
        <v>2</v>
      </c>
      <c r="AL12083" s="2">
        <v>2</v>
      </c>
      <c r="AM12083" s="2" t="s">
        <v>54</v>
      </c>
      <c r="AO12083" s="2">
        <v>52</v>
      </c>
      <c r="AP12083" s="2">
        <v>3</v>
      </c>
    </row>
    <row r="12084" spans="8:42" ht="32.450000000000003" hidden="1" customHeight="1">
      <c r="H12084" s="2">
        <v>1</v>
      </c>
      <c r="I12084" s="5">
        <v>44001</v>
      </c>
      <c r="J12084" s="2" t="s">
        <v>45</v>
      </c>
      <c r="K12084" s="2">
        <v>102600</v>
      </c>
      <c r="L12084" s="2">
        <v>25</v>
      </c>
      <c r="N12084" s="2">
        <v>0</v>
      </c>
      <c r="O12084" s="2" t="s">
        <v>47</v>
      </c>
      <c r="P12084" s="2">
        <v>4350</v>
      </c>
      <c r="Q12084" s="2" t="s">
        <v>1747</v>
      </c>
      <c r="R12084" s="2">
        <v>1512</v>
      </c>
      <c r="S12084" s="2" t="s">
        <v>10508</v>
      </c>
      <c r="T12084" s="2" t="s">
        <v>10509</v>
      </c>
      <c r="U12084" s="2" t="s">
        <v>1478</v>
      </c>
      <c r="V12084" s="2" t="s">
        <v>10510</v>
      </c>
      <c r="X12084" s="2" t="s">
        <v>912</v>
      </c>
      <c r="Y12084" s="2">
        <v>3</v>
      </c>
      <c r="AA12084" s="2">
        <v>3</v>
      </c>
      <c r="AB12084" s="2">
        <v>34.47</v>
      </c>
      <c r="AK12084" s="2">
        <v>1</v>
      </c>
      <c r="AL12084" s="2">
        <v>2</v>
      </c>
      <c r="AM12084" s="2" t="s">
        <v>54</v>
      </c>
      <c r="AO12084" s="2">
        <v>40</v>
      </c>
      <c r="AP12084" s="2">
        <v>1</v>
      </c>
    </row>
    <row r="12085" spans="8:42" ht="32.450000000000003" hidden="1" customHeight="1">
      <c r="H12085" s="2">
        <v>1</v>
      </c>
      <c r="I12085" s="5">
        <v>43997</v>
      </c>
      <c r="J12085" s="2" t="s">
        <v>45</v>
      </c>
      <c r="K12085" s="2">
        <v>53000</v>
      </c>
      <c r="L12085" s="2">
        <v>9</v>
      </c>
      <c r="N12085" s="2">
        <v>0</v>
      </c>
      <c r="O12085" s="2" t="s">
        <v>47</v>
      </c>
      <c r="P12085" s="2">
        <v>3630</v>
      </c>
      <c r="Q12085" s="2" t="s">
        <v>10593</v>
      </c>
      <c r="R12085" s="2">
        <v>1512</v>
      </c>
      <c r="S12085" s="2" t="s">
        <v>10508</v>
      </c>
      <c r="T12085" s="2" t="s">
        <v>10509</v>
      </c>
      <c r="U12085" s="2" t="s">
        <v>1478</v>
      </c>
      <c r="V12085" s="2" t="s">
        <v>10510</v>
      </c>
      <c r="X12085" s="2" t="s">
        <v>108</v>
      </c>
      <c r="Y12085" s="2">
        <v>285</v>
      </c>
      <c r="AA12085" s="2">
        <v>28</v>
      </c>
      <c r="AB12085" s="2">
        <v>26.76</v>
      </c>
      <c r="AK12085" s="2">
        <v>2</v>
      </c>
      <c r="AL12085" s="2">
        <v>2</v>
      </c>
      <c r="AM12085" s="2" t="s">
        <v>54</v>
      </c>
      <c r="AO12085" s="2">
        <v>26</v>
      </c>
      <c r="AP12085" s="2">
        <v>1</v>
      </c>
    </row>
    <row r="12086" spans="8:42" ht="32.450000000000003" hidden="1" customHeight="1">
      <c r="H12086" s="2">
        <v>1</v>
      </c>
      <c r="I12086" s="5">
        <v>43997</v>
      </c>
      <c r="J12086" s="2" t="s">
        <v>45</v>
      </c>
      <c r="K12086" s="2">
        <v>169550</v>
      </c>
      <c r="L12086" s="2">
        <v>57</v>
      </c>
      <c r="N12086" s="2">
        <v>1</v>
      </c>
      <c r="O12086" s="2" t="s">
        <v>59</v>
      </c>
      <c r="P12086" s="2">
        <v>1900</v>
      </c>
      <c r="Q12086" s="2" t="s">
        <v>1927</v>
      </c>
      <c r="R12086" s="2">
        <v>1512</v>
      </c>
      <c r="S12086" s="2" t="s">
        <v>10508</v>
      </c>
      <c r="T12086" s="2" t="s">
        <v>10509</v>
      </c>
      <c r="U12086" s="2" t="s">
        <v>1478</v>
      </c>
      <c r="V12086" s="2" t="s">
        <v>10510</v>
      </c>
      <c r="X12086" s="2" t="s">
        <v>938</v>
      </c>
      <c r="Y12086" s="2">
        <v>302</v>
      </c>
      <c r="AA12086" s="2">
        <v>64</v>
      </c>
      <c r="AB12086" s="2">
        <v>71.23</v>
      </c>
      <c r="AK12086" s="2">
        <v>1</v>
      </c>
      <c r="AL12086" s="2">
        <v>2</v>
      </c>
      <c r="AM12086" s="2" t="s">
        <v>54</v>
      </c>
      <c r="AO12086" s="2">
        <v>71</v>
      </c>
      <c r="AP12086" s="2">
        <v>3</v>
      </c>
    </row>
    <row r="12087" spans="8:42" ht="32.450000000000003" hidden="1" customHeight="1">
      <c r="H12087" s="2">
        <v>1</v>
      </c>
      <c r="I12087" s="5">
        <v>43998</v>
      </c>
      <c r="J12087" s="2" t="s">
        <v>45</v>
      </c>
      <c r="K12087" s="2">
        <v>62000</v>
      </c>
      <c r="L12087" s="2">
        <v>21</v>
      </c>
      <c r="N12087" s="2">
        <v>0</v>
      </c>
      <c r="O12087" s="2" t="s">
        <v>47</v>
      </c>
      <c r="P12087" s="2">
        <v>1030</v>
      </c>
      <c r="Q12087" s="2" t="s">
        <v>10630</v>
      </c>
      <c r="R12087" s="2">
        <v>1512</v>
      </c>
      <c r="S12087" s="2" t="s">
        <v>10508</v>
      </c>
      <c r="T12087" s="2" t="s">
        <v>10509</v>
      </c>
      <c r="U12087" s="2" t="s">
        <v>1478</v>
      </c>
      <c r="V12087" s="2" t="s">
        <v>10510</v>
      </c>
      <c r="X12087" s="2" t="s">
        <v>240</v>
      </c>
      <c r="Y12087" s="2">
        <v>744</v>
      </c>
      <c r="AA12087" s="2">
        <v>185</v>
      </c>
      <c r="AB12087" s="2">
        <v>24.8</v>
      </c>
      <c r="AK12087" s="2">
        <v>1</v>
      </c>
      <c r="AL12087" s="2">
        <v>2</v>
      </c>
      <c r="AM12087" s="2" t="s">
        <v>54</v>
      </c>
      <c r="AO12087" s="2">
        <v>25</v>
      </c>
      <c r="AP12087" s="2">
        <v>1</v>
      </c>
    </row>
    <row r="12088" spans="8:42" ht="32.450000000000003" hidden="1" customHeight="1">
      <c r="H12088" s="2">
        <v>1</v>
      </c>
      <c r="I12088" s="5">
        <v>43986</v>
      </c>
      <c r="J12088" s="2" t="s">
        <v>45</v>
      </c>
      <c r="K12088" s="2">
        <v>138050</v>
      </c>
      <c r="L12088" s="2">
        <v>91</v>
      </c>
      <c r="N12088" s="2">
        <v>1</v>
      </c>
      <c r="O12088" s="2" t="s">
        <v>59</v>
      </c>
      <c r="P12088" s="2">
        <v>100</v>
      </c>
      <c r="Q12088" s="2" t="s">
        <v>436</v>
      </c>
      <c r="R12088" s="2">
        <v>1515</v>
      </c>
      <c r="S12088" s="2" t="s">
        <v>10521</v>
      </c>
      <c r="T12088" s="2" t="s">
        <v>10522</v>
      </c>
      <c r="U12088" s="2" t="s">
        <v>1478</v>
      </c>
      <c r="V12088" s="2" t="s">
        <v>10523</v>
      </c>
      <c r="X12088" s="2" t="s">
        <v>110</v>
      </c>
      <c r="Y12088" s="2">
        <v>413</v>
      </c>
      <c r="AA12088" s="2">
        <v>19</v>
      </c>
      <c r="AB12088" s="2">
        <v>72.23</v>
      </c>
      <c r="AK12088" s="2">
        <v>1</v>
      </c>
      <c r="AL12088" s="2">
        <v>2</v>
      </c>
      <c r="AM12088" s="2" t="s">
        <v>54</v>
      </c>
      <c r="AO12088" s="2">
        <v>67</v>
      </c>
      <c r="AP12088" s="2">
        <v>3</v>
      </c>
    </row>
    <row r="12089" spans="8:42" ht="32.450000000000003" hidden="1" customHeight="1">
      <c r="H12089" s="2">
        <v>1</v>
      </c>
      <c r="I12089" s="5">
        <v>44001</v>
      </c>
      <c r="J12089" s="2" t="s">
        <v>45</v>
      </c>
      <c r="K12089" s="2">
        <v>106000</v>
      </c>
      <c r="L12089" s="2">
        <v>9</v>
      </c>
      <c r="N12089" s="2">
        <v>0</v>
      </c>
      <c r="O12089" s="2" t="s">
        <v>47</v>
      </c>
      <c r="P12089" s="2">
        <v>477</v>
      </c>
      <c r="Q12089" s="2" t="s">
        <v>10659</v>
      </c>
      <c r="R12089" s="2">
        <v>1513</v>
      </c>
      <c r="S12089" s="2" t="s">
        <v>10514</v>
      </c>
      <c r="T12089" s="2" t="s">
        <v>10515</v>
      </c>
      <c r="U12089" s="2" t="s">
        <v>1478</v>
      </c>
      <c r="V12089" s="2" t="s">
        <v>4268</v>
      </c>
      <c r="X12089" s="2" t="s">
        <v>75</v>
      </c>
      <c r="Y12089" s="2">
        <v>456</v>
      </c>
      <c r="AA12089" s="2">
        <v>106</v>
      </c>
      <c r="AB12089" s="2">
        <v>95.46</v>
      </c>
      <c r="AK12089" s="2">
        <v>1</v>
      </c>
      <c r="AL12089" s="2">
        <v>2</v>
      </c>
      <c r="AM12089" s="2" t="s">
        <v>54</v>
      </c>
      <c r="AO12089" s="2">
        <v>97</v>
      </c>
      <c r="AP12089" s="2">
        <v>5</v>
      </c>
    </row>
    <row r="12090" spans="8:42" ht="32.450000000000003" hidden="1" customHeight="1">
      <c r="H12090" s="2">
        <v>1</v>
      </c>
      <c r="I12090" s="5">
        <v>43990</v>
      </c>
      <c r="J12090" s="2" t="s">
        <v>45</v>
      </c>
      <c r="K12090" s="2">
        <v>153000</v>
      </c>
      <c r="L12090" s="2">
        <v>51</v>
      </c>
      <c r="N12090" s="2">
        <v>0</v>
      </c>
      <c r="O12090" s="2" t="s">
        <v>47</v>
      </c>
      <c r="P12090" s="2">
        <v>3880</v>
      </c>
      <c r="Q12090" s="2" t="s">
        <v>10660</v>
      </c>
      <c r="R12090" s="2">
        <v>1512</v>
      </c>
      <c r="S12090" s="2" t="s">
        <v>10508</v>
      </c>
      <c r="T12090" s="2" t="s">
        <v>10509</v>
      </c>
      <c r="U12090" s="2" t="s">
        <v>1478</v>
      </c>
      <c r="V12090" s="2" t="s">
        <v>10510</v>
      </c>
      <c r="X12090" s="2" t="s">
        <v>240</v>
      </c>
      <c r="Y12090" s="2">
        <v>155</v>
      </c>
      <c r="AA12090" s="2">
        <v>1</v>
      </c>
      <c r="AB12090" s="2">
        <v>55.28</v>
      </c>
      <c r="AK12090" s="2">
        <v>1</v>
      </c>
      <c r="AL12090" s="2">
        <v>2</v>
      </c>
      <c r="AM12090" s="2" t="s">
        <v>54</v>
      </c>
      <c r="AO12090" s="2">
        <v>60</v>
      </c>
      <c r="AP12090" s="2">
        <v>3</v>
      </c>
    </row>
    <row r="12091" spans="8:42" ht="32.450000000000003" hidden="1" customHeight="1">
      <c r="H12091" s="2">
        <v>1</v>
      </c>
      <c r="I12091" s="5">
        <v>43992</v>
      </c>
      <c r="J12091" s="2" t="s">
        <v>45</v>
      </c>
      <c r="K12091" s="2">
        <v>66500</v>
      </c>
      <c r="L12091" s="2">
        <v>20</v>
      </c>
      <c r="N12091" s="2">
        <v>0</v>
      </c>
      <c r="O12091" s="2" t="s">
        <v>47</v>
      </c>
      <c r="P12091" s="2">
        <v>270</v>
      </c>
      <c r="Q12091" s="2" t="s">
        <v>426</v>
      </c>
      <c r="R12091" s="2">
        <v>1515</v>
      </c>
      <c r="S12091" s="2" t="s">
        <v>10521</v>
      </c>
      <c r="T12091" s="2" t="s">
        <v>10522</v>
      </c>
      <c r="U12091" s="2" t="s">
        <v>1478</v>
      </c>
      <c r="V12091" s="2" t="s">
        <v>10523</v>
      </c>
      <c r="X12091" s="2" t="s">
        <v>91</v>
      </c>
      <c r="Y12091" s="2">
        <v>64</v>
      </c>
      <c r="AA12091" s="2">
        <v>11</v>
      </c>
      <c r="AB12091" s="2">
        <v>36.729999999999997</v>
      </c>
      <c r="AK12091" s="2">
        <v>1</v>
      </c>
      <c r="AL12091" s="2">
        <v>2</v>
      </c>
      <c r="AM12091" s="2" t="s">
        <v>54</v>
      </c>
      <c r="AO12091" s="2">
        <v>36</v>
      </c>
      <c r="AP12091" s="2">
        <v>2</v>
      </c>
    </row>
    <row r="12092" spans="8:42" ht="32.450000000000003" hidden="1" customHeight="1">
      <c r="H12092" s="2">
        <v>1</v>
      </c>
      <c r="I12092" s="5">
        <v>44007</v>
      </c>
      <c r="J12092" s="2" t="s">
        <v>45</v>
      </c>
      <c r="K12092" s="2">
        <v>57500</v>
      </c>
      <c r="L12092" s="2">
        <v>5</v>
      </c>
      <c r="N12092" s="2">
        <v>0</v>
      </c>
      <c r="O12092" s="2" t="s">
        <v>47</v>
      </c>
      <c r="P12092" s="2">
        <v>4670</v>
      </c>
      <c r="Q12092" s="2" t="s">
        <v>10661</v>
      </c>
      <c r="R12092" s="2">
        <v>1512</v>
      </c>
      <c r="S12092" s="2" t="s">
        <v>10508</v>
      </c>
      <c r="T12092" s="2" t="s">
        <v>10509</v>
      </c>
      <c r="U12092" s="2" t="s">
        <v>1478</v>
      </c>
      <c r="V12092" s="2" t="s">
        <v>10510</v>
      </c>
      <c r="X12092" s="2" t="s">
        <v>1673</v>
      </c>
      <c r="Y12092" s="2">
        <v>293</v>
      </c>
      <c r="AA12092" s="2">
        <v>1107</v>
      </c>
      <c r="AB12092" s="2">
        <v>16.55</v>
      </c>
      <c r="AK12092" s="2">
        <v>1</v>
      </c>
      <c r="AL12092" s="2">
        <v>2</v>
      </c>
      <c r="AM12092" s="2" t="s">
        <v>54</v>
      </c>
      <c r="AO12092" s="2">
        <v>17</v>
      </c>
      <c r="AP12092" s="2">
        <v>1</v>
      </c>
    </row>
    <row r="12093" spans="8:42" ht="32.450000000000003" hidden="1" customHeight="1">
      <c r="H12093" s="2">
        <v>1</v>
      </c>
      <c r="I12093" s="5">
        <v>43991</v>
      </c>
      <c r="J12093" s="2" t="s">
        <v>45</v>
      </c>
      <c r="K12093" s="2">
        <v>126200</v>
      </c>
      <c r="L12093" s="2">
        <v>9</v>
      </c>
      <c r="N12093" s="2">
        <v>0</v>
      </c>
      <c r="O12093" s="2" t="s">
        <v>47</v>
      </c>
      <c r="P12093" s="2">
        <v>10</v>
      </c>
      <c r="Q12093" s="2" t="s">
        <v>1394</v>
      </c>
      <c r="R12093" s="2">
        <v>1521</v>
      </c>
      <c r="S12093" s="2" t="s">
        <v>10540</v>
      </c>
      <c r="T12093" s="2" t="s">
        <v>10541</v>
      </c>
      <c r="U12093" s="2" t="s">
        <v>1478</v>
      </c>
      <c r="V12093" s="2" t="s">
        <v>8051</v>
      </c>
      <c r="X12093" s="2" t="s">
        <v>100</v>
      </c>
      <c r="Y12093" s="2">
        <v>515</v>
      </c>
      <c r="AA12093" s="2">
        <v>15</v>
      </c>
      <c r="AB12093" s="2">
        <v>94.95</v>
      </c>
      <c r="AK12093" s="2">
        <v>1</v>
      </c>
      <c r="AL12093" s="2">
        <v>2</v>
      </c>
      <c r="AM12093" s="2" t="s">
        <v>54</v>
      </c>
      <c r="AO12093" s="2">
        <v>94</v>
      </c>
      <c r="AP12093" s="2">
        <v>5</v>
      </c>
    </row>
    <row r="12094" spans="8:42" ht="32.450000000000003" hidden="1" customHeight="1">
      <c r="H12094" s="2">
        <v>1</v>
      </c>
      <c r="I12094" s="5">
        <v>43980</v>
      </c>
      <c r="J12094" s="2" t="s">
        <v>45</v>
      </c>
      <c r="K12094" s="2">
        <v>150000</v>
      </c>
      <c r="L12094" s="2">
        <v>23</v>
      </c>
      <c r="N12094" s="2">
        <v>1</v>
      </c>
      <c r="O12094" s="2" t="s">
        <v>59</v>
      </c>
      <c r="P12094" s="2">
        <v>1900</v>
      </c>
      <c r="Q12094" s="2" t="s">
        <v>1927</v>
      </c>
      <c r="R12094" s="2">
        <v>1512</v>
      </c>
      <c r="S12094" s="2" t="s">
        <v>10508</v>
      </c>
      <c r="T12094" s="2" t="s">
        <v>10509</v>
      </c>
      <c r="U12094" s="2" t="s">
        <v>1478</v>
      </c>
      <c r="V12094" s="2" t="s">
        <v>10510</v>
      </c>
      <c r="X12094" s="2" t="s">
        <v>533</v>
      </c>
      <c r="Y12094" s="2">
        <v>13</v>
      </c>
      <c r="AA12094" s="2">
        <v>4</v>
      </c>
      <c r="AB12094" s="2">
        <v>113</v>
      </c>
      <c r="AK12094" s="2">
        <v>1</v>
      </c>
      <c r="AL12094" s="2">
        <v>2</v>
      </c>
      <c r="AM12094" s="2" t="s">
        <v>54</v>
      </c>
      <c r="AO12094" s="2">
        <v>113</v>
      </c>
      <c r="AP12094" s="2">
        <v>5</v>
      </c>
    </row>
    <row r="12095" spans="8:42" ht="32.450000000000003" hidden="1" customHeight="1">
      <c r="H12095" s="2">
        <v>1</v>
      </c>
      <c r="I12095" s="5">
        <v>44007</v>
      </c>
      <c r="J12095" s="2" t="s">
        <v>45</v>
      </c>
      <c r="K12095" s="2">
        <v>60200</v>
      </c>
      <c r="L12095" s="2">
        <v>70</v>
      </c>
      <c r="N12095" s="2">
        <v>0</v>
      </c>
      <c r="O12095" s="2" t="s">
        <v>47</v>
      </c>
      <c r="P12095" s="2">
        <v>2670</v>
      </c>
      <c r="Q12095" s="2" t="s">
        <v>10662</v>
      </c>
      <c r="R12095" s="2">
        <v>1512</v>
      </c>
      <c r="S12095" s="2" t="s">
        <v>10508</v>
      </c>
      <c r="T12095" s="2" t="s">
        <v>10509</v>
      </c>
      <c r="U12095" s="2" t="s">
        <v>1478</v>
      </c>
      <c r="V12095" s="2" t="s">
        <v>10510</v>
      </c>
      <c r="X12095" s="2" t="s">
        <v>108</v>
      </c>
      <c r="Y12095" s="2">
        <v>6</v>
      </c>
      <c r="AA12095" s="2">
        <v>7</v>
      </c>
      <c r="AB12095" s="2">
        <v>23.21</v>
      </c>
      <c r="AK12095" s="2">
        <v>2</v>
      </c>
      <c r="AL12095" s="2">
        <v>2</v>
      </c>
      <c r="AM12095" s="2" t="s">
        <v>54</v>
      </c>
      <c r="AO12095" s="2">
        <v>23</v>
      </c>
      <c r="AP12095" s="2">
        <v>1</v>
      </c>
    </row>
    <row r="12096" spans="8:42" ht="32.450000000000003" hidden="1" customHeight="1">
      <c r="H12096" s="2">
        <v>1</v>
      </c>
      <c r="I12096" s="5">
        <v>44012</v>
      </c>
      <c r="J12096" s="2" t="s">
        <v>45</v>
      </c>
      <c r="K12096" s="2">
        <v>122600</v>
      </c>
      <c r="L12096" s="2">
        <v>18</v>
      </c>
      <c r="N12096" s="2">
        <v>0</v>
      </c>
      <c r="O12096" s="2" t="s">
        <v>47</v>
      </c>
      <c r="P12096" s="2">
        <v>4830</v>
      </c>
      <c r="Q12096" s="2" t="s">
        <v>10663</v>
      </c>
      <c r="R12096" s="2">
        <v>1512</v>
      </c>
      <c r="S12096" s="2" t="s">
        <v>10508</v>
      </c>
      <c r="T12096" s="2" t="s">
        <v>10509</v>
      </c>
      <c r="U12096" s="2" t="s">
        <v>1478</v>
      </c>
      <c r="V12096" s="2" t="s">
        <v>10510</v>
      </c>
      <c r="X12096" s="2" t="s">
        <v>64</v>
      </c>
      <c r="Y12096" s="2">
        <v>421</v>
      </c>
      <c r="AA12096" s="2">
        <v>2</v>
      </c>
      <c r="AB12096" s="2">
        <v>55.7</v>
      </c>
      <c r="AK12096" s="2">
        <v>1</v>
      </c>
      <c r="AL12096" s="2">
        <v>2</v>
      </c>
      <c r="AM12096" s="2" t="s">
        <v>54</v>
      </c>
      <c r="AO12096" s="2">
        <v>52</v>
      </c>
      <c r="AP12096" s="2">
        <v>2</v>
      </c>
    </row>
    <row r="12097" spans="8:42" ht="32.450000000000003" hidden="1" customHeight="1">
      <c r="H12097" s="2">
        <v>1</v>
      </c>
      <c r="I12097" s="5">
        <v>44000</v>
      </c>
      <c r="J12097" s="2" t="s">
        <v>45</v>
      </c>
      <c r="K12097" s="2">
        <v>242700</v>
      </c>
      <c r="L12097" s="2">
        <v>30</v>
      </c>
      <c r="N12097" s="2">
        <v>0</v>
      </c>
      <c r="O12097" s="2" t="s">
        <v>47</v>
      </c>
      <c r="P12097" s="2">
        <v>5040</v>
      </c>
      <c r="Q12097" s="2" t="s">
        <v>10664</v>
      </c>
      <c r="R12097" s="2">
        <v>1512</v>
      </c>
      <c r="S12097" s="2" t="s">
        <v>10508</v>
      </c>
      <c r="T12097" s="2" t="s">
        <v>10509</v>
      </c>
      <c r="U12097" s="2" t="s">
        <v>1478</v>
      </c>
      <c r="V12097" s="2" t="s">
        <v>10510</v>
      </c>
      <c r="X12097" s="2" t="s">
        <v>2009</v>
      </c>
      <c r="Y12097" s="2">
        <v>88</v>
      </c>
      <c r="AA12097" s="2">
        <v>4</v>
      </c>
      <c r="AB12097" s="2">
        <v>86.3</v>
      </c>
      <c r="AK12097" s="2">
        <v>1</v>
      </c>
      <c r="AL12097" s="2">
        <v>2</v>
      </c>
      <c r="AM12097" s="2" t="s">
        <v>54</v>
      </c>
      <c r="AO12097" s="2">
        <v>89</v>
      </c>
      <c r="AP12097" s="2">
        <v>4</v>
      </c>
    </row>
    <row r="12098" spans="8:42" ht="32.450000000000003" hidden="1" customHeight="1">
      <c r="H12098" s="2">
        <v>1</v>
      </c>
      <c r="I12098" s="5">
        <v>44007</v>
      </c>
      <c r="J12098" s="2" t="s">
        <v>45</v>
      </c>
      <c r="K12098" s="2">
        <v>76000</v>
      </c>
      <c r="L12098" s="2">
        <v>15</v>
      </c>
      <c r="M12098" s="2" t="s">
        <v>46</v>
      </c>
      <c r="N12098" s="2">
        <v>0</v>
      </c>
      <c r="O12098" s="2" t="s">
        <v>47</v>
      </c>
      <c r="P12098" s="2">
        <v>3280</v>
      </c>
      <c r="Q12098" s="2" t="s">
        <v>10125</v>
      </c>
      <c r="R12098" s="2">
        <v>1512</v>
      </c>
      <c r="S12098" s="2" t="s">
        <v>10508</v>
      </c>
      <c r="T12098" s="2" t="s">
        <v>10509</v>
      </c>
      <c r="U12098" s="2" t="s">
        <v>1478</v>
      </c>
      <c r="V12098" s="2" t="s">
        <v>10510</v>
      </c>
      <c r="X12098" s="2" t="s">
        <v>161</v>
      </c>
      <c r="Y12098" s="2">
        <v>449</v>
      </c>
      <c r="AA12098" s="2">
        <v>2</v>
      </c>
      <c r="AB12098" s="2">
        <v>76.849999999999994</v>
      </c>
      <c r="AK12098" s="2">
        <v>1</v>
      </c>
      <c r="AL12098" s="2">
        <v>2</v>
      </c>
      <c r="AM12098" s="2" t="s">
        <v>54</v>
      </c>
      <c r="AO12098" s="2">
        <v>76</v>
      </c>
      <c r="AP12098" s="2">
        <v>3</v>
      </c>
    </row>
    <row r="12099" spans="8:42" ht="32.450000000000003" hidden="1" customHeight="1">
      <c r="H12099" s="2">
        <v>1</v>
      </c>
      <c r="I12099" s="5">
        <v>44008</v>
      </c>
      <c r="J12099" s="2" t="s">
        <v>45</v>
      </c>
      <c r="K12099" s="2">
        <v>40900</v>
      </c>
      <c r="L12099" s="2">
        <v>63</v>
      </c>
      <c r="N12099" s="2">
        <v>0</v>
      </c>
      <c r="O12099" s="2" t="s">
        <v>47</v>
      </c>
      <c r="P12099" s="2">
        <v>20</v>
      </c>
      <c r="Q12099" s="2" t="s">
        <v>2048</v>
      </c>
      <c r="R12099" s="2">
        <v>1534</v>
      </c>
      <c r="S12099" s="2" t="s">
        <v>10665</v>
      </c>
      <c r="T12099" s="2" t="s">
        <v>10666</v>
      </c>
      <c r="U12099" s="2" t="s">
        <v>1478</v>
      </c>
      <c r="V12099" s="2" t="s">
        <v>6522</v>
      </c>
      <c r="X12099" s="2" t="s">
        <v>91</v>
      </c>
      <c r="Y12099" s="2">
        <v>856</v>
      </c>
      <c r="AA12099" s="2">
        <v>3</v>
      </c>
      <c r="AB12099" s="2">
        <v>57.5</v>
      </c>
      <c r="AK12099" s="2">
        <v>1</v>
      </c>
      <c r="AL12099" s="2">
        <v>2</v>
      </c>
      <c r="AM12099" s="2" t="s">
        <v>54</v>
      </c>
      <c r="AO12099" s="2">
        <v>58</v>
      </c>
      <c r="AP12099" s="2">
        <v>2</v>
      </c>
    </row>
    <row r="12100" spans="8:42" ht="32.450000000000003" hidden="1" customHeight="1">
      <c r="H12100" s="2">
        <v>1</v>
      </c>
      <c r="I12100" s="5">
        <v>43994</v>
      </c>
      <c r="J12100" s="2" t="s">
        <v>45</v>
      </c>
      <c r="K12100" s="2">
        <v>90300</v>
      </c>
      <c r="L12100" s="2">
        <v>125</v>
      </c>
      <c r="N12100" s="2">
        <v>1</v>
      </c>
      <c r="O12100" s="2" t="s">
        <v>59</v>
      </c>
      <c r="P12100" s="2">
        <v>140</v>
      </c>
      <c r="Q12100" s="2" t="s">
        <v>1927</v>
      </c>
      <c r="R12100" s="2">
        <v>1511</v>
      </c>
      <c r="S12100" s="2" t="s">
        <v>10506</v>
      </c>
      <c r="T12100" s="2" t="s">
        <v>10507</v>
      </c>
      <c r="U12100" s="2" t="s">
        <v>1478</v>
      </c>
      <c r="V12100" s="2" t="s">
        <v>5839</v>
      </c>
      <c r="X12100" s="2" t="s">
        <v>59</v>
      </c>
      <c r="Y12100" s="2">
        <v>465</v>
      </c>
      <c r="AA12100" s="2">
        <v>5</v>
      </c>
      <c r="AB12100" s="2">
        <v>59.82</v>
      </c>
      <c r="AK12100" s="2">
        <v>1</v>
      </c>
      <c r="AL12100" s="2">
        <v>2</v>
      </c>
      <c r="AM12100" s="2" t="s">
        <v>54</v>
      </c>
      <c r="AO12100" s="2">
        <v>59</v>
      </c>
      <c r="AP12100" s="2">
        <v>3</v>
      </c>
    </row>
    <row r="12101" spans="8:42" ht="32.450000000000003" hidden="1" customHeight="1">
      <c r="H12101" s="2">
        <v>1</v>
      </c>
      <c r="I12101" s="5">
        <v>43993</v>
      </c>
      <c r="J12101" s="2" t="s">
        <v>45</v>
      </c>
      <c r="K12101" s="2">
        <v>170050</v>
      </c>
      <c r="L12101" s="2">
        <v>84</v>
      </c>
      <c r="N12101" s="2">
        <v>0</v>
      </c>
      <c r="O12101" s="2" t="s">
        <v>47</v>
      </c>
      <c r="P12101" s="2">
        <v>940</v>
      </c>
      <c r="Q12101" s="2" t="s">
        <v>10667</v>
      </c>
      <c r="R12101" s="2">
        <v>1512</v>
      </c>
      <c r="S12101" s="2" t="s">
        <v>10508</v>
      </c>
      <c r="T12101" s="2" t="s">
        <v>10509</v>
      </c>
      <c r="U12101" s="2" t="s">
        <v>1478</v>
      </c>
      <c r="V12101" s="2" t="s">
        <v>10510</v>
      </c>
      <c r="X12101" s="2" t="s">
        <v>64</v>
      </c>
      <c r="Y12101" s="2">
        <v>26</v>
      </c>
      <c r="AA12101" s="2">
        <v>14</v>
      </c>
      <c r="AB12101" s="2">
        <v>73.73</v>
      </c>
      <c r="AK12101" s="2">
        <v>1</v>
      </c>
      <c r="AL12101" s="2">
        <v>2</v>
      </c>
      <c r="AM12101" s="2" t="s">
        <v>54</v>
      </c>
      <c r="AO12101" s="2">
        <v>90</v>
      </c>
      <c r="AP12101" s="2">
        <v>4</v>
      </c>
    </row>
    <row r="12102" spans="8:42" ht="32.450000000000003" hidden="1" customHeight="1">
      <c r="H12102" s="2">
        <v>1</v>
      </c>
      <c r="I12102" s="5">
        <v>43997</v>
      </c>
      <c r="J12102" s="2" t="s">
        <v>45</v>
      </c>
      <c r="K12102" s="2">
        <v>61000</v>
      </c>
      <c r="L12102" s="2">
        <v>50</v>
      </c>
      <c r="N12102" s="2">
        <v>0</v>
      </c>
      <c r="O12102" s="2" t="s">
        <v>47</v>
      </c>
      <c r="P12102" s="2">
        <v>3400</v>
      </c>
      <c r="Q12102" s="2" t="s">
        <v>10668</v>
      </c>
      <c r="R12102" s="2">
        <v>1512</v>
      </c>
      <c r="S12102" s="2" t="s">
        <v>10508</v>
      </c>
      <c r="T12102" s="2" t="s">
        <v>10509</v>
      </c>
      <c r="U12102" s="2" t="s">
        <v>1478</v>
      </c>
      <c r="V12102" s="2" t="s">
        <v>10510</v>
      </c>
      <c r="X12102" s="2" t="s">
        <v>240</v>
      </c>
      <c r="Y12102" s="2">
        <v>805</v>
      </c>
      <c r="AA12102" s="2">
        <v>3</v>
      </c>
      <c r="AB12102" s="2">
        <v>29.8</v>
      </c>
      <c r="AK12102" s="2">
        <v>1</v>
      </c>
      <c r="AL12102" s="2">
        <v>2</v>
      </c>
      <c r="AM12102" s="2" t="s">
        <v>54</v>
      </c>
      <c r="AO12102" s="2">
        <v>29</v>
      </c>
      <c r="AP12102" s="2">
        <v>1</v>
      </c>
    </row>
    <row r="12103" spans="8:42" ht="32.450000000000003" hidden="1" customHeight="1">
      <c r="H12103" s="2">
        <v>1</v>
      </c>
      <c r="I12103" s="5">
        <v>43840</v>
      </c>
      <c r="J12103" s="2" t="s">
        <v>45</v>
      </c>
      <c r="K12103" s="2">
        <v>111000</v>
      </c>
      <c r="L12103" s="2">
        <v>9239</v>
      </c>
      <c r="N12103" s="2">
        <v>10</v>
      </c>
      <c r="O12103" s="2" t="s">
        <v>224</v>
      </c>
      <c r="P12103" s="2">
        <v>505</v>
      </c>
      <c r="Q12103" s="2" t="s">
        <v>10669</v>
      </c>
      <c r="R12103" s="2">
        <v>1535</v>
      </c>
      <c r="S12103" s="2" t="s">
        <v>10670</v>
      </c>
      <c r="T12103" s="2" t="s">
        <v>10671</v>
      </c>
      <c r="U12103" s="2" t="s">
        <v>1478</v>
      </c>
      <c r="V12103" s="2" t="s">
        <v>1645</v>
      </c>
      <c r="X12103" s="2" t="s">
        <v>159</v>
      </c>
      <c r="Y12103" s="2">
        <v>402</v>
      </c>
      <c r="AA12103" s="2">
        <v>1</v>
      </c>
      <c r="AB12103" s="2">
        <v>94.5</v>
      </c>
      <c r="AK12103" s="2">
        <v>1</v>
      </c>
      <c r="AL12103" s="2">
        <v>1</v>
      </c>
      <c r="AM12103" s="2" t="s">
        <v>70</v>
      </c>
      <c r="AO12103" s="2">
        <v>80</v>
      </c>
      <c r="AP12103" s="2">
        <v>3</v>
      </c>
    </row>
    <row r="12104" spans="8:42" ht="32.450000000000003" hidden="1" customHeight="1">
      <c r="H12104" s="2">
        <v>1</v>
      </c>
      <c r="I12104" s="5">
        <v>43841</v>
      </c>
      <c r="J12104" s="2" t="s">
        <v>45</v>
      </c>
      <c r="K12104" s="2">
        <v>120000</v>
      </c>
      <c r="L12104" s="2">
        <v>41</v>
      </c>
      <c r="M12104" s="2" t="s">
        <v>53</v>
      </c>
      <c r="N12104" s="2">
        <v>0</v>
      </c>
      <c r="O12104" s="2" t="s">
        <v>47</v>
      </c>
      <c r="P12104" s="2">
        <v>30</v>
      </c>
      <c r="Q12104" s="2" t="s">
        <v>10672</v>
      </c>
      <c r="R12104" s="2">
        <v>1536</v>
      </c>
      <c r="S12104" s="2" t="s">
        <v>10673</v>
      </c>
      <c r="T12104" s="2" t="s">
        <v>10674</v>
      </c>
      <c r="U12104" s="2" t="s">
        <v>1478</v>
      </c>
      <c r="V12104" s="2" t="s">
        <v>2314</v>
      </c>
      <c r="X12104" s="2" t="s">
        <v>86</v>
      </c>
      <c r="Y12104" s="2">
        <v>33</v>
      </c>
      <c r="AA12104" s="2">
        <v>12</v>
      </c>
      <c r="AB12104" s="2">
        <v>95.67</v>
      </c>
      <c r="AK12104" s="2">
        <v>2</v>
      </c>
      <c r="AL12104" s="2">
        <v>2</v>
      </c>
      <c r="AM12104" s="2" t="s">
        <v>54</v>
      </c>
      <c r="AO12104" s="2">
        <v>107</v>
      </c>
      <c r="AP12104" s="2">
        <v>4</v>
      </c>
    </row>
    <row r="12105" spans="8:42" ht="32.450000000000003" hidden="1" customHeight="1">
      <c r="H12105" s="2">
        <v>1</v>
      </c>
      <c r="I12105" s="5">
        <v>43845</v>
      </c>
      <c r="J12105" s="2" t="s">
        <v>45</v>
      </c>
      <c r="K12105" s="2">
        <v>74000</v>
      </c>
      <c r="L12105" s="2">
        <v>2</v>
      </c>
      <c r="N12105" s="2">
        <v>0</v>
      </c>
      <c r="O12105" s="2" t="s">
        <v>47</v>
      </c>
      <c r="P12105" s="2">
        <v>210</v>
      </c>
      <c r="Q12105" s="2" t="s">
        <v>10675</v>
      </c>
      <c r="R12105" s="2">
        <v>1537</v>
      </c>
      <c r="S12105" s="2" t="s">
        <v>10676</v>
      </c>
      <c r="T12105" s="2" t="s">
        <v>10677</v>
      </c>
      <c r="U12105" s="2" t="s">
        <v>1478</v>
      </c>
      <c r="V12105" s="2" t="s">
        <v>6496</v>
      </c>
      <c r="X12105" s="2" t="s">
        <v>146</v>
      </c>
      <c r="Y12105" s="2">
        <v>442</v>
      </c>
      <c r="AA12105" s="2">
        <v>14</v>
      </c>
      <c r="AB12105" s="2">
        <v>76.94</v>
      </c>
      <c r="AK12105" s="2">
        <v>1</v>
      </c>
      <c r="AL12105" s="2">
        <v>2</v>
      </c>
      <c r="AM12105" s="2" t="s">
        <v>54</v>
      </c>
      <c r="AO12105" s="2">
        <v>82</v>
      </c>
      <c r="AP12105" s="2">
        <v>4</v>
      </c>
    </row>
    <row r="12106" spans="8:42" ht="32.450000000000003" hidden="1" customHeight="1">
      <c r="H12106" s="2">
        <v>1</v>
      </c>
      <c r="I12106" s="5">
        <v>43850</v>
      </c>
      <c r="J12106" s="2" t="s">
        <v>45</v>
      </c>
      <c r="K12106" s="2">
        <v>135700</v>
      </c>
      <c r="L12106" s="2">
        <v>6</v>
      </c>
      <c r="N12106" s="2">
        <v>0</v>
      </c>
      <c r="O12106" s="2" t="s">
        <v>47</v>
      </c>
      <c r="P12106" s="2">
        <v>161</v>
      </c>
      <c r="Q12106" s="2" t="s">
        <v>10678</v>
      </c>
      <c r="R12106" s="2">
        <v>1538</v>
      </c>
      <c r="S12106" s="2" t="s">
        <v>10679</v>
      </c>
      <c r="T12106" s="2" t="s">
        <v>10680</v>
      </c>
      <c r="U12106" s="2" t="s">
        <v>1478</v>
      </c>
      <c r="V12106" s="2" t="s">
        <v>6588</v>
      </c>
      <c r="X12106" s="2" t="s">
        <v>146</v>
      </c>
      <c r="Y12106" s="2">
        <v>175</v>
      </c>
      <c r="AA12106" s="2">
        <v>407</v>
      </c>
      <c r="AB12106" s="2">
        <v>78.38</v>
      </c>
      <c r="AK12106" s="2">
        <v>1</v>
      </c>
      <c r="AL12106" s="2">
        <v>2</v>
      </c>
      <c r="AM12106" s="2" t="s">
        <v>54</v>
      </c>
      <c r="AO12106" s="2">
        <v>74</v>
      </c>
      <c r="AP12106" s="2">
        <v>4</v>
      </c>
    </row>
    <row r="12107" spans="8:42" ht="32.450000000000003" hidden="1" customHeight="1">
      <c r="H12107" s="2">
        <v>1</v>
      </c>
      <c r="I12107" s="5">
        <v>43847</v>
      </c>
      <c r="J12107" s="2" t="s">
        <v>45</v>
      </c>
      <c r="K12107" s="2">
        <v>70500</v>
      </c>
      <c r="L12107" s="2">
        <v>3</v>
      </c>
      <c r="N12107" s="2">
        <v>0</v>
      </c>
      <c r="O12107" s="2" t="s">
        <v>47</v>
      </c>
      <c r="P12107" s="2">
        <v>70</v>
      </c>
      <c r="Q12107" s="2" t="s">
        <v>10681</v>
      </c>
      <c r="R12107" s="2">
        <v>1536</v>
      </c>
      <c r="S12107" s="2" t="s">
        <v>10673</v>
      </c>
      <c r="T12107" s="2" t="s">
        <v>10674</v>
      </c>
      <c r="U12107" s="2" t="s">
        <v>1478</v>
      </c>
      <c r="V12107" s="2" t="s">
        <v>2314</v>
      </c>
      <c r="X12107" s="2" t="s">
        <v>116</v>
      </c>
      <c r="Y12107" s="2">
        <v>5</v>
      </c>
      <c r="AA12107" s="2">
        <v>5</v>
      </c>
      <c r="AB12107" s="2">
        <v>42.95</v>
      </c>
      <c r="AK12107" s="2">
        <v>1</v>
      </c>
      <c r="AL12107" s="2">
        <v>2</v>
      </c>
      <c r="AM12107" s="2" t="s">
        <v>54</v>
      </c>
      <c r="AO12107" s="2">
        <v>43</v>
      </c>
      <c r="AP12107" s="2">
        <v>2</v>
      </c>
    </row>
    <row r="12108" spans="8:42" ht="32.450000000000003" hidden="1" customHeight="1">
      <c r="H12108" s="2">
        <v>1</v>
      </c>
      <c r="I12108" s="5">
        <v>43860</v>
      </c>
      <c r="J12108" s="2" t="s">
        <v>45</v>
      </c>
      <c r="K12108" s="2">
        <v>99000</v>
      </c>
      <c r="L12108" s="2">
        <v>28</v>
      </c>
      <c r="M12108" s="2" t="s">
        <v>53</v>
      </c>
      <c r="N12108" s="2">
        <v>0</v>
      </c>
      <c r="O12108" s="2" t="s">
        <v>47</v>
      </c>
      <c r="P12108" s="2">
        <v>260</v>
      </c>
      <c r="Q12108" s="2" t="s">
        <v>10682</v>
      </c>
      <c r="R12108" s="2">
        <v>1536</v>
      </c>
      <c r="S12108" s="2" t="s">
        <v>10673</v>
      </c>
      <c r="T12108" s="2" t="s">
        <v>10674</v>
      </c>
      <c r="U12108" s="2" t="s">
        <v>1478</v>
      </c>
      <c r="V12108" s="2" t="s">
        <v>2314</v>
      </c>
      <c r="X12108" s="2" t="s">
        <v>148</v>
      </c>
      <c r="Y12108" s="2">
        <v>12</v>
      </c>
      <c r="AA12108" s="2">
        <v>15</v>
      </c>
      <c r="AB12108" s="2">
        <v>62.12</v>
      </c>
      <c r="AK12108" s="2">
        <v>1</v>
      </c>
      <c r="AL12108" s="2">
        <v>2</v>
      </c>
      <c r="AM12108" s="2" t="s">
        <v>54</v>
      </c>
      <c r="AO12108" s="2">
        <v>60</v>
      </c>
      <c r="AP12108" s="2">
        <v>3</v>
      </c>
    </row>
    <row r="12109" spans="8:42" ht="32.450000000000003" hidden="1" customHeight="1">
      <c r="H12109" s="2">
        <v>1</v>
      </c>
      <c r="I12109" s="5">
        <v>43859</v>
      </c>
      <c r="J12109" s="2" t="s">
        <v>45</v>
      </c>
      <c r="K12109" s="2">
        <v>42000</v>
      </c>
      <c r="L12109" s="2">
        <v>1</v>
      </c>
      <c r="N12109" s="2">
        <v>18</v>
      </c>
      <c r="O12109" s="2" t="s">
        <v>514</v>
      </c>
      <c r="P12109" s="2" t="s">
        <v>10683</v>
      </c>
      <c r="Q12109" s="2" t="s">
        <v>3101</v>
      </c>
      <c r="R12109" s="2">
        <v>1535</v>
      </c>
      <c r="S12109" s="2" t="s">
        <v>10670</v>
      </c>
      <c r="T12109" s="2" t="s">
        <v>10671</v>
      </c>
      <c r="U12109" s="2" t="s">
        <v>1478</v>
      </c>
      <c r="V12109" s="2" t="s">
        <v>1645</v>
      </c>
      <c r="X12109" s="2" t="s">
        <v>217</v>
      </c>
      <c r="Y12109" s="2">
        <v>2514</v>
      </c>
      <c r="AA12109" s="2">
        <v>121</v>
      </c>
      <c r="AB12109" s="2">
        <v>71.180000000000007</v>
      </c>
      <c r="AK12109" s="2">
        <v>1</v>
      </c>
      <c r="AL12109" s="2">
        <v>2</v>
      </c>
      <c r="AM12109" s="2" t="s">
        <v>54</v>
      </c>
      <c r="AO12109" s="2">
        <v>66</v>
      </c>
      <c r="AP12109" s="2">
        <v>3</v>
      </c>
    </row>
    <row r="12110" spans="8:42" ht="32.450000000000003" hidden="1" customHeight="1">
      <c r="H12110" s="2">
        <v>1</v>
      </c>
      <c r="I12110" s="5">
        <v>43858</v>
      </c>
      <c r="J12110" s="2" t="s">
        <v>45</v>
      </c>
      <c r="K12110" s="2">
        <v>44350</v>
      </c>
      <c r="L12110" s="2">
        <v>4</v>
      </c>
      <c r="M12110" s="2" t="s">
        <v>53</v>
      </c>
      <c r="N12110" s="2">
        <v>0</v>
      </c>
      <c r="O12110" s="2" t="s">
        <v>47</v>
      </c>
      <c r="P12110" s="2">
        <v>1650</v>
      </c>
      <c r="Q12110" s="2" t="s">
        <v>6059</v>
      </c>
      <c r="R12110" s="2">
        <v>1536</v>
      </c>
      <c r="S12110" s="2" t="s">
        <v>10673</v>
      </c>
      <c r="T12110" s="2" t="s">
        <v>10674</v>
      </c>
      <c r="U12110" s="2" t="s">
        <v>1478</v>
      </c>
      <c r="V12110" s="2" t="s">
        <v>2314</v>
      </c>
      <c r="X12110" s="2" t="s">
        <v>86</v>
      </c>
      <c r="Y12110" s="2">
        <v>439</v>
      </c>
      <c r="AA12110" s="2">
        <v>21</v>
      </c>
      <c r="AB12110" s="2">
        <v>34.72</v>
      </c>
      <c r="AK12110" s="2">
        <v>1</v>
      </c>
      <c r="AL12110" s="2">
        <v>2</v>
      </c>
      <c r="AM12110" s="2" t="s">
        <v>54</v>
      </c>
      <c r="AO12110" s="2">
        <v>50</v>
      </c>
      <c r="AP12110" s="2">
        <v>2</v>
      </c>
    </row>
    <row r="12111" spans="8:42" ht="32.450000000000003" hidden="1" customHeight="1">
      <c r="H12111" s="2">
        <v>1</v>
      </c>
      <c r="I12111" s="5">
        <v>43859</v>
      </c>
      <c r="J12111" s="2" t="s">
        <v>45</v>
      </c>
      <c r="K12111" s="2">
        <v>110000</v>
      </c>
      <c r="L12111" s="2">
        <v>23</v>
      </c>
      <c r="N12111" s="2">
        <v>0</v>
      </c>
      <c r="O12111" s="2" t="s">
        <v>47</v>
      </c>
      <c r="P12111" s="2">
        <v>110</v>
      </c>
      <c r="Q12111" s="2" t="s">
        <v>9142</v>
      </c>
      <c r="R12111" s="2">
        <v>1539</v>
      </c>
      <c r="S12111" s="2" t="s">
        <v>10684</v>
      </c>
      <c r="T12111" s="2" t="s">
        <v>10685</v>
      </c>
      <c r="U12111" s="2" t="s">
        <v>1478</v>
      </c>
      <c r="V12111" s="2" t="s">
        <v>4417</v>
      </c>
      <c r="X12111" s="2" t="s">
        <v>91</v>
      </c>
      <c r="Y12111" s="2">
        <v>120</v>
      </c>
      <c r="AA12111" s="2">
        <v>15</v>
      </c>
      <c r="AB12111" s="2">
        <v>74.8</v>
      </c>
      <c r="AK12111" s="2">
        <v>1</v>
      </c>
      <c r="AL12111" s="2">
        <v>2</v>
      </c>
      <c r="AM12111" s="2" t="s">
        <v>54</v>
      </c>
      <c r="AO12111" s="2">
        <v>75</v>
      </c>
      <c r="AP12111" s="2">
        <v>3</v>
      </c>
    </row>
    <row r="12112" spans="8:42" ht="32.450000000000003" hidden="1" customHeight="1">
      <c r="H12112" s="2">
        <v>1</v>
      </c>
      <c r="I12112" s="5">
        <v>43864</v>
      </c>
      <c r="J12112" s="2" t="s">
        <v>45</v>
      </c>
      <c r="K12112" s="2">
        <v>52000</v>
      </c>
      <c r="L12112" s="2">
        <v>1</v>
      </c>
      <c r="N12112" s="2">
        <v>0</v>
      </c>
      <c r="O12112" s="2" t="s">
        <v>47</v>
      </c>
      <c r="P12112" s="2">
        <v>200</v>
      </c>
      <c r="Q12112" s="2" t="s">
        <v>1545</v>
      </c>
      <c r="R12112" s="2">
        <v>1540</v>
      </c>
      <c r="S12112" s="2" t="s">
        <v>10686</v>
      </c>
      <c r="T12112" s="2" t="s">
        <v>10687</v>
      </c>
      <c r="U12112" s="2" t="s">
        <v>1478</v>
      </c>
      <c r="V12112" s="2" t="s">
        <v>4886</v>
      </c>
      <c r="X12112" s="2" t="s">
        <v>75</v>
      </c>
      <c r="Y12112" s="2">
        <v>35</v>
      </c>
      <c r="AA12112" s="2">
        <v>277</v>
      </c>
      <c r="AB12112" s="2">
        <v>68.709999999999994</v>
      </c>
      <c r="AK12112" s="2">
        <v>2</v>
      </c>
      <c r="AL12112" s="2">
        <v>2</v>
      </c>
      <c r="AM12112" s="2" t="s">
        <v>54</v>
      </c>
      <c r="AO12112" s="2">
        <v>80</v>
      </c>
      <c r="AP12112" s="2">
        <v>4</v>
      </c>
    </row>
    <row r="12113" spans="8:42" ht="32.450000000000003" hidden="1" customHeight="1">
      <c r="H12113" s="2">
        <v>1</v>
      </c>
      <c r="I12113" s="5">
        <v>43865</v>
      </c>
      <c r="J12113" s="2" t="s">
        <v>45</v>
      </c>
      <c r="K12113" s="2">
        <v>167000</v>
      </c>
      <c r="L12113" s="2">
        <v>13</v>
      </c>
      <c r="M12113" s="2" t="s">
        <v>53</v>
      </c>
      <c r="N12113" s="2">
        <v>0</v>
      </c>
      <c r="O12113" s="2" t="s">
        <v>47</v>
      </c>
      <c r="P12113" s="2">
        <v>301</v>
      </c>
      <c r="Q12113" s="2" t="s">
        <v>10688</v>
      </c>
      <c r="R12113" s="2">
        <v>1541</v>
      </c>
      <c r="S12113" s="2" t="s">
        <v>10689</v>
      </c>
      <c r="T12113" s="2" t="s">
        <v>10690</v>
      </c>
      <c r="U12113" s="2" t="s">
        <v>1478</v>
      </c>
      <c r="V12113" s="2" t="s">
        <v>6270</v>
      </c>
      <c r="X12113" s="2" t="s">
        <v>86</v>
      </c>
      <c r="Y12113" s="2">
        <v>612</v>
      </c>
      <c r="AA12113" s="2">
        <v>1</v>
      </c>
      <c r="AB12113" s="2">
        <v>108.03</v>
      </c>
      <c r="AK12113" s="2">
        <v>1</v>
      </c>
      <c r="AL12113" s="2">
        <v>1</v>
      </c>
      <c r="AM12113" s="2" t="s">
        <v>70</v>
      </c>
      <c r="AO12113" s="2">
        <v>107</v>
      </c>
      <c r="AP12113" s="2">
        <v>5</v>
      </c>
    </row>
    <row r="12114" spans="8:42" ht="32.450000000000003" hidden="1" customHeight="1">
      <c r="H12114" s="2">
        <v>1</v>
      </c>
      <c r="I12114" s="5">
        <v>43858</v>
      </c>
      <c r="J12114" s="2" t="s">
        <v>45</v>
      </c>
      <c r="K12114" s="2">
        <v>150000</v>
      </c>
      <c r="L12114" s="2">
        <v>18</v>
      </c>
      <c r="N12114" s="2">
        <v>0</v>
      </c>
      <c r="O12114" s="2" t="s">
        <v>47</v>
      </c>
      <c r="P12114" s="2">
        <v>153</v>
      </c>
      <c r="Q12114" s="2" t="s">
        <v>10691</v>
      </c>
      <c r="R12114" s="2">
        <v>1542</v>
      </c>
      <c r="S12114" s="2" t="s">
        <v>10692</v>
      </c>
      <c r="T12114" s="2" t="s">
        <v>10693</v>
      </c>
      <c r="U12114" s="2" t="s">
        <v>1478</v>
      </c>
      <c r="V12114" s="2" t="s">
        <v>10694</v>
      </c>
      <c r="X12114" s="2" t="s">
        <v>91</v>
      </c>
      <c r="Y12114" s="2">
        <v>632</v>
      </c>
      <c r="AA12114" s="2">
        <v>834</v>
      </c>
      <c r="AB12114" s="2">
        <v>85.59</v>
      </c>
      <c r="AK12114" s="2">
        <v>1</v>
      </c>
      <c r="AL12114" s="2">
        <v>1</v>
      </c>
      <c r="AM12114" s="2" t="s">
        <v>70</v>
      </c>
      <c r="AO12114" s="2">
        <v>77</v>
      </c>
      <c r="AP12114" s="2">
        <v>4</v>
      </c>
    </row>
    <row r="12115" spans="8:42" ht="32.450000000000003" hidden="1" customHeight="1">
      <c r="H12115" s="2">
        <v>1</v>
      </c>
      <c r="I12115" s="5">
        <v>43836</v>
      </c>
      <c r="J12115" s="2" t="s">
        <v>45</v>
      </c>
      <c r="K12115" s="2">
        <v>46000</v>
      </c>
      <c r="L12115" s="2">
        <v>17</v>
      </c>
      <c r="N12115" s="2">
        <v>0</v>
      </c>
      <c r="O12115" s="2" t="s">
        <v>47</v>
      </c>
      <c r="P12115" s="2">
        <v>90</v>
      </c>
      <c r="Q12115" s="2" t="s">
        <v>10695</v>
      </c>
      <c r="R12115" s="2">
        <v>1543</v>
      </c>
      <c r="S12115" s="2" t="s">
        <v>10696</v>
      </c>
      <c r="T12115" s="2" t="s">
        <v>10697</v>
      </c>
      <c r="U12115" s="2" t="s">
        <v>1478</v>
      </c>
      <c r="V12115" s="2" t="s">
        <v>5533</v>
      </c>
      <c r="X12115" s="2" t="s">
        <v>127</v>
      </c>
      <c r="Y12115" s="2">
        <v>113</v>
      </c>
      <c r="AA12115" s="2">
        <v>16</v>
      </c>
      <c r="AB12115" s="2">
        <v>58.53</v>
      </c>
      <c r="AK12115" s="2">
        <v>1</v>
      </c>
      <c r="AL12115" s="2">
        <v>2</v>
      </c>
      <c r="AM12115" s="2" t="s">
        <v>54</v>
      </c>
      <c r="AO12115" s="2">
        <v>56</v>
      </c>
      <c r="AP12115" s="2">
        <v>3</v>
      </c>
    </row>
    <row r="12116" spans="8:42" ht="32.450000000000003" hidden="1" customHeight="1">
      <c r="H12116" s="2">
        <v>1</v>
      </c>
      <c r="I12116" s="5">
        <v>43866</v>
      </c>
      <c r="J12116" s="2" t="s">
        <v>45</v>
      </c>
      <c r="K12116" s="2">
        <v>22500</v>
      </c>
      <c r="L12116" s="2">
        <v>17</v>
      </c>
      <c r="N12116" s="2">
        <v>0</v>
      </c>
      <c r="O12116" s="2" t="s">
        <v>47</v>
      </c>
      <c r="P12116" s="2">
        <v>90</v>
      </c>
      <c r="Q12116" s="2" t="s">
        <v>10695</v>
      </c>
      <c r="R12116" s="2">
        <v>1543</v>
      </c>
      <c r="S12116" s="2" t="s">
        <v>10696</v>
      </c>
      <c r="T12116" s="2" t="s">
        <v>10697</v>
      </c>
      <c r="U12116" s="2" t="s">
        <v>1478</v>
      </c>
      <c r="V12116" s="2" t="s">
        <v>5533</v>
      </c>
      <c r="X12116" s="2" t="s">
        <v>127</v>
      </c>
      <c r="Y12116" s="2">
        <v>113</v>
      </c>
      <c r="AA12116" s="2">
        <v>15</v>
      </c>
      <c r="AB12116" s="2">
        <v>59.07</v>
      </c>
      <c r="AK12116" s="2">
        <v>1</v>
      </c>
      <c r="AL12116" s="2">
        <v>2</v>
      </c>
      <c r="AM12116" s="2" t="s">
        <v>54</v>
      </c>
      <c r="AO12116" s="2">
        <v>56</v>
      </c>
      <c r="AP12116" s="2">
        <v>3</v>
      </c>
    </row>
    <row r="12117" spans="8:42" ht="32.450000000000003" hidden="1" customHeight="1">
      <c r="H12117" s="2">
        <v>1</v>
      </c>
      <c r="I12117" s="5">
        <v>43866</v>
      </c>
      <c r="J12117" s="2" t="s">
        <v>45</v>
      </c>
      <c r="K12117" s="2">
        <v>69111</v>
      </c>
      <c r="L12117" s="2">
        <v>1</v>
      </c>
      <c r="N12117" s="2">
        <v>18</v>
      </c>
      <c r="O12117" s="2" t="s">
        <v>514</v>
      </c>
      <c r="P12117" s="2" t="s">
        <v>10683</v>
      </c>
      <c r="Q12117" s="2" t="s">
        <v>3101</v>
      </c>
      <c r="R12117" s="2">
        <v>1535</v>
      </c>
      <c r="S12117" s="2" t="s">
        <v>10670</v>
      </c>
      <c r="T12117" s="2" t="s">
        <v>10671</v>
      </c>
      <c r="U12117" s="2" t="s">
        <v>1478</v>
      </c>
      <c r="V12117" s="2" t="s">
        <v>1645</v>
      </c>
      <c r="X12117" s="2" t="s">
        <v>217</v>
      </c>
      <c r="Y12117" s="2">
        <v>2514</v>
      </c>
      <c r="AA12117" s="2">
        <v>525</v>
      </c>
      <c r="AB12117" s="2">
        <v>83</v>
      </c>
      <c r="AK12117" s="2">
        <v>1</v>
      </c>
      <c r="AL12117" s="2">
        <v>2</v>
      </c>
      <c r="AM12117" s="2" t="s">
        <v>54</v>
      </c>
      <c r="AO12117" s="2">
        <v>93</v>
      </c>
      <c r="AP12117" s="2">
        <v>4</v>
      </c>
    </row>
    <row r="12118" spans="8:42" ht="32.450000000000003" hidden="1" customHeight="1">
      <c r="H12118" s="2">
        <v>1</v>
      </c>
      <c r="I12118" s="5">
        <v>43867</v>
      </c>
      <c r="J12118" s="2" t="s">
        <v>45</v>
      </c>
      <c r="K12118" s="2">
        <v>52000</v>
      </c>
      <c r="L12118" s="2">
        <v>27</v>
      </c>
      <c r="M12118" s="2" t="s">
        <v>53</v>
      </c>
      <c r="N12118" s="2">
        <v>0</v>
      </c>
      <c r="O12118" s="2" t="s">
        <v>47</v>
      </c>
      <c r="P12118" s="2">
        <v>420</v>
      </c>
      <c r="Q12118" s="2" t="s">
        <v>10698</v>
      </c>
      <c r="R12118" s="2">
        <v>1537</v>
      </c>
      <c r="S12118" s="2" t="s">
        <v>10676</v>
      </c>
      <c r="T12118" s="2" t="s">
        <v>10677</v>
      </c>
      <c r="U12118" s="2" t="s">
        <v>1478</v>
      </c>
      <c r="V12118" s="2" t="s">
        <v>6496</v>
      </c>
      <c r="X12118" s="2" t="s">
        <v>146</v>
      </c>
      <c r="Y12118" s="2">
        <v>446</v>
      </c>
      <c r="AA12118" s="2">
        <v>5</v>
      </c>
      <c r="AB12118" s="2">
        <v>69.599999999999994</v>
      </c>
      <c r="AK12118" s="2">
        <v>1</v>
      </c>
      <c r="AL12118" s="2">
        <v>2</v>
      </c>
      <c r="AM12118" s="2" t="s">
        <v>54</v>
      </c>
      <c r="AO12118" s="2">
        <v>75</v>
      </c>
      <c r="AP12118" s="2">
        <v>3</v>
      </c>
    </row>
    <row r="12119" spans="8:42" ht="32.450000000000003" hidden="1" customHeight="1">
      <c r="H12119" s="2">
        <v>1</v>
      </c>
      <c r="I12119" s="5">
        <v>43840</v>
      </c>
      <c r="J12119" s="2" t="s">
        <v>45</v>
      </c>
      <c r="K12119" s="2">
        <v>182480</v>
      </c>
      <c r="L12119" s="2">
        <v>9</v>
      </c>
      <c r="N12119" s="2">
        <v>0</v>
      </c>
      <c r="O12119" s="2" t="s">
        <v>47</v>
      </c>
      <c r="P12119" s="2">
        <v>300</v>
      </c>
      <c r="Q12119" s="2" t="s">
        <v>436</v>
      </c>
      <c r="R12119" s="2">
        <v>1536</v>
      </c>
      <c r="S12119" s="2" t="s">
        <v>10673</v>
      </c>
      <c r="T12119" s="2" t="s">
        <v>10674</v>
      </c>
      <c r="U12119" s="2" t="s">
        <v>1478</v>
      </c>
      <c r="V12119" s="2" t="s">
        <v>2314</v>
      </c>
      <c r="X12119" s="2" t="s">
        <v>502</v>
      </c>
      <c r="Y12119" s="2">
        <v>144</v>
      </c>
      <c r="AA12119" s="2">
        <v>68</v>
      </c>
      <c r="AB12119" s="2">
        <v>154.9</v>
      </c>
      <c r="AK12119" s="2">
        <v>1</v>
      </c>
      <c r="AL12119" s="2">
        <v>2</v>
      </c>
      <c r="AM12119" s="2" t="s">
        <v>54</v>
      </c>
      <c r="AO12119" s="2">
        <v>37</v>
      </c>
      <c r="AP12119" s="2">
        <v>2</v>
      </c>
    </row>
    <row r="12120" spans="8:42" ht="32.450000000000003" hidden="1" customHeight="1">
      <c r="H12120" s="2">
        <v>1</v>
      </c>
      <c r="I12120" s="5">
        <v>43868</v>
      </c>
      <c r="J12120" s="2" t="s">
        <v>45</v>
      </c>
      <c r="K12120" s="2">
        <v>77000</v>
      </c>
      <c r="L12120" s="2">
        <v>174</v>
      </c>
      <c r="N12120" s="2">
        <v>0</v>
      </c>
      <c r="O12120" s="2" t="s">
        <v>47</v>
      </c>
      <c r="P12120" s="2">
        <v>154</v>
      </c>
      <c r="Q12120" s="2" t="s">
        <v>10699</v>
      </c>
      <c r="R12120" s="2">
        <v>1544</v>
      </c>
      <c r="S12120" s="2" t="s">
        <v>10700</v>
      </c>
      <c r="T12120" s="2" t="s">
        <v>10701</v>
      </c>
      <c r="U12120" s="2" t="s">
        <v>1478</v>
      </c>
      <c r="V12120" s="2" t="s">
        <v>3690</v>
      </c>
      <c r="X12120" s="2" t="s">
        <v>75</v>
      </c>
      <c r="Y12120" s="2">
        <v>195</v>
      </c>
      <c r="AA12120" s="2">
        <v>9</v>
      </c>
      <c r="AB12120" s="2">
        <v>77.7</v>
      </c>
      <c r="AK12120" s="2">
        <v>1</v>
      </c>
      <c r="AL12120" s="2">
        <v>2</v>
      </c>
      <c r="AM12120" s="2" t="s">
        <v>54</v>
      </c>
      <c r="AO12120" s="2">
        <v>150</v>
      </c>
      <c r="AP12120" s="2">
        <v>5</v>
      </c>
    </row>
    <row r="12121" spans="8:42" ht="32.450000000000003" hidden="1" customHeight="1">
      <c r="H12121" s="2">
        <v>1</v>
      </c>
      <c r="I12121" s="5">
        <v>43869</v>
      </c>
      <c r="J12121" s="2" t="s">
        <v>45</v>
      </c>
      <c r="K12121" s="2">
        <v>45000</v>
      </c>
      <c r="L12121" s="2">
        <v>50</v>
      </c>
      <c r="N12121" s="2">
        <v>0</v>
      </c>
      <c r="O12121" s="2" t="s">
        <v>47</v>
      </c>
      <c r="P12121" s="2">
        <v>20</v>
      </c>
      <c r="Q12121" s="2" t="s">
        <v>10702</v>
      </c>
      <c r="R12121" s="2">
        <v>1545</v>
      </c>
      <c r="S12121" s="2" t="s">
        <v>10703</v>
      </c>
      <c r="T12121" s="2" t="s">
        <v>10704</v>
      </c>
      <c r="U12121" s="2" t="s">
        <v>1478</v>
      </c>
      <c r="V12121" s="2" t="s">
        <v>2329</v>
      </c>
      <c r="X12121" s="2" t="s">
        <v>100</v>
      </c>
      <c r="Y12121" s="2">
        <v>260</v>
      </c>
      <c r="AA12121" s="2">
        <v>50</v>
      </c>
      <c r="AB12121" s="2">
        <v>37.53</v>
      </c>
      <c r="AK12121" s="2">
        <v>1</v>
      </c>
      <c r="AL12121" s="2">
        <v>2</v>
      </c>
      <c r="AM12121" s="2" t="s">
        <v>54</v>
      </c>
      <c r="AO12121" s="2">
        <v>39</v>
      </c>
      <c r="AP12121" s="2">
        <v>2</v>
      </c>
    </row>
    <row r="12122" spans="8:42" ht="32.450000000000003" hidden="1" customHeight="1">
      <c r="H12122" s="2">
        <v>1</v>
      </c>
      <c r="I12122" s="5">
        <v>43868</v>
      </c>
      <c r="J12122" s="2" t="s">
        <v>45</v>
      </c>
      <c r="K12122" s="2">
        <v>86000</v>
      </c>
      <c r="L12122" s="2">
        <v>21</v>
      </c>
      <c r="N12122" s="2">
        <v>0</v>
      </c>
      <c r="O12122" s="2" t="s">
        <v>47</v>
      </c>
      <c r="P12122" s="2">
        <v>300</v>
      </c>
      <c r="Q12122" s="2" t="s">
        <v>436</v>
      </c>
      <c r="R12122" s="2">
        <v>1536</v>
      </c>
      <c r="S12122" s="2" t="s">
        <v>10673</v>
      </c>
      <c r="T12122" s="2" t="s">
        <v>10674</v>
      </c>
      <c r="U12122" s="2" t="s">
        <v>1478</v>
      </c>
      <c r="V12122" s="2" t="s">
        <v>2314</v>
      </c>
      <c r="X12122" s="2" t="s">
        <v>502</v>
      </c>
      <c r="Y12122" s="2">
        <v>159</v>
      </c>
      <c r="AA12122" s="2">
        <v>4</v>
      </c>
      <c r="AB12122" s="2">
        <v>62.29</v>
      </c>
      <c r="AK12122" s="2">
        <v>1</v>
      </c>
      <c r="AL12122" s="2">
        <v>2</v>
      </c>
      <c r="AM12122" s="2" t="s">
        <v>54</v>
      </c>
      <c r="AO12122" s="2">
        <v>66</v>
      </c>
      <c r="AP12122" s="2">
        <v>3</v>
      </c>
    </row>
    <row r="12123" spans="8:42" ht="32.450000000000003" hidden="1" customHeight="1">
      <c r="H12123" s="2">
        <v>1</v>
      </c>
      <c r="I12123" s="5">
        <v>43872</v>
      </c>
      <c r="J12123" s="2" t="s">
        <v>45</v>
      </c>
      <c r="K12123" s="2">
        <v>106000</v>
      </c>
      <c r="L12123" s="2">
        <v>17</v>
      </c>
      <c r="N12123" s="2">
        <v>0</v>
      </c>
      <c r="O12123" s="2" t="s">
        <v>47</v>
      </c>
      <c r="P12123" s="2">
        <v>190</v>
      </c>
      <c r="Q12123" s="2" t="s">
        <v>10698</v>
      </c>
      <c r="R12123" s="2">
        <v>1542</v>
      </c>
      <c r="S12123" s="2" t="s">
        <v>10692</v>
      </c>
      <c r="T12123" s="2" t="s">
        <v>10693</v>
      </c>
      <c r="U12123" s="2" t="s">
        <v>1478</v>
      </c>
      <c r="V12123" s="2" t="s">
        <v>10694</v>
      </c>
      <c r="X12123" s="2" t="s">
        <v>91</v>
      </c>
      <c r="Y12123" s="2">
        <v>632</v>
      </c>
      <c r="AA12123" s="2">
        <v>476</v>
      </c>
      <c r="AB12123" s="2">
        <v>88</v>
      </c>
      <c r="AK12123" s="2">
        <v>1</v>
      </c>
      <c r="AL12123" s="2">
        <v>1</v>
      </c>
      <c r="AM12123" s="2" t="s">
        <v>70</v>
      </c>
      <c r="AO12123" s="2">
        <v>84</v>
      </c>
      <c r="AP12123" s="2">
        <v>5</v>
      </c>
    </row>
    <row r="12124" spans="8:42" ht="32.450000000000003" hidden="1" customHeight="1">
      <c r="H12124" s="2">
        <v>1</v>
      </c>
      <c r="I12124" s="5">
        <v>43879</v>
      </c>
      <c r="J12124" s="2" t="s">
        <v>45</v>
      </c>
      <c r="K12124" s="2">
        <v>52000</v>
      </c>
      <c r="L12124" s="2">
        <v>5</v>
      </c>
      <c r="N12124" s="2">
        <v>0</v>
      </c>
      <c r="O12124" s="2" t="s">
        <v>47</v>
      </c>
      <c r="P12124" s="2">
        <v>350</v>
      </c>
      <c r="Q12124" s="2" t="s">
        <v>10705</v>
      </c>
      <c r="R12124" s="2">
        <v>1546</v>
      </c>
      <c r="S12124" s="2" t="s">
        <v>10706</v>
      </c>
      <c r="T12124" s="2" t="s">
        <v>10707</v>
      </c>
      <c r="U12124" s="2" t="s">
        <v>1478</v>
      </c>
      <c r="V12124" s="2" t="s">
        <v>5922</v>
      </c>
      <c r="X12124" s="2" t="s">
        <v>75</v>
      </c>
      <c r="Y12124" s="2">
        <v>293</v>
      </c>
      <c r="AA12124" s="2">
        <v>75</v>
      </c>
      <c r="AB12124" s="2">
        <v>65.2</v>
      </c>
      <c r="AK12124" s="2">
        <v>3</v>
      </c>
      <c r="AL12124" s="2">
        <v>2</v>
      </c>
      <c r="AM12124" s="2" t="s">
        <v>54</v>
      </c>
      <c r="AO12124" s="2">
        <v>65</v>
      </c>
      <c r="AP12124" s="2">
        <v>4</v>
      </c>
    </row>
    <row r="12125" spans="8:42" ht="32.450000000000003" hidden="1" customHeight="1">
      <c r="H12125" s="2">
        <v>1</v>
      </c>
      <c r="I12125" s="5">
        <v>43867</v>
      </c>
      <c r="J12125" s="2" t="s">
        <v>45</v>
      </c>
      <c r="K12125" s="2">
        <v>42000</v>
      </c>
      <c r="L12125" s="2">
        <v>19</v>
      </c>
      <c r="N12125" s="2">
        <v>0</v>
      </c>
      <c r="O12125" s="2" t="s">
        <v>47</v>
      </c>
      <c r="P12125" s="2">
        <v>40</v>
      </c>
      <c r="Q12125" s="2" t="s">
        <v>1570</v>
      </c>
      <c r="R12125" s="2">
        <v>1541</v>
      </c>
      <c r="S12125" s="2" t="s">
        <v>10689</v>
      </c>
      <c r="T12125" s="2" t="s">
        <v>10690</v>
      </c>
      <c r="U12125" s="2" t="s">
        <v>1478</v>
      </c>
      <c r="V12125" s="2" t="s">
        <v>6270</v>
      </c>
      <c r="X12125" s="2" t="s">
        <v>100</v>
      </c>
      <c r="Y12125" s="2">
        <v>57</v>
      </c>
      <c r="AA12125" s="2">
        <v>6</v>
      </c>
      <c r="AB12125" s="2">
        <v>27.48</v>
      </c>
      <c r="AK12125" s="2">
        <v>1</v>
      </c>
      <c r="AL12125" s="2">
        <v>2</v>
      </c>
      <c r="AM12125" s="2" t="s">
        <v>54</v>
      </c>
      <c r="AO12125" s="2">
        <v>25</v>
      </c>
      <c r="AP12125" s="2">
        <v>1</v>
      </c>
    </row>
    <row r="12126" spans="8:42" ht="32.450000000000003" hidden="1" customHeight="1">
      <c r="H12126" s="2">
        <v>1</v>
      </c>
      <c r="I12126" s="5">
        <v>43868</v>
      </c>
      <c r="J12126" s="2" t="s">
        <v>45</v>
      </c>
      <c r="K12126" s="2">
        <v>28270</v>
      </c>
      <c r="L12126" s="2">
        <v>6</v>
      </c>
      <c r="N12126" s="2">
        <v>42</v>
      </c>
      <c r="O12126" s="2" t="s">
        <v>2044</v>
      </c>
      <c r="P12126" s="2">
        <v>433</v>
      </c>
      <c r="Q12126" s="2" t="s">
        <v>10708</v>
      </c>
      <c r="R12126" s="2">
        <v>1540</v>
      </c>
      <c r="S12126" s="2" t="s">
        <v>10686</v>
      </c>
      <c r="T12126" s="2" t="s">
        <v>10687</v>
      </c>
      <c r="U12126" s="2" t="s">
        <v>1478</v>
      </c>
      <c r="V12126" s="2" t="s">
        <v>4886</v>
      </c>
      <c r="X12126" s="2" t="s">
        <v>64</v>
      </c>
      <c r="Y12126" s="2">
        <v>76</v>
      </c>
      <c r="AA12126" s="2">
        <v>53</v>
      </c>
      <c r="AB12126" s="2">
        <v>60.08</v>
      </c>
      <c r="AK12126" s="2">
        <v>1</v>
      </c>
      <c r="AL12126" s="2">
        <v>2</v>
      </c>
      <c r="AM12126" s="2" t="s">
        <v>54</v>
      </c>
      <c r="AO12126" s="2">
        <v>53</v>
      </c>
      <c r="AP12126" s="2">
        <v>3</v>
      </c>
    </row>
    <row r="12127" spans="8:42" ht="32.450000000000003" hidden="1" customHeight="1">
      <c r="H12127" s="2">
        <v>1</v>
      </c>
      <c r="I12127" s="5">
        <v>43876</v>
      </c>
      <c r="J12127" s="2" t="s">
        <v>45</v>
      </c>
      <c r="K12127" s="2">
        <v>41500</v>
      </c>
      <c r="L12127" s="2">
        <v>2</v>
      </c>
      <c r="N12127" s="2">
        <v>0</v>
      </c>
      <c r="O12127" s="2" t="s">
        <v>47</v>
      </c>
      <c r="P12127" s="2">
        <v>350</v>
      </c>
      <c r="Q12127" s="2" t="s">
        <v>10705</v>
      </c>
      <c r="R12127" s="2">
        <v>1546</v>
      </c>
      <c r="S12127" s="2" t="s">
        <v>10706</v>
      </c>
      <c r="T12127" s="2" t="s">
        <v>10707</v>
      </c>
      <c r="U12127" s="2" t="s">
        <v>1478</v>
      </c>
      <c r="V12127" s="2" t="s">
        <v>5922</v>
      </c>
      <c r="X12127" s="2" t="s">
        <v>75</v>
      </c>
      <c r="Y12127" s="2">
        <v>293</v>
      </c>
      <c r="AA12127" s="2">
        <v>180</v>
      </c>
      <c r="AB12127" s="2">
        <v>66.290000000000006</v>
      </c>
      <c r="AK12127" s="2">
        <v>3</v>
      </c>
      <c r="AL12127" s="2">
        <v>2</v>
      </c>
      <c r="AM12127" s="2" t="s">
        <v>54</v>
      </c>
      <c r="AO12127" s="2">
        <v>65</v>
      </c>
      <c r="AP12127" s="2">
        <v>4</v>
      </c>
    </row>
    <row r="12128" spans="8:42" ht="32.450000000000003" hidden="1" customHeight="1">
      <c r="H12128" s="2">
        <v>1</v>
      </c>
      <c r="I12128" s="5">
        <v>43889</v>
      </c>
      <c r="J12128" s="2" t="s">
        <v>45</v>
      </c>
      <c r="K12128" s="2">
        <v>71000</v>
      </c>
      <c r="L12128" s="2">
        <v>25</v>
      </c>
      <c r="N12128" s="2">
        <v>0</v>
      </c>
      <c r="O12128" s="2" t="s">
        <v>47</v>
      </c>
      <c r="P12128" s="2">
        <v>75</v>
      </c>
      <c r="Q12128" s="2" t="s">
        <v>10709</v>
      </c>
      <c r="R12128" s="2">
        <v>1547</v>
      </c>
      <c r="S12128" s="2" t="s">
        <v>10710</v>
      </c>
      <c r="T12128" s="2" t="s">
        <v>10711</v>
      </c>
      <c r="U12128" s="2" t="s">
        <v>1478</v>
      </c>
      <c r="V12128" s="2" t="s">
        <v>3106</v>
      </c>
      <c r="X12128" s="2" t="s">
        <v>127</v>
      </c>
      <c r="Y12128" s="2">
        <v>71</v>
      </c>
      <c r="AA12128" s="2">
        <v>3</v>
      </c>
      <c r="AB12128" s="2">
        <v>63</v>
      </c>
      <c r="AK12128" s="2">
        <v>1</v>
      </c>
      <c r="AL12128" s="2">
        <v>2</v>
      </c>
      <c r="AM12128" s="2" t="s">
        <v>54</v>
      </c>
      <c r="AO12128" s="2">
        <v>63</v>
      </c>
      <c r="AP12128" s="2">
        <v>3</v>
      </c>
    </row>
    <row r="12129" spans="8:42" ht="32.450000000000003" hidden="1" customHeight="1">
      <c r="H12129" s="2">
        <v>1</v>
      </c>
      <c r="I12129" s="5">
        <v>43888</v>
      </c>
      <c r="J12129" s="2" t="s">
        <v>45</v>
      </c>
      <c r="K12129" s="2">
        <v>88400</v>
      </c>
      <c r="L12129" s="2">
        <v>7</v>
      </c>
      <c r="N12129" s="2">
        <v>0</v>
      </c>
      <c r="O12129" s="2" t="s">
        <v>47</v>
      </c>
      <c r="P12129" s="2">
        <v>120</v>
      </c>
      <c r="Q12129" s="2" t="s">
        <v>1394</v>
      </c>
      <c r="R12129" s="2">
        <v>1536</v>
      </c>
      <c r="S12129" s="2" t="s">
        <v>10673</v>
      </c>
      <c r="T12129" s="2" t="s">
        <v>10674</v>
      </c>
      <c r="U12129" s="2" t="s">
        <v>1478</v>
      </c>
      <c r="V12129" s="2" t="s">
        <v>2314</v>
      </c>
      <c r="X12129" s="2" t="s">
        <v>110</v>
      </c>
      <c r="Y12129" s="2">
        <v>278</v>
      </c>
      <c r="AA12129" s="2">
        <v>21</v>
      </c>
      <c r="AB12129" s="2">
        <v>43.53</v>
      </c>
      <c r="AK12129" s="2">
        <v>1</v>
      </c>
      <c r="AL12129" s="2">
        <v>2</v>
      </c>
      <c r="AM12129" s="2" t="s">
        <v>54</v>
      </c>
      <c r="AO12129" s="2">
        <v>43</v>
      </c>
      <c r="AP12129" s="2">
        <v>2</v>
      </c>
    </row>
    <row r="12130" spans="8:42" ht="32.450000000000003" hidden="1" customHeight="1">
      <c r="H12130" s="2">
        <v>1</v>
      </c>
      <c r="I12130" s="5">
        <v>43892</v>
      </c>
      <c r="J12130" s="2" t="s">
        <v>45</v>
      </c>
      <c r="K12130" s="2">
        <v>136500</v>
      </c>
      <c r="L12130" s="2">
        <v>4</v>
      </c>
      <c r="N12130" s="2">
        <v>1</v>
      </c>
      <c r="O12130" s="2" t="s">
        <v>59</v>
      </c>
      <c r="P12130" s="2">
        <v>1060</v>
      </c>
      <c r="Q12130" s="2" t="s">
        <v>6642</v>
      </c>
      <c r="R12130" s="2">
        <v>1536</v>
      </c>
      <c r="S12130" s="2" t="s">
        <v>10673</v>
      </c>
      <c r="T12130" s="2" t="s">
        <v>10674</v>
      </c>
      <c r="U12130" s="2" t="s">
        <v>1478</v>
      </c>
      <c r="V12130" s="2" t="s">
        <v>2314</v>
      </c>
      <c r="X12130" s="2" t="s">
        <v>100</v>
      </c>
      <c r="Y12130" s="2">
        <v>381</v>
      </c>
      <c r="AA12130" s="2">
        <v>27</v>
      </c>
      <c r="AB12130" s="2">
        <v>66.77</v>
      </c>
      <c r="AK12130" s="2">
        <v>1</v>
      </c>
      <c r="AL12130" s="2">
        <v>2</v>
      </c>
      <c r="AM12130" s="2" t="s">
        <v>54</v>
      </c>
      <c r="AO12130" s="2">
        <v>66</v>
      </c>
      <c r="AP12130" s="2">
        <v>3</v>
      </c>
    </row>
    <row r="12131" spans="8:42" ht="32.450000000000003" hidden="1" customHeight="1">
      <c r="H12131" s="2">
        <v>1</v>
      </c>
      <c r="I12131" s="5">
        <v>43896</v>
      </c>
      <c r="J12131" s="2" t="s">
        <v>45</v>
      </c>
      <c r="K12131" s="2">
        <v>80000</v>
      </c>
      <c r="L12131" s="2">
        <v>13</v>
      </c>
      <c r="N12131" s="2">
        <v>0</v>
      </c>
      <c r="O12131" s="2" t="s">
        <v>47</v>
      </c>
      <c r="P12131" s="2">
        <v>240</v>
      </c>
      <c r="Q12131" s="2" t="s">
        <v>426</v>
      </c>
      <c r="R12131" s="2">
        <v>1535</v>
      </c>
      <c r="S12131" s="2" t="s">
        <v>10670</v>
      </c>
      <c r="T12131" s="2" t="s">
        <v>10671</v>
      </c>
      <c r="U12131" s="2" t="s">
        <v>1478</v>
      </c>
      <c r="V12131" s="2" t="s">
        <v>1645</v>
      </c>
      <c r="X12131" s="2" t="s">
        <v>110</v>
      </c>
      <c r="Y12131" s="2">
        <v>189</v>
      </c>
      <c r="AA12131" s="2">
        <v>56</v>
      </c>
      <c r="AB12131" s="2">
        <v>47.81</v>
      </c>
      <c r="AK12131" s="2">
        <v>1</v>
      </c>
      <c r="AL12131" s="2">
        <v>2</v>
      </c>
      <c r="AM12131" s="2" t="s">
        <v>54</v>
      </c>
      <c r="AO12131" s="2">
        <v>47</v>
      </c>
      <c r="AP12131" s="2">
        <v>2</v>
      </c>
    </row>
    <row r="12132" spans="8:42" ht="32.450000000000003" hidden="1" customHeight="1">
      <c r="H12132" s="2">
        <v>1</v>
      </c>
      <c r="I12132" s="5">
        <v>43885</v>
      </c>
      <c r="J12132" s="2" t="s">
        <v>45</v>
      </c>
      <c r="K12132" s="2">
        <v>63000</v>
      </c>
      <c r="L12132" s="2">
        <v>36</v>
      </c>
      <c r="N12132" s="2">
        <v>0</v>
      </c>
      <c r="O12132" s="2" t="s">
        <v>47</v>
      </c>
      <c r="P12132" s="2">
        <v>405</v>
      </c>
      <c r="Q12132" s="2" t="s">
        <v>8598</v>
      </c>
      <c r="R12132" s="2">
        <v>1541</v>
      </c>
      <c r="S12132" s="2" t="s">
        <v>10689</v>
      </c>
      <c r="T12132" s="2" t="s">
        <v>10690</v>
      </c>
      <c r="U12132" s="2" t="s">
        <v>1478</v>
      </c>
      <c r="V12132" s="2" t="s">
        <v>6270</v>
      </c>
      <c r="X12132" s="2" t="s">
        <v>80</v>
      </c>
      <c r="Y12132" s="2">
        <v>406</v>
      </c>
      <c r="AA12132" s="2">
        <v>38</v>
      </c>
      <c r="AB12132" s="2">
        <v>46</v>
      </c>
      <c r="AK12132" s="2">
        <v>2</v>
      </c>
      <c r="AL12132" s="2">
        <v>2</v>
      </c>
      <c r="AM12132" s="2" t="s">
        <v>54</v>
      </c>
      <c r="AO12132" s="2">
        <v>45</v>
      </c>
      <c r="AP12132" s="2">
        <v>2</v>
      </c>
    </row>
    <row r="12133" spans="8:42" ht="32.450000000000003" hidden="1" customHeight="1">
      <c r="H12133" s="2">
        <v>1</v>
      </c>
      <c r="I12133" s="5">
        <v>43887</v>
      </c>
      <c r="J12133" s="2" t="s">
        <v>45</v>
      </c>
      <c r="K12133" s="2">
        <v>80280</v>
      </c>
      <c r="L12133" s="2">
        <v>8</v>
      </c>
      <c r="N12133" s="2">
        <v>0</v>
      </c>
      <c r="O12133" s="2" t="s">
        <v>47</v>
      </c>
      <c r="P12133" s="2">
        <v>910</v>
      </c>
      <c r="Q12133" s="2" t="s">
        <v>10712</v>
      </c>
      <c r="R12133" s="2">
        <v>1536</v>
      </c>
      <c r="S12133" s="2" t="s">
        <v>10673</v>
      </c>
      <c r="T12133" s="2" t="s">
        <v>10674</v>
      </c>
      <c r="U12133" s="2" t="s">
        <v>1478</v>
      </c>
      <c r="V12133" s="2" t="s">
        <v>2314</v>
      </c>
      <c r="X12133" s="2" t="s">
        <v>108</v>
      </c>
      <c r="Y12133" s="2">
        <v>659</v>
      </c>
      <c r="AA12133" s="2">
        <v>2</v>
      </c>
      <c r="AB12133" s="2">
        <v>80.63</v>
      </c>
      <c r="AK12133" s="2">
        <v>1</v>
      </c>
      <c r="AL12133" s="2">
        <v>2</v>
      </c>
      <c r="AM12133" s="2" t="s">
        <v>54</v>
      </c>
      <c r="AO12133" s="2">
        <v>90</v>
      </c>
      <c r="AP12133" s="2">
        <v>3</v>
      </c>
    </row>
    <row r="12134" spans="8:42" ht="32.450000000000003" hidden="1" customHeight="1">
      <c r="H12134" s="2">
        <v>1</v>
      </c>
      <c r="I12134" s="5">
        <v>43896</v>
      </c>
      <c r="J12134" s="2" t="s">
        <v>45</v>
      </c>
      <c r="K12134" s="2">
        <v>114500</v>
      </c>
      <c r="L12134" s="2">
        <v>25</v>
      </c>
      <c r="N12134" s="2">
        <v>2</v>
      </c>
      <c r="O12134" s="2" t="s">
        <v>89</v>
      </c>
      <c r="P12134" s="2">
        <v>1128</v>
      </c>
      <c r="Q12134" s="2" t="s">
        <v>10713</v>
      </c>
      <c r="R12134" s="2">
        <v>1536</v>
      </c>
      <c r="S12134" s="2" t="s">
        <v>10673</v>
      </c>
      <c r="T12134" s="2" t="s">
        <v>10674</v>
      </c>
      <c r="U12134" s="2" t="s">
        <v>1478</v>
      </c>
      <c r="V12134" s="2" t="s">
        <v>2314</v>
      </c>
      <c r="X12134" s="2" t="s">
        <v>127</v>
      </c>
      <c r="Y12134" s="2">
        <v>433</v>
      </c>
      <c r="AA12134" s="2">
        <v>307</v>
      </c>
      <c r="AB12134" s="2">
        <v>54.83</v>
      </c>
      <c r="AK12134" s="2">
        <v>3</v>
      </c>
      <c r="AL12134" s="2">
        <v>1</v>
      </c>
      <c r="AM12134" s="2" t="s">
        <v>70</v>
      </c>
      <c r="AO12134" s="2">
        <v>35</v>
      </c>
      <c r="AP12134" s="2">
        <v>2</v>
      </c>
    </row>
    <row r="12135" spans="8:42" ht="32.450000000000003" hidden="1" customHeight="1">
      <c r="H12135" s="2">
        <v>1</v>
      </c>
      <c r="I12135" s="5">
        <v>43882</v>
      </c>
      <c r="J12135" s="2" t="s">
        <v>45</v>
      </c>
      <c r="K12135" s="2">
        <v>129000</v>
      </c>
      <c r="L12135" s="2">
        <v>3</v>
      </c>
      <c r="N12135" s="2">
        <v>0</v>
      </c>
      <c r="O12135" s="2" t="s">
        <v>47</v>
      </c>
      <c r="P12135" s="2">
        <v>187</v>
      </c>
      <c r="Q12135" s="2" t="s">
        <v>10714</v>
      </c>
      <c r="R12135" s="2">
        <v>1548</v>
      </c>
      <c r="S12135" s="2" t="s">
        <v>10715</v>
      </c>
      <c r="T12135" s="2" t="s">
        <v>10716</v>
      </c>
      <c r="U12135" s="2" t="s">
        <v>1478</v>
      </c>
      <c r="V12135" s="2" t="s">
        <v>532</v>
      </c>
      <c r="X12135" s="2" t="s">
        <v>146</v>
      </c>
      <c r="Y12135" s="2">
        <v>523</v>
      </c>
      <c r="AA12135" s="2">
        <v>4</v>
      </c>
      <c r="AB12135" s="2">
        <v>68.14</v>
      </c>
      <c r="AK12135" s="2">
        <v>1</v>
      </c>
      <c r="AL12135" s="2">
        <v>2</v>
      </c>
      <c r="AM12135" s="2" t="s">
        <v>54</v>
      </c>
      <c r="AO12135" s="2">
        <v>75</v>
      </c>
      <c r="AP12135" s="2">
        <v>4</v>
      </c>
    </row>
    <row r="12136" spans="8:42" ht="32.450000000000003" hidden="1" customHeight="1">
      <c r="H12136" s="2">
        <v>1</v>
      </c>
      <c r="I12136" s="5">
        <v>43897</v>
      </c>
      <c r="J12136" s="2" t="s">
        <v>45</v>
      </c>
      <c r="K12136" s="2">
        <v>143500</v>
      </c>
      <c r="L12136" s="2">
        <v>26</v>
      </c>
      <c r="N12136" s="2">
        <v>0</v>
      </c>
      <c r="O12136" s="2" t="s">
        <v>47</v>
      </c>
      <c r="P12136" s="2">
        <v>3</v>
      </c>
      <c r="Q12136" s="2" t="s">
        <v>10717</v>
      </c>
      <c r="R12136" s="2">
        <v>1549</v>
      </c>
      <c r="S12136" s="2" t="s">
        <v>10718</v>
      </c>
      <c r="T12136" s="2" t="s">
        <v>10719</v>
      </c>
      <c r="U12136" s="2" t="s">
        <v>1478</v>
      </c>
      <c r="V12136" s="2" t="s">
        <v>10720</v>
      </c>
      <c r="X12136" s="2" t="s">
        <v>127</v>
      </c>
      <c r="Y12136" s="2">
        <v>129</v>
      </c>
      <c r="AA12136" s="2">
        <v>1</v>
      </c>
      <c r="AB12136" s="2">
        <v>81.22</v>
      </c>
      <c r="AK12136" s="2">
        <v>3</v>
      </c>
      <c r="AL12136" s="2">
        <v>1</v>
      </c>
      <c r="AM12136" s="2" t="s">
        <v>70</v>
      </c>
      <c r="AO12136" s="2">
        <v>84</v>
      </c>
      <c r="AP12136" s="2">
        <v>4</v>
      </c>
    </row>
    <row r="12137" spans="8:42" ht="32.450000000000003" hidden="1" customHeight="1">
      <c r="H12137" s="2">
        <v>1</v>
      </c>
      <c r="I12137" s="5">
        <v>43900</v>
      </c>
      <c r="J12137" s="2" t="s">
        <v>45</v>
      </c>
      <c r="K12137" s="2">
        <v>50000</v>
      </c>
      <c r="L12137" s="2">
        <v>3</v>
      </c>
      <c r="N12137" s="2">
        <v>0</v>
      </c>
      <c r="O12137" s="2" t="s">
        <v>47</v>
      </c>
      <c r="P12137" s="2">
        <v>290</v>
      </c>
      <c r="Q12137" s="2" t="s">
        <v>10721</v>
      </c>
      <c r="R12137" s="2">
        <v>1542</v>
      </c>
      <c r="S12137" s="2" t="s">
        <v>10692</v>
      </c>
      <c r="T12137" s="2" t="s">
        <v>10693</v>
      </c>
      <c r="U12137" s="2" t="s">
        <v>1478</v>
      </c>
      <c r="V12137" s="2" t="s">
        <v>10694</v>
      </c>
      <c r="X12137" s="2" t="s">
        <v>91</v>
      </c>
      <c r="Y12137" s="2">
        <v>632</v>
      </c>
      <c r="AA12137" s="2">
        <v>607</v>
      </c>
      <c r="AB12137" s="2">
        <v>48.01</v>
      </c>
      <c r="AK12137" s="2">
        <v>1</v>
      </c>
      <c r="AL12137" s="2">
        <v>1</v>
      </c>
      <c r="AM12137" s="2" t="s">
        <v>70</v>
      </c>
      <c r="AO12137" s="2">
        <v>48</v>
      </c>
      <c r="AP12137" s="2">
        <v>3</v>
      </c>
    </row>
    <row r="12138" spans="8:42" ht="32.450000000000003" hidden="1" customHeight="1">
      <c r="H12138" s="2">
        <v>1</v>
      </c>
      <c r="I12138" s="5">
        <v>43885</v>
      </c>
      <c r="J12138" s="2" t="s">
        <v>45</v>
      </c>
      <c r="K12138" s="2">
        <v>56754</v>
      </c>
      <c r="L12138" s="2">
        <v>22</v>
      </c>
      <c r="N12138" s="2">
        <v>0</v>
      </c>
      <c r="O12138" s="2" t="s">
        <v>47</v>
      </c>
      <c r="P12138" s="2">
        <v>495</v>
      </c>
      <c r="Q12138" s="2" t="s">
        <v>1318</v>
      </c>
      <c r="R12138" s="2">
        <v>1550</v>
      </c>
      <c r="S12138" s="2" t="s">
        <v>10722</v>
      </c>
      <c r="T12138" s="2" t="s">
        <v>10723</v>
      </c>
      <c r="U12138" s="2" t="s">
        <v>1478</v>
      </c>
      <c r="V12138" s="2" t="s">
        <v>2268</v>
      </c>
      <c r="X12138" s="2" t="s">
        <v>59</v>
      </c>
      <c r="Y12138" s="2">
        <v>123</v>
      </c>
      <c r="AA12138" s="2">
        <v>300</v>
      </c>
      <c r="AB12138" s="2">
        <v>67.8</v>
      </c>
      <c r="AK12138" s="2">
        <v>2</v>
      </c>
      <c r="AL12138" s="2">
        <v>2</v>
      </c>
      <c r="AM12138" s="2" t="s">
        <v>54</v>
      </c>
      <c r="AO12138" s="2">
        <v>72</v>
      </c>
      <c r="AP12138" s="2">
        <v>4</v>
      </c>
    </row>
    <row r="12139" spans="8:42" ht="32.450000000000003" hidden="1" customHeight="1">
      <c r="H12139" s="2">
        <v>1</v>
      </c>
      <c r="I12139" s="5">
        <v>43897</v>
      </c>
      <c r="J12139" s="2" t="s">
        <v>45</v>
      </c>
      <c r="K12139" s="2">
        <v>51500</v>
      </c>
      <c r="L12139" s="2">
        <v>14</v>
      </c>
      <c r="N12139" s="2">
        <v>0</v>
      </c>
      <c r="O12139" s="2" t="s">
        <v>47</v>
      </c>
      <c r="P12139" s="2">
        <v>670</v>
      </c>
      <c r="Q12139" s="2" t="s">
        <v>10724</v>
      </c>
      <c r="R12139" s="2">
        <v>1536</v>
      </c>
      <c r="S12139" s="2" t="s">
        <v>10673</v>
      </c>
      <c r="T12139" s="2" t="s">
        <v>10674</v>
      </c>
      <c r="U12139" s="2" t="s">
        <v>1478</v>
      </c>
      <c r="V12139" s="2" t="s">
        <v>2314</v>
      </c>
      <c r="X12139" s="2" t="s">
        <v>502</v>
      </c>
      <c r="Y12139" s="2">
        <v>156</v>
      </c>
      <c r="AA12139" s="2">
        <v>11</v>
      </c>
      <c r="AB12139" s="2">
        <v>54.97</v>
      </c>
      <c r="AK12139" s="2">
        <v>3</v>
      </c>
      <c r="AL12139" s="2">
        <v>2</v>
      </c>
      <c r="AM12139" s="2" t="s">
        <v>54</v>
      </c>
      <c r="AO12139" s="2">
        <v>40</v>
      </c>
      <c r="AP12139" s="2">
        <v>2</v>
      </c>
    </row>
    <row r="12140" spans="8:42" ht="32.450000000000003" hidden="1" customHeight="1">
      <c r="H12140" s="2">
        <v>1</v>
      </c>
      <c r="I12140" s="5">
        <v>43902</v>
      </c>
      <c r="J12140" s="2" t="s">
        <v>45</v>
      </c>
      <c r="K12140" s="2">
        <v>90000</v>
      </c>
      <c r="L12140" s="2">
        <v>13</v>
      </c>
      <c r="N12140" s="2">
        <v>0</v>
      </c>
      <c r="O12140" s="2" t="s">
        <v>47</v>
      </c>
      <c r="P12140" s="2">
        <v>300</v>
      </c>
      <c r="Q12140" s="2" t="s">
        <v>436</v>
      </c>
      <c r="R12140" s="2">
        <v>1536</v>
      </c>
      <c r="S12140" s="2" t="s">
        <v>10673</v>
      </c>
      <c r="T12140" s="2" t="s">
        <v>10674</v>
      </c>
      <c r="U12140" s="2" t="s">
        <v>1478</v>
      </c>
      <c r="V12140" s="2" t="s">
        <v>2314</v>
      </c>
      <c r="X12140" s="2" t="s">
        <v>502</v>
      </c>
      <c r="Y12140" s="2">
        <v>149</v>
      </c>
      <c r="AA12140" s="2">
        <v>8</v>
      </c>
      <c r="AB12140" s="2">
        <v>76.650000000000006</v>
      </c>
      <c r="AK12140" s="2">
        <v>1</v>
      </c>
      <c r="AL12140" s="2">
        <v>2</v>
      </c>
      <c r="AM12140" s="2" t="s">
        <v>54</v>
      </c>
      <c r="AO12140" s="2">
        <v>75</v>
      </c>
      <c r="AP12140" s="2">
        <v>3</v>
      </c>
    </row>
    <row r="12141" spans="8:42" ht="32.450000000000003" hidden="1" customHeight="1">
      <c r="H12141" s="2">
        <v>1</v>
      </c>
      <c r="I12141" s="5">
        <v>43907</v>
      </c>
      <c r="J12141" s="2" t="s">
        <v>45</v>
      </c>
      <c r="K12141" s="2">
        <v>146000</v>
      </c>
      <c r="L12141" s="2">
        <v>16</v>
      </c>
      <c r="N12141" s="2">
        <v>6</v>
      </c>
      <c r="O12141" s="2" t="s">
        <v>122</v>
      </c>
      <c r="P12141" s="2">
        <v>160</v>
      </c>
      <c r="Q12141" s="2" t="s">
        <v>10725</v>
      </c>
      <c r="R12141" s="2">
        <v>1538</v>
      </c>
      <c r="S12141" s="2" t="s">
        <v>10679</v>
      </c>
      <c r="T12141" s="2" t="s">
        <v>10680</v>
      </c>
      <c r="U12141" s="2" t="s">
        <v>1478</v>
      </c>
      <c r="V12141" s="2" t="s">
        <v>6588</v>
      </c>
      <c r="X12141" s="2" t="s">
        <v>110</v>
      </c>
      <c r="Y12141" s="2">
        <v>175</v>
      </c>
      <c r="AA12141" s="2">
        <v>15</v>
      </c>
      <c r="AB12141" s="2">
        <v>102.5</v>
      </c>
      <c r="AK12141" s="2">
        <v>1</v>
      </c>
      <c r="AL12141" s="2">
        <v>2</v>
      </c>
      <c r="AM12141" s="2" t="s">
        <v>54</v>
      </c>
      <c r="AO12141" s="2">
        <v>102</v>
      </c>
      <c r="AP12141" s="2">
        <v>2</v>
      </c>
    </row>
    <row r="12142" spans="8:42" ht="32.450000000000003" hidden="1" customHeight="1">
      <c r="H12142" s="2">
        <v>1</v>
      </c>
      <c r="I12142" s="5">
        <v>43929</v>
      </c>
      <c r="J12142" s="2" t="s">
        <v>45</v>
      </c>
      <c r="K12142" s="2">
        <v>59500</v>
      </c>
      <c r="L12142" s="2">
        <v>24</v>
      </c>
      <c r="N12142" s="2">
        <v>0</v>
      </c>
      <c r="O12142" s="2" t="s">
        <v>47</v>
      </c>
      <c r="P12142" s="2">
        <v>180</v>
      </c>
      <c r="Q12142" s="2" t="s">
        <v>10726</v>
      </c>
      <c r="R12142" s="2">
        <v>1542</v>
      </c>
      <c r="S12142" s="2" t="s">
        <v>10692</v>
      </c>
      <c r="T12142" s="2" t="s">
        <v>10693</v>
      </c>
      <c r="U12142" s="2" t="s">
        <v>1478</v>
      </c>
      <c r="V12142" s="2" t="s">
        <v>10694</v>
      </c>
      <c r="X12142" s="2" t="s">
        <v>91</v>
      </c>
      <c r="Y12142" s="2">
        <v>632</v>
      </c>
      <c r="AA12142" s="2">
        <v>872</v>
      </c>
      <c r="AB12142" s="2">
        <v>108.53</v>
      </c>
      <c r="AK12142" s="2">
        <v>1</v>
      </c>
      <c r="AL12142" s="2">
        <v>1</v>
      </c>
      <c r="AM12142" s="2" t="s">
        <v>70</v>
      </c>
      <c r="AO12142" s="2">
        <v>81</v>
      </c>
      <c r="AP12142" s="2">
        <v>4</v>
      </c>
    </row>
    <row r="12143" spans="8:42" ht="32.450000000000003" hidden="1" customHeight="1">
      <c r="H12143" s="2">
        <v>1</v>
      </c>
      <c r="I12143" s="5">
        <v>43902</v>
      </c>
      <c r="J12143" s="2" t="s">
        <v>45</v>
      </c>
      <c r="K12143" s="2">
        <v>35000</v>
      </c>
      <c r="L12143" s="2">
        <v>19</v>
      </c>
      <c r="N12143" s="2">
        <v>0</v>
      </c>
      <c r="O12143" s="2" t="s">
        <v>47</v>
      </c>
      <c r="P12143" s="2">
        <v>495</v>
      </c>
      <c r="Q12143" s="2" t="s">
        <v>1318</v>
      </c>
      <c r="R12143" s="2">
        <v>1550</v>
      </c>
      <c r="S12143" s="2" t="s">
        <v>10722</v>
      </c>
      <c r="T12143" s="2" t="s">
        <v>10723</v>
      </c>
      <c r="U12143" s="2" t="s">
        <v>1478</v>
      </c>
      <c r="V12143" s="2" t="s">
        <v>2268</v>
      </c>
      <c r="X12143" s="2" t="s">
        <v>59</v>
      </c>
      <c r="Y12143" s="2">
        <v>123</v>
      </c>
      <c r="AA12143" s="2">
        <v>263</v>
      </c>
      <c r="AB12143" s="2">
        <v>71.069999999999993</v>
      </c>
      <c r="AK12143" s="2">
        <v>2</v>
      </c>
      <c r="AL12143" s="2">
        <v>2</v>
      </c>
      <c r="AM12143" s="2" t="s">
        <v>54</v>
      </c>
      <c r="AO12143" s="2">
        <v>72</v>
      </c>
      <c r="AP12143" s="2">
        <v>4</v>
      </c>
    </row>
    <row r="12144" spans="8:42" ht="32.450000000000003" hidden="1" customHeight="1">
      <c r="H12144" s="2">
        <v>1</v>
      </c>
      <c r="I12144" s="5">
        <v>43901</v>
      </c>
      <c r="J12144" s="2" t="s">
        <v>45</v>
      </c>
      <c r="K12144" s="2">
        <v>41000</v>
      </c>
      <c r="L12144" s="2">
        <v>3</v>
      </c>
      <c r="N12144" s="2">
        <v>0</v>
      </c>
      <c r="O12144" s="2" t="s">
        <v>47</v>
      </c>
      <c r="P12144" s="2">
        <v>426</v>
      </c>
      <c r="Q12144" s="2" t="s">
        <v>10727</v>
      </c>
      <c r="R12144" s="2">
        <v>1540</v>
      </c>
      <c r="S12144" s="2" t="s">
        <v>10686</v>
      </c>
      <c r="T12144" s="2" t="s">
        <v>10687</v>
      </c>
      <c r="U12144" s="2" t="s">
        <v>1478</v>
      </c>
      <c r="V12144" s="2" t="s">
        <v>4886</v>
      </c>
      <c r="X12144" s="2" t="s">
        <v>75</v>
      </c>
      <c r="Y12144" s="2">
        <v>35</v>
      </c>
      <c r="AA12144" s="2">
        <v>166</v>
      </c>
      <c r="AB12144" s="2">
        <v>69.849999999999994</v>
      </c>
      <c r="AK12144" s="2">
        <v>3</v>
      </c>
      <c r="AL12144" s="2">
        <v>2</v>
      </c>
      <c r="AM12144" s="2" t="s">
        <v>54</v>
      </c>
      <c r="AO12144" s="2">
        <v>75</v>
      </c>
      <c r="AP12144" s="2">
        <v>4</v>
      </c>
    </row>
    <row r="12145" spans="8:42" ht="32.450000000000003" hidden="1" customHeight="1">
      <c r="H12145" s="2">
        <v>1</v>
      </c>
      <c r="I12145" s="5">
        <v>43936</v>
      </c>
      <c r="J12145" s="2" t="s">
        <v>45</v>
      </c>
      <c r="K12145" s="2">
        <v>80900</v>
      </c>
      <c r="L12145" s="2">
        <v>30</v>
      </c>
      <c r="N12145" s="2">
        <v>0</v>
      </c>
      <c r="O12145" s="2" t="s">
        <v>47</v>
      </c>
      <c r="P12145" s="2">
        <v>355</v>
      </c>
      <c r="Q12145" s="2" t="s">
        <v>10728</v>
      </c>
      <c r="R12145" s="2">
        <v>1551</v>
      </c>
      <c r="S12145" s="2" t="s">
        <v>10729</v>
      </c>
      <c r="T12145" s="2" t="s">
        <v>10730</v>
      </c>
      <c r="U12145" s="2" t="s">
        <v>1478</v>
      </c>
      <c r="V12145" s="2" t="s">
        <v>7747</v>
      </c>
      <c r="X12145" s="2" t="s">
        <v>75</v>
      </c>
      <c r="Y12145" s="2">
        <v>570</v>
      </c>
      <c r="AA12145" s="2">
        <v>36</v>
      </c>
      <c r="AB12145" s="2">
        <v>38.06</v>
      </c>
      <c r="AK12145" s="2">
        <v>1</v>
      </c>
      <c r="AL12145" s="2">
        <v>2</v>
      </c>
      <c r="AM12145" s="2" t="s">
        <v>54</v>
      </c>
      <c r="AO12145" s="2">
        <v>37</v>
      </c>
      <c r="AP12145" s="2">
        <v>2</v>
      </c>
    </row>
    <row r="12146" spans="8:42" ht="32.450000000000003" hidden="1" customHeight="1">
      <c r="H12146" s="2">
        <v>1</v>
      </c>
      <c r="I12146" s="5">
        <v>43944</v>
      </c>
      <c r="J12146" s="2" t="s">
        <v>45</v>
      </c>
      <c r="K12146" s="2">
        <v>126000</v>
      </c>
      <c r="L12146" s="2">
        <v>5</v>
      </c>
      <c r="N12146" s="2">
        <v>0</v>
      </c>
      <c r="O12146" s="2" t="s">
        <v>47</v>
      </c>
      <c r="P12146" s="2">
        <v>474</v>
      </c>
      <c r="Q12146" s="2" t="s">
        <v>10731</v>
      </c>
      <c r="R12146" s="2">
        <v>1535</v>
      </c>
      <c r="S12146" s="2" t="s">
        <v>10670</v>
      </c>
      <c r="T12146" s="2" t="s">
        <v>10671</v>
      </c>
      <c r="U12146" s="2" t="s">
        <v>1478</v>
      </c>
      <c r="V12146" s="2" t="s">
        <v>1645</v>
      </c>
      <c r="X12146" s="2" t="s">
        <v>91</v>
      </c>
      <c r="Y12146" s="2">
        <v>396</v>
      </c>
      <c r="AA12146" s="2">
        <v>38</v>
      </c>
      <c r="AB12146" s="2">
        <v>4.5999999999999996</v>
      </c>
      <c r="AK12146" s="2">
        <v>2</v>
      </c>
      <c r="AL12146" s="2">
        <v>2</v>
      </c>
      <c r="AM12146" s="2" t="s">
        <v>54</v>
      </c>
      <c r="AO12146" s="2">
        <v>67</v>
      </c>
      <c r="AP12146" s="2">
        <v>2</v>
      </c>
    </row>
    <row r="12147" spans="8:42" ht="32.450000000000003" hidden="1" customHeight="1">
      <c r="H12147" s="2">
        <v>1</v>
      </c>
      <c r="I12147" s="5">
        <v>43949</v>
      </c>
      <c r="J12147" s="2" t="s">
        <v>45</v>
      </c>
      <c r="K12147" s="2">
        <v>101600</v>
      </c>
      <c r="L12147" s="2">
        <v>8</v>
      </c>
      <c r="N12147" s="2">
        <v>0</v>
      </c>
      <c r="O12147" s="2" t="s">
        <v>47</v>
      </c>
      <c r="P12147" s="2">
        <v>1298</v>
      </c>
      <c r="Q12147" s="2" t="s">
        <v>10732</v>
      </c>
      <c r="R12147" s="2">
        <v>1536</v>
      </c>
      <c r="S12147" s="2" t="s">
        <v>10673</v>
      </c>
      <c r="T12147" s="2" t="s">
        <v>10674</v>
      </c>
      <c r="U12147" s="2" t="s">
        <v>1478</v>
      </c>
      <c r="V12147" s="2" t="s">
        <v>2314</v>
      </c>
      <c r="X12147" s="2" t="s">
        <v>86</v>
      </c>
      <c r="Y12147" s="2">
        <v>94</v>
      </c>
      <c r="AA12147" s="2">
        <v>17</v>
      </c>
      <c r="AB12147" s="2">
        <v>89.26</v>
      </c>
      <c r="AK12147" s="2">
        <v>1</v>
      </c>
      <c r="AL12147" s="2">
        <v>2</v>
      </c>
      <c r="AM12147" s="2" t="s">
        <v>54</v>
      </c>
      <c r="AO12147" s="2">
        <v>91</v>
      </c>
      <c r="AP12147" s="2">
        <v>4</v>
      </c>
    </row>
    <row r="12148" spans="8:42" ht="32.450000000000003" hidden="1" customHeight="1">
      <c r="H12148" s="2">
        <v>1</v>
      </c>
      <c r="I12148" s="5">
        <v>43901</v>
      </c>
      <c r="J12148" s="2" t="s">
        <v>45</v>
      </c>
      <c r="K12148" s="2">
        <v>176490</v>
      </c>
      <c r="L12148" s="2">
        <v>25</v>
      </c>
      <c r="N12148" s="2">
        <v>7</v>
      </c>
      <c r="O12148" s="2" t="s">
        <v>132</v>
      </c>
      <c r="P12148" s="2" t="s">
        <v>227</v>
      </c>
      <c r="Q12148" s="2" t="s">
        <v>10733</v>
      </c>
      <c r="R12148" s="2">
        <v>1552</v>
      </c>
      <c r="S12148" s="2" t="s">
        <v>10734</v>
      </c>
      <c r="T12148" s="2" t="s">
        <v>10735</v>
      </c>
      <c r="U12148" s="2" t="s">
        <v>1478</v>
      </c>
      <c r="V12148" s="2" t="s">
        <v>6936</v>
      </c>
      <c r="X12148" s="2" t="s">
        <v>91</v>
      </c>
      <c r="Y12148" s="2">
        <v>238</v>
      </c>
      <c r="AA12148" s="2">
        <v>25</v>
      </c>
      <c r="AB12148" s="2">
        <v>92.67</v>
      </c>
      <c r="AK12148" s="2">
        <v>1</v>
      </c>
      <c r="AL12148" s="2">
        <v>1</v>
      </c>
      <c r="AM12148" s="2" t="s">
        <v>70</v>
      </c>
      <c r="AO12148" s="2">
        <v>86</v>
      </c>
      <c r="AP12148" s="2">
        <v>3</v>
      </c>
    </row>
    <row r="12149" spans="8:42" ht="32.450000000000003" hidden="1" customHeight="1">
      <c r="H12149" s="2">
        <v>1</v>
      </c>
      <c r="I12149" s="5">
        <v>43963</v>
      </c>
      <c r="J12149" s="2" t="s">
        <v>45</v>
      </c>
      <c r="K12149" s="2">
        <v>132700</v>
      </c>
      <c r="L12149" s="2">
        <v>33</v>
      </c>
      <c r="N12149" s="2">
        <v>0</v>
      </c>
      <c r="O12149" s="2" t="s">
        <v>47</v>
      </c>
      <c r="P12149" s="2">
        <v>250</v>
      </c>
      <c r="Q12149" s="2" t="s">
        <v>10736</v>
      </c>
      <c r="R12149" s="2">
        <v>1542</v>
      </c>
      <c r="S12149" s="2" t="s">
        <v>10692</v>
      </c>
      <c r="T12149" s="2" t="s">
        <v>10693</v>
      </c>
      <c r="U12149" s="2" t="s">
        <v>1478</v>
      </c>
      <c r="V12149" s="2" t="s">
        <v>10694</v>
      </c>
      <c r="X12149" s="2" t="s">
        <v>91</v>
      </c>
      <c r="Y12149" s="2">
        <v>632</v>
      </c>
      <c r="AA12149" s="2">
        <v>706</v>
      </c>
      <c r="AB12149" s="2">
        <v>128.19999999999999</v>
      </c>
      <c r="AK12149" s="2">
        <v>2</v>
      </c>
      <c r="AL12149" s="2">
        <v>1</v>
      </c>
      <c r="AM12149" s="2" t="s">
        <v>70</v>
      </c>
      <c r="AO12149" s="2">
        <v>96</v>
      </c>
      <c r="AP12149" s="2">
        <v>5</v>
      </c>
    </row>
    <row r="12150" spans="8:42" ht="32.450000000000003" hidden="1" customHeight="1">
      <c r="H12150" s="2">
        <v>1</v>
      </c>
      <c r="I12150" s="5">
        <v>43966</v>
      </c>
      <c r="J12150" s="2" t="s">
        <v>45</v>
      </c>
      <c r="K12150" s="2">
        <v>65000</v>
      </c>
      <c r="L12150" s="2">
        <v>3</v>
      </c>
      <c r="N12150" s="2">
        <v>0</v>
      </c>
      <c r="O12150" s="2" t="s">
        <v>47</v>
      </c>
      <c r="P12150" s="2">
        <v>1000</v>
      </c>
      <c r="Q12150" s="2" t="s">
        <v>4759</v>
      </c>
      <c r="R12150" s="2">
        <v>1553</v>
      </c>
      <c r="S12150" s="2" t="s">
        <v>10737</v>
      </c>
      <c r="T12150" s="2" t="s">
        <v>10738</v>
      </c>
      <c r="U12150" s="2" t="s">
        <v>1478</v>
      </c>
      <c r="V12150" s="2" t="s">
        <v>10739</v>
      </c>
      <c r="X12150" s="2" t="s">
        <v>75</v>
      </c>
      <c r="Y12150" s="2">
        <v>400</v>
      </c>
      <c r="AA12150" s="2">
        <v>6</v>
      </c>
      <c r="AB12150" s="2">
        <v>45.09</v>
      </c>
      <c r="AK12150" s="2">
        <v>1</v>
      </c>
      <c r="AL12150" s="2">
        <v>2</v>
      </c>
      <c r="AM12150" s="2" t="s">
        <v>54</v>
      </c>
      <c r="AO12150" s="2">
        <v>45</v>
      </c>
      <c r="AP12150" s="2">
        <v>2</v>
      </c>
    </row>
    <row r="12151" spans="8:42" ht="32.450000000000003" hidden="1" customHeight="1">
      <c r="H12151" s="2">
        <v>1</v>
      </c>
      <c r="I12151" s="5">
        <v>43965</v>
      </c>
      <c r="J12151" s="2" t="s">
        <v>45</v>
      </c>
      <c r="K12151" s="2">
        <v>84050</v>
      </c>
      <c r="L12151" s="2">
        <v>21</v>
      </c>
      <c r="N12151" s="2">
        <v>0</v>
      </c>
      <c r="O12151" s="2" t="s">
        <v>47</v>
      </c>
      <c r="P12151" s="2">
        <v>300</v>
      </c>
      <c r="Q12151" s="2" t="s">
        <v>436</v>
      </c>
      <c r="R12151" s="2">
        <v>1536</v>
      </c>
      <c r="S12151" s="2" t="s">
        <v>10673</v>
      </c>
      <c r="T12151" s="2" t="s">
        <v>10674</v>
      </c>
      <c r="U12151" s="2" t="s">
        <v>1478</v>
      </c>
      <c r="V12151" s="2" t="s">
        <v>2314</v>
      </c>
      <c r="X12151" s="2" t="s">
        <v>502</v>
      </c>
      <c r="Y12151" s="2">
        <v>159</v>
      </c>
      <c r="AA12151" s="2">
        <v>3</v>
      </c>
      <c r="AB12151" s="2">
        <v>56.02</v>
      </c>
      <c r="AK12151" s="2">
        <v>1</v>
      </c>
      <c r="AL12151" s="2">
        <v>2</v>
      </c>
      <c r="AM12151" s="2" t="s">
        <v>54</v>
      </c>
      <c r="AO12151" s="2">
        <v>55</v>
      </c>
      <c r="AP12151" s="2">
        <v>3</v>
      </c>
    </row>
    <row r="12152" spans="8:42" ht="32.450000000000003" hidden="1" customHeight="1">
      <c r="H12152" s="2">
        <v>1</v>
      </c>
      <c r="I12152" s="5">
        <v>43965</v>
      </c>
      <c r="J12152" s="2" t="s">
        <v>45</v>
      </c>
      <c r="K12152" s="2">
        <v>58000</v>
      </c>
      <c r="L12152" s="2">
        <v>3</v>
      </c>
      <c r="N12152" s="2">
        <v>0</v>
      </c>
      <c r="O12152" s="2" t="s">
        <v>47</v>
      </c>
      <c r="P12152" s="2">
        <v>650</v>
      </c>
      <c r="Q12152" s="2" t="s">
        <v>4404</v>
      </c>
      <c r="R12152" s="2">
        <v>1545</v>
      </c>
      <c r="S12152" s="2" t="s">
        <v>10703</v>
      </c>
      <c r="T12152" s="2" t="s">
        <v>10704</v>
      </c>
      <c r="U12152" s="2" t="s">
        <v>1478</v>
      </c>
      <c r="V12152" s="2" t="s">
        <v>2329</v>
      </c>
      <c r="X12152" s="2" t="s">
        <v>91</v>
      </c>
      <c r="Y12152" s="2">
        <v>487</v>
      </c>
      <c r="AA12152" s="2">
        <v>6</v>
      </c>
      <c r="AB12152" s="2">
        <v>55.7</v>
      </c>
      <c r="AK12152" s="2">
        <v>1</v>
      </c>
      <c r="AL12152" s="2">
        <v>2</v>
      </c>
      <c r="AM12152" s="2" t="s">
        <v>54</v>
      </c>
      <c r="AO12152" s="2">
        <v>61</v>
      </c>
      <c r="AP12152" s="2">
        <v>2</v>
      </c>
    </row>
    <row r="12153" spans="8:42" ht="32.450000000000003" hidden="1" customHeight="1">
      <c r="H12153" s="2">
        <v>1</v>
      </c>
      <c r="I12153" s="5">
        <v>43970</v>
      </c>
      <c r="J12153" s="2" t="s">
        <v>45</v>
      </c>
      <c r="K12153" s="2">
        <v>132610</v>
      </c>
      <c r="L12153" s="2">
        <v>6</v>
      </c>
      <c r="N12153" s="2">
        <v>0</v>
      </c>
      <c r="O12153" s="2" t="s">
        <v>47</v>
      </c>
      <c r="P12153" s="2">
        <v>105</v>
      </c>
      <c r="Q12153" s="2" t="s">
        <v>10740</v>
      </c>
      <c r="R12153" s="2">
        <v>1538</v>
      </c>
      <c r="S12153" s="2" t="s">
        <v>10679</v>
      </c>
      <c r="T12153" s="2" t="s">
        <v>10680</v>
      </c>
      <c r="U12153" s="2" t="s">
        <v>1478</v>
      </c>
      <c r="V12153" s="2" t="s">
        <v>6588</v>
      </c>
      <c r="X12153" s="2" t="s">
        <v>110</v>
      </c>
      <c r="Y12153" s="2">
        <v>98</v>
      </c>
      <c r="AA12153" s="2">
        <v>13</v>
      </c>
      <c r="AB12153" s="2">
        <v>106.53</v>
      </c>
      <c r="AK12153" s="2">
        <v>1</v>
      </c>
      <c r="AL12153" s="2">
        <v>2</v>
      </c>
      <c r="AM12153" s="2" t="s">
        <v>54</v>
      </c>
      <c r="AO12153" s="2">
        <v>114</v>
      </c>
      <c r="AP12153" s="2">
        <v>4</v>
      </c>
    </row>
    <row r="12154" spans="8:42" ht="32.450000000000003" hidden="1" customHeight="1">
      <c r="H12154" s="2">
        <v>1</v>
      </c>
      <c r="I12154" s="5">
        <v>43970</v>
      </c>
      <c r="J12154" s="2" t="s">
        <v>45</v>
      </c>
      <c r="K12154" s="2">
        <v>120000</v>
      </c>
      <c r="L12154" s="2">
        <v>23</v>
      </c>
      <c r="N12154" s="2">
        <v>1</v>
      </c>
      <c r="O12154" s="2" t="s">
        <v>59</v>
      </c>
      <c r="P12154" s="2">
        <v>720</v>
      </c>
      <c r="Q12154" s="2" t="s">
        <v>1551</v>
      </c>
      <c r="R12154" s="2">
        <v>1553</v>
      </c>
      <c r="S12154" s="2" t="s">
        <v>10737</v>
      </c>
      <c r="T12154" s="2" t="s">
        <v>10738</v>
      </c>
      <c r="U12154" s="2" t="s">
        <v>1478</v>
      </c>
      <c r="V12154" s="2" t="s">
        <v>10739</v>
      </c>
      <c r="X12154" s="2" t="s">
        <v>110</v>
      </c>
      <c r="Y12154" s="2">
        <v>341</v>
      </c>
      <c r="AA12154" s="2">
        <v>5</v>
      </c>
      <c r="AB12154" s="2">
        <v>76.84</v>
      </c>
      <c r="AK12154" s="2">
        <v>1</v>
      </c>
      <c r="AL12154" s="2">
        <v>2</v>
      </c>
      <c r="AM12154" s="2" t="s">
        <v>54</v>
      </c>
      <c r="AO12154" s="2">
        <v>76</v>
      </c>
      <c r="AP12154" s="2">
        <v>3</v>
      </c>
    </row>
    <row r="12155" spans="8:42" ht="32.450000000000003" hidden="1" customHeight="1">
      <c r="H12155" s="2">
        <v>1</v>
      </c>
      <c r="I12155" s="5">
        <v>43973</v>
      </c>
      <c r="J12155" s="2" t="s">
        <v>45</v>
      </c>
      <c r="K12155" s="2">
        <v>138000</v>
      </c>
      <c r="L12155" s="2">
        <v>14</v>
      </c>
      <c r="N12155" s="2">
        <v>0</v>
      </c>
      <c r="O12155" s="2" t="s">
        <v>47</v>
      </c>
      <c r="P12155" s="2">
        <v>530</v>
      </c>
      <c r="Q12155" s="2" t="s">
        <v>1122</v>
      </c>
      <c r="R12155" s="2">
        <v>1553</v>
      </c>
      <c r="S12155" s="2" t="s">
        <v>10737</v>
      </c>
      <c r="T12155" s="2" t="s">
        <v>10738</v>
      </c>
      <c r="U12155" s="2" t="s">
        <v>1478</v>
      </c>
      <c r="V12155" s="2" t="s">
        <v>10739</v>
      </c>
      <c r="X12155" s="2" t="s">
        <v>75</v>
      </c>
      <c r="Y12155" s="2">
        <v>622</v>
      </c>
      <c r="AA12155" s="2">
        <v>5</v>
      </c>
      <c r="AB12155" s="2">
        <v>73.2</v>
      </c>
      <c r="AK12155" s="2">
        <v>1</v>
      </c>
      <c r="AL12155" s="2">
        <v>2</v>
      </c>
      <c r="AM12155" s="2" t="s">
        <v>54</v>
      </c>
      <c r="AO12155" s="2">
        <v>73</v>
      </c>
      <c r="AP12155" s="2">
        <v>3</v>
      </c>
    </row>
    <row r="12156" spans="8:42" ht="32.450000000000003" hidden="1" customHeight="1">
      <c r="H12156" s="2">
        <v>1</v>
      </c>
      <c r="I12156" s="5">
        <v>43973</v>
      </c>
      <c r="J12156" s="2" t="s">
        <v>45</v>
      </c>
      <c r="K12156" s="2">
        <v>170000</v>
      </c>
      <c r="L12156" s="2">
        <v>13</v>
      </c>
      <c r="N12156" s="2">
        <v>0</v>
      </c>
      <c r="O12156" s="2" t="s">
        <v>47</v>
      </c>
      <c r="P12156" s="2">
        <v>800</v>
      </c>
      <c r="Q12156" s="2" t="s">
        <v>8576</v>
      </c>
      <c r="R12156" s="2">
        <v>1553</v>
      </c>
      <c r="S12156" s="2" t="s">
        <v>10737</v>
      </c>
      <c r="T12156" s="2" t="s">
        <v>10738</v>
      </c>
      <c r="U12156" s="2" t="s">
        <v>1478</v>
      </c>
      <c r="V12156" s="2" t="s">
        <v>10739</v>
      </c>
      <c r="X12156" s="2" t="s">
        <v>64</v>
      </c>
      <c r="Y12156" s="2">
        <v>1130</v>
      </c>
      <c r="AA12156" s="2">
        <v>15</v>
      </c>
      <c r="AB12156" s="2">
        <v>74.86</v>
      </c>
      <c r="AK12156" s="2">
        <v>1</v>
      </c>
      <c r="AL12156" s="2">
        <v>2</v>
      </c>
      <c r="AM12156" s="2" t="s">
        <v>54</v>
      </c>
      <c r="AO12156" s="2">
        <v>75</v>
      </c>
      <c r="AP12156" s="2">
        <v>4</v>
      </c>
    </row>
    <row r="12157" spans="8:42" ht="32.450000000000003" hidden="1" customHeight="1">
      <c r="H12157" s="2">
        <v>1</v>
      </c>
      <c r="I12157" s="5">
        <v>43971</v>
      </c>
      <c r="J12157" s="2" t="s">
        <v>45</v>
      </c>
      <c r="K12157" s="2">
        <v>125000</v>
      </c>
      <c r="L12157" s="2">
        <v>14</v>
      </c>
      <c r="N12157" s="2">
        <v>0</v>
      </c>
      <c r="O12157" s="2" t="s">
        <v>47</v>
      </c>
      <c r="P12157" s="2">
        <v>400</v>
      </c>
      <c r="Q12157" s="2" t="s">
        <v>10741</v>
      </c>
      <c r="R12157" s="2">
        <v>1536</v>
      </c>
      <c r="S12157" s="2" t="s">
        <v>10673</v>
      </c>
      <c r="T12157" s="2" t="s">
        <v>10674</v>
      </c>
      <c r="U12157" s="2" t="s">
        <v>1478</v>
      </c>
      <c r="V12157" s="2" t="s">
        <v>2314</v>
      </c>
      <c r="X12157" s="2" t="s">
        <v>502</v>
      </c>
      <c r="Y12157" s="2">
        <v>263</v>
      </c>
      <c r="AA12157" s="2">
        <v>24</v>
      </c>
      <c r="AB12157" s="2">
        <v>69.430000000000007</v>
      </c>
      <c r="AK12157" s="2">
        <v>1</v>
      </c>
      <c r="AL12157" s="2">
        <v>2</v>
      </c>
      <c r="AM12157" s="2" t="s">
        <v>54</v>
      </c>
      <c r="AO12157" s="2">
        <v>69</v>
      </c>
      <c r="AP12157" s="2">
        <v>3</v>
      </c>
    </row>
    <row r="12158" spans="8:42" ht="32.450000000000003" hidden="1" customHeight="1">
      <c r="H12158" s="2">
        <v>1</v>
      </c>
      <c r="I12158" s="5">
        <v>43980</v>
      </c>
      <c r="J12158" s="2" t="s">
        <v>45</v>
      </c>
      <c r="K12158" s="2">
        <v>99640</v>
      </c>
      <c r="L12158" s="2">
        <v>132</v>
      </c>
      <c r="N12158" s="2">
        <v>0</v>
      </c>
      <c r="O12158" s="2" t="s">
        <v>47</v>
      </c>
      <c r="P12158" s="2">
        <v>320</v>
      </c>
      <c r="Q12158" s="2" t="s">
        <v>2877</v>
      </c>
      <c r="R12158" s="2">
        <v>1551</v>
      </c>
      <c r="S12158" s="2" t="s">
        <v>10729</v>
      </c>
      <c r="T12158" s="2" t="s">
        <v>10730</v>
      </c>
      <c r="U12158" s="2" t="s">
        <v>1478</v>
      </c>
      <c r="V12158" s="2" t="s">
        <v>7747</v>
      </c>
      <c r="X12158" s="2" t="s">
        <v>75</v>
      </c>
      <c r="Y12158" s="2">
        <v>420</v>
      </c>
      <c r="AA12158" s="2">
        <v>8</v>
      </c>
      <c r="AB12158" s="2">
        <v>81.260000000000005</v>
      </c>
      <c r="AK12158" s="2">
        <v>1</v>
      </c>
      <c r="AL12158" s="2">
        <v>2</v>
      </c>
      <c r="AM12158" s="2" t="s">
        <v>54</v>
      </c>
      <c r="AO12158" s="2">
        <v>86</v>
      </c>
      <c r="AP12158" s="2">
        <v>4</v>
      </c>
    </row>
    <row r="12159" spans="8:42" ht="32.450000000000003" hidden="1" customHeight="1">
      <c r="H12159" s="2">
        <v>1</v>
      </c>
      <c r="I12159" s="5">
        <v>43979</v>
      </c>
      <c r="J12159" s="2" t="s">
        <v>45</v>
      </c>
      <c r="K12159" s="2">
        <v>173900</v>
      </c>
      <c r="L12159" s="2">
        <v>44</v>
      </c>
      <c r="N12159" s="2">
        <v>0</v>
      </c>
      <c r="O12159" s="2" t="s">
        <v>47</v>
      </c>
      <c r="P12159" s="2">
        <v>250</v>
      </c>
      <c r="Q12159" s="2" t="s">
        <v>10742</v>
      </c>
      <c r="R12159" s="2">
        <v>1554</v>
      </c>
      <c r="S12159" s="2" t="s">
        <v>10673</v>
      </c>
      <c r="T12159" s="2" t="s">
        <v>10743</v>
      </c>
      <c r="U12159" s="2" t="s">
        <v>1478</v>
      </c>
      <c r="V12159" s="2" t="s">
        <v>79</v>
      </c>
      <c r="X12159" s="2" t="s">
        <v>110</v>
      </c>
      <c r="Y12159" s="2">
        <v>597</v>
      </c>
      <c r="AA12159" s="2">
        <v>83</v>
      </c>
      <c r="AB12159" s="2">
        <v>86.06</v>
      </c>
      <c r="AK12159" s="2">
        <v>1</v>
      </c>
      <c r="AL12159" s="2">
        <v>2</v>
      </c>
      <c r="AM12159" s="2" t="s">
        <v>54</v>
      </c>
      <c r="AO12159" s="2">
        <v>87</v>
      </c>
      <c r="AP12159" s="2">
        <v>4</v>
      </c>
    </row>
    <row r="12160" spans="8:42" ht="32.450000000000003" hidden="1" customHeight="1">
      <c r="H12160" s="2">
        <v>1</v>
      </c>
      <c r="I12160" s="5">
        <v>43978</v>
      </c>
      <c r="J12160" s="2" t="s">
        <v>45</v>
      </c>
      <c r="K12160" s="2">
        <v>64000</v>
      </c>
      <c r="L12160" s="2">
        <v>52</v>
      </c>
      <c r="N12160" s="2">
        <v>0</v>
      </c>
      <c r="O12160" s="2" t="s">
        <v>47</v>
      </c>
      <c r="P12160" s="2">
        <v>270</v>
      </c>
      <c r="Q12160" s="2" t="s">
        <v>10744</v>
      </c>
      <c r="R12160" s="2">
        <v>1542</v>
      </c>
      <c r="S12160" s="2" t="s">
        <v>10692</v>
      </c>
      <c r="T12160" s="2" t="s">
        <v>10693</v>
      </c>
      <c r="U12160" s="2" t="s">
        <v>1478</v>
      </c>
      <c r="V12160" s="2" t="s">
        <v>10694</v>
      </c>
      <c r="X12160" s="2" t="s">
        <v>91</v>
      </c>
      <c r="Y12160" s="2">
        <v>632</v>
      </c>
      <c r="AA12160" s="2">
        <v>176</v>
      </c>
      <c r="AB12160" s="2">
        <v>61.67</v>
      </c>
      <c r="AK12160" s="2">
        <v>3</v>
      </c>
      <c r="AL12160" s="2">
        <v>1</v>
      </c>
      <c r="AM12160" s="2" t="s">
        <v>70</v>
      </c>
      <c r="AO12160" s="2">
        <v>47</v>
      </c>
      <c r="AP12160" s="2">
        <v>3</v>
      </c>
    </row>
    <row r="12161" spans="8:42" ht="32.450000000000003" hidden="1" customHeight="1">
      <c r="H12161" s="2">
        <v>1</v>
      </c>
      <c r="I12161" s="5">
        <v>43965</v>
      </c>
      <c r="J12161" s="2" t="s">
        <v>45</v>
      </c>
      <c r="K12161" s="2">
        <v>132600</v>
      </c>
      <c r="L12161" s="2">
        <v>8</v>
      </c>
      <c r="N12161" s="2">
        <v>0</v>
      </c>
      <c r="O12161" s="2" t="s">
        <v>47</v>
      </c>
      <c r="P12161" s="2">
        <v>1298</v>
      </c>
      <c r="Q12161" s="2" t="s">
        <v>10732</v>
      </c>
      <c r="R12161" s="2">
        <v>1536</v>
      </c>
      <c r="S12161" s="2" t="s">
        <v>10673</v>
      </c>
      <c r="T12161" s="2" t="s">
        <v>10674</v>
      </c>
      <c r="U12161" s="2" t="s">
        <v>1478</v>
      </c>
      <c r="V12161" s="2" t="s">
        <v>2314</v>
      </c>
      <c r="X12161" s="2" t="s">
        <v>86</v>
      </c>
      <c r="Y12161" s="2">
        <v>94</v>
      </c>
      <c r="AA12161" s="2">
        <v>16</v>
      </c>
      <c r="AB12161" s="2">
        <v>105.35</v>
      </c>
      <c r="AK12161" s="2">
        <v>1</v>
      </c>
      <c r="AL12161" s="2">
        <v>2</v>
      </c>
      <c r="AM12161" s="2" t="s">
        <v>54</v>
      </c>
      <c r="AO12161" s="2">
        <v>108</v>
      </c>
      <c r="AP12161" s="2">
        <v>5</v>
      </c>
    </row>
    <row r="12162" spans="8:42" ht="32.450000000000003" hidden="1" customHeight="1">
      <c r="H12162" s="2">
        <v>1</v>
      </c>
      <c r="I12162" s="5">
        <v>43964</v>
      </c>
      <c r="J12162" s="2" t="s">
        <v>45</v>
      </c>
      <c r="K12162" s="2">
        <v>180400</v>
      </c>
      <c r="L12162" s="2">
        <v>30</v>
      </c>
      <c r="M12162" s="2" t="s">
        <v>53</v>
      </c>
      <c r="N12162" s="2">
        <v>0</v>
      </c>
      <c r="O12162" s="2" t="s">
        <v>47</v>
      </c>
      <c r="P12162" s="2">
        <v>190</v>
      </c>
      <c r="Q12162" s="2" t="s">
        <v>10745</v>
      </c>
      <c r="R12162" s="2">
        <v>1555</v>
      </c>
      <c r="S12162" s="2" t="s">
        <v>10746</v>
      </c>
      <c r="T12162" s="2" t="s">
        <v>10747</v>
      </c>
      <c r="U12162" s="2" t="s">
        <v>1478</v>
      </c>
      <c r="V12162" s="2" t="s">
        <v>10748</v>
      </c>
      <c r="X12162" s="2" t="s">
        <v>53</v>
      </c>
      <c r="Y12162" s="2">
        <v>107</v>
      </c>
      <c r="AA12162" s="2">
        <v>11</v>
      </c>
      <c r="AB12162" s="2">
        <v>121.8</v>
      </c>
      <c r="AK12162" s="2">
        <v>1</v>
      </c>
      <c r="AL12162" s="2">
        <v>2</v>
      </c>
      <c r="AM12162" s="2" t="s">
        <v>54</v>
      </c>
      <c r="AO12162" s="2">
        <v>122</v>
      </c>
      <c r="AP12162" s="2">
        <v>4</v>
      </c>
    </row>
    <row r="12163" spans="8:42" ht="32.450000000000003" hidden="1" customHeight="1">
      <c r="H12163" s="2">
        <v>1</v>
      </c>
      <c r="I12163" s="5">
        <v>43987</v>
      </c>
      <c r="J12163" s="2" t="s">
        <v>45</v>
      </c>
      <c r="K12163" s="2">
        <v>160000</v>
      </c>
      <c r="L12163" s="2">
        <v>30</v>
      </c>
      <c r="N12163" s="2">
        <v>0</v>
      </c>
      <c r="O12163" s="2" t="s">
        <v>47</v>
      </c>
      <c r="P12163" s="2">
        <v>355</v>
      </c>
      <c r="Q12163" s="2" t="s">
        <v>10728</v>
      </c>
      <c r="R12163" s="2">
        <v>1551</v>
      </c>
      <c r="S12163" s="2" t="s">
        <v>10729</v>
      </c>
      <c r="T12163" s="2" t="s">
        <v>10730</v>
      </c>
      <c r="U12163" s="2" t="s">
        <v>1478</v>
      </c>
      <c r="V12163" s="2" t="s">
        <v>7747</v>
      </c>
      <c r="X12163" s="2" t="s">
        <v>75</v>
      </c>
      <c r="Y12163" s="2">
        <v>570</v>
      </c>
      <c r="AA12163" s="2">
        <v>39</v>
      </c>
      <c r="AB12163" s="2">
        <v>74.33</v>
      </c>
      <c r="AK12163" s="2">
        <v>1</v>
      </c>
      <c r="AL12163" s="2">
        <v>2</v>
      </c>
      <c r="AM12163" s="2" t="s">
        <v>54</v>
      </c>
      <c r="AO12163" s="2">
        <v>72</v>
      </c>
      <c r="AP12163" s="2">
        <v>3</v>
      </c>
    </row>
    <row r="12164" spans="8:42" ht="32.450000000000003" hidden="1" customHeight="1">
      <c r="H12164" s="2">
        <v>1</v>
      </c>
      <c r="I12164" s="5">
        <v>43963</v>
      </c>
      <c r="J12164" s="2" t="s">
        <v>45</v>
      </c>
      <c r="K12164" s="2">
        <v>91850</v>
      </c>
      <c r="L12164" s="2">
        <v>12</v>
      </c>
      <c r="N12164" s="2">
        <v>0</v>
      </c>
      <c r="O12164" s="2" t="s">
        <v>47</v>
      </c>
      <c r="P12164" s="2">
        <v>120</v>
      </c>
      <c r="Q12164" s="2" t="s">
        <v>2461</v>
      </c>
      <c r="R12164" s="2">
        <v>1556</v>
      </c>
      <c r="S12164" s="2" t="s">
        <v>10689</v>
      </c>
      <c r="T12164" s="2" t="s">
        <v>10749</v>
      </c>
      <c r="U12164" s="2" t="s">
        <v>1478</v>
      </c>
      <c r="V12164" s="2" t="s">
        <v>5661</v>
      </c>
      <c r="X12164" s="2" t="s">
        <v>53</v>
      </c>
      <c r="Y12164" s="2">
        <v>1063</v>
      </c>
      <c r="AA12164" s="2">
        <v>42</v>
      </c>
      <c r="AB12164" s="2">
        <v>87.3</v>
      </c>
      <c r="AK12164" s="2">
        <v>1</v>
      </c>
      <c r="AL12164" s="2">
        <v>2</v>
      </c>
      <c r="AM12164" s="2" t="s">
        <v>54</v>
      </c>
      <c r="AO12164" s="2">
        <v>81</v>
      </c>
      <c r="AP12164" s="2">
        <v>4</v>
      </c>
    </row>
    <row r="12165" spans="8:42" ht="32.450000000000003" hidden="1" customHeight="1">
      <c r="H12165" s="2">
        <v>1</v>
      </c>
      <c r="I12165" s="5">
        <v>43978</v>
      </c>
      <c r="J12165" s="2" t="s">
        <v>45</v>
      </c>
      <c r="K12165" s="2">
        <v>32000</v>
      </c>
      <c r="L12165" s="2">
        <v>23</v>
      </c>
      <c r="N12165" s="2">
        <v>0</v>
      </c>
      <c r="O12165" s="2" t="s">
        <v>47</v>
      </c>
      <c r="P12165" s="2">
        <v>643</v>
      </c>
      <c r="Q12165" s="2" t="s">
        <v>10750</v>
      </c>
      <c r="R12165" s="2">
        <v>1550</v>
      </c>
      <c r="S12165" s="2" t="s">
        <v>10722</v>
      </c>
      <c r="T12165" s="2" t="s">
        <v>10723</v>
      </c>
      <c r="U12165" s="2" t="s">
        <v>1478</v>
      </c>
      <c r="V12165" s="2" t="s">
        <v>2268</v>
      </c>
      <c r="X12165" s="2" t="s">
        <v>59</v>
      </c>
      <c r="Y12165" s="2">
        <v>123</v>
      </c>
      <c r="AA12165" s="2">
        <v>358</v>
      </c>
      <c r="AB12165" s="2">
        <v>50.38</v>
      </c>
      <c r="AK12165" s="2">
        <v>2</v>
      </c>
      <c r="AL12165" s="2">
        <v>2</v>
      </c>
      <c r="AM12165" s="2" t="s">
        <v>54</v>
      </c>
      <c r="AO12165" s="2">
        <v>60</v>
      </c>
      <c r="AP12165" s="2">
        <v>3</v>
      </c>
    </row>
    <row r="12166" spans="8:42" ht="32.450000000000003" hidden="1" customHeight="1">
      <c r="H12166" s="2">
        <v>1</v>
      </c>
      <c r="I12166" s="5">
        <v>43988</v>
      </c>
      <c r="J12166" s="2" t="s">
        <v>45</v>
      </c>
      <c r="K12166" s="2">
        <v>70000</v>
      </c>
      <c r="L12166" s="2">
        <v>4</v>
      </c>
      <c r="N12166" s="2">
        <v>0</v>
      </c>
      <c r="O12166" s="2" t="s">
        <v>47</v>
      </c>
      <c r="P12166" s="2">
        <v>1650</v>
      </c>
      <c r="Q12166" s="2" t="s">
        <v>6059</v>
      </c>
      <c r="R12166" s="2">
        <v>1536</v>
      </c>
      <c r="S12166" s="2" t="s">
        <v>10673</v>
      </c>
      <c r="T12166" s="2" t="s">
        <v>10674</v>
      </c>
      <c r="U12166" s="2" t="s">
        <v>1478</v>
      </c>
      <c r="V12166" s="2" t="s">
        <v>2314</v>
      </c>
      <c r="X12166" s="2" t="s">
        <v>86</v>
      </c>
      <c r="Y12166" s="2">
        <v>439</v>
      </c>
      <c r="AA12166" s="2">
        <v>18</v>
      </c>
      <c r="AB12166" s="2">
        <v>54</v>
      </c>
      <c r="AK12166" s="2">
        <v>2</v>
      </c>
      <c r="AL12166" s="2">
        <v>2</v>
      </c>
      <c r="AM12166" s="2" t="s">
        <v>54</v>
      </c>
      <c r="AO12166" s="2">
        <v>55</v>
      </c>
      <c r="AP12166" s="2">
        <v>3</v>
      </c>
    </row>
    <row r="12167" spans="8:42" ht="32.450000000000003" hidden="1" customHeight="1">
      <c r="H12167" s="2">
        <v>1</v>
      </c>
      <c r="I12167" s="5">
        <v>43980</v>
      </c>
      <c r="J12167" s="2" t="s">
        <v>45</v>
      </c>
      <c r="K12167" s="2">
        <v>31000</v>
      </c>
      <c r="L12167" s="2">
        <v>1</v>
      </c>
      <c r="N12167" s="2">
        <v>18</v>
      </c>
      <c r="O12167" s="2" t="s">
        <v>514</v>
      </c>
      <c r="P12167" s="2" t="s">
        <v>10683</v>
      </c>
      <c r="Q12167" s="2" t="s">
        <v>3101</v>
      </c>
      <c r="R12167" s="2">
        <v>1535</v>
      </c>
      <c r="S12167" s="2" t="s">
        <v>10670</v>
      </c>
      <c r="T12167" s="2" t="s">
        <v>10671</v>
      </c>
      <c r="U12167" s="2" t="s">
        <v>1478</v>
      </c>
      <c r="V12167" s="2" t="s">
        <v>1645</v>
      </c>
      <c r="X12167" s="2" t="s">
        <v>217</v>
      </c>
      <c r="Y12167" s="2">
        <v>2514</v>
      </c>
      <c r="AA12167" s="2">
        <v>341</v>
      </c>
      <c r="AB12167" s="2">
        <v>21.16</v>
      </c>
      <c r="AK12167" s="2">
        <v>1</v>
      </c>
      <c r="AL12167" s="2">
        <v>2</v>
      </c>
      <c r="AM12167" s="2" t="s">
        <v>54</v>
      </c>
      <c r="AO12167" s="2">
        <v>21</v>
      </c>
      <c r="AP12167" s="2">
        <v>1</v>
      </c>
    </row>
    <row r="12168" spans="8:42" ht="32.450000000000003" hidden="1" customHeight="1">
      <c r="H12168" s="2">
        <v>1</v>
      </c>
      <c r="I12168" s="5">
        <v>43994</v>
      </c>
      <c r="J12168" s="2" t="s">
        <v>45</v>
      </c>
      <c r="K12168" s="2">
        <v>80000</v>
      </c>
      <c r="L12168" s="2">
        <v>18</v>
      </c>
      <c r="N12168" s="2">
        <v>0</v>
      </c>
      <c r="O12168" s="2" t="s">
        <v>47</v>
      </c>
      <c r="P12168" s="2">
        <v>1665</v>
      </c>
      <c r="Q12168" s="2" t="s">
        <v>10751</v>
      </c>
      <c r="R12168" s="2">
        <v>1536</v>
      </c>
      <c r="S12168" s="2" t="s">
        <v>10673</v>
      </c>
      <c r="T12168" s="2" t="s">
        <v>10674</v>
      </c>
      <c r="U12168" s="2" t="s">
        <v>1478</v>
      </c>
      <c r="V12168" s="2" t="s">
        <v>2314</v>
      </c>
      <c r="X12168" s="2" t="s">
        <v>127</v>
      </c>
      <c r="Y12168" s="2">
        <v>433</v>
      </c>
      <c r="AA12168" s="2">
        <v>103</v>
      </c>
      <c r="AB12168" s="2">
        <v>73.55</v>
      </c>
      <c r="AK12168" s="2">
        <v>3</v>
      </c>
      <c r="AL12168" s="2">
        <v>1</v>
      </c>
      <c r="AM12168" s="2" t="s">
        <v>70</v>
      </c>
      <c r="AO12168" s="2">
        <v>69</v>
      </c>
      <c r="AP12168" s="2">
        <v>3</v>
      </c>
    </row>
    <row r="12169" spans="8:42" ht="32.450000000000003" hidden="1" customHeight="1">
      <c r="H12169" s="2">
        <v>1</v>
      </c>
      <c r="I12169" s="5">
        <v>43997</v>
      </c>
      <c r="J12169" s="2" t="s">
        <v>45</v>
      </c>
      <c r="K12169" s="2">
        <v>180000</v>
      </c>
      <c r="L12169" s="2">
        <v>4</v>
      </c>
      <c r="N12169" s="2">
        <v>1</v>
      </c>
      <c r="O12169" s="2" t="s">
        <v>59</v>
      </c>
      <c r="P12169" s="2">
        <v>1060</v>
      </c>
      <c r="Q12169" s="2" t="s">
        <v>6642</v>
      </c>
      <c r="R12169" s="2">
        <v>1536</v>
      </c>
      <c r="S12169" s="2" t="s">
        <v>10673</v>
      </c>
      <c r="T12169" s="2" t="s">
        <v>10674</v>
      </c>
      <c r="U12169" s="2" t="s">
        <v>1478</v>
      </c>
      <c r="V12169" s="2" t="s">
        <v>2314</v>
      </c>
      <c r="X12169" s="2" t="s">
        <v>100</v>
      </c>
      <c r="Y12169" s="2">
        <v>381</v>
      </c>
      <c r="AA12169" s="2">
        <v>15</v>
      </c>
      <c r="AB12169" s="2">
        <v>64.959999999999994</v>
      </c>
      <c r="AK12169" s="2">
        <v>1</v>
      </c>
      <c r="AL12169" s="2">
        <v>2</v>
      </c>
      <c r="AM12169" s="2" t="s">
        <v>54</v>
      </c>
      <c r="AO12169" s="2">
        <v>64</v>
      </c>
      <c r="AP12169" s="2">
        <v>3</v>
      </c>
    </row>
    <row r="12170" spans="8:42" ht="32.450000000000003" hidden="1" customHeight="1">
      <c r="H12170" s="2">
        <v>1</v>
      </c>
      <c r="I12170" s="5">
        <v>44005</v>
      </c>
      <c r="J12170" s="2" t="s">
        <v>45</v>
      </c>
      <c r="K12170" s="2">
        <v>80000</v>
      </c>
      <c r="L12170" s="2">
        <v>10</v>
      </c>
      <c r="N12170" s="2">
        <v>10</v>
      </c>
      <c r="O12170" s="2" t="s">
        <v>224</v>
      </c>
      <c r="P12170" s="2">
        <v>190</v>
      </c>
      <c r="Q12170" s="2" t="s">
        <v>10752</v>
      </c>
      <c r="R12170" s="2">
        <v>1557</v>
      </c>
      <c r="S12170" s="2" t="s">
        <v>10753</v>
      </c>
      <c r="T12170" s="2" t="s">
        <v>10754</v>
      </c>
      <c r="U12170" s="2" t="s">
        <v>1478</v>
      </c>
      <c r="V12170" s="2" t="s">
        <v>10755</v>
      </c>
      <c r="X12170" s="2" t="s">
        <v>91</v>
      </c>
      <c r="Y12170" s="2">
        <v>832</v>
      </c>
      <c r="AA12170" s="2">
        <v>13</v>
      </c>
      <c r="AB12170" s="2">
        <v>70.349999999999994</v>
      </c>
      <c r="AK12170" s="2">
        <v>1</v>
      </c>
      <c r="AL12170" s="2">
        <v>2</v>
      </c>
      <c r="AM12170" s="2" t="s">
        <v>54</v>
      </c>
      <c r="AO12170" s="2">
        <v>75</v>
      </c>
      <c r="AP12170" s="2">
        <v>2</v>
      </c>
    </row>
    <row r="12171" spans="8:42" ht="32.450000000000003" hidden="1" customHeight="1">
      <c r="H12171" s="2">
        <v>1</v>
      </c>
      <c r="I12171" s="5">
        <v>44000</v>
      </c>
      <c r="J12171" s="2" t="s">
        <v>45</v>
      </c>
      <c r="K12171" s="2">
        <v>79000</v>
      </c>
      <c r="L12171" s="2">
        <v>13</v>
      </c>
      <c r="N12171" s="2">
        <v>0</v>
      </c>
      <c r="O12171" s="2" t="s">
        <v>47</v>
      </c>
      <c r="P12171" s="2">
        <v>240</v>
      </c>
      <c r="Q12171" s="2" t="s">
        <v>426</v>
      </c>
      <c r="R12171" s="2">
        <v>1535</v>
      </c>
      <c r="S12171" s="2" t="s">
        <v>10670</v>
      </c>
      <c r="T12171" s="2" t="s">
        <v>10671</v>
      </c>
      <c r="U12171" s="2" t="s">
        <v>1478</v>
      </c>
      <c r="V12171" s="2" t="s">
        <v>1645</v>
      </c>
      <c r="X12171" s="2" t="s">
        <v>110</v>
      </c>
      <c r="Y12171" s="2">
        <v>189</v>
      </c>
      <c r="AA12171" s="2">
        <v>37</v>
      </c>
      <c r="AB12171" s="2">
        <v>46.98</v>
      </c>
      <c r="AK12171" s="2">
        <v>1</v>
      </c>
      <c r="AL12171" s="2">
        <v>2</v>
      </c>
      <c r="AM12171" s="2" t="s">
        <v>54</v>
      </c>
      <c r="AO12171" s="2">
        <v>46</v>
      </c>
      <c r="AP12171" s="2">
        <v>2</v>
      </c>
    </row>
    <row r="12172" spans="8:42" ht="32.450000000000003" hidden="1" customHeight="1">
      <c r="H12172" s="2">
        <v>1</v>
      </c>
      <c r="I12172" s="5">
        <v>43999</v>
      </c>
      <c r="J12172" s="2" t="s">
        <v>45</v>
      </c>
      <c r="K12172" s="2">
        <v>146140</v>
      </c>
      <c r="L12172" s="2">
        <v>4</v>
      </c>
      <c r="N12172" s="2">
        <v>6</v>
      </c>
      <c r="O12172" s="2" t="s">
        <v>122</v>
      </c>
      <c r="P12172" s="2">
        <v>160</v>
      </c>
      <c r="Q12172" s="2" t="s">
        <v>10725</v>
      </c>
      <c r="R12172" s="2">
        <v>1538</v>
      </c>
      <c r="S12172" s="2" t="s">
        <v>10679</v>
      </c>
      <c r="T12172" s="2" t="s">
        <v>10680</v>
      </c>
      <c r="U12172" s="2" t="s">
        <v>1478</v>
      </c>
      <c r="V12172" s="2" t="s">
        <v>6588</v>
      </c>
      <c r="X12172" s="2" t="s">
        <v>110</v>
      </c>
      <c r="Y12172" s="2">
        <v>723</v>
      </c>
      <c r="AA12172" s="2">
        <v>2</v>
      </c>
      <c r="AB12172" s="2">
        <v>91.64</v>
      </c>
      <c r="AK12172" s="2">
        <v>1</v>
      </c>
      <c r="AL12172" s="2">
        <v>2</v>
      </c>
      <c r="AM12172" s="2" t="s">
        <v>54</v>
      </c>
      <c r="AO12172" s="2">
        <v>80</v>
      </c>
      <c r="AP12172" s="2">
        <v>3</v>
      </c>
    </row>
    <row r="12173" spans="8:42" ht="32.450000000000003" hidden="1" customHeight="1">
      <c r="H12173" s="2">
        <v>1</v>
      </c>
      <c r="I12173" s="5">
        <v>44000</v>
      </c>
      <c r="J12173" s="2" t="s">
        <v>45</v>
      </c>
      <c r="K12173" s="2">
        <v>163500</v>
      </c>
      <c r="L12173" s="2">
        <v>4</v>
      </c>
      <c r="N12173" s="2">
        <v>0</v>
      </c>
      <c r="O12173" s="2" t="s">
        <v>47</v>
      </c>
      <c r="P12173" s="2">
        <v>150</v>
      </c>
      <c r="Q12173" s="2" t="s">
        <v>230</v>
      </c>
      <c r="R12173" s="2">
        <v>1546</v>
      </c>
      <c r="S12173" s="2" t="s">
        <v>10706</v>
      </c>
      <c r="T12173" s="2" t="s">
        <v>10707</v>
      </c>
      <c r="U12173" s="2" t="s">
        <v>1478</v>
      </c>
      <c r="V12173" s="2" t="s">
        <v>5922</v>
      </c>
      <c r="X12173" s="2" t="s">
        <v>108</v>
      </c>
      <c r="Y12173" s="2">
        <v>382</v>
      </c>
      <c r="AA12173" s="2">
        <v>2</v>
      </c>
      <c r="AB12173" s="2">
        <v>120.41</v>
      </c>
      <c r="AK12173" s="2">
        <v>1</v>
      </c>
      <c r="AL12173" s="2">
        <v>1</v>
      </c>
      <c r="AM12173" s="2" t="s">
        <v>70</v>
      </c>
      <c r="AO12173" s="2">
        <v>89</v>
      </c>
      <c r="AP12173" s="2">
        <v>4</v>
      </c>
    </row>
    <row r="12174" spans="8:42" ht="32.450000000000003" hidden="1" customHeight="1">
      <c r="H12174" s="2">
        <v>1</v>
      </c>
      <c r="I12174" s="5">
        <v>43987</v>
      </c>
      <c r="J12174" s="2" t="s">
        <v>45</v>
      </c>
      <c r="K12174" s="2">
        <v>33000</v>
      </c>
      <c r="L12174" s="2">
        <v>27</v>
      </c>
      <c r="N12174" s="2">
        <v>0</v>
      </c>
      <c r="O12174" s="2" t="s">
        <v>47</v>
      </c>
      <c r="P12174" s="2">
        <v>1510</v>
      </c>
      <c r="Q12174" s="2" t="s">
        <v>2221</v>
      </c>
      <c r="R12174" s="2">
        <v>1536</v>
      </c>
      <c r="S12174" s="2" t="s">
        <v>10673</v>
      </c>
      <c r="T12174" s="2" t="s">
        <v>10674</v>
      </c>
      <c r="U12174" s="2" t="s">
        <v>1478</v>
      </c>
      <c r="V12174" s="2" t="s">
        <v>2314</v>
      </c>
      <c r="X12174" s="2" t="s">
        <v>264</v>
      </c>
      <c r="Y12174" s="2">
        <v>28</v>
      </c>
      <c r="AA12174" s="2">
        <v>12</v>
      </c>
      <c r="AB12174" s="2">
        <v>59.03</v>
      </c>
      <c r="AK12174" s="2">
        <v>1</v>
      </c>
      <c r="AL12174" s="2">
        <v>2</v>
      </c>
      <c r="AM12174" s="2" t="s">
        <v>54</v>
      </c>
      <c r="AO12174" s="2">
        <v>59</v>
      </c>
      <c r="AP12174" s="2">
        <v>3</v>
      </c>
    </row>
    <row r="12175" spans="8:42" ht="32.450000000000003" hidden="1" customHeight="1">
      <c r="H12175" s="2">
        <v>1</v>
      </c>
      <c r="I12175" s="5">
        <v>44005</v>
      </c>
      <c r="J12175" s="2" t="s">
        <v>45</v>
      </c>
      <c r="K12175" s="2">
        <v>45000</v>
      </c>
      <c r="L12175" s="2">
        <v>2</v>
      </c>
      <c r="M12175" s="2" t="s">
        <v>53</v>
      </c>
      <c r="N12175" s="2">
        <v>0</v>
      </c>
      <c r="O12175" s="2" t="s">
        <v>47</v>
      </c>
      <c r="P12175" s="2">
        <v>210</v>
      </c>
      <c r="Q12175" s="2" t="s">
        <v>10675</v>
      </c>
      <c r="R12175" s="2">
        <v>1537</v>
      </c>
      <c r="S12175" s="2" t="s">
        <v>10676</v>
      </c>
      <c r="T12175" s="2" t="s">
        <v>10677</v>
      </c>
      <c r="U12175" s="2" t="s">
        <v>1478</v>
      </c>
      <c r="V12175" s="2" t="s">
        <v>6496</v>
      </c>
      <c r="X12175" s="2" t="s">
        <v>146</v>
      </c>
      <c r="Y12175" s="2">
        <v>442</v>
      </c>
      <c r="AA12175" s="2">
        <v>3</v>
      </c>
      <c r="AB12175" s="2">
        <v>44.38</v>
      </c>
      <c r="AK12175" s="2">
        <v>1</v>
      </c>
      <c r="AL12175" s="2">
        <v>2</v>
      </c>
      <c r="AM12175" s="2" t="s">
        <v>54</v>
      </c>
      <c r="AO12175" s="2">
        <v>45</v>
      </c>
      <c r="AP12175" s="2">
        <v>2</v>
      </c>
    </row>
    <row r="12176" spans="8:42" ht="32.450000000000003" hidden="1" customHeight="1">
      <c r="H12176" s="2">
        <v>1</v>
      </c>
      <c r="I12176" s="5">
        <v>43979</v>
      </c>
      <c r="J12176" s="2" t="s">
        <v>45</v>
      </c>
      <c r="K12176" s="2">
        <v>59000</v>
      </c>
      <c r="L12176" s="2">
        <v>49</v>
      </c>
      <c r="N12176" s="2">
        <v>0</v>
      </c>
      <c r="O12176" s="2" t="s">
        <v>47</v>
      </c>
      <c r="P12176" s="2">
        <v>230</v>
      </c>
      <c r="Q12176" s="2" t="s">
        <v>505</v>
      </c>
      <c r="R12176" s="2">
        <v>1540</v>
      </c>
      <c r="S12176" s="2" t="s">
        <v>10686</v>
      </c>
      <c r="T12176" s="2" t="s">
        <v>10687</v>
      </c>
      <c r="U12176" s="2" t="s">
        <v>1478</v>
      </c>
      <c r="V12176" s="2" t="s">
        <v>4886</v>
      </c>
      <c r="X12176" s="2" t="s">
        <v>75</v>
      </c>
      <c r="Y12176" s="2">
        <v>35</v>
      </c>
      <c r="AA12176" s="2">
        <v>346</v>
      </c>
      <c r="AB12176" s="2">
        <v>77.91</v>
      </c>
      <c r="AK12176" s="2">
        <v>3</v>
      </c>
      <c r="AL12176" s="2">
        <v>2</v>
      </c>
      <c r="AM12176" s="2" t="s">
        <v>54</v>
      </c>
      <c r="AO12176" s="2">
        <v>80</v>
      </c>
      <c r="AP12176" s="2">
        <v>5</v>
      </c>
    </row>
    <row r="12177" spans="8:42" ht="32.450000000000003" hidden="1" customHeight="1">
      <c r="H12177" s="2">
        <v>1</v>
      </c>
      <c r="I12177" s="5">
        <v>44001</v>
      </c>
      <c r="J12177" s="2" t="s">
        <v>45</v>
      </c>
      <c r="K12177" s="2">
        <v>100000</v>
      </c>
      <c r="L12177" s="2">
        <v>77</v>
      </c>
      <c r="N12177" s="2">
        <v>0</v>
      </c>
      <c r="O12177" s="2" t="s">
        <v>47</v>
      </c>
      <c r="P12177" s="2">
        <v>190</v>
      </c>
      <c r="Q12177" s="2" t="s">
        <v>10756</v>
      </c>
      <c r="R12177" s="2">
        <v>1540</v>
      </c>
      <c r="S12177" s="2" t="s">
        <v>10686</v>
      </c>
      <c r="T12177" s="2" t="s">
        <v>10687</v>
      </c>
      <c r="U12177" s="2" t="s">
        <v>1478</v>
      </c>
      <c r="V12177" s="2" t="s">
        <v>4886</v>
      </c>
      <c r="X12177" s="2" t="s">
        <v>159</v>
      </c>
      <c r="Y12177" s="2">
        <v>339</v>
      </c>
      <c r="AA12177" s="2">
        <v>3</v>
      </c>
      <c r="AB12177" s="2">
        <v>91.4</v>
      </c>
      <c r="AK12177" s="2">
        <v>1</v>
      </c>
      <c r="AL12177" s="2">
        <v>2</v>
      </c>
      <c r="AM12177" s="2" t="s">
        <v>54</v>
      </c>
      <c r="AO12177" s="2">
        <v>90</v>
      </c>
      <c r="AP12177" s="2">
        <v>3</v>
      </c>
    </row>
    <row r="12178" spans="8:42" ht="32.450000000000003" hidden="1" customHeight="1">
      <c r="H12178" s="2">
        <v>1</v>
      </c>
      <c r="I12178" s="5">
        <v>44005</v>
      </c>
      <c r="J12178" s="2" t="s">
        <v>45</v>
      </c>
      <c r="K12178" s="2">
        <v>151000</v>
      </c>
      <c r="L12178" s="2">
        <v>49</v>
      </c>
      <c r="N12178" s="2">
        <v>1</v>
      </c>
      <c r="O12178" s="2" t="s">
        <v>59</v>
      </c>
      <c r="P12178" s="2">
        <v>1430</v>
      </c>
      <c r="Q12178" s="2" t="s">
        <v>1747</v>
      </c>
      <c r="R12178" s="2">
        <v>1536</v>
      </c>
      <c r="S12178" s="2" t="s">
        <v>10673</v>
      </c>
      <c r="T12178" s="2" t="s">
        <v>10674</v>
      </c>
      <c r="U12178" s="2" t="s">
        <v>1478</v>
      </c>
      <c r="V12178" s="2" t="s">
        <v>2314</v>
      </c>
      <c r="X12178" s="2" t="s">
        <v>116</v>
      </c>
      <c r="Y12178" s="2">
        <v>233</v>
      </c>
      <c r="AA12178" s="2">
        <v>53</v>
      </c>
      <c r="AB12178" s="2">
        <v>80.34</v>
      </c>
      <c r="AK12178" s="2">
        <v>1</v>
      </c>
      <c r="AL12178" s="2">
        <v>2</v>
      </c>
      <c r="AM12178" s="2" t="s">
        <v>54</v>
      </c>
      <c r="AO12178" s="2">
        <v>79</v>
      </c>
      <c r="AP12178" s="2">
        <v>3</v>
      </c>
    </row>
    <row r="12179" spans="8:42" ht="32.450000000000003" hidden="1" customHeight="1">
      <c r="H12179" s="2">
        <v>1</v>
      </c>
      <c r="I12179" s="5">
        <v>43998</v>
      </c>
      <c r="J12179" s="2" t="s">
        <v>45</v>
      </c>
      <c r="K12179" s="2">
        <v>350000</v>
      </c>
      <c r="L12179" s="2">
        <v>3</v>
      </c>
      <c r="N12179" s="2">
        <v>12</v>
      </c>
      <c r="O12179" s="2" t="s">
        <v>231</v>
      </c>
      <c r="P12179" s="2">
        <v>50</v>
      </c>
      <c r="Q12179" s="2" t="s">
        <v>10757</v>
      </c>
      <c r="R12179" s="2">
        <v>1545</v>
      </c>
      <c r="S12179" s="2" t="s">
        <v>10703</v>
      </c>
      <c r="T12179" s="2" t="s">
        <v>10704</v>
      </c>
      <c r="U12179" s="2" t="s">
        <v>1478</v>
      </c>
      <c r="V12179" s="2" t="s">
        <v>2329</v>
      </c>
      <c r="X12179" s="2" t="s">
        <v>91</v>
      </c>
      <c r="Y12179" s="2">
        <v>264</v>
      </c>
      <c r="AA12179" s="2">
        <v>14</v>
      </c>
      <c r="AB12179" s="2">
        <v>79.22</v>
      </c>
      <c r="AK12179" s="2">
        <v>1</v>
      </c>
      <c r="AL12179" s="2">
        <v>2</v>
      </c>
      <c r="AM12179" s="2" t="s">
        <v>54</v>
      </c>
      <c r="AO12179" s="2">
        <v>78</v>
      </c>
      <c r="AP12179" s="2">
        <v>3</v>
      </c>
    </row>
    <row r="12180" spans="8:42" ht="32.450000000000003" hidden="1" customHeight="1">
      <c r="H12180" s="2">
        <v>1</v>
      </c>
      <c r="I12180" s="5">
        <v>44011</v>
      </c>
      <c r="J12180" s="2" t="s">
        <v>45</v>
      </c>
      <c r="K12180" s="2">
        <v>91600</v>
      </c>
      <c r="L12180" s="2">
        <v>16</v>
      </c>
      <c r="N12180" s="2">
        <v>0</v>
      </c>
      <c r="O12180" s="2" t="s">
        <v>47</v>
      </c>
      <c r="P12180" s="2">
        <v>510</v>
      </c>
      <c r="Q12180" s="2" t="s">
        <v>10758</v>
      </c>
      <c r="R12180" s="2">
        <v>1536</v>
      </c>
      <c r="S12180" s="2" t="s">
        <v>10673</v>
      </c>
      <c r="T12180" s="2" t="s">
        <v>10674</v>
      </c>
      <c r="U12180" s="2" t="s">
        <v>1478</v>
      </c>
      <c r="V12180" s="2" t="s">
        <v>2314</v>
      </c>
      <c r="X12180" s="2" t="s">
        <v>108</v>
      </c>
      <c r="Y12180" s="2">
        <v>975</v>
      </c>
      <c r="AA12180" s="2">
        <v>25</v>
      </c>
      <c r="AB12180" s="2">
        <v>50.81</v>
      </c>
      <c r="AK12180" s="2">
        <v>1</v>
      </c>
      <c r="AL12180" s="2">
        <v>2</v>
      </c>
      <c r="AM12180" s="2" t="s">
        <v>54</v>
      </c>
      <c r="AO12180" s="2">
        <v>50</v>
      </c>
      <c r="AP12180" s="2">
        <v>2</v>
      </c>
    </row>
    <row r="12181" spans="8:42" ht="32.450000000000003" hidden="1" customHeight="1">
      <c r="H12181" s="2">
        <v>1</v>
      </c>
      <c r="I12181" s="5">
        <v>43986</v>
      </c>
      <c r="J12181" s="2" t="s">
        <v>45</v>
      </c>
      <c r="K12181" s="2">
        <v>91160</v>
      </c>
      <c r="L12181" s="2">
        <v>6</v>
      </c>
      <c r="N12181" s="2">
        <v>0</v>
      </c>
      <c r="O12181" s="2" t="s">
        <v>47</v>
      </c>
      <c r="P12181" s="2">
        <v>420</v>
      </c>
      <c r="Q12181" s="2" t="s">
        <v>1366</v>
      </c>
      <c r="R12181" s="2">
        <v>1541</v>
      </c>
      <c r="S12181" s="2" t="s">
        <v>10689</v>
      </c>
      <c r="T12181" s="2" t="s">
        <v>10690</v>
      </c>
      <c r="U12181" s="2" t="s">
        <v>1478</v>
      </c>
      <c r="V12181" s="2" t="s">
        <v>6270</v>
      </c>
      <c r="X12181" s="2" t="s">
        <v>146</v>
      </c>
      <c r="Y12181" s="2">
        <v>92</v>
      </c>
      <c r="AA12181" s="2">
        <v>12</v>
      </c>
      <c r="AB12181" s="2">
        <v>71.900000000000006</v>
      </c>
      <c r="AK12181" s="2">
        <v>4</v>
      </c>
      <c r="AL12181" s="2">
        <v>2</v>
      </c>
      <c r="AM12181" s="2" t="s">
        <v>54</v>
      </c>
      <c r="AO12181" s="2">
        <v>82</v>
      </c>
      <c r="AP12181" s="2">
        <v>3</v>
      </c>
    </row>
    <row r="12182" spans="8:42" ht="32.450000000000003" hidden="1" customHeight="1">
      <c r="H12182" s="2">
        <v>1</v>
      </c>
      <c r="I12182" s="5">
        <v>43987</v>
      </c>
      <c r="J12182" s="2" t="s">
        <v>45</v>
      </c>
      <c r="K12182" s="2">
        <v>45000</v>
      </c>
      <c r="L12182" s="2">
        <v>26</v>
      </c>
      <c r="N12182" s="2">
        <v>0</v>
      </c>
      <c r="O12182" s="2" t="s">
        <v>47</v>
      </c>
      <c r="P12182" s="2">
        <v>643</v>
      </c>
      <c r="Q12182" s="2" t="s">
        <v>10750</v>
      </c>
      <c r="R12182" s="2">
        <v>1550</v>
      </c>
      <c r="S12182" s="2" t="s">
        <v>10722</v>
      </c>
      <c r="T12182" s="2" t="s">
        <v>10723</v>
      </c>
      <c r="U12182" s="2" t="s">
        <v>1478</v>
      </c>
      <c r="V12182" s="2" t="s">
        <v>2268</v>
      </c>
      <c r="X12182" s="2" t="s">
        <v>59</v>
      </c>
      <c r="Y12182" s="2">
        <v>123</v>
      </c>
      <c r="AA12182" s="2">
        <v>348</v>
      </c>
      <c r="AB12182" s="2">
        <v>70.87</v>
      </c>
      <c r="AK12182" s="2">
        <v>2</v>
      </c>
      <c r="AL12182" s="2">
        <v>2</v>
      </c>
      <c r="AM12182" s="2" t="s">
        <v>54</v>
      </c>
      <c r="AO12182" s="2">
        <v>72</v>
      </c>
      <c r="AP12182" s="2">
        <v>4</v>
      </c>
    </row>
    <row r="12183" spans="8:42" ht="32.450000000000003" hidden="1" customHeight="1">
      <c r="H12183" s="2">
        <v>1</v>
      </c>
      <c r="I12183" s="5">
        <v>44012</v>
      </c>
      <c r="J12183" s="2" t="s">
        <v>45</v>
      </c>
      <c r="K12183" s="2">
        <v>90700</v>
      </c>
      <c r="L12183" s="2">
        <v>3</v>
      </c>
      <c r="N12183" s="2">
        <v>0</v>
      </c>
      <c r="O12183" s="2" t="s">
        <v>47</v>
      </c>
      <c r="P12183" s="2">
        <v>333</v>
      </c>
      <c r="Q12183" s="2" t="s">
        <v>968</v>
      </c>
      <c r="R12183" s="2">
        <v>1535</v>
      </c>
      <c r="S12183" s="2" t="s">
        <v>10670</v>
      </c>
      <c r="T12183" s="2" t="s">
        <v>10671</v>
      </c>
      <c r="U12183" s="2" t="s">
        <v>1478</v>
      </c>
      <c r="V12183" s="2" t="s">
        <v>1645</v>
      </c>
      <c r="X12183" s="2" t="s">
        <v>217</v>
      </c>
      <c r="Y12183" s="2">
        <v>2615</v>
      </c>
      <c r="AA12183" s="2">
        <v>84</v>
      </c>
      <c r="AB12183" s="2">
        <v>97.87</v>
      </c>
      <c r="AK12183" s="2">
        <v>1</v>
      </c>
      <c r="AL12183" s="2">
        <v>2</v>
      </c>
      <c r="AM12183" s="2" t="s">
        <v>54</v>
      </c>
      <c r="AO12183" s="2">
        <v>104</v>
      </c>
      <c r="AP12183" s="2">
        <v>5</v>
      </c>
    </row>
    <row r="12184" spans="8:42" ht="32.450000000000003" hidden="1" customHeight="1">
      <c r="H12184" s="2">
        <v>1</v>
      </c>
      <c r="I12184" s="5">
        <v>44005</v>
      </c>
      <c r="J12184" s="2" t="s">
        <v>45</v>
      </c>
      <c r="K12184" s="2">
        <v>105000</v>
      </c>
      <c r="L12184" s="2">
        <v>5</v>
      </c>
      <c r="N12184" s="2">
        <v>1</v>
      </c>
      <c r="O12184" s="2" t="s">
        <v>59</v>
      </c>
      <c r="P12184" s="2">
        <v>1240</v>
      </c>
      <c r="Q12184" s="2" t="s">
        <v>1440</v>
      </c>
      <c r="R12184" s="2">
        <v>1536</v>
      </c>
      <c r="S12184" s="2" t="s">
        <v>10673</v>
      </c>
      <c r="T12184" s="2" t="s">
        <v>10674</v>
      </c>
      <c r="U12184" s="2" t="s">
        <v>1478</v>
      </c>
      <c r="V12184" s="2" t="s">
        <v>2314</v>
      </c>
      <c r="X12184" s="2" t="s">
        <v>146</v>
      </c>
      <c r="Y12184" s="2">
        <v>402</v>
      </c>
      <c r="AA12184" s="2">
        <v>9</v>
      </c>
      <c r="AB12184" s="2">
        <v>78.56</v>
      </c>
      <c r="AK12184" s="2">
        <v>1</v>
      </c>
      <c r="AL12184" s="2">
        <v>2</v>
      </c>
      <c r="AM12184" s="2" t="s">
        <v>54</v>
      </c>
      <c r="AO12184" s="2">
        <v>77</v>
      </c>
      <c r="AP12184" s="2">
        <v>3</v>
      </c>
    </row>
    <row r="12185" spans="8:42" ht="32.450000000000003" hidden="1" customHeight="1">
      <c r="H12185" s="2">
        <v>1</v>
      </c>
      <c r="I12185" s="5">
        <v>44001</v>
      </c>
      <c r="J12185" s="2" t="s">
        <v>45</v>
      </c>
      <c r="K12185" s="2">
        <v>30000</v>
      </c>
      <c r="L12185" s="2">
        <v>31</v>
      </c>
      <c r="N12185" s="2">
        <v>0</v>
      </c>
      <c r="O12185" s="2" t="s">
        <v>47</v>
      </c>
      <c r="P12185" s="2">
        <v>460</v>
      </c>
      <c r="Q12185" s="2" t="s">
        <v>792</v>
      </c>
      <c r="R12185" s="2">
        <v>1540</v>
      </c>
      <c r="S12185" s="2" t="s">
        <v>10686</v>
      </c>
      <c r="T12185" s="2" t="s">
        <v>10687</v>
      </c>
      <c r="U12185" s="2" t="s">
        <v>1478</v>
      </c>
      <c r="V12185" s="2" t="s">
        <v>4886</v>
      </c>
      <c r="X12185" s="2" t="s">
        <v>110</v>
      </c>
      <c r="Y12185" s="2">
        <v>1692</v>
      </c>
      <c r="AA12185" s="2">
        <v>27</v>
      </c>
      <c r="AB12185" s="2">
        <v>75.5</v>
      </c>
      <c r="AK12185" s="2">
        <v>1</v>
      </c>
      <c r="AL12185" s="2">
        <v>2</v>
      </c>
      <c r="AM12185" s="2" t="s">
        <v>54</v>
      </c>
      <c r="AO12185" s="2">
        <v>73</v>
      </c>
      <c r="AP12185" s="2">
        <v>4</v>
      </c>
    </row>
    <row r="12186" spans="8:42" ht="32.450000000000003" hidden="1" customHeight="1">
      <c r="H12186" s="2">
        <v>1</v>
      </c>
      <c r="I12186" s="5">
        <v>44011</v>
      </c>
      <c r="J12186" s="2" t="s">
        <v>45</v>
      </c>
      <c r="K12186" s="2">
        <v>66000</v>
      </c>
      <c r="L12186" s="2">
        <v>15</v>
      </c>
      <c r="N12186" s="2">
        <v>0</v>
      </c>
      <c r="O12186" s="2" t="s">
        <v>47</v>
      </c>
      <c r="P12186" s="2">
        <v>1070</v>
      </c>
      <c r="Q12186" s="2" t="s">
        <v>96</v>
      </c>
      <c r="R12186" s="2">
        <v>1553</v>
      </c>
      <c r="S12186" s="2" t="s">
        <v>10737</v>
      </c>
      <c r="T12186" s="2" t="s">
        <v>10738</v>
      </c>
      <c r="U12186" s="2" t="s">
        <v>1478</v>
      </c>
      <c r="V12186" s="2" t="s">
        <v>10739</v>
      </c>
      <c r="X12186" s="2" t="s">
        <v>75</v>
      </c>
      <c r="Y12186" s="2">
        <v>328</v>
      </c>
      <c r="AA12186" s="2">
        <v>5</v>
      </c>
      <c r="AB12186" s="2">
        <v>103.56</v>
      </c>
      <c r="AK12186" s="2">
        <v>2</v>
      </c>
      <c r="AL12186" s="2">
        <v>2</v>
      </c>
      <c r="AM12186" s="2" t="s">
        <v>54</v>
      </c>
      <c r="AO12186" s="2">
        <v>102</v>
      </c>
      <c r="AP12186" s="2">
        <v>3</v>
      </c>
    </row>
    <row r="12187" spans="8:42" ht="32.450000000000003" hidden="1" customHeight="1">
      <c r="H12187" s="2">
        <v>1</v>
      </c>
      <c r="I12187" s="5">
        <v>44008</v>
      </c>
      <c r="J12187" s="2" t="s">
        <v>45</v>
      </c>
      <c r="K12187" s="2">
        <v>171400</v>
      </c>
      <c r="L12187" s="2">
        <v>140</v>
      </c>
      <c r="N12187" s="2">
        <v>0</v>
      </c>
      <c r="O12187" s="2" t="s">
        <v>47</v>
      </c>
      <c r="P12187" s="2">
        <v>80</v>
      </c>
      <c r="Q12187" s="2" t="s">
        <v>10759</v>
      </c>
      <c r="R12187" s="2">
        <v>1551</v>
      </c>
      <c r="S12187" s="2" t="s">
        <v>10729</v>
      </c>
      <c r="T12187" s="2" t="s">
        <v>10730</v>
      </c>
      <c r="U12187" s="2" t="s">
        <v>1478</v>
      </c>
      <c r="V12187" s="2" t="s">
        <v>7747</v>
      </c>
      <c r="X12187" s="2" t="s">
        <v>146</v>
      </c>
      <c r="Y12187" s="2">
        <v>589</v>
      </c>
      <c r="AA12187" s="2">
        <v>304</v>
      </c>
      <c r="AB12187" s="2">
        <v>76.17</v>
      </c>
      <c r="AK12187" s="2">
        <v>1</v>
      </c>
      <c r="AL12187" s="2">
        <v>2</v>
      </c>
      <c r="AM12187" s="2" t="s">
        <v>54</v>
      </c>
      <c r="AO12187" s="2">
        <v>69</v>
      </c>
      <c r="AP12187" s="2">
        <v>3</v>
      </c>
    </row>
    <row r="12188" spans="8:42" ht="32.450000000000003" hidden="1" customHeight="1">
      <c r="H12188" s="2">
        <v>1</v>
      </c>
      <c r="I12188" s="5">
        <v>44004</v>
      </c>
      <c r="J12188" s="2" t="s">
        <v>45</v>
      </c>
      <c r="K12188" s="2">
        <v>126000</v>
      </c>
      <c r="L12188" s="2">
        <v>36</v>
      </c>
      <c r="N12188" s="2">
        <v>0</v>
      </c>
      <c r="O12188" s="2" t="s">
        <v>47</v>
      </c>
      <c r="P12188" s="2">
        <v>405</v>
      </c>
      <c r="Q12188" s="2" t="s">
        <v>8598</v>
      </c>
      <c r="R12188" s="2">
        <v>1541</v>
      </c>
      <c r="S12188" s="2" t="s">
        <v>10689</v>
      </c>
      <c r="T12188" s="2" t="s">
        <v>10690</v>
      </c>
      <c r="U12188" s="2" t="s">
        <v>1478</v>
      </c>
      <c r="V12188" s="2" t="s">
        <v>6270</v>
      </c>
      <c r="X12188" s="2" t="s">
        <v>80</v>
      </c>
      <c r="Y12188" s="2">
        <v>406</v>
      </c>
      <c r="AA12188" s="2">
        <v>29</v>
      </c>
      <c r="AB12188" s="2">
        <v>47.68</v>
      </c>
      <c r="AK12188" s="2">
        <v>1</v>
      </c>
      <c r="AL12188" s="2">
        <v>2</v>
      </c>
      <c r="AM12188" s="2" t="s">
        <v>54</v>
      </c>
      <c r="AO12188" s="2">
        <v>48</v>
      </c>
      <c r="AP12188" s="2">
        <v>2</v>
      </c>
    </row>
    <row r="12189" spans="8:42" ht="32.450000000000003" hidden="1" customHeight="1">
      <c r="H12189" s="2">
        <v>1</v>
      </c>
      <c r="I12189" s="5">
        <v>43993</v>
      </c>
      <c r="J12189" s="2" t="s">
        <v>45</v>
      </c>
      <c r="K12189" s="2">
        <v>57295</v>
      </c>
      <c r="L12189" s="2">
        <v>1</v>
      </c>
      <c r="N12189" s="2">
        <v>18</v>
      </c>
      <c r="O12189" s="2" t="s">
        <v>514</v>
      </c>
      <c r="P12189" s="2" t="s">
        <v>10683</v>
      </c>
      <c r="Q12189" s="2" t="s">
        <v>3101</v>
      </c>
      <c r="R12189" s="2">
        <v>1535</v>
      </c>
      <c r="S12189" s="2" t="s">
        <v>10670</v>
      </c>
      <c r="T12189" s="2" t="s">
        <v>10671</v>
      </c>
      <c r="U12189" s="2" t="s">
        <v>1478</v>
      </c>
      <c r="V12189" s="2" t="s">
        <v>1645</v>
      </c>
      <c r="X12189" s="2" t="s">
        <v>217</v>
      </c>
      <c r="Y12189" s="2">
        <v>2514</v>
      </c>
      <c r="AA12189" s="2">
        <v>522</v>
      </c>
      <c r="AB12189" s="2">
        <v>71.06</v>
      </c>
      <c r="AK12189" s="2">
        <v>1</v>
      </c>
      <c r="AL12189" s="2">
        <v>2</v>
      </c>
      <c r="AM12189" s="2" t="s">
        <v>54</v>
      </c>
      <c r="AO12189" s="2">
        <v>66</v>
      </c>
      <c r="AP12189" s="2">
        <v>3</v>
      </c>
    </row>
    <row r="12190" spans="8:42" ht="32.450000000000003" hidden="1" customHeight="1">
      <c r="H12190" s="2">
        <v>1</v>
      </c>
      <c r="I12190" s="5">
        <v>44000</v>
      </c>
      <c r="J12190" s="2" t="s">
        <v>45</v>
      </c>
      <c r="K12190" s="2">
        <v>112000</v>
      </c>
      <c r="L12190" s="2">
        <v>15</v>
      </c>
      <c r="N12190" s="2">
        <v>0</v>
      </c>
      <c r="O12190" s="2" t="s">
        <v>47</v>
      </c>
      <c r="P12190" s="2">
        <v>530</v>
      </c>
      <c r="Q12190" s="2" t="s">
        <v>1122</v>
      </c>
      <c r="R12190" s="2">
        <v>1553</v>
      </c>
      <c r="S12190" s="2" t="s">
        <v>10737</v>
      </c>
      <c r="T12190" s="2" t="s">
        <v>10738</v>
      </c>
      <c r="U12190" s="2" t="s">
        <v>1478</v>
      </c>
      <c r="V12190" s="2" t="s">
        <v>10739</v>
      </c>
      <c r="X12190" s="2" t="s">
        <v>75</v>
      </c>
      <c r="Y12190" s="2">
        <v>265</v>
      </c>
      <c r="AA12190" s="2">
        <v>4</v>
      </c>
      <c r="AB12190" s="2">
        <v>71.459999999999994</v>
      </c>
      <c r="AK12190" s="2">
        <v>1</v>
      </c>
      <c r="AL12190" s="2">
        <v>2</v>
      </c>
      <c r="AM12190" s="2" t="s">
        <v>54</v>
      </c>
      <c r="AO12190" s="2">
        <v>71</v>
      </c>
      <c r="AP12190" s="2">
        <v>4</v>
      </c>
    </row>
    <row r="12191" spans="8:42" ht="32.450000000000003" hidden="1" customHeight="1">
      <c r="H12191" s="2">
        <v>1</v>
      </c>
      <c r="I12191" s="5">
        <v>43930</v>
      </c>
      <c r="J12191" s="2" t="s">
        <v>45</v>
      </c>
      <c r="K12191" s="2">
        <v>35000</v>
      </c>
      <c r="L12191" s="2">
        <v>4</v>
      </c>
      <c r="N12191" s="2">
        <v>0</v>
      </c>
      <c r="O12191" s="2" t="s">
        <v>47</v>
      </c>
      <c r="P12191" s="2">
        <v>645</v>
      </c>
      <c r="Q12191" s="2" t="s">
        <v>2096</v>
      </c>
      <c r="R12191" s="2">
        <v>1541</v>
      </c>
      <c r="S12191" s="2" t="s">
        <v>10689</v>
      </c>
      <c r="T12191" s="2" t="s">
        <v>10690</v>
      </c>
      <c r="U12191" s="2" t="s">
        <v>1478</v>
      </c>
      <c r="V12191" s="2" t="s">
        <v>6270</v>
      </c>
      <c r="X12191" s="2" t="s">
        <v>502</v>
      </c>
      <c r="Y12191" s="2">
        <v>221</v>
      </c>
      <c r="AA12191" s="2">
        <v>1</v>
      </c>
      <c r="AB12191" s="2">
        <v>53.98</v>
      </c>
      <c r="AK12191" s="2">
        <v>2</v>
      </c>
      <c r="AL12191" s="2">
        <v>2</v>
      </c>
      <c r="AM12191" s="2" t="s">
        <v>54</v>
      </c>
      <c r="AO12191" s="2">
        <v>50</v>
      </c>
      <c r="AP12191" s="2">
        <v>2</v>
      </c>
    </row>
    <row r="12192" spans="8:42" ht="32.450000000000003" hidden="1" customHeight="1">
      <c r="H12192" s="2">
        <v>1</v>
      </c>
      <c r="I12192" s="5">
        <v>43838</v>
      </c>
      <c r="J12192" s="2" t="s">
        <v>45</v>
      </c>
      <c r="K12192" s="2">
        <v>141000</v>
      </c>
      <c r="L12192" s="2">
        <v>3</v>
      </c>
      <c r="N12192" s="2">
        <v>12</v>
      </c>
      <c r="O12192" s="2" t="s">
        <v>231</v>
      </c>
      <c r="P12192" s="2">
        <v>1470</v>
      </c>
      <c r="Q12192" s="2" t="s">
        <v>10760</v>
      </c>
      <c r="R12192" s="2">
        <v>1558</v>
      </c>
      <c r="S12192" s="2" t="s">
        <v>10761</v>
      </c>
      <c r="T12192" s="2" t="s">
        <v>10762</v>
      </c>
      <c r="U12192" s="2" t="s">
        <v>1478</v>
      </c>
      <c r="V12192" s="2" t="s">
        <v>7246</v>
      </c>
      <c r="X12192" s="2" t="s">
        <v>91</v>
      </c>
      <c r="Y12192" s="2">
        <v>283</v>
      </c>
      <c r="AA12192" s="2">
        <v>11</v>
      </c>
      <c r="AB12192" s="2">
        <v>47.6</v>
      </c>
      <c r="AK12192" s="2">
        <v>3</v>
      </c>
      <c r="AL12192" s="2">
        <v>2</v>
      </c>
      <c r="AM12192" s="2" t="s">
        <v>54</v>
      </c>
      <c r="AO12192" s="2">
        <v>157</v>
      </c>
      <c r="AP12192" s="2">
        <v>4</v>
      </c>
    </row>
    <row r="12193" spans="8:42" ht="32.450000000000003" hidden="1" customHeight="1">
      <c r="H12193" s="2">
        <v>1</v>
      </c>
      <c r="I12193" s="5">
        <v>43840</v>
      </c>
      <c r="J12193" s="2" t="s">
        <v>45</v>
      </c>
      <c r="K12193" s="2">
        <v>57000</v>
      </c>
      <c r="L12193" s="2">
        <v>60</v>
      </c>
      <c r="M12193" s="2" t="s">
        <v>53</v>
      </c>
      <c r="N12193" s="2">
        <v>0</v>
      </c>
      <c r="O12193" s="2" t="s">
        <v>47</v>
      </c>
      <c r="P12193" s="2">
        <v>1660</v>
      </c>
      <c r="Q12193" s="2" t="s">
        <v>6980</v>
      </c>
      <c r="R12193" s="2">
        <v>1558</v>
      </c>
      <c r="S12193" s="2" t="s">
        <v>10761</v>
      </c>
      <c r="T12193" s="2" t="s">
        <v>10762</v>
      </c>
      <c r="U12193" s="2" t="s">
        <v>1478</v>
      </c>
      <c r="V12193" s="2" t="s">
        <v>7246</v>
      </c>
      <c r="X12193" s="2" t="s">
        <v>150</v>
      </c>
      <c r="Y12193" s="2">
        <v>92</v>
      </c>
      <c r="AA12193" s="2">
        <v>13</v>
      </c>
      <c r="AB12193" s="2">
        <v>54.4</v>
      </c>
      <c r="AK12193" s="2">
        <v>2</v>
      </c>
      <c r="AL12193" s="2">
        <v>2</v>
      </c>
      <c r="AM12193" s="2" t="s">
        <v>54</v>
      </c>
      <c r="AO12193" s="2">
        <v>54</v>
      </c>
      <c r="AP12193" s="2">
        <v>3</v>
      </c>
    </row>
    <row r="12194" spans="8:42" ht="32.450000000000003" hidden="1" customHeight="1">
      <c r="H12194" s="2">
        <v>1</v>
      </c>
      <c r="I12194" s="5">
        <v>43852</v>
      </c>
      <c r="J12194" s="2" t="s">
        <v>45</v>
      </c>
      <c r="K12194" s="2">
        <v>65000</v>
      </c>
      <c r="L12194" s="2">
        <v>35</v>
      </c>
      <c r="N12194" s="2">
        <v>0</v>
      </c>
      <c r="O12194" s="2" t="s">
        <v>47</v>
      </c>
      <c r="P12194" s="2">
        <v>1273</v>
      </c>
      <c r="Q12194" s="2" t="s">
        <v>10763</v>
      </c>
      <c r="R12194" s="2">
        <v>1558</v>
      </c>
      <c r="S12194" s="2" t="s">
        <v>10761</v>
      </c>
      <c r="T12194" s="2" t="s">
        <v>10762</v>
      </c>
      <c r="U12194" s="2" t="s">
        <v>1478</v>
      </c>
      <c r="V12194" s="2" t="s">
        <v>7246</v>
      </c>
      <c r="X12194" s="2" t="s">
        <v>179</v>
      </c>
      <c r="Y12194" s="2">
        <v>254</v>
      </c>
      <c r="AA12194" s="2">
        <v>29</v>
      </c>
      <c r="AB12194" s="2">
        <v>52.4</v>
      </c>
      <c r="AK12194" s="2">
        <v>1</v>
      </c>
      <c r="AL12194" s="2">
        <v>2</v>
      </c>
      <c r="AM12194" s="2" t="s">
        <v>54</v>
      </c>
      <c r="AO12194" s="2">
        <v>52</v>
      </c>
      <c r="AP12194" s="2">
        <v>3</v>
      </c>
    </row>
    <row r="12195" spans="8:42" ht="32.450000000000003" hidden="1" customHeight="1">
      <c r="H12195" s="2">
        <v>1</v>
      </c>
      <c r="I12195" s="5">
        <v>43846</v>
      </c>
      <c r="J12195" s="2" t="s">
        <v>45</v>
      </c>
      <c r="K12195" s="2">
        <v>76000</v>
      </c>
      <c r="L12195" s="2">
        <v>13</v>
      </c>
      <c r="N12195" s="2">
        <v>0</v>
      </c>
      <c r="O12195" s="2" t="s">
        <v>47</v>
      </c>
      <c r="P12195" s="2">
        <v>240</v>
      </c>
      <c r="Q12195" s="2" t="s">
        <v>2641</v>
      </c>
      <c r="R12195" s="2">
        <v>1558</v>
      </c>
      <c r="S12195" s="2" t="s">
        <v>10761</v>
      </c>
      <c r="T12195" s="2" t="s">
        <v>10762</v>
      </c>
      <c r="U12195" s="2" t="s">
        <v>1478</v>
      </c>
      <c r="V12195" s="2" t="s">
        <v>7246</v>
      </c>
      <c r="X12195" s="2" t="s">
        <v>108</v>
      </c>
      <c r="Y12195" s="2">
        <v>95</v>
      </c>
      <c r="AA12195" s="2">
        <v>8</v>
      </c>
      <c r="AB12195" s="2">
        <v>50.19</v>
      </c>
      <c r="AK12195" s="2">
        <v>1</v>
      </c>
      <c r="AL12195" s="2">
        <v>2</v>
      </c>
      <c r="AM12195" s="2" t="s">
        <v>54</v>
      </c>
      <c r="AO12195" s="2">
        <v>62</v>
      </c>
      <c r="AP12195" s="2">
        <v>2</v>
      </c>
    </row>
    <row r="12196" spans="8:42" ht="32.450000000000003" hidden="1" customHeight="1">
      <c r="H12196" s="2">
        <v>1</v>
      </c>
      <c r="I12196" s="5">
        <v>43853</v>
      </c>
      <c r="J12196" s="2" t="s">
        <v>45</v>
      </c>
      <c r="K12196" s="2">
        <v>41000</v>
      </c>
      <c r="L12196" s="2">
        <v>13</v>
      </c>
      <c r="N12196" s="2">
        <v>0</v>
      </c>
      <c r="O12196" s="2" t="s">
        <v>47</v>
      </c>
      <c r="P12196" s="2">
        <v>240</v>
      </c>
      <c r="Q12196" s="2" t="s">
        <v>2641</v>
      </c>
      <c r="R12196" s="2">
        <v>1558</v>
      </c>
      <c r="S12196" s="2" t="s">
        <v>10761</v>
      </c>
      <c r="T12196" s="2" t="s">
        <v>10762</v>
      </c>
      <c r="U12196" s="2" t="s">
        <v>1478</v>
      </c>
      <c r="V12196" s="2" t="s">
        <v>7246</v>
      </c>
      <c r="X12196" s="2" t="s">
        <v>108</v>
      </c>
      <c r="Y12196" s="2">
        <v>95</v>
      </c>
      <c r="AA12196" s="2">
        <v>9</v>
      </c>
      <c r="AB12196" s="2">
        <v>52</v>
      </c>
      <c r="AK12196" s="2">
        <v>1</v>
      </c>
      <c r="AL12196" s="2">
        <v>2</v>
      </c>
      <c r="AM12196" s="2" t="s">
        <v>54</v>
      </c>
      <c r="AO12196" s="2">
        <v>62</v>
      </c>
      <c r="AP12196" s="2">
        <v>2</v>
      </c>
    </row>
    <row r="12197" spans="8:42" ht="32.450000000000003" hidden="1" customHeight="1">
      <c r="H12197" s="2">
        <v>1</v>
      </c>
      <c r="I12197" s="5">
        <v>43851</v>
      </c>
      <c r="J12197" s="2" t="s">
        <v>45</v>
      </c>
      <c r="K12197" s="2">
        <v>16000</v>
      </c>
      <c r="L12197" s="2">
        <v>8</v>
      </c>
      <c r="N12197" s="2">
        <v>0</v>
      </c>
      <c r="O12197" s="2" t="s">
        <v>47</v>
      </c>
      <c r="P12197" s="2">
        <v>1230</v>
      </c>
      <c r="Q12197" s="2" t="s">
        <v>10764</v>
      </c>
      <c r="R12197" s="2">
        <v>1558</v>
      </c>
      <c r="S12197" s="2" t="s">
        <v>10761</v>
      </c>
      <c r="T12197" s="2" t="s">
        <v>10762</v>
      </c>
      <c r="U12197" s="2" t="s">
        <v>1478</v>
      </c>
      <c r="V12197" s="2" t="s">
        <v>7246</v>
      </c>
      <c r="X12197" s="2" t="s">
        <v>223</v>
      </c>
      <c r="Y12197" s="2">
        <v>50</v>
      </c>
      <c r="AA12197" s="2">
        <v>19</v>
      </c>
      <c r="AB12197" s="2">
        <v>35</v>
      </c>
      <c r="AK12197" s="2">
        <v>2</v>
      </c>
      <c r="AL12197" s="2">
        <v>2</v>
      </c>
      <c r="AM12197" s="2" t="s">
        <v>54</v>
      </c>
      <c r="AO12197" s="2">
        <v>36</v>
      </c>
      <c r="AP12197" s="2">
        <v>1</v>
      </c>
    </row>
    <row r="12198" spans="8:42" ht="32.450000000000003" hidden="1" customHeight="1">
      <c r="H12198" s="2">
        <v>1</v>
      </c>
      <c r="I12198" s="5">
        <v>43851</v>
      </c>
      <c r="J12198" s="2" t="s">
        <v>45</v>
      </c>
      <c r="K12198" s="2">
        <v>28000</v>
      </c>
      <c r="L12198" s="2">
        <v>11</v>
      </c>
      <c r="N12198" s="2">
        <v>0</v>
      </c>
      <c r="O12198" s="2" t="s">
        <v>47</v>
      </c>
      <c r="P12198" s="2">
        <v>677</v>
      </c>
      <c r="Q12198" s="2" t="s">
        <v>10765</v>
      </c>
      <c r="R12198" s="2">
        <v>1558</v>
      </c>
      <c r="S12198" s="2" t="s">
        <v>10761</v>
      </c>
      <c r="T12198" s="2" t="s">
        <v>10762</v>
      </c>
      <c r="U12198" s="2" t="s">
        <v>1478</v>
      </c>
      <c r="V12198" s="2" t="s">
        <v>7246</v>
      </c>
      <c r="X12198" s="2" t="s">
        <v>179</v>
      </c>
      <c r="Y12198" s="2">
        <v>245</v>
      </c>
      <c r="AA12198" s="2">
        <v>107</v>
      </c>
      <c r="AB12198" s="2">
        <v>37.630000000000003</v>
      </c>
      <c r="AK12198" s="2">
        <v>2</v>
      </c>
      <c r="AL12198" s="2">
        <v>2</v>
      </c>
      <c r="AM12198" s="2" t="s">
        <v>54</v>
      </c>
      <c r="AO12198" s="2">
        <v>38</v>
      </c>
      <c r="AP12198" s="2">
        <v>2</v>
      </c>
    </row>
    <row r="12199" spans="8:42" ht="32.450000000000003" hidden="1" customHeight="1">
      <c r="H12199" s="2">
        <v>1</v>
      </c>
      <c r="I12199" s="5">
        <v>43868</v>
      </c>
      <c r="J12199" s="2" t="s">
        <v>45</v>
      </c>
      <c r="K12199" s="2">
        <v>66000</v>
      </c>
      <c r="L12199" s="2">
        <v>6</v>
      </c>
      <c r="N12199" s="2">
        <v>0</v>
      </c>
      <c r="O12199" s="2" t="s">
        <v>47</v>
      </c>
      <c r="P12199" s="2">
        <v>8</v>
      </c>
      <c r="Q12199" s="2" t="s">
        <v>10766</v>
      </c>
      <c r="R12199" s="2">
        <v>1558</v>
      </c>
      <c r="S12199" s="2" t="s">
        <v>10761</v>
      </c>
      <c r="T12199" s="2" t="s">
        <v>10762</v>
      </c>
      <c r="U12199" s="2" t="s">
        <v>1478</v>
      </c>
      <c r="V12199" s="2" t="s">
        <v>7246</v>
      </c>
      <c r="X12199" s="2" t="s">
        <v>108</v>
      </c>
      <c r="Y12199" s="2">
        <v>309</v>
      </c>
      <c r="AA12199" s="2">
        <v>34</v>
      </c>
      <c r="AB12199" s="2">
        <v>92.73</v>
      </c>
      <c r="AK12199" s="2">
        <v>2</v>
      </c>
      <c r="AL12199" s="2">
        <v>2</v>
      </c>
      <c r="AM12199" s="2" t="s">
        <v>54</v>
      </c>
      <c r="AO12199" s="2">
        <v>93</v>
      </c>
      <c r="AP12199" s="2">
        <v>5</v>
      </c>
    </row>
    <row r="12200" spans="8:42" ht="32.450000000000003" hidden="1" customHeight="1">
      <c r="H12200" s="2">
        <v>1</v>
      </c>
      <c r="I12200" s="5">
        <v>43882</v>
      </c>
      <c r="J12200" s="2" t="s">
        <v>45</v>
      </c>
      <c r="K12200" s="2">
        <v>43000</v>
      </c>
      <c r="L12200" s="2">
        <v>119</v>
      </c>
      <c r="N12200" s="2">
        <v>0</v>
      </c>
      <c r="O12200" s="2" t="s">
        <v>47</v>
      </c>
      <c r="P12200" s="2">
        <v>40</v>
      </c>
      <c r="Q12200" s="2" t="s">
        <v>1394</v>
      </c>
      <c r="R12200" s="2">
        <v>1558</v>
      </c>
      <c r="S12200" s="2" t="s">
        <v>10761</v>
      </c>
      <c r="T12200" s="2" t="s">
        <v>10762</v>
      </c>
      <c r="U12200" s="2" t="s">
        <v>1478</v>
      </c>
      <c r="V12200" s="2" t="s">
        <v>7246</v>
      </c>
      <c r="X12200" s="2" t="s">
        <v>127</v>
      </c>
      <c r="Y12200" s="2">
        <v>411</v>
      </c>
      <c r="AA12200" s="2">
        <v>6</v>
      </c>
      <c r="AB12200" s="2">
        <v>67.92</v>
      </c>
      <c r="AK12200" s="2">
        <v>1</v>
      </c>
      <c r="AL12200" s="2">
        <v>2</v>
      </c>
      <c r="AM12200" s="2" t="s">
        <v>54</v>
      </c>
      <c r="AO12200" s="2">
        <v>68</v>
      </c>
      <c r="AP12200" s="2">
        <v>2</v>
      </c>
    </row>
    <row r="12201" spans="8:42" ht="32.450000000000003" hidden="1" customHeight="1">
      <c r="H12201" s="2">
        <v>1</v>
      </c>
      <c r="I12201" s="5">
        <v>43900</v>
      </c>
      <c r="J12201" s="2" t="s">
        <v>45</v>
      </c>
      <c r="K12201" s="2">
        <v>118000</v>
      </c>
      <c r="L12201" s="2">
        <v>17</v>
      </c>
      <c r="M12201" s="2" t="s">
        <v>53</v>
      </c>
      <c r="N12201" s="2">
        <v>8</v>
      </c>
      <c r="P12201" s="2">
        <v>61</v>
      </c>
      <c r="Q12201" s="2" t="s">
        <v>123</v>
      </c>
      <c r="R12201" s="2">
        <v>1559</v>
      </c>
      <c r="S12201" s="2" t="s">
        <v>10767</v>
      </c>
      <c r="T12201" s="2" t="s">
        <v>10768</v>
      </c>
      <c r="U12201" s="2" t="s">
        <v>1478</v>
      </c>
      <c r="V12201" s="2" t="s">
        <v>6222</v>
      </c>
      <c r="X12201" s="2" t="s">
        <v>380</v>
      </c>
      <c r="Y12201" s="2">
        <v>458</v>
      </c>
      <c r="AA12201" s="2">
        <v>2</v>
      </c>
      <c r="AB12201" s="2">
        <v>108.9</v>
      </c>
      <c r="AK12201" s="2">
        <v>1</v>
      </c>
      <c r="AL12201" s="2">
        <v>2</v>
      </c>
      <c r="AM12201" s="2" t="s">
        <v>54</v>
      </c>
      <c r="AO12201" s="2">
        <v>114</v>
      </c>
      <c r="AP12201" s="2">
        <v>4</v>
      </c>
    </row>
    <row r="12202" spans="8:42" ht="32.450000000000003" hidden="1" customHeight="1">
      <c r="H12202" s="2">
        <v>1</v>
      </c>
      <c r="I12202" s="5">
        <v>43906</v>
      </c>
      <c r="J12202" s="2" t="s">
        <v>45</v>
      </c>
      <c r="K12202" s="2">
        <v>111400</v>
      </c>
      <c r="L12202" s="2">
        <v>20</v>
      </c>
      <c r="N12202" s="2">
        <v>1</v>
      </c>
      <c r="O12202" s="2" t="s">
        <v>59</v>
      </c>
      <c r="P12202" s="2">
        <v>400</v>
      </c>
      <c r="Q12202" s="2" t="s">
        <v>10769</v>
      </c>
      <c r="R12202" s="2">
        <v>1558</v>
      </c>
      <c r="S12202" s="2" t="s">
        <v>10761</v>
      </c>
      <c r="T12202" s="2" t="s">
        <v>10762</v>
      </c>
      <c r="U12202" s="2" t="s">
        <v>1478</v>
      </c>
      <c r="V12202" s="2" t="s">
        <v>7246</v>
      </c>
      <c r="X12202" s="2" t="s">
        <v>127</v>
      </c>
      <c r="Y12202" s="2">
        <v>449</v>
      </c>
      <c r="AA12202" s="2">
        <v>8</v>
      </c>
      <c r="AB12202" s="2">
        <v>96.94</v>
      </c>
      <c r="AK12202" s="2">
        <v>1</v>
      </c>
      <c r="AL12202" s="2">
        <v>2</v>
      </c>
      <c r="AM12202" s="2" t="s">
        <v>54</v>
      </c>
      <c r="AO12202" s="2">
        <v>92</v>
      </c>
      <c r="AP12202" s="2">
        <v>3</v>
      </c>
    </row>
    <row r="12203" spans="8:42" ht="32.450000000000003" hidden="1" customHeight="1">
      <c r="H12203" s="2">
        <v>1</v>
      </c>
      <c r="I12203" s="5">
        <v>43948</v>
      </c>
      <c r="J12203" s="2" t="s">
        <v>45</v>
      </c>
      <c r="K12203" s="2">
        <v>10000</v>
      </c>
      <c r="L12203" s="2">
        <v>28</v>
      </c>
      <c r="N12203" s="2">
        <v>1</v>
      </c>
      <c r="O12203" s="2" t="s">
        <v>59</v>
      </c>
      <c r="P12203" s="2">
        <v>681</v>
      </c>
      <c r="Q12203" s="2" t="s">
        <v>505</v>
      </c>
      <c r="R12203" s="2">
        <v>1558</v>
      </c>
      <c r="S12203" s="2" t="s">
        <v>10761</v>
      </c>
      <c r="T12203" s="2" t="s">
        <v>10762</v>
      </c>
      <c r="U12203" s="2" t="s">
        <v>1478</v>
      </c>
      <c r="V12203" s="2" t="s">
        <v>7246</v>
      </c>
      <c r="X12203" s="2" t="s">
        <v>108</v>
      </c>
      <c r="Y12203" s="2">
        <v>459</v>
      </c>
      <c r="AA12203" s="2">
        <v>6</v>
      </c>
      <c r="AB12203" s="2">
        <v>23.52</v>
      </c>
      <c r="AK12203" s="2">
        <v>1</v>
      </c>
      <c r="AL12203" s="2">
        <v>2</v>
      </c>
      <c r="AM12203" s="2" t="s">
        <v>54</v>
      </c>
      <c r="AO12203" s="2">
        <v>20</v>
      </c>
      <c r="AP12203" s="2">
        <v>1</v>
      </c>
    </row>
    <row r="12204" spans="8:42" ht="32.450000000000003" hidden="1" customHeight="1">
      <c r="H12204" s="2">
        <v>1</v>
      </c>
      <c r="I12204" s="5">
        <v>43973</v>
      </c>
      <c r="J12204" s="2" t="s">
        <v>45</v>
      </c>
      <c r="K12204" s="2">
        <v>73100</v>
      </c>
      <c r="L12204" s="2">
        <v>60</v>
      </c>
      <c r="M12204" s="2" t="s">
        <v>53</v>
      </c>
      <c r="N12204" s="2">
        <v>0</v>
      </c>
      <c r="O12204" s="2" t="s">
        <v>47</v>
      </c>
      <c r="P12204" s="2">
        <v>1660</v>
      </c>
      <c r="Q12204" s="2" t="s">
        <v>6980</v>
      </c>
      <c r="R12204" s="2">
        <v>1558</v>
      </c>
      <c r="S12204" s="2" t="s">
        <v>10761</v>
      </c>
      <c r="T12204" s="2" t="s">
        <v>10762</v>
      </c>
      <c r="U12204" s="2" t="s">
        <v>1478</v>
      </c>
      <c r="V12204" s="2" t="s">
        <v>7246</v>
      </c>
      <c r="X12204" s="2" t="s">
        <v>150</v>
      </c>
      <c r="Y12204" s="2">
        <v>92</v>
      </c>
      <c r="AA12204" s="2">
        <v>12</v>
      </c>
      <c r="AB12204" s="2">
        <v>46.31</v>
      </c>
      <c r="AK12204" s="2">
        <v>2</v>
      </c>
      <c r="AL12204" s="2">
        <v>2</v>
      </c>
      <c r="AM12204" s="2" t="s">
        <v>54</v>
      </c>
      <c r="AO12204" s="2">
        <v>46</v>
      </c>
      <c r="AP12204" s="2">
        <v>2</v>
      </c>
    </row>
    <row r="12205" spans="8:42" ht="32.450000000000003" hidden="1" customHeight="1">
      <c r="H12205" s="2">
        <v>1</v>
      </c>
      <c r="I12205" s="5">
        <v>43963</v>
      </c>
      <c r="J12205" s="2" t="s">
        <v>45</v>
      </c>
      <c r="K12205" s="2">
        <v>249000</v>
      </c>
      <c r="L12205" s="2">
        <v>29</v>
      </c>
      <c r="N12205" s="2">
        <v>0</v>
      </c>
      <c r="O12205" s="2" t="s">
        <v>47</v>
      </c>
      <c r="P12205" s="2">
        <v>689</v>
      </c>
      <c r="Q12205" s="2" t="s">
        <v>2412</v>
      </c>
      <c r="R12205" s="2">
        <v>1558</v>
      </c>
      <c r="S12205" s="2" t="s">
        <v>10761</v>
      </c>
      <c r="T12205" s="2" t="s">
        <v>10762</v>
      </c>
      <c r="U12205" s="2" t="s">
        <v>1478</v>
      </c>
      <c r="V12205" s="2" t="s">
        <v>7246</v>
      </c>
      <c r="X12205" s="2" t="s">
        <v>91</v>
      </c>
      <c r="Y12205" s="2">
        <v>172</v>
      </c>
      <c r="AA12205" s="2">
        <v>9</v>
      </c>
      <c r="AB12205" s="2">
        <v>34</v>
      </c>
      <c r="AK12205" s="2">
        <v>1</v>
      </c>
      <c r="AL12205" s="2">
        <v>2</v>
      </c>
      <c r="AM12205" s="2" t="s">
        <v>54</v>
      </c>
      <c r="AO12205" s="2">
        <v>34</v>
      </c>
      <c r="AP12205" s="2">
        <v>2</v>
      </c>
    </row>
    <row r="12206" spans="8:42" ht="32.450000000000003" hidden="1" customHeight="1">
      <c r="H12206" s="2">
        <v>1</v>
      </c>
      <c r="I12206" s="5">
        <v>43973</v>
      </c>
      <c r="J12206" s="2" t="s">
        <v>45</v>
      </c>
      <c r="K12206" s="2">
        <v>94000</v>
      </c>
      <c r="L12206" s="2">
        <v>3</v>
      </c>
      <c r="N12206" s="2">
        <v>0</v>
      </c>
      <c r="O12206" s="2" t="s">
        <v>47</v>
      </c>
      <c r="P12206" s="2">
        <v>190</v>
      </c>
      <c r="Q12206" s="2" t="s">
        <v>1545</v>
      </c>
      <c r="R12206" s="2">
        <v>1560</v>
      </c>
      <c r="S12206" s="2" t="s">
        <v>10770</v>
      </c>
      <c r="T12206" s="2" t="s">
        <v>10771</v>
      </c>
      <c r="U12206" s="2" t="s">
        <v>1478</v>
      </c>
      <c r="V12206" s="2" t="s">
        <v>1921</v>
      </c>
      <c r="X12206" s="2" t="s">
        <v>159</v>
      </c>
      <c r="Y12206" s="2">
        <v>115</v>
      </c>
      <c r="AA12206" s="2">
        <v>6</v>
      </c>
      <c r="AB12206" s="2">
        <v>112.03</v>
      </c>
      <c r="AK12206" s="2">
        <v>1</v>
      </c>
      <c r="AL12206" s="2">
        <v>2</v>
      </c>
      <c r="AM12206" s="2" t="s">
        <v>54</v>
      </c>
      <c r="AO12206" s="2">
        <v>115</v>
      </c>
      <c r="AP12206" s="2">
        <v>4</v>
      </c>
    </row>
    <row r="12207" spans="8:42" ht="32.450000000000003" hidden="1" customHeight="1">
      <c r="H12207" s="2">
        <v>1</v>
      </c>
      <c r="I12207" s="5">
        <v>43945</v>
      </c>
      <c r="J12207" s="2" t="s">
        <v>45</v>
      </c>
      <c r="K12207" s="2">
        <v>56000</v>
      </c>
      <c r="L12207" s="2">
        <v>3</v>
      </c>
      <c r="N12207" s="2">
        <v>8</v>
      </c>
      <c r="P12207" s="2" t="s">
        <v>10772</v>
      </c>
      <c r="Q12207" s="2" t="s">
        <v>10773</v>
      </c>
      <c r="R12207" s="2">
        <v>1560</v>
      </c>
      <c r="S12207" s="2" t="s">
        <v>10770</v>
      </c>
      <c r="T12207" s="2" t="s">
        <v>10771</v>
      </c>
      <c r="U12207" s="2" t="s">
        <v>1478</v>
      </c>
      <c r="V12207" s="2" t="s">
        <v>1921</v>
      </c>
      <c r="X12207" s="2" t="s">
        <v>108</v>
      </c>
      <c r="Y12207" s="2">
        <v>409</v>
      </c>
      <c r="AA12207" s="2">
        <v>10</v>
      </c>
      <c r="AB12207" s="2">
        <v>64</v>
      </c>
      <c r="AK12207" s="2">
        <v>2</v>
      </c>
      <c r="AL12207" s="2">
        <v>2</v>
      </c>
      <c r="AM12207" s="2" t="s">
        <v>54</v>
      </c>
      <c r="AO12207" s="2">
        <v>65</v>
      </c>
      <c r="AP12207" s="2">
        <v>3</v>
      </c>
    </row>
    <row r="12208" spans="8:42" ht="32.450000000000003" hidden="1" customHeight="1">
      <c r="H12208" s="2">
        <v>1</v>
      </c>
      <c r="I12208" s="5">
        <v>43969</v>
      </c>
      <c r="J12208" s="2" t="s">
        <v>45</v>
      </c>
      <c r="K12208" s="2">
        <v>157500</v>
      </c>
      <c r="L12208" s="2">
        <v>2</v>
      </c>
      <c r="M12208" s="2" t="s">
        <v>217</v>
      </c>
      <c r="N12208" s="2">
        <v>0</v>
      </c>
      <c r="O12208" s="2" t="s">
        <v>47</v>
      </c>
      <c r="P12208" s="2">
        <v>88</v>
      </c>
      <c r="Q12208" s="2" t="s">
        <v>4330</v>
      </c>
      <c r="R12208" s="2">
        <v>1561</v>
      </c>
      <c r="S12208" s="2" t="s">
        <v>10770</v>
      </c>
      <c r="T12208" s="2" t="s">
        <v>10774</v>
      </c>
      <c r="U12208" s="2" t="s">
        <v>1478</v>
      </c>
      <c r="V12208" s="2" t="s">
        <v>8155</v>
      </c>
      <c r="X12208" s="2" t="s">
        <v>146</v>
      </c>
      <c r="Y12208" s="2">
        <v>139</v>
      </c>
      <c r="AA12208" s="2">
        <v>2</v>
      </c>
      <c r="AB12208" s="2">
        <v>82.78</v>
      </c>
      <c r="AK12208" s="2">
        <v>2</v>
      </c>
      <c r="AL12208" s="2">
        <v>1</v>
      </c>
      <c r="AM12208" s="2" t="s">
        <v>70</v>
      </c>
      <c r="AO12208" s="2">
        <v>84</v>
      </c>
      <c r="AP12208" s="2">
        <v>4</v>
      </c>
    </row>
    <row r="12209" spans="8:42" ht="32.450000000000003" hidden="1" customHeight="1">
      <c r="H12209" s="2">
        <v>1</v>
      </c>
      <c r="I12209" s="5">
        <v>43971</v>
      </c>
      <c r="J12209" s="2" t="s">
        <v>45</v>
      </c>
      <c r="K12209" s="2">
        <v>46000</v>
      </c>
      <c r="L12209" s="2">
        <v>1</v>
      </c>
      <c r="N12209" s="2">
        <v>12</v>
      </c>
      <c r="O12209" s="2" t="s">
        <v>231</v>
      </c>
      <c r="P12209" s="2">
        <v>420</v>
      </c>
      <c r="Q12209" s="2" t="s">
        <v>2461</v>
      </c>
      <c r="R12209" s="2">
        <v>1562</v>
      </c>
      <c r="S12209" s="2" t="s">
        <v>10770</v>
      </c>
      <c r="T12209" s="2" t="s">
        <v>10775</v>
      </c>
      <c r="U12209" s="2" t="s">
        <v>1478</v>
      </c>
      <c r="V12209" s="2" t="s">
        <v>2432</v>
      </c>
      <c r="X12209" s="2" t="s">
        <v>159</v>
      </c>
      <c r="Y12209" s="2">
        <v>261</v>
      </c>
      <c r="AA12209" s="2">
        <v>7</v>
      </c>
      <c r="AB12209" s="2">
        <v>51.99</v>
      </c>
      <c r="AK12209" s="2">
        <v>1</v>
      </c>
      <c r="AL12209" s="2">
        <v>2</v>
      </c>
      <c r="AM12209" s="2" t="s">
        <v>54</v>
      </c>
      <c r="AO12209" s="2">
        <v>52</v>
      </c>
      <c r="AP12209" s="2">
        <v>2</v>
      </c>
    </row>
    <row r="12210" spans="8:42" ht="32.450000000000003" hidden="1" customHeight="1">
      <c r="H12210" s="2">
        <v>1</v>
      </c>
      <c r="I12210" s="5">
        <v>44005</v>
      </c>
      <c r="J12210" s="2" t="s">
        <v>45</v>
      </c>
      <c r="K12210" s="2">
        <v>102000</v>
      </c>
      <c r="L12210" s="2">
        <v>37</v>
      </c>
      <c r="N12210" s="2">
        <v>0</v>
      </c>
      <c r="O12210" s="2" t="s">
        <v>47</v>
      </c>
      <c r="P12210" s="2">
        <v>340</v>
      </c>
      <c r="Q12210" s="2" t="s">
        <v>4330</v>
      </c>
      <c r="R12210" s="2">
        <v>1562</v>
      </c>
      <c r="S12210" s="2" t="s">
        <v>10770</v>
      </c>
      <c r="T12210" s="2" t="s">
        <v>10775</v>
      </c>
      <c r="U12210" s="2" t="s">
        <v>1478</v>
      </c>
      <c r="V12210" s="2" t="s">
        <v>2432</v>
      </c>
      <c r="X12210" s="2" t="s">
        <v>159</v>
      </c>
      <c r="Y12210" s="2">
        <v>365</v>
      </c>
      <c r="AA12210" s="2">
        <v>3</v>
      </c>
      <c r="AB12210" s="2">
        <v>56.9</v>
      </c>
      <c r="AK12210" s="2">
        <v>2</v>
      </c>
      <c r="AL12210" s="2">
        <v>2</v>
      </c>
      <c r="AM12210" s="2" t="s">
        <v>54</v>
      </c>
      <c r="AO12210" s="2">
        <v>60</v>
      </c>
      <c r="AP12210" s="2">
        <v>3</v>
      </c>
    </row>
    <row r="12211" spans="8:42" ht="32.450000000000003" hidden="1" customHeight="1">
      <c r="H12211" s="2">
        <v>1</v>
      </c>
      <c r="I12211" s="5">
        <v>43990</v>
      </c>
      <c r="J12211" s="2" t="s">
        <v>45</v>
      </c>
      <c r="K12211" s="2">
        <v>33300</v>
      </c>
      <c r="L12211" s="2">
        <v>8</v>
      </c>
      <c r="N12211" s="2">
        <v>0</v>
      </c>
      <c r="O12211" s="2" t="s">
        <v>47</v>
      </c>
      <c r="P12211" s="2">
        <v>15</v>
      </c>
      <c r="Q12211" s="2" t="s">
        <v>7378</v>
      </c>
      <c r="R12211" s="2">
        <v>1558</v>
      </c>
      <c r="S12211" s="2" t="s">
        <v>10761</v>
      </c>
      <c r="T12211" s="2" t="s">
        <v>10762</v>
      </c>
      <c r="U12211" s="2" t="s">
        <v>1478</v>
      </c>
      <c r="V12211" s="2" t="s">
        <v>7246</v>
      </c>
      <c r="X12211" s="2" t="s">
        <v>91</v>
      </c>
      <c r="Y12211" s="2">
        <v>255</v>
      </c>
      <c r="AA12211" s="2">
        <v>104</v>
      </c>
      <c r="AB12211" s="2">
        <v>59.23</v>
      </c>
      <c r="AK12211" s="2">
        <v>2</v>
      </c>
      <c r="AL12211" s="2">
        <v>2</v>
      </c>
      <c r="AM12211" s="2" t="s">
        <v>54</v>
      </c>
      <c r="AO12211" s="2">
        <v>59</v>
      </c>
      <c r="AP12211" s="2">
        <v>3</v>
      </c>
    </row>
    <row r="12212" spans="8:42" ht="32.450000000000003" hidden="1" customHeight="1">
      <c r="H12212" s="2">
        <v>1</v>
      </c>
      <c r="I12212" s="5">
        <v>43846</v>
      </c>
      <c r="J12212" s="2" t="s">
        <v>45</v>
      </c>
      <c r="K12212" s="2">
        <v>9000</v>
      </c>
      <c r="L12212" s="2">
        <v>7</v>
      </c>
      <c r="N12212" s="2">
        <v>0</v>
      </c>
      <c r="O12212" s="2" t="s">
        <v>47</v>
      </c>
      <c r="P12212" s="2">
        <v>233</v>
      </c>
      <c r="Q12212" s="2" t="s">
        <v>3921</v>
      </c>
      <c r="R12212" s="2">
        <v>1563</v>
      </c>
      <c r="S12212" s="2" t="s">
        <v>10776</v>
      </c>
      <c r="T12212" s="2" t="s">
        <v>10777</v>
      </c>
      <c r="U12212" s="2" t="s">
        <v>1478</v>
      </c>
      <c r="V12212" s="2" t="s">
        <v>600</v>
      </c>
      <c r="X12212" s="2" t="s">
        <v>91</v>
      </c>
      <c r="Y12212" s="2">
        <v>962</v>
      </c>
      <c r="AA12212" s="2">
        <v>1</v>
      </c>
      <c r="AB12212" s="2">
        <v>45.5</v>
      </c>
      <c r="AK12212" s="2">
        <v>1</v>
      </c>
      <c r="AL12212" s="2">
        <v>2</v>
      </c>
      <c r="AM12212" s="2" t="s">
        <v>54</v>
      </c>
      <c r="AO12212" s="2">
        <v>45</v>
      </c>
      <c r="AP12212" s="2">
        <v>2</v>
      </c>
    </row>
    <row r="12213" spans="8:42" ht="32.450000000000003" hidden="1" customHeight="1">
      <c r="H12213" s="2">
        <v>1</v>
      </c>
      <c r="I12213" s="5">
        <v>43861</v>
      </c>
      <c r="J12213" s="2" t="s">
        <v>45</v>
      </c>
      <c r="K12213" s="2">
        <v>142500</v>
      </c>
      <c r="L12213" s="2">
        <v>5175</v>
      </c>
      <c r="N12213" s="2">
        <v>8</v>
      </c>
      <c r="P12213" s="2" t="s">
        <v>10778</v>
      </c>
      <c r="Q12213" s="2" t="s">
        <v>10779</v>
      </c>
      <c r="R12213" s="2">
        <v>1564</v>
      </c>
      <c r="S12213" s="2" t="s">
        <v>10780</v>
      </c>
      <c r="T12213" s="2" t="s">
        <v>10781</v>
      </c>
      <c r="U12213" s="2" t="s">
        <v>1478</v>
      </c>
      <c r="V12213" s="2" t="s">
        <v>10782</v>
      </c>
      <c r="X12213" s="2" t="s">
        <v>4599</v>
      </c>
      <c r="Y12213" s="2">
        <v>12</v>
      </c>
      <c r="AA12213" s="2">
        <v>10</v>
      </c>
      <c r="AB12213" s="2">
        <v>171.11</v>
      </c>
      <c r="AK12213" s="2">
        <v>1</v>
      </c>
      <c r="AL12213" s="2">
        <v>2</v>
      </c>
      <c r="AM12213" s="2" t="s">
        <v>54</v>
      </c>
      <c r="AO12213" s="2">
        <v>180</v>
      </c>
      <c r="AP12213" s="2">
        <v>5</v>
      </c>
    </row>
    <row r="12214" spans="8:42" ht="32.450000000000003" hidden="1" customHeight="1">
      <c r="H12214" s="2">
        <v>1</v>
      </c>
      <c r="I12214" s="5">
        <v>43882</v>
      </c>
      <c r="J12214" s="2" t="s">
        <v>45</v>
      </c>
      <c r="K12214" s="2">
        <v>66500</v>
      </c>
      <c r="L12214" s="2">
        <v>60</v>
      </c>
      <c r="N12214" s="2">
        <v>0</v>
      </c>
      <c r="O12214" s="2" t="s">
        <v>47</v>
      </c>
      <c r="P12214" s="2">
        <v>54</v>
      </c>
      <c r="Q12214" s="2" t="s">
        <v>10783</v>
      </c>
      <c r="R12214" s="2">
        <v>1565</v>
      </c>
      <c r="S12214" s="2" t="s">
        <v>10780</v>
      </c>
      <c r="T12214" s="2" t="s">
        <v>10784</v>
      </c>
      <c r="U12214" s="2" t="s">
        <v>1478</v>
      </c>
      <c r="V12214" s="2" t="s">
        <v>5635</v>
      </c>
      <c r="X12214" s="2" t="s">
        <v>127</v>
      </c>
      <c r="Y12214" s="2">
        <v>904</v>
      </c>
      <c r="AA12214" s="2">
        <v>47</v>
      </c>
      <c r="AB12214" s="2">
        <v>53.35</v>
      </c>
      <c r="AK12214" s="2">
        <v>1</v>
      </c>
      <c r="AL12214" s="2">
        <v>2</v>
      </c>
      <c r="AM12214" s="2" t="s">
        <v>54</v>
      </c>
      <c r="AO12214" s="2">
        <v>55</v>
      </c>
      <c r="AP12214" s="2">
        <v>3</v>
      </c>
    </row>
    <row r="12215" spans="8:42" ht="32.450000000000003" hidden="1" customHeight="1">
      <c r="H12215" s="2">
        <v>1</v>
      </c>
      <c r="I12215" s="5">
        <v>43871</v>
      </c>
      <c r="J12215" s="2" t="s">
        <v>45</v>
      </c>
      <c r="K12215" s="2">
        <v>150000</v>
      </c>
      <c r="L12215" s="2">
        <v>30</v>
      </c>
      <c r="N12215" s="2">
        <v>0</v>
      </c>
      <c r="O12215" s="2" t="s">
        <v>47</v>
      </c>
      <c r="P12215" s="2">
        <v>600</v>
      </c>
      <c r="Q12215" s="2" t="s">
        <v>10785</v>
      </c>
      <c r="R12215" s="2">
        <v>1566</v>
      </c>
      <c r="S12215" s="2" t="s">
        <v>10780</v>
      </c>
      <c r="T12215" s="2" t="s">
        <v>10786</v>
      </c>
      <c r="U12215" s="2" t="s">
        <v>1478</v>
      </c>
      <c r="V12215" s="2" t="s">
        <v>8140</v>
      </c>
      <c r="X12215" s="2" t="s">
        <v>502</v>
      </c>
      <c r="Y12215" s="2">
        <v>868</v>
      </c>
      <c r="AA12215" s="2">
        <v>3</v>
      </c>
      <c r="AB12215" s="2">
        <v>114.87</v>
      </c>
      <c r="AK12215" s="2">
        <v>1</v>
      </c>
      <c r="AL12215" s="2">
        <v>2</v>
      </c>
      <c r="AM12215" s="2" t="s">
        <v>54</v>
      </c>
      <c r="AO12215" s="2">
        <v>120</v>
      </c>
      <c r="AP12215" s="2">
        <v>4</v>
      </c>
    </row>
    <row r="12216" spans="8:42" ht="32.450000000000003" hidden="1" customHeight="1">
      <c r="H12216" s="2">
        <v>1</v>
      </c>
      <c r="I12216" s="5">
        <v>43927</v>
      </c>
      <c r="J12216" s="2" t="s">
        <v>45</v>
      </c>
      <c r="K12216" s="2">
        <v>84000</v>
      </c>
      <c r="L12216" s="2">
        <v>11</v>
      </c>
      <c r="N12216" s="2">
        <v>0</v>
      </c>
      <c r="O12216" s="2" t="s">
        <v>47</v>
      </c>
      <c r="P12216" s="2">
        <v>650</v>
      </c>
      <c r="Q12216" s="2" t="s">
        <v>10787</v>
      </c>
      <c r="R12216" s="2">
        <v>1566</v>
      </c>
      <c r="S12216" s="2" t="s">
        <v>10780</v>
      </c>
      <c r="T12216" s="2" t="s">
        <v>10786</v>
      </c>
      <c r="U12216" s="2" t="s">
        <v>1478</v>
      </c>
      <c r="V12216" s="2" t="s">
        <v>8140</v>
      </c>
      <c r="X12216" s="2" t="s">
        <v>80</v>
      </c>
      <c r="Y12216" s="2">
        <v>342</v>
      </c>
      <c r="AA12216" s="2">
        <v>2</v>
      </c>
      <c r="AB12216" s="2">
        <v>60.7</v>
      </c>
      <c r="AK12216" s="2">
        <v>1</v>
      </c>
      <c r="AL12216" s="2">
        <v>2</v>
      </c>
      <c r="AM12216" s="2" t="s">
        <v>54</v>
      </c>
      <c r="AO12216" s="2">
        <v>60</v>
      </c>
      <c r="AP12216" s="2">
        <v>3</v>
      </c>
    </row>
    <row r="12217" spans="8:42" ht="32.450000000000003" hidden="1" customHeight="1">
      <c r="H12217" s="2">
        <v>1</v>
      </c>
      <c r="I12217" s="5">
        <v>43913</v>
      </c>
      <c r="J12217" s="2" t="s">
        <v>45</v>
      </c>
      <c r="K12217" s="2">
        <v>140000</v>
      </c>
      <c r="L12217" s="2">
        <v>10</v>
      </c>
      <c r="N12217" s="2">
        <v>0</v>
      </c>
      <c r="O12217" s="2" t="s">
        <v>47</v>
      </c>
      <c r="P12217" s="2">
        <v>1340</v>
      </c>
      <c r="Q12217" s="2" t="s">
        <v>10788</v>
      </c>
      <c r="R12217" s="2">
        <v>1566</v>
      </c>
      <c r="S12217" s="2" t="s">
        <v>10780</v>
      </c>
      <c r="T12217" s="2" t="s">
        <v>10786</v>
      </c>
      <c r="U12217" s="2" t="s">
        <v>1478</v>
      </c>
      <c r="V12217" s="2" t="s">
        <v>8140</v>
      </c>
      <c r="X12217" s="2" t="s">
        <v>502</v>
      </c>
      <c r="Y12217" s="2">
        <v>749</v>
      </c>
      <c r="AA12217" s="2">
        <v>4</v>
      </c>
      <c r="AB12217" s="2">
        <v>103.38</v>
      </c>
      <c r="AK12217" s="2">
        <v>1</v>
      </c>
      <c r="AL12217" s="2">
        <v>2</v>
      </c>
      <c r="AM12217" s="2" t="s">
        <v>54</v>
      </c>
      <c r="AO12217" s="2">
        <v>104</v>
      </c>
      <c r="AP12217" s="2">
        <v>3</v>
      </c>
    </row>
    <row r="12218" spans="8:42" ht="32.450000000000003" hidden="1" customHeight="1">
      <c r="H12218" s="2">
        <v>1</v>
      </c>
      <c r="I12218" s="5">
        <v>43945</v>
      </c>
      <c r="J12218" s="2" t="s">
        <v>45</v>
      </c>
      <c r="K12218" s="2">
        <v>87000</v>
      </c>
      <c r="L12218" s="2">
        <v>9</v>
      </c>
      <c r="N12218" s="2">
        <v>1</v>
      </c>
      <c r="O12218" s="2" t="s">
        <v>59</v>
      </c>
      <c r="P12218" s="2">
        <v>121</v>
      </c>
      <c r="Q12218" s="2" t="s">
        <v>2412</v>
      </c>
      <c r="R12218" s="2">
        <v>1567</v>
      </c>
      <c r="S12218" s="2" t="s">
        <v>10780</v>
      </c>
      <c r="T12218" s="2" t="s">
        <v>10789</v>
      </c>
      <c r="U12218" s="2" t="s">
        <v>1478</v>
      </c>
      <c r="V12218" s="2" t="s">
        <v>6492</v>
      </c>
      <c r="X12218" s="2" t="s">
        <v>91</v>
      </c>
      <c r="Y12218" s="2">
        <v>484</v>
      </c>
      <c r="AA12218" s="2">
        <v>1</v>
      </c>
      <c r="AB12218" s="2">
        <v>81.38</v>
      </c>
      <c r="AK12218" s="2">
        <v>1</v>
      </c>
      <c r="AL12218" s="2">
        <v>2</v>
      </c>
      <c r="AM12218" s="2" t="s">
        <v>54</v>
      </c>
      <c r="AO12218" s="2">
        <v>88</v>
      </c>
      <c r="AP12218" s="2">
        <v>4</v>
      </c>
    </row>
    <row r="12219" spans="8:42" ht="32.450000000000003" hidden="1" customHeight="1">
      <c r="H12219" s="2">
        <v>1</v>
      </c>
      <c r="I12219" s="5">
        <v>43962</v>
      </c>
      <c r="J12219" s="2" t="s">
        <v>45</v>
      </c>
      <c r="K12219" s="2">
        <v>79000</v>
      </c>
      <c r="L12219" s="2">
        <v>4</v>
      </c>
      <c r="M12219" s="2" t="s">
        <v>53</v>
      </c>
      <c r="N12219" s="2">
        <v>0</v>
      </c>
      <c r="O12219" s="2" t="s">
        <v>47</v>
      </c>
      <c r="P12219" s="2">
        <v>70</v>
      </c>
      <c r="Q12219" s="2" t="s">
        <v>10790</v>
      </c>
      <c r="R12219" s="2">
        <v>1568</v>
      </c>
      <c r="S12219" s="2" t="s">
        <v>10780</v>
      </c>
      <c r="T12219" s="2" t="s">
        <v>10791</v>
      </c>
      <c r="U12219" s="2" t="s">
        <v>1478</v>
      </c>
      <c r="V12219" s="2" t="s">
        <v>5864</v>
      </c>
      <c r="X12219" s="2" t="s">
        <v>91</v>
      </c>
      <c r="Y12219" s="2">
        <v>685</v>
      </c>
      <c r="AA12219" s="2">
        <v>5</v>
      </c>
      <c r="AB12219" s="2">
        <v>92.99</v>
      </c>
      <c r="AK12219" s="2">
        <v>1</v>
      </c>
      <c r="AL12219" s="2">
        <v>2</v>
      </c>
      <c r="AM12219" s="2" t="s">
        <v>54</v>
      </c>
      <c r="AO12219" s="2">
        <v>98</v>
      </c>
      <c r="AP12219" s="2">
        <v>4</v>
      </c>
    </row>
    <row r="12220" spans="8:42" ht="32.450000000000003" hidden="1" customHeight="1">
      <c r="H12220" s="2">
        <v>1</v>
      </c>
      <c r="I12220" s="5">
        <v>43962</v>
      </c>
      <c r="J12220" s="2" t="s">
        <v>45</v>
      </c>
      <c r="K12220" s="2">
        <v>68000</v>
      </c>
      <c r="L12220" s="2">
        <v>86</v>
      </c>
      <c r="N12220" s="2">
        <v>0</v>
      </c>
      <c r="O12220" s="2" t="s">
        <v>47</v>
      </c>
      <c r="P12220" s="2">
        <v>775</v>
      </c>
      <c r="Q12220" s="2" t="s">
        <v>10792</v>
      </c>
      <c r="R12220" s="2">
        <v>1566</v>
      </c>
      <c r="S12220" s="2" t="s">
        <v>10780</v>
      </c>
      <c r="T12220" s="2" t="s">
        <v>10786</v>
      </c>
      <c r="U12220" s="2" t="s">
        <v>1478</v>
      </c>
      <c r="V12220" s="2" t="s">
        <v>8140</v>
      </c>
      <c r="X12220" s="2" t="s">
        <v>161</v>
      </c>
      <c r="Y12220" s="2">
        <v>588</v>
      </c>
      <c r="AA12220" s="2">
        <v>6</v>
      </c>
      <c r="AB12220" s="2">
        <v>49.07</v>
      </c>
      <c r="AK12220" s="2">
        <v>1</v>
      </c>
      <c r="AL12220" s="2">
        <v>2</v>
      </c>
      <c r="AM12220" s="2" t="s">
        <v>54</v>
      </c>
      <c r="AO12220" s="2">
        <v>49</v>
      </c>
      <c r="AP12220" s="2">
        <v>2</v>
      </c>
    </row>
    <row r="12221" spans="8:42" ht="32.450000000000003" hidden="1" customHeight="1">
      <c r="H12221" s="2">
        <v>1</v>
      </c>
      <c r="I12221" s="5">
        <v>43955</v>
      </c>
      <c r="J12221" s="2" t="s">
        <v>45</v>
      </c>
      <c r="K12221" s="2">
        <v>77000</v>
      </c>
      <c r="L12221" s="2">
        <v>23</v>
      </c>
      <c r="N12221" s="2">
        <v>0</v>
      </c>
      <c r="O12221" s="2" t="s">
        <v>47</v>
      </c>
      <c r="P12221" s="2">
        <v>80</v>
      </c>
      <c r="Q12221" s="2" t="s">
        <v>10793</v>
      </c>
      <c r="R12221" s="2">
        <v>1566</v>
      </c>
      <c r="S12221" s="2" t="s">
        <v>10780</v>
      </c>
      <c r="T12221" s="2" t="s">
        <v>10786</v>
      </c>
      <c r="U12221" s="2" t="s">
        <v>1478</v>
      </c>
      <c r="V12221" s="2" t="s">
        <v>8140</v>
      </c>
      <c r="X12221" s="2" t="s">
        <v>80</v>
      </c>
      <c r="Y12221" s="2">
        <v>388</v>
      </c>
      <c r="AA12221" s="2">
        <v>2</v>
      </c>
      <c r="AB12221" s="2">
        <v>82.1</v>
      </c>
      <c r="AK12221" s="2">
        <v>1</v>
      </c>
      <c r="AL12221" s="2">
        <v>2</v>
      </c>
      <c r="AM12221" s="2" t="s">
        <v>54</v>
      </c>
      <c r="AO12221" s="2">
        <v>88</v>
      </c>
      <c r="AP12221" s="2">
        <v>3</v>
      </c>
    </row>
    <row r="12222" spans="8:42" ht="32.450000000000003" hidden="1" customHeight="1">
      <c r="H12222" s="2">
        <v>1</v>
      </c>
      <c r="I12222" s="5">
        <v>43964</v>
      </c>
      <c r="J12222" s="2" t="s">
        <v>45</v>
      </c>
      <c r="K12222" s="2">
        <v>64800</v>
      </c>
      <c r="L12222" s="2">
        <v>30</v>
      </c>
      <c r="N12222" s="2">
        <v>0</v>
      </c>
      <c r="O12222" s="2" t="s">
        <v>47</v>
      </c>
      <c r="P12222" s="2">
        <v>945</v>
      </c>
      <c r="Q12222" s="2" t="s">
        <v>10794</v>
      </c>
      <c r="R12222" s="2">
        <v>1566</v>
      </c>
      <c r="S12222" s="2" t="s">
        <v>10780</v>
      </c>
      <c r="T12222" s="2" t="s">
        <v>10786</v>
      </c>
      <c r="U12222" s="2" t="s">
        <v>1478</v>
      </c>
      <c r="V12222" s="2" t="s">
        <v>8140</v>
      </c>
      <c r="X12222" s="2" t="s">
        <v>161</v>
      </c>
      <c r="Y12222" s="2">
        <v>586</v>
      </c>
      <c r="AA12222" s="2">
        <v>11</v>
      </c>
      <c r="AB12222" s="2">
        <v>47.26</v>
      </c>
      <c r="AK12222" s="2">
        <v>1</v>
      </c>
      <c r="AL12222" s="2">
        <v>2</v>
      </c>
      <c r="AM12222" s="2" t="s">
        <v>54</v>
      </c>
      <c r="AO12222" s="2">
        <v>47</v>
      </c>
      <c r="AP12222" s="2">
        <v>2</v>
      </c>
    </row>
    <row r="12223" spans="8:42" ht="32.450000000000003" hidden="1" customHeight="1">
      <c r="H12223" s="2">
        <v>1</v>
      </c>
      <c r="I12223" s="5">
        <v>43966</v>
      </c>
      <c r="J12223" s="2" t="s">
        <v>45</v>
      </c>
      <c r="K12223" s="2">
        <v>56500</v>
      </c>
      <c r="L12223" s="2">
        <v>60</v>
      </c>
      <c r="N12223" s="2">
        <v>0</v>
      </c>
      <c r="O12223" s="2" t="s">
        <v>47</v>
      </c>
      <c r="P12223" s="2">
        <v>54</v>
      </c>
      <c r="Q12223" s="2" t="s">
        <v>10783</v>
      </c>
      <c r="R12223" s="2">
        <v>1565</v>
      </c>
      <c r="S12223" s="2" t="s">
        <v>10780</v>
      </c>
      <c r="T12223" s="2" t="s">
        <v>10784</v>
      </c>
      <c r="U12223" s="2" t="s">
        <v>1478</v>
      </c>
      <c r="V12223" s="2" t="s">
        <v>5635</v>
      </c>
      <c r="X12223" s="2" t="s">
        <v>127</v>
      </c>
      <c r="Y12223" s="2">
        <v>904</v>
      </c>
      <c r="AA12223" s="2">
        <v>79</v>
      </c>
      <c r="AB12223" s="2">
        <v>51.48</v>
      </c>
      <c r="AK12223" s="2">
        <v>1</v>
      </c>
      <c r="AL12223" s="2">
        <v>2</v>
      </c>
      <c r="AM12223" s="2" t="s">
        <v>54</v>
      </c>
      <c r="AO12223" s="2">
        <v>51</v>
      </c>
      <c r="AP12223" s="2">
        <v>2</v>
      </c>
    </row>
    <row r="12224" spans="8:42" ht="32.450000000000003" hidden="1" customHeight="1">
      <c r="H12224" s="2">
        <v>1</v>
      </c>
      <c r="I12224" s="5">
        <v>43976</v>
      </c>
      <c r="J12224" s="2" t="s">
        <v>45</v>
      </c>
      <c r="K12224" s="2">
        <v>113500</v>
      </c>
      <c r="L12224" s="2">
        <v>25</v>
      </c>
      <c r="N12224" s="2">
        <v>0</v>
      </c>
      <c r="O12224" s="2" t="s">
        <v>47</v>
      </c>
      <c r="P12224" s="2">
        <v>960</v>
      </c>
      <c r="Q12224" s="2" t="s">
        <v>10795</v>
      </c>
      <c r="R12224" s="2">
        <v>1566</v>
      </c>
      <c r="S12224" s="2" t="s">
        <v>10780</v>
      </c>
      <c r="T12224" s="2" t="s">
        <v>10786</v>
      </c>
      <c r="U12224" s="2" t="s">
        <v>1478</v>
      </c>
      <c r="V12224" s="2" t="s">
        <v>8140</v>
      </c>
      <c r="X12224" s="2" t="s">
        <v>80</v>
      </c>
      <c r="Y12224" s="2">
        <v>147</v>
      </c>
      <c r="AA12224" s="2">
        <v>4</v>
      </c>
      <c r="AB12224" s="2">
        <v>88.57</v>
      </c>
      <c r="AK12224" s="2">
        <v>1</v>
      </c>
      <c r="AL12224" s="2">
        <v>2</v>
      </c>
      <c r="AM12224" s="2" t="s">
        <v>54</v>
      </c>
      <c r="AO12224" s="2">
        <v>90</v>
      </c>
      <c r="AP12224" s="2">
        <v>5</v>
      </c>
    </row>
    <row r="12225" spans="8:42" ht="32.450000000000003" hidden="1" customHeight="1">
      <c r="H12225" s="2">
        <v>1</v>
      </c>
      <c r="I12225" s="5">
        <v>43980</v>
      </c>
      <c r="J12225" s="2" t="s">
        <v>45</v>
      </c>
      <c r="K12225" s="2">
        <v>97000</v>
      </c>
      <c r="L12225" s="2">
        <v>12</v>
      </c>
      <c r="N12225" s="2">
        <v>12</v>
      </c>
      <c r="O12225" s="2" t="s">
        <v>231</v>
      </c>
      <c r="P12225" s="2">
        <v>900</v>
      </c>
      <c r="Q12225" s="2" t="s">
        <v>415</v>
      </c>
      <c r="R12225" s="2">
        <v>1566</v>
      </c>
      <c r="S12225" s="2" t="s">
        <v>10780</v>
      </c>
      <c r="T12225" s="2" t="s">
        <v>10786</v>
      </c>
      <c r="U12225" s="2" t="s">
        <v>1478</v>
      </c>
      <c r="V12225" s="2" t="s">
        <v>8140</v>
      </c>
      <c r="X12225" s="2" t="s">
        <v>502</v>
      </c>
      <c r="Y12225" s="2">
        <v>144</v>
      </c>
      <c r="AA12225" s="2">
        <v>11</v>
      </c>
      <c r="AB12225" s="2">
        <v>88.9</v>
      </c>
      <c r="AK12225" s="2">
        <v>1</v>
      </c>
      <c r="AL12225" s="2">
        <v>2</v>
      </c>
      <c r="AM12225" s="2" t="s">
        <v>54</v>
      </c>
      <c r="AO12225" s="2">
        <v>95</v>
      </c>
      <c r="AP12225" s="2">
        <v>3</v>
      </c>
    </row>
    <row r="12226" spans="8:42" ht="32.450000000000003" hidden="1" customHeight="1">
      <c r="H12226" s="2">
        <v>1</v>
      </c>
      <c r="I12226" s="5">
        <v>43987</v>
      </c>
      <c r="J12226" s="2" t="s">
        <v>45</v>
      </c>
      <c r="K12226" s="2">
        <v>100000</v>
      </c>
      <c r="L12226" s="2">
        <v>21</v>
      </c>
      <c r="N12226" s="2">
        <v>0</v>
      </c>
      <c r="O12226" s="2" t="s">
        <v>47</v>
      </c>
      <c r="P12226" s="2">
        <v>40</v>
      </c>
      <c r="Q12226" s="2" t="s">
        <v>3562</v>
      </c>
      <c r="R12226" s="2">
        <v>1564</v>
      </c>
      <c r="S12226" s="2" t="s">
        <v>10780</v>
      </c>
      <c r="T12226" s="2" t="s">
        <v>10781</v>
      </c>
      <c r="U12226" s="2" t="s">
        <v>1478</v>
      </c>
      <c r="V12226" s="2" t="s">
        <v>10782</v>
      </c>
      <c r="X12226" s="2" t="s">
        <v>146</v>
      </c>
      <c r="Y12226" s="2">
        <v>327</v>
      </c>
      <c r="AA12226" s="2">
        <v>6</v>
      </c>
      <c r="AB12226" s="2">
        <v>94.34</v>
      </c>
      <c r="AK12226" s="2">
        <v>2</v>
      </c>
      <c r="AL12226" s="2">
        <v>2</v>
      </c>
      <c r="AM12226" s="2" t="s">
        <v>54</v>
      </c>
      <c r="AO12226" s="2">
        <v>98</v>
      </c>
      <c r="AP12226" s="2">
        <v>2</v>
      </c>
    </row>
    <row r="12227" spans="8:42" ht="32.450000000000003" hidden="1" customHeight="1">
      <c r="H12227" s="2">
        <v>1</v>
      </c>
      <c r="I12227" s="5">
        <v>43971</v>
      </c>
      <c r="J12227" s="2" t="s">
        <v>45</v>
      </c>
      <c r="K12227" s="2">
        <v>31500</v>
      </c>
      <c r="L12227" s="2">
        <v>39</v>
      </c>
      <c r="N12227" s="2">
        <v>6</v>
      </c>
      <c r="O12227" s="2" t="s">
        <v>122</v>
      </c>
      <c r="P12227" s="2">
        <v>320</v>
      </c>
      <c r="Q12227" s="2" t="s">
        <v>123</v>
      </c>
      <c r="R12227" s="2">
        <v>1569</v>
      </c>
      <c r="S12227" s="2" t="s">
        <v>10796</v>
      </c>
      <c r="T12227" s="2" t="s">
        <v>10797</v>
      </c>
      <c r="U12227" s="2" t="s">
        <v>1478</v>
      </c>
      <c r="V12227" s="2" t="s">
        <v>1358</v>
      </c>
      <c r="X12227" s="2" t="s">
        <v>91</v>
      </c>
      <c r="Y12227" s="2">
        <v>797</v>
      </c>
      <c r="AA12227" s="2">
        <v>12</v>
      </c>
      <c r="AB12227" s="2">
        <v>63.13</v>
      </c>
      <c r="AK12227" s="2">
        <v>1</v>
      </c>
      <c r="AL12227" s="2">
        <v>2</v>
      </c>
      <c r="AM12227" s="2" t="s">
        <v>54</v>
      </c>
      <c r="AO12227" s="2">
        <v>67</v>
      </c>
      <c r="AP12227" s="2">
        <v>3</v>
      </c>
    </row>
    <row r="12228" spans="8:42" ht="32.450000000000003" hidden="1" customHeight="1">
      <c r="H12228" s="2">
        <v>1</v>
      </c>
      <c r="I12228" s="5">
        <v>43986</v>
      </c>
      <c r="J12228" s="2" t="s">
        <v>45</v>
      </c>
      <c r="K12228" s="2">
        <v>31725</v>
      </c>
      <c r="L12228" s="2">
        <v>39</v>
      </c>
      <c r="N12228" s="2">
        <v>6</v>
      </c>
      <c r="O12228" s="2" t="s">
        <v>122</v>
      </c>
      <c r="P12228" s="2">
        <v>320</v>
      </c>
      <c r="Q12228" s="2" t="s">
        <v>123</v>
      </c>
      <c r="R12228" s="2">
        <v>1569</v>
      </c>
      <c r="S12228" s="2" t="s">
        <v>10796</v>
      </c>
      <c r="T12228" s="2" t="s">
        <v>10797</v>
      </c>
      <c r="U12228" s="2" t="s">
        <v>1478</v>
      </c>
      <c r="V12228" s="2" t="s">
        <v>1358</v>
      </c>
      <c r="X12228" s="2" t="s">
        <v>91</v>
      </c>
      <c r="Y12228" s="2">
        <v>797</v>
      </c>
      <c r="AA12228" s="2">
        <v>11</v>
      </c>
      <c r="AB12228" s="2">
        <v>63.45</v>
      </c>
      <c r="AK12228" s="2">
        <v>1</v>
      </c>
      <c r="AL12228" s="2">
        <v>2</v>
      </c>
      <c r="AM12228" s="2" t="s">
        <v>54</v>
      </c>
      <c r="AO12228" s="2">
        <v>63</v>
      </c>
      <c r="AP12228" s="2">
        <v>3</v>
      </c>
    </row>
    <row r="12229" spans="8:42" ht="32.450000000000003" hidden="1" customHeight="1">
      <c r="H12229" s="2">
        <v>1</v>
      </c>
      <c r="I12229" s="5">
        <v>43999</v>
      </c>
      <c r="J12229" s="2" t="s">
        <v>45</v>
      </c>
      <c r="K12229" s="2">
        <v>116500</v>
      </c>
      <c r="L12229" s="2">
        <v>23</v>
      </c>
      <c r="M12229" s="2" t="s">
        <v>53</v>
      </c>
      <c r="N12229" s="2">
        <v>1</v>
      </c>
      <c r="O12229" s="2" t="s">
        <v>59</v>
      </c>
      <c r="P12229" s="2">
        <v>121</v>
      </c>
      <c r="Q12229" s="2" t="s">
        <v>2412</v>
      </c>
      <c r="R12229" s="2">
        <v>1567</v>
      </c>
      <c r="S12229" s="2" t="s">
        <v>10780</v>
      </c>
      <c r="T12229" s="2" t="s">
        <v>10789</v>
      </c>
      <c r="U12229" s="2" t="s">
        <v>1478</v>
      </c>
      <c r="V12229" s="2" t="s">
        <v>6492</v>
      </c>
      <c r="X12229" s="2" t="s">
        <v>91</v>
      </c>
      <c r="Y12229" s="2">
        <v>829</v>
      </c>
      <c r="AA12229" s="2">
        <v>6</v>
      </c>
      <c r="AB12229" s="2">
        <v>113.4</v>
      </c>
      <c r="AK12229" s="2">
        <v>1</v>
      </c>
      <c r="AL12229" s="2">
        <v>2</v>
      </c>
      <c r="AM12229" s="2" t="s">
        <v>54</v>
      </c>
      <c r="AO12229" s="2">
        <v>121</v>
      </c>
      <c r="AP12229" s="2">
        <v>4</v>
      </c>
    </row>
    <row r="12230" spans="8:42" ht="32.450000000000003" hidden="1" customHeight="1">
      <c r="H12230" s="2">
        <v>1</v>
      </c>
      <c r="I12230" s="5">
        <v>44006</v>
      </c>
      <c r="J12230" s="2" t="s">
        <v>45</v>
      </c>
      <c r="K12230" s="2">
        <v>25000</v>
      </c>
      <c r="L12230" s="2">
        <v>24</v>
      </c>
      <c r="N12230" s="2">
        <v>0</v>
      </c>
      <c r="O12230" s="2" t="s">
        <v>47</v>
      </c>
      <c r="P12230" s="2">
        <v>80</v>
      </c>
      <c r="Q12230" s="2" t="s">
        <v>436</v>
      </c>
      <c r="R12230" s="2">
        <v>1570</v>
      </c>
      <c r="S12230" s="2" t="s">
        <v>10798</v>
      </c>
      <c r="T12230" s="2" t="s">
        <v>10799</v>
      </c>
      <c r="U12230" s="2" t="s">
        <v>1478</v>
      </c>
      <c r="V12230" s="2" t="s">
        <v>10800</v>
      </c>
      <c r="X12230" s="2" t="s">
        <v>223</v>
      </c>
      <c r="Y12230" s="2">
        <v>140</v>
      </c>
      <c r="AA12230" s="2">
        <v>2</v>
      </c>
      <c r="AB12230" s="2">
        <v>93.56</v>
      </c>
      <c r="AK12230" s="2">
        <v>1</v>
      </c>
      <c r="AL12230" s="2">
        <v>2</v>
      </c>
      <c r="AM12230" s="2" t="s">
        <v>54</v>
      </c>
      <c r="AO12230" s="2">
        <v>98</v>
      </c>
      <c r="AP12230" s="2">
        <v>2</v>
      </c>
    </row>
    <row r="12231" spans="8:42" ht="32.450000000000003" hidden="1" customHeight="1">
      <c r="H12231" s="2">
        <v>1</v>
      </c>
      <c r="I12231" s="5">
        <v>43969</v>
      </c>
      <c r="J12231" s="2" t="s">
        <v>45</v>
      </c>
      <c r="K12231" s="2">
        <v>54000</v>
      </c>
      <c r="L12231" s="2">
        <v>16</v>
      </c>
      <c r="N12231" s="2">
        <v>5</v>
      </c>
      <c r="O12231" s="2" t="s">
        <v>117</v>
      </c>
      <c r="P12231" s="2">
        <v>24</v>
      </c>
      <c r="Q12231" s="2" t="s">
        <v>10801</v>
      </c>
      <c r="R12231" s="2">
        <v>1571</v>
      </c>
      <c r="S12231" s="2" t="s">
        <v>10802</v>
      </c>
      <c r="T12231" s="2" t="s">
        <v>10803</v>
      </c>
      <c r="U12231" s="2" t="s">
        <v>2082</v>
      </c>
      <c r="V12231" s="2" t="s">
        <v>2254</v>
      </c>
      <c r="X12231" s="2" t="s">
        <v>75</v>
      </c>
      <c r="Y12231" s="2">
        <v>1087</v>
      </c>
      <c r="AA12231" s="2">
        <v>29</v>
      </c>
      <c r="AB12231" s="2">
        <v>50.75</v>
      </c>
      <c r="AK12231" s="2">
        <v>2</v>
      </c>
      <c r="AL12231" s="2">
        <v>2</v>
      </c>
      <c r="AM12231" s="2" t="s">
        <v>54</v>
      </c>
      <c r="AO12231" s="2">
        <v>51</v>
      </c>
      <c r="AP12231" s="2">
        <v>3</v>
      </c>
    </row>
    <row r="12232" spans="8:42" ht="32.450000000000003" hidden="1" customHeight="1">
      <c r="H12232" s="2">
        <v>1</v>
      </c>
      <c r="I12232" s="5">
        <v>43969</v>
      </c>
      <c r="J12232" s="2" t="s">
        <v>45</v>
      </c>
      <c r="K12232" s="2">
        <v>23000</v>
      </c>
      <c r="L12232" s="2">
        <v>7</v>
      </c>
      <c r="M12232" s="2" t="s">
        <v>53</v>
      </c>
      <c r="N12232" s="2">
        <v>0</v>
      </c>
      <c r="O12232" s="2" t="s">
        <v>47</v>
      </c>
      <c r="P12232" s="2">
        <v>197</v>
      </c>
      <c r="Q12232" s="2" t="s">
        <v>10804</v>
      </c>
      <c r="R12232" s="2">
        <v>1572</v>
      </c>
      <c r="S12232" s="2" t="s">
        <v>10805</v>
      </c>
      <c r="T12232" s="2" t="s">
        <v>8151</v>
      </c>
      <c r="U12232" s="2" t="s">
        <v>2082</v>
      </c>
      <c r="V12232" s="2" t="s">
        <v>6857</v>
      </c>
      <c r="X12232" s="2" t="s">
        <v>497</v>
      </c>
      <c r="Y12232" s="2">
        <v>324</v>
      </c>
      <c r="AA12232" s="2">
        <v>14</v>
      </c>
      <c r="AB12232" s="2">
        <v>21.83</v>
      </c>
      <c r="AK12232" s="2">
        <v>1</v>
      </c>
      <c r="AL12232" s="2">
        <v>2</v>
      </c>
      <c r="AM12232" s="2" t="s">
        <v>54</v>
      </c>
      <c r="AO12232" s="2">
        <v>22</v>
      </c>
      <c r="AP12232" s="2">
        <v>1</v>
      </c>
    </row>
    <row r="12233" spans="8:42" ht="32.450000000000003" hidden="1" customHeight="1">
      <c r="H12233" s="2">
        <v>1</v>
      </c>
      <c r="I12233" s="5">
        <v>43976</v>
      </c>
      <c r="J12233" s="2" t="s">
        <v>45</v>
      </c>
      <c r="K12233" s="2">
        <v>71000</v>
      </c>
      <c r="L12233" s="2">
        <v>7</v>
      </c>
      <c r="N12233" s="2">
        <v>0</v>
      </c>
      <c r="O12233" s="2" t="s">
        <v>47</v>
      </c>
      <c r="P12233" s="2">
        <v>1117</v>
      </c>
      <c r="Q12233" s="2" t="s">
        <v>10806</v>
      </c>
      <c r="R12233" s="2">
        <v>1572</v>
      </c>
      <c r="S12233" s="2" t="s">
        <v>10805</v>
      </c>
      <c r="T12233" s="2" t="s">
        <v>8151</v>
      </c>
      <c r="U12233" s="2" t="s">
        <v>2082</v>
      </c>
      <c r="V12233" s="2" t="s">
        <v>6857</v>
      </c>
      <c r="X12233" s="2" t="s">
        <v>91</v>
      </c>
      <c r="Y12233" s="2">
        <v>100</v>
      </c>
      <c r="AA12233" s="2">
        <v>18</v>
      </c>
      <c r="AB12233" s="2">
        <v>62.03</v>
      </c>
      <c r="AK12233" s="2">
        <v>3</v>
      </c>
      <c r="AL12233" s="2">
        <v>2</v>
      </c>
      <c r="AM12233" s="2" t="s">
        <v>54</v>
      </c>
      <c r="AO12233" s="2">
        <v>64</v>
      </c>
      <c r="AP12233" s="2">
        <v>3</v>
      </c>
    </row>
    <row r="12234" spans="8:42" ht="32.450000000000003" hidden="1" customHeight="1">
      <c r="H12234" s="2">
        <v>1</v>
      </c>
      <c r="I12234" s="5">
        <v>43845</v>
      </c>
      <c r="J12234" s="2" t="s">
        <v>45</v>
      </c>
      <c r="K12234" s="2">
        <v>106600</v>
      </c>
      <c r="L12234" s="2">
        <v>6991</v>
      </c>
      <c r="N12234" s="2">
        <v>8</v>
      </c>
      <c r="P12234" s="2" t="s">
        <v>10807</v>
      </c>
      <c r="Q12234" s="2" t="s">
        <v>10808</v>
      </c>
      <c r="R12234" s="2">
        <v>1573</v>
      </c>
      <c r="S12234" s="2" t="s">
        <v>10809</v>
      </c>
      <c r="T12234" s="2" t="s">
        <v>10810</v>
      </c>
      <c r="U12234" s="2" t="s">
        <v>4289</v>
      </c>
      <c r="V12234" s="2" t="s">
        <v>805</v>
      </c>
      <c r="X12234" s="2" t="s">
        <v>59</v>
      </c>
      <c r="Y12234" s="2">
        <v>14</v>
      </c>
      <c r="AA12234" s="2">
        <v>221</v>
      </c>
      <c r="AB12234" s="2">
        <v>26.23</v>
      </c>
      <c r="AK12234" s="2">
        <v>1</v>
      </c>
      <c r="AL12234" s="2">
        <v>2</v>
      </c>
      <c r="AM12234" s="2" t="s">
        <v>54</v>
      </c>
      <c r="AO12234" s="2">
        <v>26</v>
      </c>
      <c r="AP12234" s="2">
        <v>2</v>
      </c>
    </row>
    <row r="12235" spans="8:42" ht="32.450000000000003" hidden="1" customHeight="1">
      <c r="H12235" s="2">
        <v>1</v>
      </c>
      <c r="I12235" s="5">
        <v>43894</v>
      </c>
      <c r="J12235" s="2" t="s">
        <v>45</v>
      </c>
      <c r="K12235" s="2">
        <v>120000</v>
      </c>
      <c r="L12235" s="2">
        <v>10</v>
      </c>
      <c r="N12235" s="2">
        <v>0</v>
      </c>
      <c r="O12235" s="2" t="s">
        <v>47</v>
      </c>
      <c r="P12235" s="2">
        <v>229</v>
      </c>
      <c r="Q12235" s="2" t="s">
        <v>10627</v>
      </c>
      <c r="R12235" s="2">
        <v>1574</v>
      </c>
      <c r="S12235" s="2" t="s">
        <v>10811</v>
      </c>
      <c r="T12235" s="2" t="s">
        <v>10812</v>
      </c>
      <c r="U12235" s="2" t="s">
        <v>4289</v>
      </c>
      <c r="V12235" s="2" t="s">
        <v>2449</v>
      </c>
      <c r="X12235" s="2" t="s">
        <v>5382</v>
      </c>
      <c r="Y12235" s="2">
        <v>142</v>
      </c>
      <c r="AA12235" s="2">
        <v>19</v>
      </c>
      <c r="AB12235" s="2">
        <v>50.05</v>
      </c>
      <c r="AK12235" s="2">
        <v>1</v>
      </c>
      <c r="AL12235" s="2">
        <v>2</v>
      </c>
      <c r="AM12235" s="2" t="s">
        <v>54</v>
      </c>
      <c r="AO12235" s="2">
        <v>50</v>
      </c>
      <c r="AP12235" s="2">
        <v>2</v>
      </c>
    </row>
    <row r="12236" spans="8:42" ht="32.450000000000003" hidden="1" customHeight="1">
      <c r="H12236" s="2">
        <v>1</v>
      </c>
      <c r="I12236" s="5">
        <v>43922</v>
      </c>
      <c r="J12236" s="2" t="s">
        <v>45</v>
      </c>
      <c r="K12236" s="2">
        <v>105000</v>
      </c>
      <c r="L12236" s="2">
        <v>2</v>
      </c>
      <c r="N12236" s="2">
        <v>2</v>
      </c>
      <c r="O12236" s="2" t="s">
        <v>89</v>
      </c>
      <c r="P12236" s="2">
        <v>2527</v>
      </c>
      <c r="Q12236" s="2" t="s">
        <v>3567</v>
      </c>
      <c r="R12236" s="2">
        <v>1575</v>
      </c>
      <c r="S12236" s="2" t="s">
        <v>10813</v>
      </c>
      <c r="T12236" s="2" t="s">
        <v>10814</v>
      </c>
      <c r="U12236" s="2" t="s">
        <v>4289</v>
      </c>
      <c r="V12236" s="2" t="s">
        <v>4935</v>
      </c>
      <c r="X12236" s="2" t="s">
        <v>3839</v>
      </c>
      <c r="Y12236" s="2">
        <v>911</v>
      </c>
      <c r="AA12236" s="2">
        <v>322</v>
      </c>
      <c r="AB12236" s="2">
        <v>19.420000000000002</v>
      </c>
      <c r="AK12236" s="2">
        <v>1</v>
      </c>
      <c r="AL12236" s="2">
        <v>2</v>
      </c>
      <c r="AM12236" s="2" t="s">
        <v>54</v>
      </c>
      <c r="AO12236" s="2">
        <v>19</v>
      </c>
      <c r="AP12236" s="2">
        <v>1</v>
      </c>
    </row>
    <row r="12237" spans="8:42" ht="32.450000000000003" hidden="1" customHeight="1">
      <c r="H12237" s="2">
        <v>1</v>
      </c>
      <c r="I12237" s="5">
        <v>43970</v>
      </c>
      <c r="J12237" s="2" t="s">
        <v>45</v>
      </c>
      <c r="K12237" s="2">
        <v>113000</v>
      </c>
      <c r="L12237" s="2">
        <v>12</v>
      </c>
      <c r="N12237" s="2">
        <v>12</v>
      </c>
      <c r="O12237" s="2" t="s">
        <v>231</v>
      </c>
      <c r="P12237" s="2">
        <v>50</v>
      </c>
      <c r="Q12237" s="2" t="s">
        <v>230</v>
      </c>
      <c r="R12237" s="2">
        <v>1576</v>
      </c>
      <c r="S12237" s="2" t="s">
        <v>10815</v>
      </c>
      <c r="T12237" s="2" t="s">
        <v>10816</v>
      </c>
      <c r="U12237" s="2" t="s">
        <v>4289</v>
      </c>
      <c r="V12237" s="2" t="s">
        <v>524</v>
      </c>
      <c r="X12237" s="2" t="s">
        <v>127</v>
      </c>
      <c r="Y12237" s="2">
        <v>99</v>
      </c>
      <c r="AA12237" s="2">
        <v>4</v>
      </c>
      <c r="AB12237" s="2">
        <v>32.1</v>
      </c>
      <c r="AK12237" s="2">
        <v>1</v>
      </c>
      <c r="AL12237" s="2">
        <v>2</v>
      </c>
      <c r="AM12237" s="2" t="s">
        <v>54</v>
      </c>
      <c r="AO12237" s="2">
        <v>31</v>
      </c>
      <c r="AP12237" s="2">
        <v>2</v>
      </c>
    </row>
    <row r="12238" spans="8:42" ht="32.450000000000003" hidden="1" customHeight="1">
      <c r="H12238" s="2">
        <v>1</v>
      </c>
      <c r="I12238" s="5">
        <v>43958</v>
      </c>
      <c r="J12238" s="2" t="s">
        <v>45</v>
      </c>
      <c r="K12238" s="2">
        <v>114000</v>
      </c>
      <c r="L12238" s="2">
        <v>17</v>
      </c>
      <c r="N12238" s="2">
        <v>2</v>
      </c>
      <c r="O12238" s="2" t="s">
        <v>89</v>
      </c>
      <c r="P12238" s="2">
        <v>2704</v>
      </c>
      <c r="Q12238" s="2" t="s">
        <v>4549</v>
      </c>
      <c r="R12238" s="2">
        <v>1575</v>
      </c>
      <c r="S12238" s="2" t="s">
        <v>10813</v>
      </c>
      <c r="T12238" s="2" t="s">
        <v>10814</v>
      </c>
      <c r="U12238" s="2" t="s">
        <v>4289</v>
      </c>
      <c r="V12238" s="2" t="s">
        <v>4935</v>
      </c>
      <c r="X12238" s="2" t="s">
        <v>1703</v>
      </c>
      <c r="Y12238" s="2">
        <v>293</v>
      </c>
      <c r="AA12238" s="2">
        <v>2</v>
      </c>
      <c r="AB12238" s="2">
        <v>50.39</v>
      </c>
      <c r="AK12238" s="2">
        <v>1</v>
      </c>
      <c r="AL12238" s="2">
        <v>2</v>
      </c>
      <c r="AM12238" s="2" t="s">
        <v>54</v>
      </c>
      <c r="AO12238" s="2">
        <v>51</v>
      </c>
      <c r="AP12238" s="2">
        <v>2</v>
      </c>
    </row>
    <row r="12239" spans="8:42" ht="32.450000000000003" hidden="1" customHeight="1">
      <c r="H12239" s="2">
        <v>1</v>
      </c>
      <c r="I12239" s="5">
        <v>43987</v>
      </c>
      <c r="J12239" s="2" t="s">
        <v>45</v>
      </c>
      <c r="K12239" s="2">
        <v>135000</v>
      </c>
      <c r="L12239" s="2">
        <v>3</v>
      </c>
      <c r="N12239" s="2">
        <v>51</v>
      </c>
      <c r="O12239" s="2" t="s">
        <v>3178</v>
      </c>
      <c r="P12239" s="2">
        <v>2877</v>
      </c>
      <c r="Q12239" s="2" t="s">
        <v>10817</v>
      </c>
      <c r="R12239" s="2">
        <v>1575</v>
      </c>
      <c r="S12239" s="2" t="s">
        <v>10813</v>
      </c>
      <c r="T12239" s="2" t="s">
        <v>10814</v>
      </c>
      <c r="U12239" s="2" t="s">
        <v>4289</v>
      </c>
      <c r="V12239" s="2" t="s">
        <v>4935</v>
      </c>
      <c r="X12239" s="2" t="s">
        <v>1680</v>
      </c>
      <c r="Y12239" s="2">
        <v>281</v>
      </c>
      <c r="AA12239" s="2">
        <v>414</v>
      </c>
      <c r="AB12239" s="2">
        <v>49.08</v>
      </c>
      <c r="AK12239" s="2">
        <v>2</v>
      </c>
      <c r="AL12239" s="2">
        <v>2</v>
      </c>
      <c r="AM12239" s="2" t="s">
        <v>54</v>
      </c>
      <c r="AO12239" s="2">
        <v>49</v>
      </c>
      <c r="AP12239" s="2">
        <v>2</v>
      </c>
    </row>
    <row r="12240" spans="8:42" ht="32.450000000000003" hidden="1" customHeight="1">
      <c r="H12240" s="2">
        <v>1</v>
      </c>
      <c r="I12240" s="5">
        <v>43979</v>
      </c>
      <c r="J12240" s="2" t="s">
        <v>45</v>
      </c>
      <c r="K12240" s="2">
        <v>31200</v>
      </c>
      <c r="L12240" s="2">
        <v>5</v>
      </c>
      <c r="N12240" s="2">
        <v>0</v>
      </c>
      <c r="O12240" s="2" t="s">
        <v>47</v>
      </c>
      <c r="P12240" s="2">
        <v>430</v>
      </c>
      <c r="Q12240" s="2" t="s">
        <v>10818</v>
      </c>
      <c r="R12240" s="2">
        <v>1575</v>
      </c>
      <c r="S12240" s="2" t="s">
        <v>10813</v>
      </c>
      <c r="T12240" s="2" t="s">
        <v>10814</v>
      </c>
      <c r="U12240" s="2" t="s">
        <v>4289</v>
      </c>
      <c r="V12240" s="2" t="s">
        <v>4935</v>
      </c>
      <c r="X12240" s="2" t="s">
        <v>150</v>
      </c>
      <c r="Y12240" s="2">
        <v>282</v>
      </c>
      <c r="AA12240" s="2">
        <v>3</v>
      </c>
      <c r="AB12240" s="2">
        <v>19.78</v>
      </c>
      <c r="AK12240" s="2">
        <v>1</v>
      </c>
      <c r="AL12240" s="2">
        <v>2</v>
      </c>
      <c r="AM12240" s="2" t="s">
        <v>54</v>
      </c>
      <c r="AO12240" s="2">
        <v>25</v>
      </c>
      <c r="AP12240" s="2">
        <v>1</v>
      </c>
    </row>
    <row r="12241" spans="8:42" ht="32.450000000000003" hidden="1" customHeight="1">
      <c r="H12241" s="2">
        <v>1</v>
      </c>
      <c r="I12241" s="5">
        <v>43986</v>
      </c>
      <c r="J12241" s="2" t="s">
        <v>45</v>
      </c>
      <c r="K12241" s="2">
        <v>133000</v>
      </c>
      <c r="L12241" s="2">
        <v>35</v>
      </c>
      <c r="N12241" s="2">
        <v>2</v>
      </c>
      <c r="O12241" s="2" t="s">
        <v>89</v>
      </c>
      <c r="P12241" s="2">
        <v>36</v>
      </c>
      <c r="Q12241" s="2" t="s">
        <v>10819</v>
      </c>
      <c r="R12241" s="2">
        <v>1577</v>
      </c>
      <c r="S12241" s="2" t="s">
        <v>10820</v>
      </c>
      <c r="T12241" s="2" t="s">
        <v>10821</v>
      </c>
      <c r="U12241" s="2" t="s">
        <v>4289</v>
      </c>
      <c r="V12241" s="2" t="s">
        <v>947</v>
      </c>
      <c r="X12241" s="2" t="s">
        <v>80</v>
      </c>
      <c r="Y12241" s="2">
        <v>227</v>
      </c>
      <c r="AA12241" s="2">
        <v>2</v>
      </c>
      <c r="AB12241" s="2">
        <v>59.31</v>
      </c>
      <c r="AK12241" s="2">
        <v>1</v>
      </c>
      <c r="AL12241" s="2">
        <v>2</v>
      </c>
      <c r="AM12241" s="2" t="s">
        <v>54</v>
      </c>
      <c r="AO12241" s="2">
        <v>59</v>
      </c>
      <c r="AP12241" s="2">
        <v>3</v>
      </c>
    </row>
    <row r="12242" spans="8:42" ht="32.450000000000003" hidden="1" customHeight="1">
      <c r="H12242" s="2">
        <v>1</v>
      </c>
      <c r="I12242" s="5">
        <v>43978</v>
      </c>
      <c r="J12242" s="2" t="s">
        <v>45</v>
      </c>
      <c r="K12242" s="2">
        <v>136571.25</v>
      </c>
      <c r="L12242" s="2">
        <v>3</v>
      </c>
      <c r="N12242" s="2">
        <v>0</v>
      </c>
      <c r="O12242" s="2" t="s">
        <v>47</v>
      </c>
      <c r="P12242" s="2">
        <v>22</v>
      </c>
      <c r="Q12242" s="2" t="s">
        <v>10822</v>
      </c>
      <c r="R12242" s="2">
        <v>1574</v>
      </c>
      <c r="S12242" s="2" t="s">
        <v>10811</v>
      </c>
      <c r="T12242" s="2" t="s">
        <v>10812</v>
      </c>
      <c r="U12242" s="2" t="s">
        <v>4289</v>
      </c>
      <c r="V12242" s="2" t="s">
        <v>2449</v>
      </c>
      <c r="X12242" s="2" t="s">
        <v>148</v>
      </c>
      <c r="Y12242" s="2">
        <v>252</v>
      </c>
      <c r="AA12242" s="2">
        <v>3</v>
      </c>
      <c r="AB12242" s="2">
        <v>65.599999999999994</v>
      </c>
      <c r="AK12242" s="2">
        <v>1</v>
      </c>
      <c r="AL12242" s="2">
        <v>2</v>
      </c>
      <c r="AM12242" s="2" t="s">
        <v>54</v>
      </c>
      <c r="AO12242" s="2">
        <v>65</v>
      </c>
      <c r="AP12242" s="2">
        <v>3</v>
      </c>
    </row>
    <row r="12243" spans="8:42" ht="32.450000000000003" hidden="1" customHeight="1">
      <c r="H12243" s="2">
        <v>1</v>
      </c>
      <c r="I12243" s="5">
        <v>43840</v>
      </c>
      <c r="J12243" s="2" t="s">
        <v>45</v>
      </c>
      <c r="K12243" s="2">
        <v>102000</v>
      </c>
      <c r="L12243" s="2">
        <v>34</v>
      </c>
      <c r="M12243" s="2" t="s">
        <v>53</v>
      </c>
      <c r="N12243" s="2">
        <v>0</v>
      </c>
      <c r="O12243" s="2" t="s">
        <v>47</v>
      </c>
      <c r="P12243" s="2">
        <v>166</v>
      </c>
      <c r="Q12243" s="2" t="s">
        <v>10823</v>
      </c>
      <c r="R12243" s="2">
        <v>1578</v>
      </c>
      <c r="S12243" s="2" t="s">
        <v>10824</v>
      </c>
      <c r="T12243" s="2" t="s">
        <v>10825</v>
      </c>
      <c r="U12243" s="2" t="s">
        <v>4289</v>
      </c>
      <c r="V12243" s="2" t="s">
        <v>5365</v>
      </c>
      <c r="X12243" s="2" t="s">
        <v>91</v>
      </c>
      <c r="Y12243" s="2">
        <v>710</v>
      </c>
      <c r="AA12243" s="2">
        <v>21</v>
      </c>
      <c r="AB12243" s="2">
        <v>33.229999999999997</v>
      </c>
      <c r="AK12243" s="2">
        <v>1</v>
      </c>
      <c r="AL12243" s="2">
        <v>2</v>
      </c>
      <c r="AM12243" s="2" t="s">
        <v>54</v>
      </c>
      <c r="AO12243" s="2">
        <v>32</v>
      </c>
      <c r="AP12243" s="2">
        <v>2</v>
      </c>
    </row>
    <row r="12244" spans="8:42" ht="32.450000000000003" hidden="1" customHeight="1">
      <c r="H12244" s="2">
        <v>1</v>
      </c>
      <c r="I12244" s="5">
        <v>43840</v>
      </c>
      <c r="J12244" s="2" t="s">
        <v>45</v>
      </c>
      <c r="K12244" s="2">
        <v>360000</v>
      </c>
      <c r="L12244" s="2">
        <v>9021</v>
      </c>
      <c r="N12244" s="2">
        <v>8</v>
      </c>
      <c r="P12244" s="2" t="s">
        <v>10826</v>
      </c>
      <c r="Q12244" s="2" t="s">
        <v>10827</v>
      </c>
      <c r="R12244" s="2">
        <v>1579</v>
      </c>
      <c r="S12244" s="2" t="s">
        <v>10828</v>
      </c>
      <c r="T12244" s="2" t="s">
        <v>10829</v>
      </c>
      <c r="U12244" s="2" t="s">
        <v>4289</v>
      </c>
      <c r="V12244" s="2" t="s">
        <v>2191</v>
      </c>
      <c r="X12244" s="2" t="s">
        <v>1692</v>
      </c>
      <c r="Y12244" s="2">
        <v>125</v>
      </c>
      <c r="AA12244" s="2">
        <v>164</v>
      </c>
      <c r="AB12244" s="2">
        <v>27.65</v>
      </c>
      <c r="AK12244" s="2">
        <v>1</v>
      </c>
      <c r="AL12244" s="2">
        <v>2</v>
      </c>
      <c r="AM12244" s="2" t="s">
        <v>54</v>
      </c>
      <c r="AO12244" s="2">
        <v>28</v>
      </c>
      <c r="AP12244" s="2">
        <v>2</v>
      </c>
    </row>
    <row r="12245" spans="8:42" ht="32.450000000000003" hidden="1" customHeight="1">
      <c r="H12245" s="2">
        <v>1</v>
      </c>
      <c r="I12245" s="5">
        <v>43833</v>
      </c>
      <c r="J12245" s="2" t="s">
        <v>45</v>
      </c>
      <c r="K12245" s="2">
        <v>251105</v>
      </c>
      <c r="L12245" s="2">
        <v>2</v>
      </c>
      <c r="N12245" s="2">
        <v>18</v>
      </c>
      <c r="O12245" s="2" t="s">
        <v>514</v>
      </c>
      <c r="P12245" s="2" t="s">
        <v>10830</v>
      </c>
      <c r="Q12245" s="2" t="s">
        <v>10831</v>
      </c>
      <c r="R12245" s="2">
        <v>1580</v>
      </c>
      <c r="S12245" s="2" t="s">
        <v>10824</v>
      </c>
      <c r="T12245" s="2" t="s">
        <v>10832</v>
      </c>
      <c r="U12245" s="2" t="s">
        <v>4289</v>
      </c>
      <c r="V12245" s="2" t="s">
        <v>5349</v>
      </c>
      <c r="X12245" s="2" t="s">
        <v>91</v>
      </c>
      <c r="Y12245" s="2">
        <v>621</v>
      </c>
      <c r="AA12245" s="2">
        <v>56</v>
      </c>
      <c r="AB12245" s="2">
        <v>97.51</v>
      </c>
      <c r="AK12245" s="2">
        <v>1</v>
      </c>
      <c r="AL12245" s="2">
        <v>2</v>
      </c>
      <c r="AM12245" s="2" t="s">
        <v>54</v>
      </c>
      <c r="AO12245" s="2">
        <v>105</v>
      </c>
      <c r="AP12245" s="2">
        <v>3</v>
      </c>
    </row>
    <row r="12246" spans="8:42" ht="32.450000000000003" hidden="1" customHeight="1">
      <c r="H12246" s="2">
        <v>1</v>
      </c>
      <c r="I12246" s="5">
        <v>43838</v>
      </c>
      <c r="J12246" s="2" t="s">
        <v>45</v>
      </c>
      <c r="K12246" s="2">
        <v>138400</v>
      </c>
      <c r="L12246" s="2">
        <v>25</v>
      </c>
      <c r="N12246" s="2">
        <v>0</v>
      </c>
      <c r="O12246" s="2" t="s">
        <v>47</v>
      </c>
      <c r="P12246" s="2">
        <v>944</v>
      </c>
      <c r="Q12246" s="2" t="s">
        <v>10833</v>
      </c>
      <c r="R12246" s="2">
        <v>1581</v>
      </c>
      <c r="S12246" s="2" t="s">
        <v>10834</v>
      </c>
      <c r="T12246" s="2" t="s">
        <v>10835</v>
      </c>
      <c r="U12246" s="2" t="s">
        <v>4289</v>
      </c>
      <c r="V12246" s="2" t="s">
        <v>5968</v>
      </c>
      <c r="X12246" s="2" t="s">
        <v>80</v>
      </c>
      <c r="Y12246" s="2">
        <v>1281</v>
      </c>
      <c r="AA12246" s="2">
        <v>8</v>
      </c>
      <c r="AB12246" s="2">
        <v>39.56</v>
      </c>
      <c r="AK12246" s="2">
        <v>1</v>
      </c>
      <c r="AL12246" s="2">
        <v>2</v>
      </c>
      <c r="AM12246" s="2" t="s">
        <v>54</v>
      </c>
      <c r="AO12246" s="2">
        <v>39</v>
      </c>
      <c r="AP12246" s="2">
        <v>2</v>
      </c>
    </row>
    <row r="12247" spans="8:42" ht="32.450000000000003" hidden="1" customHeight="1">
      <c r="H12247" s="2">
        <v>1</v>
      </c>
      <c r="I12247" s="5">
        <v>43838</v>
      </c>
      <c r="J12247" s="2" t="s">
        <v>45</v>
      </c>
      <c r="K12247" s="2">
        <v>78000</v>
      </c>
      <c r="L12247" s="2">
        <v>14</v>
      </c>
      <c r="N12247" s="2">
        <v>0</v>
      </c>
      <c r="O12247" s="2" t="s">
        <v>47</v>
      </c>
      <c r="P12247" s="2">
        <v>4835</v>
      </c>
      <c r="Q12247" s="2" t="s">
        <v>10836</v>
      </c>
      <c r="R12247" s="2">
        <v>1582</v>
      </c>
      <c r="S12247" s="2" t="s">
        <v>10837</v>
      </c>
      <c r="T12247" s="2" t="s">
        <v>10838</v>
      </c>
      <c r="U12247" s="2" t="s">
        <v>4289</v>
      </c>
      <c r="V12247" s="2" t="s">
        <v>1553</v>
      </c>
      <c r="X12247" s="2" t="s">
        <v>110</v>
      </c>
      <c r="Y12247" s="2">
        <v>497</v>
      </c>
      <c r="AA12247" s="2">
        <v>110</v>
      </c>
      <c r="AB12247" s="2">
        <v>61.47</v>
      </c>
      <c r="AK12247" s="2">
        <v>2</v>
      </c>
      <c r="AL12247" s="2">
        <v>2</v>
      </c>
      <c r="AM12247" s="2" t="s">
        <v>54</v>
      </c>
      <c r="AO12247" s="2">
        <v>62</v>
      </c>
      <c r="AP12247" s="2">
        <v>3</v>
      </c>
    </row>
    <row r="12248" spans="8:42" ht="32.450000000000003" hidden="1" customHeight="1">
      <c r="H12248" s="2">
        <v>1</v>
      </c>
      <c r="I12248" s="5">
        <v>43851</v>
      </c>
      <c r="J12248" s="2" t="s">
        <v>45</v>
      </c>
      <c r="K12248" s="2">
        <v>27000</v>
      </c>
      <c r="L12248" s="2">
        <v>62</v>
      </c>
      <c r="N12248" s="2">
        <v>3</v>
      </c>
      <c r="O12248" s="2" t="s">
        <v>92</v>
      </c>
      <c r="P12248" s="2">
        <v>820</v>
      </c>
      <c r="Q12248" s="2" t="s">
        <v>10839</v>
      </c>
      <c r="R12248" s="2">
        <v>1583</v>
      </c>
      <c r="S12248" s="2" t="s">
        <v>10840</v>
      </c>
      <c r="T12248" s="2" t="s">
        <v>10841</v>
      </c>
      <c r="U12248" s="2" t="s">
        <v>4289</v>
      </c>
      <c r="V12248" s="2" t="s">
        <v>1904</v>
      </c>
      <c r="X12248" s="2" t="s">
        <v>155</v>
      </c>
      <c r="Y12248" s="2">
        <v>158</v>
      </c>
      <c r="AA12248" s="2">
        <v>1</v>
      </c>
      <c r="AB12248" s="2">
        <v>19.760000000000002</v>
      </c>
      <c r="AK12248" s="2">
        <v>2</v>
      </c>
      <c r="AL12248" s="2">
        <v>2</v>
      </c>
      <c r="AM12248" s="2" t="s">
        <v>54</v>
      </c>
      <c r="AO12248" s="2">
        <v>21</v>
      </c>
      <c r="AP12248" s="2">
        <v>2</v>
      </c>
    </row>
    <row r="12249" spans="8:42" ht="32.450000000000003" hidden="1" customHeight="1">
      <c r="H12249" s="2">
        <v>1</v>
      </c>
      <c r="I12249" s="5">
        <v>43850</v>
      </c>
      <c r="J12249" s="2" t="s">
        <v>45</v>
      </c>
      <c r="K12249" s="2">
        <v>69000</v>
      </c>
      <c r="L12249" s="2">
        <v>1</v>
      </c>
      <c r="N12249" s="2">
        <v>12</v>
      </c>
      <c r="O12249" s="2" t="s">
        <v>231</v>
      </c>
      <c r="P12249" s="2">
        <v>5555</v>
      </c>
      <c r="Q12249" s="2" t="s">
        <v>10842</v>
      </c>
      <c r="R12249" s="2">
        <v>1582</v>
      </c>
      <c r="S12249" s="2" t="s">
        <v>10837</v>
      </c>
      <c r="T12249" s="2" t="s">
        <v>10838</v>
      </c>
      <c r="U12249" s="2" t="s">
        <v>4289</v>
      </c>
      <c r="V12249" s="2" t="s">
        <v>1553</v>
      </c>
      <c r="X12249" s="2" t="s">
        <v>1711</v>
      </c>
      <c r="Y12249" s="2">
        <v>5</v>
      </c>
      <c r="AA12249" s="2">
        <v>11</v>
      </c>
      <c r="AB12249" s="2">
        <v>49.08</v>
      </c>
      <c r="AK12249" s="2">
        <v>2</v>
      </c>
      <c r="AL12249" s="2">
        <v>2</v>
      </c>
      <c r="AM12249" s="2" t="s">
        <v>54</v>
      </c>
      <c r="AO12249" s="2">
        <v>50</v>
      </c>
      <c r="AP12249" s="2">
        <v>2</v>
      </c>
    </row>
    <row r="12250" spans="8:42" ht="32.450000000000003" hidden="1" customHeight="1">
      <c r="H12250" s="2">
        <v>1</v>
      </c>
      <c r="I12250" s="5">
        <v>43858</v>
      </c>
      <c r="J12250" s="2" t="s">
        <v>45</v>
      </c>
      <c r="K12250" s="2">
        <v>86045.23</v>
      </c>
      <c r="L12250" s="2">
        <v>2</v>
      </c>
      <c r="N12250" s="2">
        <v>0</v>
      </c>
      <c r="O12250" s="2" t="s">
        <v>47</v>
      </c>
      <c r="P12250" s="2">
        <v>80</v>
      </c>
      <c r="Q12250" s="2" t="s">
        <v>10843</v>
      </c>
      <c r="R12250" s="2">
        <v>1579</v>
      </c>
      <c r="S12250" s="2" t="s">
        <v>10828</v>
      </c>
      <c r="T12250" s="2" t="s">
        <v>10829</v>
      </c>
      <c r="U12250" s="2" t="s">
        <v>4289</v>
      </c>
      <c r="V12250" s="2" t="s">
        <v>2191</v>
      </c>
      <c r="X12250" s="2" t="s">
        <v>1673</v>
      </c>
      <c r="Y12250" s="2">
        <v>30</v>
      </c>
      <c r="AA12250" s="2">
        <v>14</v>
      </c>
      <c r="AB12250" s="2">
        <v>35.43</v>
      </c>
      <c r="AK12250" s="2">
        <v>1</v>
      </c>
      <c r="AL12250" s="2">
        <v>2</v>
      </c>
      <c r="AM12250" s="2" t="s">
        <v>54</v>
      </c>
      <c r="AO12250" s="2">
        <v>45</v>
      </c>
      <c r="AP12250" s="2">
        <v>3</v>
      </c>
    </row>
    <row r="12251" spans="8:42" ht="32.450000000000003" hidden="1" customHeight="1">
      <c r="H12251" s="2">
        <v>1</v>
      </c>
      <c r="I12251" s="5">
        <v>43857</v>
      </c>
      <c r="J12251" s="2" t="s">
        <v>45</v>
      </c>
      <c r="K12251" s="2">
        <v>42000</v>
      </c>
      <c r="L12251" s="2">
        <v>5367</v>
      </c>
      <c r="N12251" s="2">
        <v>8</v>
      </c>
      <c r="P12251" s="2" t="s">
        <v>10844</v>
      </c>
      <c r="Q12251" s="2" t="s">
        <v>10845</v>
      </c>
      <c r="R12251" s="2">
        <v>1584</v>
      </c>
      <c r="S12251" s="2" t="s">
        <v>10846</v>
      </c>
      <c r="T12251" s="2" t="s">
        <v>10847</v>
      </c>
      <c r="U12251" s="2" t="s">
        <v>4289</v>
      </c>
      <c r="V12251" s="2" t="s">
        <v>1872</v>
      </c>
      <c r="X12251" s="2" t="s">
        <v>10848</v>
      </c>
      <c r="Y12251" s="2">
        <v>40</v>
      </c>
      <c r="AA12251" s="2">
        <v>1</v>
      </c>
      <c r="AB12251" s="2">
        <v>37.14</v>
      </c>
      <c r="AK12251" s="2">
        <v>1</v>
      </c>
      <c r="AL12251" s="2">
        <v>2</v>
      </c>
      <c r="AM12251" s="2" t="s">
        <v>54</v>
      </c>
      <c r="AO12251" s="2">
        <v>37</v>
      </c>
      <c r="AP12251" s="2">
        <v>1</v>
      </c>
    </row>
    <row r="12252" spans="8:42" ht="32.450000000000003" hidden="1" customHeight="1">
      <c r="H12252" s="2">
        <v>1</v>
      </c>
      <c r="I12252" s="5">
        <v>43860</v>
      </c>
      <c r="J12252" s="2" t="s">
        <v>45</v>
      </c>
      <c r="K12252" s="2">
        <v>81000</v>
      </c>
      <c r="L12252" s="2">
        <v>5</v>
      </c>
      <c r="M12252" s="2" t="s">
        <v>53</v>
      </c>
      <c r="N12252" s="2">
        <v>0</v>
      </c>
      <c r="O12252" s="2" t="s">
        <v>47</v>
      </c>
      <c r="P12252" s="2">
        <v>2290</v>
      </c>
      <c r="Q12252" s="2" t="s">
        <v>10849</v>
      </c>
      <c r="R12252" s="2">
        <v>1582</v>
      </c>
      <c r="S12252" s="2" t="s">
        <v>10837</v>
      </c>
      <c r="T12252" s="2" t="s">
        <v>10838</v>
      </c>
      <c r="U12252" s="2" t="s">
        <v>4289</v>
      </c>
      <c r="V12252" s="2" t="s">
        <v>1553</v>
      </c>
      <c r="X12252" s="2" t="s">
        <v>233</v>
      </c>
      <c r="Y12252" s="2">
        <v>12</v>
      </c>
      <c r="AA12252" s="2">
        <v>106</v>
      </c>
      <c r="AB12252" s="2">
        <v>54.53</v>
      </c>
      <c r="AK12252" s="2">
        <v>2</v>
      </c>
      <c r="AL12252" s="2">
        <v>2</v>
      </c>
      <c r="AM12252" s="2" t="s">
        <v>54</v>
      </c>
      <c r="AO12252" s="2">
        <v>56</v>
      </c>
      <c r="AP12252" s="2">
        <v>3</v>
      </c>
    </row>
    <row r="12253" spans="8:42" ht="32.450000000000003" hidden="1" customHeight="1">
      <c r="H12253" s="2">
        <v>1</v>
      </c>
      <c r="I12253" s="5">
        <v>43859</v>
      </c>
      <c r="J12253" s="2" t="s">
        <v>45</v>
      </c>
      <c r="K12253" s="2">
        <v>85000</v>
      </c>
      <c r="L12253" s="2">
        <v>12</v>
      </c>
      <c r="N12253" s="2">
        <v>22</v>
      </c>
      <c r="O12253" s="2" t="s">
        <v>821</v>
      </c>
      <c r="P12253" s="2">
        <v>531</v>
      </c>
      <c r="Q12253" s="2" t="s">
        <v>10850</v>
      </c>
      <c r="R12253" s="2">
        <v>1585</v>
      </c>
      <c r="S12253" s="2" t="s">
        <v>10851</v>
      </c>
      <c r="T12253" s="2" t="s">
        <v>10852</v>
      </c>
      <c r="U12253" s="2" t="s">
        <v>4289</v>
      </c>
      <c r="V12253" s="2" t="s">
        <v>8131</v>
      </c>
      <c r="X12253" s="2" t="s">
        <v>127</v>
      </c>
      <c r="Y12253" s="2">
        <v>980</v>
      </c>
      <c r="AA12253" s="2">
        <v>6</v>
      </c>
      <c r="AB12253" s="2">
        <v>25.4</v>
      </c>
      <c r="AK12253" s="2">
        <v>1</v>
      </c>
      <c r="AL12253" s="2">
        <v>2</v>
      </c>
      <c r="AM12253" s="2" t="s">
        <v>54</v>
      </c>
      <c r="AO12253" s="2">
        <v>26</v>
      </c>
      <c r="AP12253" s="2">
        <v>1</v>
      </c>
    </row>
    <row r="12254" spans="8:42" ht="32.450000000000003" hidden="1" customHeight="1">
      <c r="H12254" s="2">
        <v>1</v>
      </c>
      <c r="I12254" s="5">
        <v>43865</v>
      </c>
      <c r="J12254" s="2" t="s">
        <v>45</v>
      </c>
      <c r="K12254" s="2">
        <v>70000</v>
      </c>
      <c r="L12254" s="2">
        <v>10</v>
      </c>
      <c r="N12254" s="2">
        <v>0</v>
      </c>
      <c r="O12254" s="2" t="s">
        <v>47</v>
      </c>
      <c r="P12254" s="2">
        <v>910</v>
      </c>
      <c r="Q12254" s="2" t="s">
        <v>2534</v>
      </c>
      <c r="R12254" s="2">
        <v>1581</v>
      </c>
      <c r="S12254" s="2" t="s">
        <v>10834</v>
      </c>
      <c r="T12254" s="2" t="s">
        <v>10835</v>
      </c>
      <c r="U12254" s="2" t="s">
        <v>4289</v>
      </c>
      <c r="V12254" s="2" t="s">
        <v>5968</v>
      </c>
      <c r="X12254" s="2" t="s">
        <v>108</v>
      </c>
      <c r="Y12254" s="2">
        <v>347</v>
      </c>
      <c r="AA12254" s="2">
        <v>131</v>
      </c>
      <c r="AB12254" s="2">
        <v>14.54</v>
      </c>
      <c r="AK12254" s="2">
        <v>1</v>
      </c>
      <c r="AL12254" s="2">
        <v>2</v>
      </c>
      <c r="AM12254" s="2" t="s">
        <v>54</v>
      </c>
      <c r="AO12254" s="2">
        <v>15</v>
      </c>
      <c r="AP12254" s="2">
        <v>0</v>
      </c>
    </row>
    <row r="12255" spans="8:42" ht="32.450000000000003" hidden="1" customHeight="1">
      <c r="H12255" s="2">
        <v>1</v>
      </c>
      <c r="I12255" s="5">
        <v>43866</v>
      </c>
      <c r="J12255" s="2" t="s">
        <v>45</v>
      </c>
      <c r="K12255" s="2">
        <v>81250</v>
      </c>
      <c r="L12255" s="2">
        <v>63</v>
      </c>
      <c r="N12255" s="2">
        <v>0</v>
      </c>
      <c r="O12255" s="2" t="s">
        <v>47</v>
      </c>
      <c r="P12255" s="2">
        <v>3000</v>
      </c>
      <c r="Q12255" s="2" t="s">
        <v>10853</v>
      </c>
      <c r="R12255" s="2">
        <v>1582</v>
      </c>
      <c r="S12255" s="2" t="s">
        <v>10837</v>
      </c>
      <c r="T12255" s="2" t="s">
        <v>10838</v>
      </c>
      <c r="U12255" s="2" t="s">
        <v>4289</v>
      </c>
      <c r="V12255" s="2" t="s">
        <v>1553</v>
      </c>
      <c r="X12255" s="2" t="s">
        <v>199</v>
      </c>
      <c r="Y12255" s="2">
        <v>27</v>
      </c>
      <c r="AA12255" s="2">
        <v>1</v>
      </c>
      <c r="AB12255" s="2">
        <v>47.22</v>
      </c>
      <c r="AK12255" s="2">
        <v>3</v>
      </c>
      <c r="AL12255" s="2">
        <v>2</v>
      </c>
      <c r="AM12255" s="2" t="s">
        <v>54</v>
      </c>
      <c r="AO12255" s="2">
        <v>48</v>
      </c>
      <c r="AP12255" s="2">
        <v>2</v>
      </c>
    </row>
    <row r="12256" spans="8:42" ht="32.450000000000003" hidden="1" customHeight="1">
      <c r="H12256" s="2">
        <v>1</v>
      </c>
      <c r="I12256" s="5">
        <v>43867</v>
      </c>
      <c r="J12256" s="2" t="s">
        <v>45</v>
      </c>
      <c r="K12256" s="2">
        <v>120150</v>
      </c>
      <c r="L12256" s="2">
        <v>5</v>
      </c>
      <c r="N12256" s="2">
        <v>0</v>
      </c>
      <c r="O12256" s="2" t="s">
        <v>47</v>
      </c>
      <c r="P12256" s="2">
        <v>5553</v>
      </c>
      <c r="Q12256" s="2" t="s">
        <v>10854</v>
      </c>
      <c r="R12256" s="2">
        <v>1582</v>
      </c>
      <c r="S12256" s="2" t="s">
        <v>10837</v>
      </c>
      <c r="T12256" s="2" t="s">
        <v>10838</v>
      </c>
      <c r="U12256" s="2" t="s">
        <v>4289</v>
      </c>
      <c r="V12256" s="2" t="s">
        <v>1553</v>
      </c>
      <c r="X12256" s="2" t="s">
        <v>1754</v>
      </c>
      <c r="Y12256" s="2">
        <v>434</v>
      </c>
      <c r="AA12256" s="2">
        <v>723</v>
      </c>
      <c r="AB12256" s="2">
        <v>65.989999999999995</v>
      </c>
      <c r="AK12256" s="2">
        <v>1</v>
      </c>
      <c r="AL12256" s="2">
        <v>2</v>
      </c>
      <c r="AM12256" s="2" t="s">
        <v>54</v>
      </c>
      <c r="AO12256" s="2">
        <v>66</v>
      </c>
      <c r="AP12256" s="2">
        <v>3</v>
      </c>
    </row>
    <row r="12257" spans="8:42" ht="32.450000000000003" hidden="1" customHeight="1">
      <c r="H12257" s="2">
        <v>1</v>
      </c>
      <c r="I12257" s="5">
        <v>43865</v>
      </c>
      <c r="J12257" s="2" t="s">
        <v>45</v>
      </c>
      <c r="K12257" s="2">
        <v>85000</v>
      </c>
      <c r="L12257" s="2">
        <v>3</v>
      </c>
      <c r="N12257" s="2">
        <v>66</v>
      </c>
      <c r="O12257" s="2" t="s">
        <v>9099</v>
      </c>
      <c r="P12257" s="2">
        <v>125</v>
      </c>
      <c r="Q12257" s="2" t="s">
        <v>10855</v>
      </c>
      <c r="R12257" s="2">
        <v>1586</v>
      </c>
      <c r="S12257" s="2" t="s">
        <v>10856</v>
      </c>
      <c r="T12257" s="2" t="s">
        <v>10857</v>
      </c>
      <c r="U12257" s="2" t="s">
        <v>4289</v>
      </c>
      <c r="V12257" s="2" t="s">
        <v>3465</v>
      </c>
      <c r="X12257" s="2" t="s">
        <v>91</v>
      </c>
      <c r="Y12257" s="2">
        <v>342</v>
      </c>
      <c r="AA12257" s="2">
        <v>4</v>
      </c>
      <c r="AB12257" s="2">
        <v>69.67</v>
      </c>
      <c r="AK12257" s="2">
        <v>1</v>
      </c>
      <c r="AL12257" s="2">
        <v>2</v>
      </c>
      <c r="AM12257" s="2" t="s">
        <v>54</v>
      </c>
      <c r="AO12257" s="2">
        <v>70</v>
      </c>
      <c r="AP12257" s="2">
        <v>2</v>
      </c>
    </row>
    <row r="12258" spans="8:42" ht="32.450000000000003" hidden="1" customHeight="1">
      <c r="H12258" s="2">
        <v>1</v>
      </c>
      <c r="I12258" s="5">
        <v>43838</v>
      </c>
      <c r="J12258" s="2" t="s">
        <v>45</v>
      </c>
      <c r="K12258" s="2">
        <v>43000</v>
      </c>
      <c r="L12258" s="2">
        <v>13</v>
      </c>
      <c r="N12258" s="2">
        <v>0</v>
      </c>
      <c r="O12258" s="2" t="s">
        <v>47</v>
      </c>
      <c r="P12258" s="2">
        <v>580</v>
      </c>
      <c r="Q12258" s="2" t="s">
        <v>10858</v>
      </c>
      <c r="R12258" s="2">
        <v>1587</v>
      </c>
      <c r="S12258" s="2" t="s">
        <v>10859</v>
      </c>
      <c r="T12258" s="2" t="s">
        <v>10860</v>
      </c>
      <c r="U12258" s="2" t="s">
        <v>4289</v>
      </c>
      <c r="V12258" s="2" t="s">
        <v>1329</v>
      </c>
      <c r="X12258" s="2" t="s">
        <v>170</v>
      </c>
      <c r="Y12258" s="2">
        <v>84</v>
      </c>
      <c r="AA12258" s="2">
        <v>1</v>
      </c>
      <c r="AB12258" s="2">
        <v>36.130000000000003</v>
      </c>
      <c r="AK12258" s="2">
        <v>2</v>
      </c>
      <c r="AL12258" s="2">
        <v>2</v>
      </c>
      <c r="AM12258" s="2" t="s">
        <v>54</v>
      </c>
      <c r="AO12258" s="2">
        <v>32</v>
      </c>
      <c r="AP12258" s="2">
        <v>2</v>
      </c>
    </row>
    <row r="12259" spans="8:42" ht="32.450000000000003" hidden="1" customHeight="1">
      <c r="H12259" s="2">
        <v>1</v>
      </c>
      <c r="I12259" s="5">
        <v>43852</v>
      </c>
      <c r="J12259" s="2" t="s">
        <v>45</v>
      </c>
      <c r="K12259" s="2">
        <v>120000</v>
      </c>
      <c r="L12259" s="2">
        <v>26</v>
      </c>
      <c r="N12259" s="2">
        <v>0</v>
      </c>
      <c r="O12259" s="2" t="s">
        <v>47</v>
      </c>
      <c r="P12259" s="2">
        <v>2200</v>
      </c>
      <c r="Q12259" s="2" t="s">
        <v>10861</v>
      </c>
      <c r="R12259" s="2">
        <v>1588</v>
      </c>
      <c r="S12259" s="2" t="s">
        <v>10862</v>
      </c>
      <c r="T12259" s="2" t="s">
        <v>10863</v>
      </c>
      <c r="U12259" s="2" t="s">
        <v>4289</v>
      </c>
      <c r="V12259" s="2" t="s">
        <v>1358</v>
      </c>
      <c r="X12259" s="2" t="s">
        <v>1300</v>
      </c>
      <c r="Y12259" s="2">
        <v>277</v>
      </c>
      <c r="AA12259" s="2">
        <v>205</v>
      </c>
      <c r="AB12259" s="2">
        <v>22.49</v>
      </c>
      <c r="AK12259" s="2">
        <v>1</v>
      </c>
      <c r="AL12259" s="2">
        <v>2</v>
      </c>
      <c r="AM12259" s="2" t="s">
        <v>54</v>
      </c>
      <c r="AO12259" s="2">
        <v>22</v>
      </c>
      <c r="AP12259" s="2">
        <v>1</v>
      </c>
    </row>
    <row r="12260" spans="8:42" ht="32.450000000000003" hidden="1" customHeight="1">
      <c r="H12260" s="2">
        <v>1</v>
      </c>
      <c r="I12260" s="5">
        <v>43867</v>
      </c>
      <c r="J12260" s="2" t="s">
        <v>45</v>
      </c>
      <c r="K12260" s="2">
        <v>221000</v>
      </c>
      <c r="L12260" s="2">
        <v>2</v>
      </c>
      <c r="N12260" s="2">
        <v>0</v>
      </c>
      <c r="O12260" s="2" t="s">
        <v>47</v>
      </c>
      <c r="P12260" s="2">
        <v>3374</v>
      </c>
      <c r="Q12260" s="2" t="s">
        <v>10864</v>
      </c>
      <c r="R12260" s="2">
        <v>1582</v>
      </c>
      <c r="S12260" s="2" t="s">
        <v>10837</v>
      </c>
      <c r="T12260" s="2" t="s">
        <v>10838</v>
      </c>
      <c r="U12260" s="2" t="s">
        <v>4289</v>
      </c>
      <c r="V12260" s="2" t="s">
        <v>1553</v>
      </c>
      <c r="X12260" s="2" t="s">
        <v>346</v>
      </c>
      <c r="Y12260" s="2">
        <v>136</v>
      </c>
      <c r="AA12260" s="2">
        <v>10</v>
      </c>
      <c r="AB12260" s="2">
        <v>79.66</v>
      </c>
      <c r="AK12260" s="2">
        <v>1</v>
      </c>
      <c r="AL12260" s="2">
        <v>2</v>
      </c>
      <c r="AM12260" s="2" t="s">
        <v>54</v>
      </c>
      <c r="AO12260" s="2">
        <v>80</v>
      </c>
      <c r="AP12260" s="2">
        <v>4</v>
      </c>
    </row>
    <row r="12261" spans="8:42" ht="32.450000000000003" hidden="1" customHeight="1">
      <c r="H12261" s="2">
        <v>1</v>
      </c>
      <c r="I12261" s="5">
        <v>43847</v>
      </c>
      <c r="J12261" s="2" t="s">
        <v>45</v>
      </c>
      <c r="K12261" s="2">
        <v>210000</v>
      </c>
      <c r="L12261" s="2">
        <v>2</v>
      </c>
      <c r="N12261" s="2">
        <v>0</v>
      </c>
      <c r="O12261" s="2" t="s">
        <v>47</v>
      </c>
      <c r="P12261" s="2">
        <v>4378</v>
      </c>
      <c r="Q12261" s="2" t="s">
        <v>10865</v>
      </c>
      <c r="R12261" s="2">
        <v>1588</v>
      </c>
      <c r="S12261" s="2" t="s">
        <v>10862</v>
      </c>
      <c r="T12261" s="2" t="s">
        <v>10863</v>
      </c>
      <c r="U12261" s="2" t="s">
        <v>4289</v>
      </c>
      <c r="V12261" s="2" t="s">
        <v>1358</v>
      </c>
      <c r="X12261" s="2" t="s">
        <v>1300</v>
      </c>
      <c r="Y12261" s="2">
        <v>28</v>
      </c>
      <c r="AA12261" s="2">
        <v>20</v>
      </c>
      <c r="AB12261" s="2">
        <v>59.8</v>
      </c>
      <c r="AK12261" s="2">
        <v>1</v>
      </c>
      <c r="AL12261" s="2">
        <v>2</v>
      </c>
      <c r="AM12261" s="2" t="s">
        <v>54</v>
      </c>
      <c r="AO12261" s="2">
        <v>60</v>
      </c>
      <c r="AP12261" s="2">
        <v>3</v>
      </c>
    </row>
    <row r="12262" spans="8:42" ht="32.450000000000003" hidden="1" customHeight="1">
      <c r="H12262" s="2">
        <v>1</v>
      </c>
      <c r="I12262" s="5">
        <v>43864</v>
      </c>
      <c r="J12262" s="2" t="s">
        <v>45</v>
      </c>
      <c r="K12262" s="2">
        <v>185000</v>
      </c>
      <c r="L12262" s="2">
        <v>1</v>
      </c>
      <c r="N12262" s="2">
        <v>2</v>
      </c>
      <c r="O12262" s="2" t="s">
        <v>89</v>
      </c>
      <c r="P12262" s="2">
        <v>2360</v>
      </c>
      <c r="Q12262" s="2" t="s">
        <v>4485</v>
      </c>
      <c r="R12262" s="2">
        <v>1588</v>
      </c>
      <c r="S12262" s="2" t="s">
        <v>10862</v>
      </c>
      <c r="T12262" s="2" t="s">
        <v>10863</v>
      </c>
      <c r="U12262" s="2" t="s">
        <v>4289</v>
      </c>
      <c r="V12262" s="2" t="s">
        <v>1358</v>
      </c>
      <c r="X12262" s="2" t="s">
        <v>3929</v>
      </c>
      <c r="Y12262" s="2">
        <v>389</v>
      </c>
      <c r="AA12262" s="2">
        <v>15</v>
      </c>
      <c r="AB12262" s="2">
        <v>61.16</v>
      </c>
      <c r="AK12262" s="2">
        <v>1</v>
      </c>
      <c r="AL12262" s="2">
        <v>2</v>
      </c>
      <c r="AM12262" s="2" t="s">
        <v>54</v>
      </c>
      <c r="AO12262" s="2">
        <v>70</v>
      </c>
      <c r="AP12262" s="2">
        <v>3</v>
      </c>
    </row>
    <row r="12263" spans="8:42" ht="32.450000000000003" hidden="1" customHeight="1">
      <c r="H12263" s="2">
        <v>1</v>
      </c>
      <c r="I12263" s="5">
        <v>43853</v>
      </c>
      <c r="J12263" s="2" t="s">
        <v>45</v>
      </c>
      <c r="K12263" s="2">
        <v>104000</v>
      </c>
      <c r="L12263" s="2">
        <v>9014</v>
      </c>
      <c r="N12263" s="2">
        <v>8</v>
      </c>
      <c r="P12263" s="2" t="s">
        <v>10826</v>
      </c>
      <c r="Q12263" s="2" t="s">
        <v>10827</v>
      </c>
      <c r="R12263" s="2">
        <v>1579</v>
      </c>
      <c r="S12263" s="2" t="s">
        <v>10828</v>
      </c>
      <c r="T12263" s="2" t="s">
        <v>10829</v>
      </c>
      <c r="U12263" s="2" t="s">
        <v>4289</v>
      </c>
      <c r="V12263" s="2" t="s">
        <v>2191</v>
      </c>
      <c r="X12263" s="2" t="s">
        <v>1692</v>
      </c>
      <c r="Y12263" s="2">
        <v>125</v>
      </c>
      <c r="AA12263" s="2">
        <v>28</v>
      </c>
      <c r="AB12263" s="2">
        <v>57.75</v>
      </c>
      <c r="AK12263" s="2">
        <v>1</v>
      </c>
      <c r="AL12263" s="2">
        <v>2</v>
      </c>
      <c r="AM12263" s="2" t="s">
        <v>54</v>
      </c>
      <c r="AO12263" s="2">
        <v>58</v>
      </c>
      <c r="AP12263" s="2">
        <v>3</v>
      </c>
    </row>
    <row r="12264" spans="8:42" ht="32.450000000000003" hidden="1" customHeight="1">
      <c r="H12264" s="2">
        <v>1</v>
      </c>
      <c r="I12264" s="5">
        <v>43864</v>
      </c>
      <c r="J12264" s="2" t="s">
        <v>45</v>
      </c>
      <c r="K12264" s="2">
        <v>38000</v>
      </c>
      <c r="L12264" s="2">
        <v>24</v>
      </c>
      <c r="N12264" s="2">
        <v>0</v>
      </c>
      <c r="O12264" s="2" t="s">
        <v>47</v>
      </c>
      <c r="P12264" s="2">
        <v>5440</v>
      </c>
      <c r="Q12264" s="2" t="s">
        <v>96</v>
      </c>
      <c r="R12264" s="2">
        <v>1582</v>
      </c>
      <c r="S12264" s="2" t="s">
        <v>10837</v>
      </c>
      <c r="T12264" s="2" t="s">
        <v>10838</v>
      </c>
      <c r="U12264" s="2" t="s">
        <v>4289</v>
      </c>
      <c r="V12264" s="2" t="s">
        <v>1553</v>
      </c>
      <c r="X12264" s="2" t="s">
        <v>59</v>
      </c>
      <c r="Y12264" s="2">
        <v>57</v>
      </c>
      <c r="AA12264" s="2">
        <v>15</v>
      </c>
      <c r="AB12264" s="2">
        <v>40</v>
      </c>
      <c r="AK12264" s="2">
        <v>1</v>
      </c>
      <c r="AL12264" s="2">
        <v>2</v>
      </c>
      <c r="AM12264" s="2" t="s">
        <v>54</v>
      </c>
      <c r="AO12264" s="2">
        <v>40</v>
      </c>
      <c r="AP12264" s="2">
        <v>1</v>
      </c>
    </row>
    <row r="12265" spans="8:42" ht="32.450000000000003" hidden="1" customHeight="1">
      <c r="H12265" s="2">
        <v>1</v>
      </c>
      <c r="I12265" s="5">
        <v>43875</v>
      </c>
      <c r="J12265" s="2" t="s">
        <v>45</v>
      </c>
      <c r="K12265" s="2">
        <v>173500</v>
      </c>
      <c r="L12265" s="2">
        <v>1</v>
      </c>
      <c r="N12265" s="2">
        <v>0</v>
      </c>
      <c r="O12265" s="2" t="s">
        <v>47</v>
      </c>
      <c r="P12265" s="2">
        <v>1140</v>
      </c>
      <c r="Q12265" s="2" t="s">
        <v>1810</v>
      </c>
      <c r="R12265" s="2">
        <v>1585</v>
      </c>
      <c r="S12265" s="2" t="s">
        <v>10851</v>
      </c>
      <c r="T12265" s="2" t="s">
        <v>10852</v>
      </c>
      <c r="U12265" s="2" t="s">
        <v>4289</v>
      </c>
      <c r="V12265" s="2" t="s">
        <v>8131</v>
      </c>
      <c r="X12265" s="2" t="s">
        <v>75</v>
      </c>
      <c r="Y12265" s="2">
        <v>441</v>
      </c>
      <c r="AA12265" s="2">
        <v>3</v>
      </c>
      <c r="AB12265" s="2">
        <v>57.33</v>
      </c>
      <c r="AK12265" s="2">
        <v>1</v>
      </c>
      <c r="AL12265" s="2">
        <v>2</v>
      </c>
      <c r="AM12265" s="2" t="s">
        <v>54</v>
      </c>
      <c r="AO12265" s="2">
        <v>69</v>
      </c>
      <c r="AP12265" s="2">
        <v>4</v>
      </c>
    </row>
    <row r="12266" spans="8:42" ht="32.450000000000003" hidden="1" customHeight="1">
      <c r="H12266" s="2">
        <v>1</v>
      </c>
      <c r="I12266" s="5">
        <v>43874</v>
      </c>
      <c r="J12266" s="2" t="s">
        <v>45</v>
      </c>
      <c r="K12266" s="2">
        <v>72000</v>
      </c>
      <c r="L12266" s="2">
        <v>3</v>
      </c>
      <c r="N12266" s="2">
        <v>12</v>
      </c>
      <c r="O12266" s="2" t="s">
        <v>231</v>
      </c>
      <c r="P12266" s="2">
        <v>1060</v>
      </c>
      <c r="Q12266" s="2" t="s">
        <v>1560</v>
      </c>
      <c r="R12266" s="2">
        <v>1587</v>
      </c>
      <c r="S12266" s="2" t="s">
        <v>10859</v>
      </c>
      <c r="T12266" s="2" t="s">
        <v>10860</v>
      </c>
      <c r="U12266" s="2" t="s">
        <v>4289</v>
      </c>
      <c r="V12266" s="2" t="s">
        <v>1329</v>
      </c>
      <c r="X12266" s="2" t="s">
        <v>59</v>
      </c>
      <c r="Y12266" s="2">
        <v>209</v>
      </c>
      <c r="AA12266" s="2">
        <v>13</v>
      </c>
      <c r="AB12266" s="2">
        <v>37.5</v>
      </c>
      <c r="AK12266" s="2">
        <v>2</v>
      </c>
      <c r="AL12266" s="2">
        <v>2</v>
      </c>
      <c r="AM12266" s="2" t="s">
        <v>54</v>
      </c>
      <c r="AO12266" s="2">
        <v>45</v>
      </c>
      <c r="AP12266" s="2">
        <v>2</v>
      </c>
    </row>
    <row r="12267" spans="8:42" ht="32.450000000000003" hidden="1" customHeight="1">
      <c r="H12267" s="2">
        <v>1</v>
      </c>
      <c r="I12267" s="5">
        <v>43857</v>
      </c>
      <c r="J12267" s="2" t="s">
        <v>45</v>
      </c>
      <c r="K12267" s="2">
        <v>175000</v>
      </c>
      <c r="L12267" s="2">
        <v>11</v>
      </c>
      <c r="N12267" s="2">
        <v>0</v>
      </c>
      <c r="O12267" s="2" t="s">
        <v>47</v>
      </c>
      <c r="P12267" s="2">
        <v>1660</v>
      </c>
      <c r="Q12267" s="2" t="s">
        <v>4138</v>
      </c>
      <c r="R12267" s="2">
        <v>1582</v>
      </c>
      <c r="S12267" s="2" t="s">
        <v>10837</v>
      </c>
      <c r="T12267" s="2" t="s">
        <v>10838</v>
      </c>
      <c r="U12267" s="2" t="s">
        <v>4289</v>
      </c>
      <c r="V12267" s="2" t="s">
        <v>1553</v>
      </c>
      <c r="X12267" s="2" t="s">
        <v>533</v>
      </c>
      <c r="Y12267" s="2">
        <v>1282</v>
      </c>
      <c r="AA12267" s="2">
        <v>32</v>
      </c>
      <c r="AB12267" s="2">
        <v>58.75</v>
      </c>
      <c r="AK12267" s="2">
        <v>2</v>
      </c>
      <c r="AL12267" s="2">
        <v>2</v>
      </c>
      <c r="AM12267" s="2" t="s">
        <v>54</v>
      </c>
      <c r="AO12267" s="2">
        <v>62</v>
      </c>
      <c r="AP12267" s="2">
        <v>3</v>
      </c>
    </row>
    <row r="12268" spans="8:42" ht="32.450000000000003" hidden="1" customHeight="1">
      <c r="H12268" s="2">
        <v>1</v>
      </c>
      <c r="I12268" s="5">
        <v>43852</v>
      </c>
      <c r="J12268" s="2" t="s">
        <v>45</v>
      </c>
      <c r="K12268" s="2">
        <v>119500</v>
      </c>
      <c r="L12268" s="2">
        <v>1</v>
      </c>
      <c r="N12268" s="2">
        <v>2</v>
      </c>
      <c r="O12268" s="2" t="s">
        <v>89</v>
      </c>
      <c r="P12268" s="2">
        <v>70</v>
      </c>
      <c r="Q12268" s="2" t="s">
        <v>10866</v>
      </c>
      <c r="R12268" s="2">
        <v>1579</v>
      </c>
      <c r="S12268" s="2" t="s">
        <v>10828</v>
      </c>
      <c r="T12268" s="2" t="s">
        <v>10829</v>
      </c>
      <c r="U12268" s="2" t="s">
        <v>4289</v>
      </c>
      <c r="V12268" s="2" t="s">
        <v>2191</v>
      </c>
      <c r="X12268" s="2" t="s">
        <v>504</v>
      </c>
      <c r="Y12268" s="2">
        <v>103</v>
      </c>
      <c r="AA12268" s="2">
        <v>54</v>
      </c>
      <c r="AB12268" s="2">
        <v>42.38</v>
      </c>
      <c r="AK12268" s="2">
        <v>1</v>
      </c>
      <c r="AL12268" s="2">
        <v>2</v>
      </c>
      <c r="AM12268" s="2" t="s">
        <v>54</v>
      </c>
      <c r="AO12268" s="2">
        <v>38</v>
      </c>
      <c r="AP12268" s="2">
        <v>2</v>
      </c>
    </row>
    <row r="12269" spans="8:42" ht="32.450000000000003" hidden="1" customHeight="1">
      <c r="H12269" s="2">
        <v>1</v>
      </c>
      <c r="I12269" s="5">
        <v>43854</v>
      </c>
      <c r="J12269" s="2" t="s">
        <v>45</v>
      </c>
      <c r="K12269" s="2">
        <v>78000</v>
      </c>
      <c r="L12269" s="2">
        <v>1</v>
      </c>
      <c r="N12269" s="2">
        <v>0</v>
      </c>
      <c r="O12269" s="2" t="s">
        <v>47</v>
      </c>
      <c r="P12269" s="2">
        <v>420</v>
      </c>
      <c r="Q12269" s="2" t="s">
        <v>10867</v>
      </c>
      <c r="R12269" s="2">
        <v>1579</v>
      </c>
      <c r="S12269" s="2" t="s">
        <v>10828</v>
      </c>
      <c r="T12269" s="2" t="s">
        <v>10829</v>
      </c>
      <c r="U12269" s="2" t="s">
        <v>4289</v>
      </c>
      <c r="V12269" s="2" t="s">
        <v>2191</v>
      </c>
      <c r="X12269" s="2" t="s">
        <v>536</v>
      </c>
      <c r="Y12269" s="2">
        <v>115</v>
      </c>
      <c r="AA12269" s="2">
        <v>8</v>
      </c>
      <c r="AB12269" s="2">
        <v>39.24</v>
      </c>
      <c r="AK12269" s="2">
        <v>1</v>
      </c>
      <c r="AL12269" s="2">
        <v>2</v>
      </c>
      <c r="AM12269" s="2" t="s">
        <v>54</v>
      </c>
      <c r="AO12269" s="2">
        <v>43</v>
      </c>
      <c r="AP12269" s="2">
        <v>2</v>
      </c>
    </row>
    <row r="12270" spans="8:42" ht="32.450000000000003" hidden="1" customHeight="1">
      <c r="H12270" s="2">
        <v>1</v>
      </c>
      <c r="I12270" s="5">
        <v>43859</v>
      </c>
      <c r="J12270" s="2" t="s">
        <v>45</v>
      </c>
      <c r="K12270" s="2">
        <v>106000</v>
      </c>
      <c r="L12270" s="2">
        <v>6</v>
      </c>
      <c r="N12270" s="2">
        <v>0</v>
      </c>
      <c r="O12270" s="2" t="s">
        <v>47</v>
      </c>
      <c r="P12270" s="2">
        <v>840</v>
      </c>
      <c r="Q12270" s="2" t="s">
        <v>452</v>
      </c>
      <c r="R12270" s="2">
        <v>1589</v>
      </c>
      <c r="S12270" s="2" t="s">
        <v>10868</v>
      </c>
      <c r="T12270" s="2" t="s">
        <v>10869</v>
      </c>
      <c r="U12270" s="2" t="s">
        <v>4289</v>
      </c>
      <c r="V12270" s="2" t="s">
        <v>879</v>
      </c>
      <c r="X12270" s="2" t="s">
        <v>223</v>
      </c>
      <c r="Y12270" s="2">
        <v>322</v>
      </c>
      <c r="AA12270" s="2">
        <v>15</v>
      </c>
      <c r="AB12270" s="2">
        <v>74.25</v>
      </c>
      <c r="AK12270" s="2">
        <v>4</v>
      </c>
      <c r="AL12270" s="2">
        <v>2</v>
      </c>
      <c r="AM12270" s="2" t="s">
        <v>54</v>
      </c>
      <c r="AO12270" s="2">
        <v>93</v>
      </c>
      <c r="AP12270" s="2">
        <v>4</v>
      </c>
    </row>
    <row r="12271" spans="8:42" ht="32.450000000000003" hidden="1" customHeight="1">
      <c r="H12271" s="2">
        <v>1</v>
      </c>
      <c r="I12271" s="5">
        <v>43867</v>
      </c>
      <c r="J12271" s="2" t="s">
        <v>45</v>
      </c>
      <c r="K12271" s="2">
        <v>46300</v>
      </c>
      <c r="L12271" s="2">
        <v>12</v>
      </c>
      <c r="N12271" s="2">
        <v>0</v>
      </c>
      <c r="O12271" s="2" t="s">
        <v>47</v>
      </c>
      <c r="P12271" s="2">
        <v>1950</v>
      </c>
      <c r="Q12271" s="2" t="s">
        <v>10870</v>
      </c>
      <c r="R12271" s="2">
        <v>1582</v>
      </c>
      <c r="S12271" s="2" t="s">
        <v>10837</v>
      </c>
      <c r="T12271" s="2" t="s">
        <v>10838</v>
      </c>
      <c r="U12271" s="2" t="s">
        <v>4289</v>
      </c>
      <c r="V12271" s="2" t="s">
        <v>1553</v>
      </c>
      <c r="X12271" s="2" t="s">
        <v>264</v>
      </c>
      <c r="Y12271" s="2">
        <v>160</v>
      </c>
      <c r="AA12271" s="2">
        <v>24</v>
      </c>
      <c r="AB12271" s="2">
        <v>58.05</v>
      </c>
      <c r="AK12271" s="2">
        <v>2</v>
      </c>
      <c r="AL12271" s="2">
        <v>2</v>
      </c>
      <c r="AM12271" s="2" t="s">
        <v>54</v>
      </c>
      <c r="AO12271" s="2">
        <v>56</v>
      </c>
      <c r="AP12271" s="2">
        <v>3</v>
      </c>
    </row>
    <row r="12272" spans="8:42" ht="32.450000000000003" hidden="1" customHeight="1">
      <c r="H12272" s="2">
        <v>1</v>
      </c>
      <c r="I12272" s="5">
        <v>43880</v>
      </c>
      <c r="J12272" s="2" t="s">
        <v>45</v>
      </c>
      <c r="K12272" s="2">
        <v>50000</v>
      </c>
      <c r="L12272" s="2">
        <v>9</v>
      </c>
      <c r="N12272" s="2">
        <v>0</v>
      </c>
      <c r="O12272" s="2" t="s">
        <v>47</v>
      </c>
      <c r="P12272" s="2">
        <v>410</v>
      </c>
      <c r="Q12272" s="2" t="s">
        <v>10871</v>
      </c>
      <c r="R12272" s="2">
        <v>1582</v>
      </c>
      <c r="S12272" s="2" t="s">
        <v>10837</v>
      </c>
      <c r="T12272" s="2" t="s">
        <v>10838</v>
      </c>
      <c r="U12272" s="2" t="s">
        <v>4289</v>
      </c>
      <c r="V12272" s="2" t="s">
        <v>1553</v>
      </c>
      <c r="X12272" s="2" t="s">
        <v>121</v>
      </c>
      <c r="Y12272" s="2">
        <v>170</v>
      </c>
      <c r="AA12272" s="2">
        <v>4</v>
      </c>
      <c r="AB12272" s="2">
        <v>20</v>
      </c>
      <c r="AK12272" s="2">
        <v>1</v>
      </c>
      <c r="AL12272" s="2">
        <v>2</v>
      </c>
      <c r="AM12272" s="2" t="s">
        <v>54</v>
      </c>
      <c r="AO12272" s="2">
        <v>20</v>
      </c>
      <c r="AP12272" s="2">
        <v>1</v>
      </c>
    </row>
    <row r="12273" spans="8:42" ht="32.450000000000003" hidden="1" customHeight="1">
      <c r="H12273" s="2">
        <v>1</v>
      </c>
      <c r="I12273" s="5">
        <v>43876</v>
      </c>
      <c r="J12273" s="2" t="s">
        <v>45</v>
      </c>
      <c r="K12273" s="2">
        <v>68300</v>
      </c>
      <c r="L12273" s="2">
        <v>26</v>
      </c>
      <c r="N12273" s="2">
        <v>0</v>
      </c>
      <c r="O12273" s="2" t="s">
        <v>47</v>
      </c>
      <c r="P12273" s="2">
        <v>3470</v>
      </c>
      <c r="Q12273" s="2" t="s">
        <v>10872</v>
      </c>
      <c r="R12273" s="2">
        <v>1582</v>
      </c>
      <c r="S12273" s="2" t="s">
        <v>10837</v>
      </c>
      <c r="T12273" s="2" t="s">
        <v>10838</v>
      </c>
      <c r="U12273" s="2" t="s">
        <v>4289</v>
      </c>
      <c r="V12273" s="2" t="s">
        <v>1553</v>
      </c>
      <c r="X12273" s="2" t="s">
        <v>1867</v>
      </c>
      <c r="Y12273" s="2">
        <v>11</v>
      </c>
      <c r="AA12273" s="2">
        <v>18</v>
      </c>
      <c r="AB12273" s="2">
        <v>57.1</v>
      </c>
      <c r="AK12273" s="2">
        <v>2</v>
      </c>
      <c r="AL12273" s="2">
        <v>2</v>
      </c>
      <c r="AM12273" s="2" t="s">
        <v>54</v>
      </c>
      <c r="AO12273" s="2">
        <v>56</v>
      </c>
      <c r="AP12273" s="2">
        <v>3</v>
      </c>
    </row>
    <row r="12274" spans="8:42" ht="32.450000000000003" hidden="1" customHeight="1">
      <c r="H12274" s="2">
        <v>1</v>
      </c>
      <c r="I12274" s="5">
        <v>43883</v>
      </c>
      <c r="J12274" s="2" t="s">
        <v>45</v>
      </c>
      <c r="K12274" s="2">
        <v>63500</v>
      </c>
      <c r="L12274" s="2">
        <v>6874</v>
      </c>
      <c r="N12274" s="2">
        <v>18</v>
      </c>
      <c r="O12274" s="2" t="s">
        <v>514</v>
      </c>
      <c r="P12274" s="2" t="s">
        <v>710</v>
      </c>
      <c r="Q12274" s="2" t="s">
        <v>10873</v>
      </c>
      <c r="R12274" s="2">
        <v>1579</v>
      </c>
      <c r="S12274" s="2" t="s">
        <v>10828</v>
      </c>
      <c r="T12274" s="2" t="s">
        <v>10829</v>
      </c>
      <c r="U12274" s="2" t="s">
        <v>4289</v>
      </c>
      <c r="V12274" s="2" t="s">
        <v>2191</v>
      </c>
      <c r="X12274" s="2" t="s">
        <v>506</v>
      </c>
      <c r="Y12274" s="2">
        <v>184</v>
      </c>
      <c r="AA12274" s="2">
        <v>32</v>
      </c>
      <c r="AB12274" s="2">
        <v>19.690000000000001</v>
      </c>
      <c r="AK12274" s="2">
        <v>1</v>
      </c>
      <c r="AL12274" s="2">
        <v>2</v>
      </c>
      <c r="AM12274" s="2" t="s">
        <v>54</v>
      </c>
      <c r="AO12274" s="2">
        <v>19</v>
      </c>
      <c r="AP12274" s="2">
        <v>1</v>
      </c>
    </row>
    <row r="12275" spans="8:42" ht="32.450000000000003" hidden="1" customHeight="1">
      <c r="H12275" s="2">
        <v>1</v>
      </c>
      <c r="I12275" s="5">
        <v>43881</v>
      </c>
      <c r="J12275" s="2" t="s">
        <v>45</v>
      </c>
      <c r="K12275" s="2">
        <v>141000</v>
      </c>
      <c r="L12275" s="2">
        <v>55</v>
      </c>
      <c r="N12275" s="2">
        <v>0</v>
      </c>
      <c r="O12275" s="2" t="s">
        <v>47</v>
      </c>
      <c r="P12275" s="2">
        <v>40</v>
      </c>
      <c r="Q12275" s="2" t="s">
        <v>8088</v>
      </c>
      <c r="R12275" s="2">
        <v>1589</v>
      </c>
      <c r="S12275" s="2" t="s">
        <v>10868</v>
      </c>
      <c r="T12275" s="2" t="s">
        <v>10869</v>
      </c>
      <c r="U12275" s="2" t="s">
        <v>4289</v>
      </c>
      <c r="V12275" s="2" t="s">
        <v>879</v>
      </c>
      <c r="X12275" s="2" t="s">
        <v>223</v>
      </c>
      <c r="Y12275" s="2">
        <v>535</v>
      </c>
      <c r="AA12275" s="2">
        <v>6</v>
      </c>
      <c r="AB12275" s="2">
        <v>87.3</v>
      </c>
      <c r="AK12275" s="2">
        <v>1</v>
      </c>
      <c r="AL12275" s="2">
        <v>2</v>
      </c>
      <c r="AM12275" s="2" t="s">
        <v>54</v>
      </c>
      <c r="AO12275" s="2">
        <v>71</v>
      </c>
      <c r="AP12275" s="2">
        <v>5</v>
      </c>
    </row>
    <row r="12276" spans="8:42" ht="32.450000000000003" hidden="1" customHeight="1">
      <c r="H12276" s="2">
        <v>1</v>
      </c>
      <c r="I12276" s="5">
        <v>43888</v>
      </c>
      <c r="J12276" s="2" t="s">
        <v>45</v>
      </c>
      <c r="K12276" s="2">
        <v>77434</v>
      </c>
      <c r="L12276" s="2">
        <v>89</v>
      </c>
      <c r="N12276" s="2">
        <v>6</v>
      </c>
      <c r="O12276" s="2" t="s">
        <v>122</v>
      </c>
      <c r="P12276" s="2">
        <v>940</v>
      </c>
      <c r="Q12276" s="2" t="s">
        <v>123</v>
      </c>
      <c r="R12276" s="2">
        <v>1583</v>
      </c>
      <c r="S12276" s="2" t="s">
        <v>10840</v>
      </c>
      <c r="T12276" s="2" t="s">
        <v>10841</v>
      </c>
      <c r="U12276" s="2" t="s">
        <v>4289</v>
      </c>
      <c r="V12276" s="2" t="s">
        <v>1904</v>
      </c>
      <c r="X12276" s="2" t="s">
        <v>508</v>
      </c>
      <c r="Y12276" s="2">
        <v>29</v>
      </c>
      <c r="AA12276" s="2">
        <v>16</v>
      </c>
      <c r="AB12276" s="2">
        <v>39.700000000000003</v>
      </c>
      <c r="AK12276" s="2">
        <v>1</v>
      </c>
      <c r="AL12276" s="2">
        <v>2</v>
      </c>
      <c r="AM12276" s="2" t="s">
        <v>54</v>
      </c>
      <c r="AO12276" s="2">
        <v>40</v>
      </c>
      <c r="AP12276" s="2">
        <v>1</v>
      </c>
    </row>
    <row r="12277" spans="8:42" ht="32.450000000000003" hidden="1" customHeight="1">
      <c r="H12277" s="2">
        <v>1</v>
      </c>
      <c r="I12277" s="5">
        <v>43894</v>
      </c>
      <c r="J12277" s="2" t="s">
        <v>45</v>
      </c>
      <c r="K12277" s="2">
        <v>72400</v>
      </c>
      <c r="L12277" s="2">
        <v>1</v>
      </c>
      <c r="N12277" s="2">
        <v>0</v>
      </c>
      <c r="O12277" s="2" t="s">
        <v>47</v>
      </c>
      <c r="P12277" s="2">
        <v>4724</v>
      </c>
      <c r="Q12277" s="2" t="s">
        <v>10874</v>
      </c>
      <c r="R12277" s="2">
        <v>1582</v>
      </c>
      <c r="S12277" s="2" t="s">
        <v>10837</v>
      </c>
      <c r="T12277" s="2" t="s">
        <v>10838</v>
      </c>
      <c r="U12277" s="2" t="s">
        <v>4289</v>
      </c>
      <c r="V12277" s="2" t="s">
        <v>1553</v>
      </c>
      <c r="X12277" s="2" t="s">
        <v>1703</v>
      </c>
      <c r="Y12277" s="2">
        <v>403</v>
      </c>
      <c r="AA12277" s="2">
        <v>711</v>
      </c>
      <c r="AB12277" s="2">
        <v>53.2</v>
      </c>
      <c r="AK12277" s="2">
        <v>2</v>
      </c>
      <c r="AL12277" s="2">
        <v>2</v>
      </c>
      <c r="AM12277" s="2" t="s">
        <v>54</v>
      </c>
      <c r="AO12277" s="2">
        <v>53</v>
      </c>
      <c r="AP12277" s="2">
        <v>2</v>
      </c>
    </row>
    <row r="12278" spans="8:42" ht="32.450000000000003" hidden="1" customHeight="1">
      <c r="H12278" s="2">
        <v>1</v>
      </c>
      <c r="I12278" s="5">
        <v>43896</v>
      </c>
      <c r="J12278" s="2" t="s">
        <v>45</v>
      </c>
      <c r="K12278" s="2">
        <v>136000</v>
      </c>
      <c r="L12278" s="2">
        <v>14</v>
      </c>
      <c r="N12278" s="2">
        <v>0</v>
      </c>
      <c r="O12278" s="2" t="s">
        <v>47</v>
      </c>
      <c r="P12278" s="2">
        <v>1505</v>
      </c>
      <c r="Q12278" s="2" t="s">
        <v>3756</v>
      </c>
      <c r="R12278" s="2">
        <v>1587</v>
      </c>
      <c r="S12278" s="2" t="s">
        <v>10859</v>
      </c>
      <c r="T12278" s="2" t="s">
        <v>10860</v>
      </c>
      <c r="U12278" s="2" t="s">
        <v>4289</v>
      </c>
      <c r="V12278" s="2" t="s">
        <v>1329</v>
      </c>
      <c r="X12278" s="2" t="s">
        <v>502</v>
      </c>
      <c r="Y12278" s="2">
        <v>239</v>
      </c>
      <c r="AA12278" s="2">
        <v>164</v>
      </c>
      <c r="AB12278" s="2">
        <v>85.52</v>
      </c>
      <c r="AK12278" s="2">
        <v>1</v>
      </c>
      <c r="AL12278" s="2">
        <v>1</v>
      </c>
      <c r="AM12278" s="2" t="s">
        <v>70</v>
      </c>
      <c r="AO12278" s="2">
        <v>90</v>
      </c>
      <c r="AP12278" s="2">
        <v>5</v>
      </c>
    </row>
    <row r="12279" spans="8:42" ht="32.450000000000003" hidden="1" customHeight="1">
      <c r="H12279" s="2">
        <v>1</v>
      </c>
      <c r="I12279" s="5">
        <v>43894</v>
      </c>
      <c r="J12279" s="2" t="s">
        <v>45</v>
      </c>
      <c r="K12279" s="2">
        <v>65200</v>
      </c>
      <c r="L12279" s="2">
        <v>60</v>
      </c>
      <c r="N12279" s="2">
        <v>0</v>
      </c>
      <c r="O12279" s="2" t="s">
        <v>47</v>
      </c>
      <c r="P12279" s="2">
        <v>3970</v>
      </c>
      <c r="Q12279" s="2" t="s">
        <v>10875</v>
      </c>
      <c r="R12279" s="2">
        <v>1582</v>
      </c>
      <c r="S12279" s="2" t="s">
        <v>10837</v>
      </c>
      <c r="T12279" s="2" t="s">
        <v>10838</v>
      </c>
      <c r="U12279" s="2" t="s">
        <v>4289</v>
      </c>
      <c r="V12279" s="2" t="s">
        <v>1553</v>
      </c>
      <c r="X12279" s="2" t="s">
        <v>1741</v>
      </c>
      <c r="Y12279" s="2">
        <v>96</v>
      </c>
      <c r="AA12279" s="2">
        <v>13</v>
      </c>
      <c r="AB12279" s="2">
        <v>45.4</v>
      </c>
      <c r="AK12279" s="2">
        <v>2</v>
      </c>
      <c r="AL12279" s="2">
        <v>2</v>
      </c>
      <c r="AM12279" s="2" t="s">
        <v>54</v>
      </c>
      <c r="AO12279" s="2">
        <v>42</v>
      </c>
      <c r="AP12279" s="2">
        <v>1</v>
      </c>
    </row>
    <row r="12280" spans="8:42" ht="32.450000000000003" hidden="1" customHeight="1">
      <c r="H12280" s="2">
        <v>1</v>
      </c>
      <c r="I12280" s="5">
        <v>43894</v>
      </c>
      <c r="J12280" s="2" t="s">
        <v>45</v>
      </c>
      <c r="K12280" s="2">
        <v>126700</v>
      </c>
      <c r="L12280" s="2">
        <v>15</v>
      </c>
      <c r="M12280" s="2" t="s">
        <v>53</v>
      </c>
      <c r="N12280" s="2">
        <v>4</v>
      </c>
      <c r="O12280" s="2" t="s">
        <v>95</v>
      </c>
      <c r="P12280" s="2">
        <v>990</v>
      </c>
      <c r="Q12280" s="2" t="s">
        <v>10876</v>
      </c>
      <c r="R12280" s="2">
        <v>1582</v>
      </c>
      <c r="S12280" s="2" t="s">
        <v>10837</v>
      </c>
      <c r="T12280" s="2" t="s">
        <v>10838</v>
      </c>
      <c r="U12280" s="2" t="s">
        <v>4289</v>
      </c>
      <c r="V12280" s="2" t="s">
        <v>1553</v>
      </c>
      <c r="X12280" s="2" t="s">
        <v>148</v>
      </c>
      <c r="Y12280" s="2">
        <v>7</v>
      </c>
      <c r="AA12280" s="2">
        <v>9</v>
      </c>
      <c r="AB12280" s="2">
        <v>94.68</v>
      </c>
      <c r="AK12280" s="2">
        <v>1</v>
      </c>
      <c r="AL12280" s="2">
        <v>2</v>
      </c>
      <c r="AM12280" s="2" t="s">
        <v>54</v>
      </c>
      <c r="AO12280" s="2">
        <v>90</v>
      </c>
      <c r="AP12280" s="2">
        <v>4</v>
      </c>
    </row>
    <row r="12281" spans="8:42" ht="32.450000000000003" hidden="1" customHeight="1">
      <c r="H12281" s="2">
        <v>1</v>
      </c>
      <c r="I12281" s="5">
        <v>43906</v>
      </c>
      <c r="J12281" s="2" t="s">
        <v>45</v>
      </c>
      <c r="K12281" s="2">
        <v>112000</v>
      </c>
      <c r="L12281" s="2">
        <v>30</v>
      </c>
      <c r="N12281" s="2">
        <v>0</v>
      </c>
      <c r="O12281" s="2" t="s">
        <v>47</v>
      </c>
      <c r="P12281" s="2">
        <v>447</v>
      </c>
      <c r="Q12281" s="2" t="s">
        <v>10877</v>
      </c>
      <c r="R12281" s="2">
        <v>1590</v>
      </c>
      <c r="S12281" s="2" t="s">
        <v>10878</v>
      </c>
      <c r="T12281" s="2" t="s">
        <v>10879</v>
      </c>
      <c r="U12281" s="2" t="s">
        <v>4289</v>
      </c>
      <c r="V12281" s="2" t="s">
        <v>8304</v>
      </c>
      <c r="X12281" s="2" t="s">
        <v>59</v>
      </c>
      <c r="Y12281" s="2">
        <v>290</v>
      </c>
      <c r="AA12281" s="2">
        <v>40</v>
      </c>
      <c r="AB12281" s="2">
        <v>50.7</v>
      </c>
      <c r="AK12281" s="2">
        <v>1</v>
      </c>
      <c r="AL12281" s="2">
        <v>1</v>
      </c>
      <c r="AM12281" s="2" t="s">
        <v>70</v>
      </c>
      <c r="AO12281" s="2">
        <v>51</v>
      </c>
      <c r="AP12281" s="2">
        <v>3</v>
      </c>
    </row>
    <row r="12282" spans="8:42" ht="32.450000000000003" hidden="1" customHeight="1">
      <c r="H12282" s="2">
        <v>1</v>
      </c>
      <c r="I12282" s="5">
        <v>43903</v>
      </c>
      <c r="J12282" s="2" t="s">
        <v>45</v>
      </c>
      <c r="K12282" s="2">
        <v>65500</v>
      </c>
      <c r="L12282" s="2">
        <v>148</v>
      </c>
      <c r="N12282" s="2">
        <v>0</v>
      </c>
      <c r="O12282" s="2" t="s">
        <v>47</v>
      </c>
      <c r="P12282" s="2">
        <v>420</v>
      </c>
      <c r="Q12282" s="2" t="s">
        <v>1153</v>
      </c>
      <c r="R12282" s="2">
        <v>1582</v>
      </c>
      <c r="S12282" s="2" t="s">
        <v>10837</v>
      </c>
      <c r="T12282" s="2" t="s">
        <v>10838</v>
      </c>
      <c r="U12282" s="2" t="s">
        <v>4289</v>
      </c>
      <c r="V12282" s="2" t="s">
        <v>1553</v>
      </c>
      <c r="X12282" s="2" t="s">
        <v>1709</v>
      </c>
      <c r="Y12282" s="2">
        <v>145</v>
      </c>
      <c r="AA12282" s="2">
        <v>31</v>
      </c>
      <c r="AB12282" s="2">
        <v>37.54</v>
      </c>
      <c r="AK12282" s="2">
        <v>1</v>
      </c>
      <c r="AL12282" s="2">
        <v>2</v>
      </c>
      <c r="AM12282" s="2" t="s">
        <v>54</v>
      </c>
      <c r="AO12282" s="2">
        <v>42</v>
      </c>
      <c r="AP12282" s="2">
        <v>2</v>
      </c>
    </row>
    <row r="12283" spans="8:42" ht="32.450000000000003" hidden="1" customHeight="1">
      <c r="H12283" s="2">
        <v>1</v>
      </c>
      <c r="I12283" s="5">
        <v>43903</v>
      </c>
      <c r="J12283" s="2" t="s">
        <v>45</v>
      </c>
      <c r="K12283" s="2">
        <v>94000</v>
      </c>
      <c r="L12283" s="2">
        <v>83</v>
      </c>
      <c r="N12283" s="2">
        <v>0</v>
      </c>
      <c r="O12283" s="2" t="s">
        <v>47</v>
      </c>
      <c r="P12283" s="2">
        <v>4320</v>
      </c>
      <c r="Q12283" s="2" t="s">
        <v>10880</v>
      </c>
      <c r="R12283" s="2">
        <v>1582</v>
      </c>
      <c r="S12283" s="2" t="s">
        <v>10837</v>
      </c>
      <c r="T12283" s="2" t="s">
        <v>10838</v>
      </c>
      <c r="U12283" s="2" t="s">
        <v>4289</v>
      </c>
      <c r="V12283" s="2" t="s">
        <v>1553</v>
      </c>
      <c r="X12283" s="2" t="s">
        <v>121</v>
      </c>
      <c r="Y12283" s="2">
        <v>9</v>
      </c>
      <c r="AA12283" s="2">
        <v>13</v>
      </c>
      <c r="AB12283" s="2">
        <v>68.7</v>
      </c>
      <c r="AK12283" s="2">
        <v>2</v>
      </c>
      <c r="AL12283" s="2">
        <v>2</v>
      </c>
      <c r="AM12283" s="2" t="s">
        <v>54</v>
      </c>
      <c r="AO12283" s="2">
        <v>56</v>
      </c>
      <c r="AP12283" s="2">
        <v>3</v>
      </c>
    </row>
    <row r="12284" spans="8:42" ht="32.450000000000003" hidden="1" customHeight="1">
      <c r="H12284" s="2">
        <v>1</v>
      </c>
      <c r="I12284" s="5">
        <v>43921</v>
      </c>
      <c r="J12284" s="2" t="s">
        <v>45</v>
      </c>
      <c r="K12284" s="2">
        <v>75000</v>
      </c>
      <c r="L12284" s="2">
        <v>76</v>
      </c>
      <c r="N12284" s="2">
        <v>0</v>
      </c>
      <c r="O12284" s="2" t="s">
        <v>47</v>
      </c>
      <c r="P12284" s="2">
        <v>750</v>
      </c>
      <c r="Q12284" s="2" t="s">
        <v>543</v>
      </c>
      <c r="R12284" s="2">
        <v>1589</v>
      </c>
      <c r="S12284" s="2" t="s">
        <v>10868</v>
      </c>
      <c r="T12284" s="2" t="s">
        <v>10869</v>
      </c>
      <c r="U12284" s="2" t="s">
        <v>4289</v>
      </c>
      <c r="V12284" s="2" t="s">
        <v>879</v>
      </c>
      <c r="X12284" s="2" t="s">
        <v>91</v>
      </c>
      <c r="Y12284" s="2">
        <v>116</v>
      </c>
      <c r="AA12284" s="2">
        <v>3</v>
      </c>
      <c r="AB12284" s="2">
        <v>31.63</v>
      </c>
      <c r="AK12284" s="2">
        <v>1</v>
      </c>
      <c r="AL12284" s="2">
        <v>2</v>
      </c>
      <c r="AM12284" s="2" t="s">
        <v>54</v>
      </c>
      <c r="AO12284" s="2">
        <v>34</v>
      </c>
      <c r="AP12284" s="2">
        <v>2</v>
      </c>
    </row>
    <row r="12285" spans="8:42" ht="32.450000000000003" hidden="1" customHeight="1">
      <c r="H12285" s="2">
        <v>1</v>
      </c>
      <c r="I12285" s="5">
        <v>43917</v>
      </c>
      <c r="J12285" s="2" t="s">
        <v>45</v>
      </c>
      <c r="K12285" s="2">
        <v>115000</v>
      </c>
      <c r="L12285" s="2">
        <v>29</v>
      </c>
      <c r="N12285" s="2">
        <v>0</v>
      </c>
      <c r="O12285" s="2" t="s">
        <v>47</v>
      </c>
      <c r="P12285" s="2">
        <v>95</v>
      </c>
      <c r="Q12285" s="2" t="s">
        <v>10881</v>
      </c>
      <c r="R12285" s="2">
        <v>1586</v>
      </c>
      <c r="S12285" s="2" t="s">
        <v>10856</v>
      </c>
      <c r="T12285" s="2" t="s">
        <v>10857</v>
      </c>
      <c r="U12285" s="2" t="s">
        <v>4289</v>
      </c>
      <c r="V12285" s="2" t="s">
        <v>3465</v>
      </c>
      <c r="X12285" s="2" t="s">
        <v>650</v>
      </c>
      <c r="Y12285" s="2">
        <v>591</v>
      </c>
      <c r="AA12285" s="2">
        <v>1</v>
      </c>
      <c r="AB12285" s="2">
        <v>56.45</v>
      </c>
      <c r="AK12285" s="2">
        <v>1</v>
      </c>
      <c r="AL12285" s="2">
        <v>1</v>
      </c>
      <c r="AM12285" s="2" t="s">
        <v>70</v>
      </c>
      <c r="AO12285" s="2">
        <v>60</v>
      </c>
      <c r="AP12285" s="2">
        <v>3</v>
      </c>
    </row>
    <row r="12286" spans="8:42" ht="32.450000000000003" hidden="1" customHeight="1">
      <c r="H12286" s="2">
        <v>1</v>
      </c>
      <c r="I12286" s="5">
        <v>43924</v>
      </c>
      <c r="J12286" s="2" t="s">
        <v>45</v>
      </c>
      <c r="K12286" s="2">
        <v>139400</v>
      </c>
      <c r="L12286" s="2">
        <v>2</v>
      </c>
      <c r="N12286" s="2">
        <v>0</v>
      </c>
      <c r="O12286" s="2" t="s">
        <v>47</v>
      </c>
      <c r="P12286" s="2">
        <v>5250</v>
      </c>
      <c r="Q12286" s="2" t="s">
        <v>1891</v>
      </c>
      <c r="R12286" s="2">
        <v>1582</v>
      </c>
      <c r="S12286" s="2" t="s">
        <v>10837</v>
      </c>
      <c r="T12286" s="2" t="s">
        <v>10838</v>
      </c>
      <c r="U12286" s="2" t="s">
        <v>4289</v>
      </c>
      <c r="V12286" s="2" t="s">
        <v>1553</v>
      </c>
      <c r="X12286" s="2" t="s">
        <v>938</v>
      </c>
      <c r="Y12286" s="2">
        <v>37</v>
      </c>
      <c r="AA12286" s="2">
        <v>59</v>
      </c>
      <c r="AB12286" s="2">
        <v>60.02</v>
      </c>
      <c r="AK12286" s="2">
        <v>2</v>
      </c>
      <c r="AL12286" s="2">
        <v>2</v>
      </c>
      <c r="AM12286" s="2" t="s">
        <v>54</v>
      </c>
      <c r="AO12286" s="2">
        <v>65</v>
      </c>
      <c r="AP12286" s="2">
        <v>3</v>
      </c>
    </row>
    <row r="12287" spans="8:42" ht="32.450000000000003" hidden="1" customHeight="1">
      <c r="H12287" s="2">
        <v>1</v>
      </c>
      <c r="I12287" s="5">
        <v>43924</v>
      </c>
      <c r="J12287" s="2" t="s">
        <v>45</v>
      </c>
      <c r="K12287" s="2">
        <v>96000</v>
      </c>
      <c r="L12287" s="2">
        <v>1</v>
      </c>
      <c r="N12287" s="2">
        <v>0</v>
      </c>
      <c r="O12287" s="2" t="s">
        <v>47</v>
      </c>
      <c r="P12287" s="2">
        <v>3910</v>
      </c>
      <c r="Q12287" s="2" t="s">
        <v>10882</v>
      </c>
      <c r="R12287" s="2">
        <v>1582</v>
      </c>
      <c r="S12287" s="2" t="s">
        <v>10837</v>
      </c>
      <c r="T12287" s="2" t="s">
        <v>10838</v>
      </c>
      <c r="U12287" s="2" t="s">
        <v>4289</v>
      </c>
      <c r="V12287" s="2" t="s">
        <v>1553</v>
      </c>
      <c r="X12287" s="2" t="s">
        <v>59</v>
      </c>
      <c r="Y12287" s="2">
        <v>42</v>
      </c>
      <c r="AA12287" s="2">
        <v>10</v>
      </c>
      <c r="AB12287" s="2">
        <v>42.9</v>
      </c>
      <c r="AK12287" s="2">
        <v>1</v>
      </c>
      <c r="AL12287" s="2">
        <v>2</v>
      </c>
      <c r="AM12287" s="2" t="s">
        <v>54</v>
      </c>
      <c r="AO12287" s="2">
        <v>42</v>
      </c>
      <c r="AP12287" s="2">
        <v>3</v>
      </c>
    </row>
    <row r="12288" spans="8:42" ht="32.450000000000003" hidden="1" customHeight="1">
      <c r="H12288" s="2">
        <v>1</v>
      </c>
      <c r="I12288" s="5">
        <v>43942</v>
      </c>
      <c r="J12288" s="2" t="s">
        <v>45</v>
      </c>
      <c r="K12288" s="2">
        <v>74000</v>
      </c>
      <c r="L12288" s="2">
        <v>36</v>
      </c>
      <c r="N12288" s="2">
        <v>0</v>
      </c>
      <c r="O12288" s="2" t="s">
        <v>47</v>
      </c>
      <c r="P12288" s="2">
        <v>1505</v>
      </c>
      <c r="Q12288" s="2" t="s">
        <v>3756</v>
      </c>
      <c r="R12288" s="2">
        <v>1587</v>
      </c>
      <c r="S12288" s="2" t="s">
        <v>10859</v>
      </c>
      <c r="T12288" s="2" t="s">
        <v>10860</v>
      </c>
      <c r="U12288" s="2" t="s">
        <v>4289</v>
      </c>
      <c r="V12288" s="2" t="s">
        <v>1329</v>
      </c>
      <c r="X12288" s="2" t="s">
        <v>502</v>
      </c>
      <c r="Y12288" s="2">
        <v>239</v>
      </c>
      <c r="AA12288" s="2">
        <v>116</v>
      </c>
      <c r="AB12288" s="2">
        <v>49.5</v>
      </c>
      <c r="AK12288" s="2">
        <v>1</v>
      </c>
      <c r="AL12288" s="2">
        <v>2</v>
      </c>
      <c r="AM12288" s="2" t="s">
        <v>54</v>
      </c>
      <c r="AO12288" s="2">
        <v>49</v>
      </c>
      <c r="AP12288" s="2">
        <v>2</v>
      </c>
    </row>
    <row r="12289" spans="8:42" ht="32.450000000000003" hidden="1" customHeight="1">
      <c r="H12289" s="2">
        <v>1</v>
      </c>
      <c r="I12289" s="5">
        <v>43942</v>
      </c>
      <c r="J12289" s="2" t="s">
        <v>45</v>
      </c>
      <c r="K12289" s="2">
        <v>122000</v>
      </c>
      <c r="L12289" s="2">
        <v>42</v>
      </c>
      <c r="N12289" s="2">
        <v>0</v>
      </c>
      <c r="O12289" s="2" t="s">
        <v>47</v>
      </c>
      <c r="P12289" s="2">
        <v>4820</v>
      </c>
      <c r="Q12289" s="2" t="s">
        <v>10883</v>
      </c>
      <c r="R12289" s="2">
        <v>1582</v>
      </c>
      <c r="S12289" s="2" t="s">
        <v>10837</v>
      </c>
      <c r="T12289" s="2" t="s">
        <v>10838</v>
      </c>
      <c r="U12289" s="2" t="s">
        <v>4289</v>
      </c>
      <c r="V12289" s="2" t="s">
        <v>1553</v>
      </c>
      <c r="X12289" s="2" t="s">
        <v>1741</v>
      </c>
      <c r="Y12289" s="2">
        <v>300</v>
      </c>
      <c r="AA12289" s="2">
        <v>5</v>
      </c>
      <c r="AB12289" s="2">
        <v>62.07</v>
      </c>
      <c r="AK12289" s="2">
        <v>1</v>
      </c>
      <c r="AL12289" s="2">
        <v>2</v>
      </c>
      <c r="AM12289" s="2" t="s">
        <v>54</v>
      </c>
      <c r="AO12289" s="2">
        <v>57</v>
      </c>
      <c r="AP12289" s="2">
        <v>3</v>
      </c>
    </row>
    <row r="12290" spans="8:42" ht="32.450000000000003" hidden="1" customHeight="1">
      <c r="H12290" s="2">
        <v>1</v>
      </c>
      <c r="I12290" s="5">
        <v>43924</v>
      </c>
      <c r="J12290" s="2" t="s">
        <v>45</v>
      </c>
      <c r="K12290" s="2">
        <v>68000</v>
      </c>
      <c r="L12290" s="2">
        <v>1</v>
      </c>
      <c r="N12290" s="2">
        <v>0</v>
      </c>
      <c r="O12290" s="2" t="s">
        <v>47</v>
      </c>
      <c r="P12290" s="2">
        <v>4710</v>
      </c>
      <c r="Q12290" s="2" t="s">
        <v>10884</v>
      </c>
      <c r="R12290" s="2">
        <v>1582</v>
      </c>
      <c r="S12290" s="2" t="s">
        <v>10837</v>
      </c>
      <c r="T12290" s="2" t="s">
        <v>10838</v>
      </c>
      <c r="U12290" s="2" t="s">
        <v>4289</v>
      </c>
      <c r="V12290" s="2" t="s">
        <v>1553</v>
      </c>
      <c r="X12290" s="2" t="s">
        <v>179</v>
      </c>
      <c r="Y12290" s="2">
        <v>380</v>
      </c>
      <c r="AA12290" s="2">
        <v>8</v>
      </c>
      <c r="AB12290" s="2">
        <v>47.74</v>
      </c>
      <c r="AK12290" s="2">
        <v>1</v>
      </c>
      <c r="AL12290" s="2">
        <v>2</v>
      </c>
      <c r="AM12290" s="2" t="s">
        <v>54</v>
      </c>
      <c r="AO12290" s="2">
        <v>47</v>
      </c>
      <c r="AP12290" s="2">
        <v>1</v>
      </c>
    </row>
    <row r="12291" spans="8:42" ht="32.450000000000003" hidden="1" customHeight="1">
      <c r="H12291" s="2">
        <v>1</v>
      </c>
      <c r="I12291" s="5">
        <v>43950</v>
      </c>
      <c r="J12291" s="2" t="s">
        <v>45</v>
      </c>
      <c r="K12291" s="2">
        <v>62040</v>
      </c>
      <c r="L12291" s="2">
        <v>80</v>
      </c>
      <c r="N12291" s="2">
        <v>0</v>
      </c>
      <c r="O12291" s="2" t="s">
        <v>47</v>
      </c>
      <c r="P12291" s="2">
        <v>420</v>
      </c>
      <c r="Q12291" s="2" t="s">
        <v>1153</v>
      </c>
      <c r="R12291" s="2">
        <v>1582</v>
      </c>
      <c r="S12291" s="2" t="s">
        <v>10837</v>
      </c>
      <c r="T12291" s="2" t="s">
        <v>10838</v>
      </c>
      <c r="U12291" s="2" t="s">
        <v>4289</v>
      </c>
      <c r="V12291" s="2" t="s">
        <v>1553</v>
      </c>
      <c r="X12291" s="2" t="s">
        <v>1680</v>
      </c>
      <c r="Y12291" s="2">
        <v>30</v>
      </c>
      <c r="AA12291" s="2">
        <v>2</v>
      </c>
      <c r="AB12291" s="2">
        <v>35.51</v>
      </c>
      <c r="AK12291" s="2">
        <v>1</v>
      </c>
      <c r="AL12291" s="2">
        <v>1</v>
      </c>
      <c r="AM12291" s="2" t="s">
        <v>70</v>
      </c>
      <c r="AO12291" s="2">
        <v>26</v>
      </c>
      <c r="AP12291" s="2">
        <v>2</v>
      </c>
    </row>
    <row r="12292" spans="8:42" ht="32.450000000000003" hidden="1" customHeight="1">
      <c r="H12292" s="2">
        <v>1</v>
      </c>
      <c r="I12292" s="5">
        <v>43950</v>
      </c>
      <c r="J12292" s="2" t="s">
        <v>45</v>
      </c>
      <c r="K12292" s="2">
        <v>65000</v>
      </c>
      <c r="L12292" s="2">
        <v>13</v>
      </c>
      <c r="N12292" s="2">
        <v>0</v>
      </c>
      <c r="O12292" s="2" t="s">
        <v>47</v>
      </c>
      <c r="P12292" s="2">
        <v>860</v>
      </c>
      <c r="Q12292" s="2" t="s">
        <v>10885</v>
      </c>
      <c r="R12292" s="2">
        <v>1582</v>
      </c>
      <c r="S12292" s="2" t="s">
        <v>10837</v>
      </c>
      <c r="T12292" s="2" t="s">
        <v>10838</v>
      </c>
      <c r="U12292" s="2" t="s">
        <v>4289</v>
      </c>
      <c r="V12292" s="2" t="s">
        <v>1553</v>
      </c>
      <c r="X12292" s="2" t="s">
        <v>454</v>
      </c>
      <c r="Y12292" s="2">
        <v>73</v>
      </c>
      <c r="AA12292" s="2">
        <v>2</v>
      </c>
      <c r="AB12292" s="2">
        <v>38.96</v>
      </c>
      <c r="AK12292" s="2">
        <v>1</v>
      </c>
      <c r="AL12292" s="2">
        <v>2</v>
      </c>
      <c r="AM12292" s="2" t="s">
        <v>54</v>
      </c>
      <c r="AO12292" s="2">
        <v>39</v>
      </c>
      <c r="AP12292" s="2">
        <v>2</v>
      </c>
    </row>
    <row r="12293" spans="8:42" ht="32.450000000000003" hidden="1" customHeight="1">
      <c r="H12293" s="2">
        <v>1</v>
      </c>
      <c r="I12293" s="5">
        <v>43931</v>
      </c>
      <c r="J12293" s="2" t="s">
        <v>45</v>
      </c>
      <c r="K12293" s="2">
        <v>186750</v>
      </c>
      <c r="L12293" s="2">
        <v>32</v>
      </c>
      <c r="N12293" s="2">
        <v>0</v>
      </c>
      <c r="O12293" s="2" t="s">
        <v>47</v>
      </c>
      <c r="P12293" s="2">
        <v>1060</v>
      </c>
      <c r="Q12293" s="2" t="s">
        <v>10886</v>
      </c>
      <c r="R12293" s="2">
        <v>1585</v>
      </c>
      <c r="S12293" s="2" t="s">
        <v>10851</v>
      </c>
      <c r="T12293" s="2" t="s">
        <v>10852</v>
      </c>
      <c r="U12293" s="2" t="s">
        <v>4289</v>
      </c>
      <c r="V12293" s="2" t="s">
        <v>8131</v>
      </c>
      <c r="X12293" s="2" t="s">
        <v>75</v>
      </c>
      <c r="Y12293" s="2">
        <v>395</v>
      </c>
      <c r="AA12293" s="2">
        <v>9</v>
      </c>
      <c r="AB12293" s="2">
        <v>71.430000000000007</v>
      </c>
      <c r="AK12293" s="2">
        <v>1</v>
      </c>
      <c r="AL12293" s="2">
        <v>2</v>
      </c>
      <c r="AM12293" s="2" t="s">
        <v>54</v>
      </c>
      <c r="AO12293" s="2">
        <v>72</v>
      </c>
      <c r="AP12293" s="2">
        <v>3</v>
      </c>
    </row>
    <row r="12294" spans="8:42" ht="32.450000000000003" hidden="1" customHeight="1">
      <c r="H12294" s="2">
        <v>1</v>
      </c>
      <c r="I12294" s="5">
        <v>43957</v>
      </c>
      <c r="J12294" s="2" t="s">
        <v>45</v>
      </c>
      <c r="K12294" s="2">
        <v>110000</v>
      </c>
      <c r="L12294" s="2">
        <v>17</v>
      </c>
      <c r="N12294" s="2">
        <v>0</v>
      </c>
      <c r="O12294" s="2" t="s">
        <v>47</v>
      </c>
      <c r="P12294" s="2">
        <v>447</v>
      </c>
      <c r="Q12294" s="2" t="s">
        <v>10877</v>
      </c>
      <c r="R12294" s="2">
        <v>1590</v>
      </c>
      <c r="S12294" s="2" t="s">
        <v>10878</v>
      </c>
      <c r="T12294" s="2" t="s">
        <v>10879</v>
      </c>
      <c r="U12294" s="2" t="s">
        <v>4289</v>
      </c>
      <c r="V12294" s="2" t="s">
        <v>8304</v>
      </c>
      <c r="X12294" s="2" t="s">
        <v>59</v>
      </c>
      <c r="Y12294" s="2">
        <v>290</v>
      </c>
      <c r="AA12294" s="2">
        <v>32</v>
      </c>
      <c r="AB12294" s="2">
        <v>50.91</v>
      </c>
      <c r="AK12294" s="2">
        <v>1</v>
      </c>
      <c r="AL12294" s="2">
        <v>1</v>
      </c>
      <c r="AM12294" s="2" t="s">
        <v>70</v>
      </c>
      <c r="AO12294" s="2">
        <v>51</v>
      </c>
      <c r="AP12294" s="2">
        <v>3</v>
      </c>
    </row>
    <row r="12295" spans="8:42" ht="32.450000000000003" hidden="1" customHeight="1">
      <c r="H12295" s="2">
        <v>1</v>
      </c>
      <c r="I12295" s="5">
        <v>43951</v>
      </c>
      <c r="J12295" s="2" t="s">
        <v>45</v>
      </c>
      <c r="K12295" s="2">
        <v>57500</v>
      </c>
      <c r="L12295" s="2">
        <v>14</v>
      </c>
      <c r="N12295" s="2">
        <v>15</v>
      </c>
      <c r="O12295" s="2" t="s">
        <v>161</v>
      </c>
      <c r="P12295" s="2">
        <v>5200</v>
      </c>
      <c r="Q12295" s="2" t="s">
        <v>10887</v>
      </c>
      <c r="R12295" s="2">
        <v>1582</v>
      </c>
      <c r="S12295" s="2" t="s">
        <v>10837</v>
      </c>
      <c r="T12295" s="2" t="s">
        <v>10838</v>
      </c>
      <c r="U12295" s="2" t="s">
        <v>4289</v>
      </c>
      <c r="V12295" s="2" t="s">
        <v>1553</v>
      </c>
      <c r="X12295" s="2" t="s">
        <v>264</v>
      </c>
      <c r="Y12295" s="2">
        <v>104</v>
      </c>
      <c r="AA12295" s="2">
        <v>401</v>
      </c>
      <c r="AB12295" s="2">
        <v>52.75</v>
      </c>
      <c r="AK12295" s="2">
        <v>1</v>
      </c>
      <c r="AL12295" s="2">
        <v>2</v>
      </c>
      <c r="AM12295" s="2" t="s">
        <v>54</v>
      </c>
      <c r="AO12295" s="2">
        <v>53</v>
      </c>
      <c r="AP12295" s="2">
        <v>2</v>
      </c>
    </row>
    <row r="12296" spans="8:42" ht="32.450000000000003" hidden="1" customHeight="1">
      <c r="H12296" s="2">
        <v>1</v>
      </c>
      <c r="I12296" s="5">
        <v>43945</v>
      </c>
      <c r="J12296" s="2" t="s">
        <v>45</v>
      </c>
      <c r="K12296" s="2">
        <v>45000</v>
      </c>
      <c r="L12296" s="2">
        <v>11</v>
      </c>
      <c r="N12296" s="2">
        <v>0</v>
      </c>
      <c r="O12296" s="2" t="s">
        <v>47</v>
      </c>
      <c r="P12296" s="2">
        <v>790</v>
      </c>
      <c r="Q12296" s="2" t="s">
        <v>10888</v>
      </c>
      <c r="R12296" s="2">
        <v>1582</v>
      </c>
      <c r="S12296" s="2" t="s">
        <v>10837</v>
      </c>
      <c r="T12296" s="2" t="s">
        <v>10838</v>
      </c>
      <c r="U12296" s="2" t="s">
        <v>4289</v>
      </c>
      <c r="V12296" s="2" t="s">
        <v>1553</v>
      </c>
      <c r="X12296" s="2" t="s">
        <v>533</v>
      </c>
      <c r="Y12296" s="2">
        <v>1128</v>
      </c>
      <c r="AA12296" s="2">
        <v>512</v>
      </c>
      <c r="AB12296" s="2">
        <v>22.43</v>
      </c>
      <c r="AK12296" s="2">
        <v>1</v>
      </c>
      <c r="AL12296" s="2">
        <v>2</v>
      </c>
      <c r="AM12296" s="2" t="s">
        <v>54</v>
      </c>
      <c r="AO12296" s="2">
        <v>24</v>
      </c>
      <c r="AP12296" s="2">
        <v>1</v>
      </c>
    </row>
    <row r="12297" spans="8:42" ht="32.450000000000003" hidden="1" customHeight="1">
      <c r="H12297" s="2">
        <v>1</v>
      </c>
      <c r="I12297" s="5">
        <v>43941</v>
      </c>
      <c r="J12297" s="2" t="s">
        <v>45</v>
      </c>
      <c r="K12297" s="2">
        <v>85000</v>
      </c>
      <c r="L12297" s="2">
        <v>9017</v>
      </c>
      <c r="N12297" s="2">
        <v>8</v>
      </c>
      <c r="P12297" s="2" t="s">
        <v>941</v>
      </c>
      <c r="Q12297" s="2" t="s">
        <v>10889</v>
      </c>
      <c r="R12297" s="2">
        <v>1579</v>
      </c>
      <c r="S12297" s="2" t="s">
        <v>10828</v>
      </c>
      <c r="T12297" s="2" t="s">
        <v>10829</v>
      </c>
      <c r="U12297" s="2" t="s">
        <v>4289</v>
      </c>
      <c r="V12297" s="2" t="s">
        <v>2191</v>
      </c>
      <c r="X12297" s="2" t="s">
        <v>1703</v>
      </c>
      <c r="Y12297" s="2">
        <v>295</v>
      </c>
      <c r="AA12297" s="2">
        <v>144</v>
      </c>
      <c r="AB12297" s="2">
        <v>31.7</v>
      </c>
      <c r="AK12297" s="2">
        <v>1</v>
      </c>
      <c r="AL12297" s="2">
        <v>2</v>
      </c>
      <c r="AM12297" s="2" t="s">
        <v>54</v>
      </c>
      <c r="AO12297" s="2">
        <v>32</v>
      </c>
      <c r="AP12297" s="2">
        <v>2</v>
      </c>
    </row>
    <row r="12298" spans="8:42" ht="32.450000000000003" hidden="1" customHeight="1">
      <c r="H12298" s="2">
        <v>1</v>
      </c>
      <c r="I12298" s="5">
        <v>43958</v>
      </c>
      <c r="J12298" s="2" t="s">
        <v>45</v>
      </c>
      <c r="K12298" s="2">
        <v>60000</v>
      </c>
      <c r="L12298" s="2">
        <v>3</v>
      </c>
      <c r="N12298" s="2">
        <v>0</v>
      </c>
      <c r="O12298" s="2" t="s">
        <v>47</v>
      </c>
      <c r="P12298" s="2">
        <v>825</v>
      </c>
      <c r="Q12298" s="2" t="s">
        <v>7914</v>
      </c>
      <c r="R12298" s="2">
        <v>1589</v>
      </c>
      <c r="S12298" s="2" t="s">
        <v>10868</v>
      </c>
      <c r="T12298" s="2" t="s">
        <v>10869</v>
      </c>
      <c r="U12298" s="2" t="s">
        <v>4289</v>
      </c>
      <c r="V12298" s="2" t="s">
        <v>879</v>
      </c>
      <c r="X12298" s="2" t="s">
        <v>75</v>
      </c>
      <c r="Y12298" s="2">
        <v>680</v>
      </c>
      <c r="AA12298" s="2">
        <v>302</v>
      </c>
      <c r="AB12298" s="2">
        <v>73.25</v>
      </c>
      <c r="AK12298" s="2">
        <v>2</v>
      </c>
      <c r="AL12298" s="2">
        <v>2</v>
      </c>
      <c r="AM12298" s="2" t="s">
        <v>54</v>
      </c>
      <c r="AO12298" s="2">
        <v>73</v>
      </c>
      <c r="AP12298" s="2">
        <v>4</v>
      </c>
    </row>
    <row r="12299" spans="8:42" ht="32.450000000000003" hidden="1" customHeight="1">
      <c r="H12299" s="2">
        <v>1</v>
      </c>
      <c r="I12299" s="5">
        <v>43958</v>
      </c>
      <c r="J12299" s="2" t="s">
        <v>45</v>
      </c>
      <c r="K12299" s="2">
        <v>281000</v>
      </c>
      <c r="L12299" s="2">
        <v>59</v>
      </c>
      <c r="N12299" s="2">
        <v>0</v>
      </c>
      <c r="O12299" s="2" t="s">
        <v>47</v>
      </c>
      <c r="P12299" s="2">
        <v>3600</v>
      </c>
      <c r="Q12299" s="2" t="s">
        <v>10890</v>
      </c>
      <c r="R12299" s="2">
        <v>1582</v>
      </c>
      <c r="S12299" s="2" t="s">
        <v>10837</v>
      </c>
      <c r="T12299" s="2" t="s">
        <v>10838</v>
      </c>
      <c r="U12299" s="2" t="s">
        <v>4289</v>
      </c>
      <c r="V12299" s="2" t="s">
        <v>1553</v>
      </c>
      <c r="X12299" s="2" t="s">
        <v>508</v>
      </c>
      <c r="Y12299" s="2">
        <v>121</v>
      </c>
      <c r="AA12299" s="2">
        <v>18</v>
      </c>
      <c r="AB12299" s="2">
        <v>158.80000000000001</v>
      </c>
      <c r="AK12299" s="2">
        <v>2</v>
      </c>
      <c r="AL12299" s="2">
        <v>2</v>
      </c>
      <c r="AM12299" s="2" t="s">
        <v>54</v>
      </c>
      <c r="AO12299" s="2">
        <v>135</v>
      </c>
      <c r="AP12299" s="2">
        <v>6</v>
      </c>
    </row>
    <row r="12300" spans="8:42" ht="32.450000000000003" hidden="1" customHeight="1">
      <c r="H12300" s="2">
        <v>1</v>
      </c>
      <c r="I12300" s="5">
        <v>43964</v>
      </c>
      <c r="J12300" s="2" t="s">
        <v>45</v>
      </c>
      <c r="K12300" s="2">
        <v>52500</v>
      </c>
      <c r="L12300" s="2">
        <v>9</v>
      </c>
      <c r="N12300" s="2">
        <v>0</v>
      </c>
      <c r="O12300" s="2" t="s">
        <v>47</v>
      </c>
      <c r="P12300" s="2">
        <v>410</v>
      </c>
      <c r="Q12300" s="2" t="s">
        <v>10871</v>
      </c>
      <c r="R12300" s="2">
        <v>1582</v>
      </c>
      <c r="S12300" s="2" t="s">
        <v>10837</v>
      </c>
      <c r="T12300" s="2" t="s">
        <v>10838</v>
      </c>
      <c r="U12300" s="2" t="s">
        <v>4289</v>
      </c>
      <c r="V12300" s="2" t="s">
        <v>1553</v>
      </c>
      <c r="X12300" s="2" t="s">
        <v>121</v>
      </c>
      <c r="Y12300" s="2">
        <v>170</v>
      </c>
      <c r="AA12300" s="2">
        <v>14</v>
      </c>
      <c r="AB12300" s="2">
        <v>41.52</v>
      </c>
      <c r="AK12300" s="2">
        <v>1</v>
      </c>
      <c r="AL12300" s="2">
        <v>2</v>
      </c>
      <c r="AM12300" s="2" t="s">
        <v>54</v>
      </c>
      <c r="AO12300" s="2">
        <v>40</v>
      </c>
      <c r="AP12300" s="2">
        <v>2</v>
      </c>
    </row>
    <row r="12301" spans="8:42" ht="32.450000000000003" hidden="1" customHeight="1">
      <c r="H12301" s="2">
        <v>1</v>
      </c>
      <c r="I12301" s="5">
        <v>43964</v>
      </c>
      <c r="J12301" s="2" t="s">
        <v>45</v>
      </c>
      <c r="K12301" s="2">
        <v>150106</v>
      </c>
      <c r="L12301" s="2">
        <v>7484</v>
      </c>
      <c r="N12301" s="2">
        <v>18</v>
      </c>
      <c r="O12301" s="2" t="s">
        <v>514</v>
      </c>
      <c r="P12301" s="2" t="s">
        <v>2645</v>
      </c>
      <c r="Q12301" s="2" t="s">
        <v>10891</v>
      </c>
      <c r="R12301" s="2">
        <v>1579</v>
      </c>
      <c r="S12301" s="2" t="s">
        <v>10828</v>
      </c>
      <c r="T12301" s="2" t="s">
        <v>10829</v>
      </c>
      <c r="U12301" s="2" t="s">
        <v>4289</v>
      </c>
      <c r="V12301" s="2" t="s">
        <v>2191</v>
      </c>
      <c r="X12301" s="2" t="s">
        <v>10892</v>
      </c>
      <c r="Y12301" s="2">
        <v>274</v>
      </c>
      <c r="AA12301" s="2">
        <v>1033</v>
      </c>
      <c r="AB12301" s="2">
        <v>40.369999999999997</v>
      </c>
      <c r="AK12301" s="2">
        <v>1</v>
      </c>
      <c r="AL12301" s="2">
        <v>2</v>
      </c>
      <c r="AM12301" s="2" t="s">
        <v>54</v>
      </c>
      <c r="AO12301" s="2">
        <v>41</v>
      </c>
      <c r="AP12301" s="2">
        <v>2</v>
      </c>
    </row>
    <row r="12302" spans="8:42" ht="32.450000000000003" hidden="1" customHeight="1">
      <c r="H12302" s="2">
        <v>1</v>
      </c>
      <c r="I12302" s="5">
        <v>43964</v>
      </c>
      <c r="J12302" s="2" t="s">
        <v>45</v>
      </c>
      <c r="K12302" s="2">
        <v>131500</v>
      </c>
      <c r="L12302" s="2">
        <v>77</v>
      </c>
      <c r="N12302" s="2">
        <v>0</v>
      </c>
      <c r="O12302" s="2" t="s">
        <v>47</v>
      </c>
      <c r="P12302" s="2">
        <v>3178</v>
      </c>
      <c r="Q12302" s="2" t="s">
        <v>10893</v>
      </c>
      <c r="R12302" s="2">
        <v>1582</v>
      </c>
      <c r="S12302" s="2" t="s">
        <v>10837</v>
      </c>
      <c r="T12302" s="2" t="s">
        <v>10838</v>
      </c>
      <c r="U12302" s="2" t="s">
        <v>4289</v>
      </c>
      <c r="V12302" s="2" t="s">
        <v>1553</v>
      </c>
      <c r="X12302" s="2" t="s">
        <v>1703</v>
      </c>
      <c r="Y12302" s="2">
        <v>633</v>
      </c>
      <c r="AA12302" s="2">
        <v>2</v>
      </c>
      <c r="AB12302" s="2">
        <v>56</v>
      </c>
      <c r="AK12302" s="2">
        <v>1</v>
      </c>
      <c r="AL12302" s="2">
        <v>2</v>
      </c>
      <c r="AM12302" s="2" t="s">
        <v>54</v>
      </c>
      <c r="AO12302" s="2">
        <v>58</v>
      </c>
      <c r="AP12302" s="2">
        <v>2</v>
      </c>
    </row>
    <row r="12303" spans="8:42" ht="32.450000000000003" hidden="1" customHeight="1">
      <c r="H12303" s="2">
        <v>1</v>
      </c>
      <c r="I12303" s="5">
        <v>43962</v>
      </c>
      <c r="J12303" s="2" t="s">
        <v>45</v>
      </c>
      <c r="K12303" s="2">
        <v>21000</v>
      </c>
      <c r="L12303" s="2">
        <v>19</v>
      </c>
      <c r="N12303" s="2">
        <v>0</v>
      </c>
      <c r="O12303" s="2" t="s">
        <v>47</v>
      </c>
      <c r="P12303" s="2">
        <v>3010</v>
      </c>
      <c r="Q12303" s="2" t="s">
        <v>10894</v>
      </c>
      <c r="R12303" s="2">
        <v>1582</v>
      </c>
      <c r="S12303" s="2" t="s">
        <v>10837</v>
      </c>
      <c r="T12303" s="2" t="s">
        <v>10838</v>
      </c>
      <c r="U12303" s="2" t="s">
        <v>4289</v>
      </c>
      <c r="V12303" s="2" t="s">
        <v>1553</v>
      </c>
      <c r="X12303" s="2" t="s">
        <v>121</v>
      </c>
      <c r="Y12303" s="2">
        <v>64</v>
      </c>
      <c r="AA12303" s="2">
        <v>2</v>
      </c>
      <c r="AB12303" s="2">
        <v>13.69</v>
      </c>
      <c r="AK12303" s="2">
        <v>1</v>
      </c>
      <c r="AL12303" s="2">
        <v>2</v>
      </c>
      <c r="AM12303" s="2" t="s">
        <v>54</v>
      </c>
      <c r="AO12303" s="2">
        <v>70</v>
      </c>
      <c r="AP12303" s="2">
        <v>3</v>
      </c>
    </row>
    <row r="12304" spans="8:42" ht="32.450000000000003" hidden="1" customHeight="1">
      <c r="H12304" s="2">
        <v>1</v>
      </c>
      <c r="I12304" s="5">
        <v>43951</v>
      </c>
      <c r="J12304" s="2" t="s">
        <v>45</v>
      </c>
      <c r="K12304" s="2">
        <v>135000</v>
      </c>
      <c r="L12304" s="2">
        <v>10</v>
      </c>
      <c r="N12304" s="2">
        <v>5</v>
      </c>
      <c r="O12304" s="2" t="s">
        <v>117</v>
      </c>
      <c r="P12304" s="2">
        <v>266</v>
      </c>
      <c r="Q12304" s="2" t="s">
        <v>3987</v>
      </c>
      <c r="R12304" s="2">
        <v>1591</v>
      </c>
      <c r="S12304" s="2" t="s">
        <v>10895</v>
      </c>
      <c r="T12304" s="2" t="s">
        <v>10896</v>
      </c>
      <c r="U12304" s="2" t="s">
        <v>4289</v>
      </c>
      <c r="V12304" s="2" t="s">
        <v>891</v>
      </c>
      <c r="X12304" s="2" t="s">
        <v>7773</v>
      </c>
      <c r="Y12304" s="2">
        <v>153</v>
      </c>
      <c r="AA12304" s="2">
        <v>1</v>
      </c>
      <c r="AB12304" s="2">
        <v>140.80000000000001</v>
      </c>
      <c r="AK12304" s="2">
        <v>1</v>
      </c>
      <c r="AL12304" s="2">
        <v>2</v>
      </c>
      <c r="AM12304" s="2" t="s">
        <v>54</v>
      </c>
      <c r="AO12304" s="2">
        <v>139</v>
      </c>
      <c r="AP12304" s="2">
        <v>3</v>
      </c>
    </row>
    <row r="12305" spans="8:42" ht="32.450000000000003" hidden="1" customHeight="1">
      <c r="H12305" s="2">
        <v>1</v>
      </c>
      <c r="I12305" s="5">
        <v>43963</v>
      </c>
      <c r="J12305" s="2" t="s">
        <v>45</v>
      </c>
      <c r="K12305" s="2">
        <v>88500</v>
      </c>
      <c r="L12305" s="2">
        <v>2</v>
      </c>
      <c r="N12305" s="2">
        <v>0</v>
      </c>
      <c r="O12305" s="2" t="s">
        <v>47</v>
      </c>
      <c r="P12305" s="2">
        <v>1570</v>
      </c>
      <c r="Q12305" s="2" t="s">
        <v>10897</v>
      </c>
      <c r="R12305" s="2">
        <v>1587</v>
      </c>
      <c r="S12305" s="2" t="s">
        <v>10859</v>
      </c>
      <c r="T12305" s="2" t="s">
        <v>10860</v>
      </c>
      <c r="U12305" s="2" t="s">
        <v>4289</v>
      </c>
      <c r="V12305" s="2" t="s">
        <v>1329</v>
      </c>
      <c r="X12305" s="2" t="s">
        <v>59</v>
      </c>
      <c r="Y12305" s="2">
        <v>300</v>
      </c>
      <c r="AA12305" s="2">
        <v>10</v>
      </c>
      <c r="AB12305" s="2">
        <v>53.81</v>
      </c>
      <c r="AK12305" s="2">
        <v>2</v>
      </c>
      <c r="AL12305" s="2">
        <v>2</v>
      </c>
      <c r="AM12305" s="2" t="s">
        <v>54</v>
      </c>
      <c r="AO12305" s="2">
        <v>51</v>
      </c>
      <c r="AP12305" s="2">
        <v>2</v>
      </c>
    </row>
    <row r="12306" spans="8:42" ht="32.450000000000003" hidden="1" customHeight="1">
      <c r="H12306" s="2">
        <v>1</v>
      </c>
      <c r="I12306" s="5">
        <v>43966</v>
      </c>
      <c r="J12306" s="2" t="s">
        <v>45</v>
      </c>
      <c r="K12306" s="2">
        <v>80200</v>
      </c>
      <c r="L12306" s="2">
        <v>37</v>
      </c>
      <c r="N12306" s="2">
        <v>0</v>
      </c>
      <c r="O12306" s="2" t="s">
        <v>47</v>
      </c>
      <c r="P12306" s="2">
        <v>3499</v>
      </c>
      <c r="Q12306" s="2" t="s">
        <v>5730</v>
      </c>
      <c r="R12306" s="2">
        <v>1582</v>
      </c>
      <c r="S12306" s="2" t="s">
        <v>10837</v>
      </c>
      <c r="T12306" s="2" t="s">
        <v>10838</v>
      </c>
      <c r="U12306" s="2" t="s">
        <v>4289</v>
      </c>
      <c r="V12306" s="2" t="s">
        <v>1553</v>
      </c>
      <c r="X12306" s="2" t="s">
        <v>488</v>
      </c>
      <c r="Y12306" s="2">
        <v>45</v>
      </c>
      <c r="AA12306" s="2">
        <v>11</v>
      </c>
      <c r="AB12306" s="2">
        <v>52.5</v>
      </c>
      <c r="AK12306" s="2">
        <v>2</v>
      </c>
      <c r="AL12306" s="2">
        <v>2</v>
      </c>
      <c r="AM12306" s="2" t="s">
        <v>54</v>
      </c>
      <c r="AO12306" s="2">
        <v>52</v>
      </c>
      <c r="AP12306" s="2">
        <v>1</v>
      </c>
    </row>
    <row r="12307" spans="8:42" ht="32.450000000000003" hidden="1" customHeight="1">
      <c r="H12307" s="2">
        <v>1</v>
      </c>
      <c r="I12307" s="5">
        <v>43966</v>
      </c>
      <c r="J12307" s="2" t="s">
        <v>45</v>
      </c>
      <c r="K12307" s="2">
        <v>191000</v>
      </c>
      <c r="L12307" s="2">
        <v>89</v>
      </c>
      <c r="N12307" s="2">
        <v>6</v>
      </c>
      <c r="O12307" s="2" t="s">
        <v>122</v>
      </c>
      <c r="P12307" s="2">
        <v>940</v>
      </c>
      <c r="Q12307" s="2" t="s">
        <v>123</v>
      </c>
      <c r="R12307" s="2">
        <v>1583</v>
      </c>
      <c r="S12307" s="2" t="s">
        <v>10840</v>
      </c>
      <c r="T12307" s="2" t="s">
        <v>10841</v>
      </c>
      <c r="U12307" s="2" t="s">
        <v>4289</v>
      </c>
      <c r="V12307" s="2" t="s">
        <v>1904</v>
      </c>
      <c r="X12307" s="2" t="s">
        <v>508</v>
      </c>
      <c r="Y12307" s="2">
        <v>29</v>
      </c>
      <c r="AA12307" s="2">
        <v>34</v>
      </c>
      <c r="AB12307" s="2">
        <v>60.5</v>
      </c>
      <c r="AK12307" s="2">
        <v>1</v>
      </c>
      <c r="AL12307" s="2">
        <v>2</v>
      </c>
      <c r="AM12307" s="2" t="s">
        <v>54</v>
      </c>
      <c r="AO12307" s="2">
        <v>61</v>
      </c>
      <c r="AP12307" s="2">
        <v>3</v>
      </c>
    </row>
    <row r="12308" spans="8:42" ht="32.450000000000003" hidden="1" customHeight="1">
      <c r="H12308" s="2">
        <v>1</v>
      </c>
      <c r="I12308" s="5">
        <v>43971</v>
      </c>
      <c r="J12308" s="2" t="s">
        <v>45</v>
      </c>
      <c r="K12308" s="2">
        <v>138000</v>
      </c>
      <c r="L12308" s="2">
        <v>77</v>
      </c>
      <c r="N12308" s="2">
        <v>0</v>
      </c>
      <c r="O12308" s="2" t="s">
        <v>47</v>
      </c>
      <c r="P12308" s="2">
        <v>3178</v>
      </c>
      <c r="Q12308" s="2" t="s">
        <v>10893</v>
      </c>
      <c r="R12308" s="2">
        <v>1582</v>
      </c>
      <c r="S12308" s="2" t="s">
        <v>10837</v>
      </c>
      <c r="T12308" s="2" t="s">
        <v>10838</v>
      </c>
      <c r="U12308" s="2" t="s">
        <v>4289</v>
      </c>
      <c r="V12308" s="2" t="s">
        <v>1553</v>
      </c>
      <c r="X12308" s="2" t="s">
        <v>1703</v>
      </c>
      <c r="Y12308" s="2">
        <v>633</v>
      </c>
      <c r="AA12308" s="2">
        <v>1</v>
      </c>
      <c r="AB12308" s="2">
        <v>61.3</v>
      </c>
      <c r="AK12308" s="2">
        <v>1</v>
      </c>
      <c r="AL12308" s="2">
        <v>2</v>
      </c>
      <c r="AM12308" s="2" t="s">
        <v>54</v>
      </c>
      <c r="AO12308" s="2">
        <v>64</v>
      </c>
      <c r="AP12308" s="2">
        <v>3</v>
      </c>
    </row>
    <row r="12309" spans="8:42" ht="32.450000000000003" hidden="1" customHeight="1">
      <c r="H12309" s="2">
        <v>1</v>
      </c>
      <c r="I12309" s="5">
        <v>43966</v>
      </c>
      <c r="J12309" s="2" t="s">
        <v>45</v>
      </c>
      <c r="K12309" s="2">
        <v>216000</v>
      </c>
      <c r="L12309" s="2">
        <v>3</v>
      </c>
      <c r="N12309" s="2">
        <v>0</v>
      </c>
      <c r="O12309" s="2" t="s">
        <v>47</v>
      </c>
      <c r="P12309" s="2">
        <v>4175</v>
      </c>
      <c r="Q12309" s="2" t="s">
        <v>10898</v>
      </c>
      <c r="R12309" s="2">
        <v>1588</v>
      </c>
      <c r="S12309" s="2" t="s">
        <v>10862</v>
      </c>
      <c r="T12309" s="2" t="s">
        <v>10863</v>
      </c>
      <c r="U12309" s="2" t="s">
        <v>4289</v>
      </c>
      <c r="V12309" s="2" t="s">
        <v>1358</v>
      </c>
      <c r="X12309" s="2" t="s">
        <v>435</v>
      </c>
      <c r="Y12309" s="2">
        <v>236</v>
      </c>
      <c r="AA12309" s="2">
        <v>6</v>
      </c>
      <c r="AB12309" s="2">
        <v>55.1</v>
      </c>
      <c r="AK12309" s="2">
        <v>1</v>
      </c>
      <c r="AL12309" s="2">
        <v>2</v>
      </c>
      <c r="AM12309" s="2" t="s">
        <v>54</v>
      </c>
      <c r="AO12309" s="2">
        <v>55</v>
      </c>
      <c r="AP12309" s="2">
        <v>4</v>
      </c>
    </row>
    <row r="12310" spans="8:42" ht="32.450000000000003" hidden="1" customHeight="1">
      <c r="H12310" s="2">
        <v>1</v>
      </c>
      <c r="I12310" s="5">
        <v>43965</v>
      </c>
      <c r="J12310" s="2" t="s">
        <v>45</v>
      </c>
      <c r="K12310" s="2">
        <v>68000</v>
      </c>
      <c r="L12310" s="2">
        <v>12</v>
      </c>
      <c r="N12310" s="2">
        <v>22</v>
      </c>
      <c r="O12310" s="2" t="s">
        <v>821</v>
      </c>
      <c r="P12310" s="2">
        <v>531</v>
      </c>
      <c r="Q12310" s="2" t="s">
        <v>10850</v>
      </c>
      <c r="R12310" s="2">
        <v>1585</v>
      </c>
      <c r="S12310" s="2" t="s">
        <v>10851</v>
      </c>
      <c r="T12310" s="2" t="s">
        <v>10852</v>
      </c>
      <c r="U12310" s="2" t="s">
        <v>4289</v>
      </c>
      <c r="V12310" s="2" t="s">
        <v>8131</v>
      </c>
      <c r="X12310" s="2" t="s">
        <v>127</v>
      </c>
      <c r="Y12310" s="2">
        <v>980</v>
      </c>
      <c r="AA12310" s="2">
        <v>7</v>
      </c>
      <c r="AB12310" s="2">
        <v>25.58</v>
      </c>
      <c r="AK12310" s="2">
        <v>1</v>
      </c>
      <c r="AL12310" s="2">
        <v>2</v>
      </c>
      <c r="AM12310" s="2" t="s">
        <v>54</v>
      </c>
      <c r="AO12310" s="2">
        <v>26</v>
      </c>
      <c r="AP12310" s="2">
        <v>1</v>
      </c>
    </row>
    <row r="12311" spans="8:42" ht="32.450000000000003" hidden="1" customHeight="1">
      <c r="H12311" s="2">
        <v>1</v>
      </c>
      <c r="I12311" s="5">
        <v>43973</v>
      </c>
      <c r="J12311" s="2" t="s">
        <v>45</v>
      </c>
      <c r="K12311" s="2">
        <v>153000</v>
      </c>
      <c r="L12311" s="2">
        <v>7484</v>
      </c>
      <c r="N12311" s="2">
        <v>18</v>
      </c>
      <c r="O12311" s="2" t="s">
        <v>514</v>
      </c>
      <c r="P12311" s="2" t="s">
        <v>2645</v>
      </c>
      <c r="Q12311" s="2" t="s">
        <v>10891</v>
      </c>
      <c r="R12311" s="2">
        <v>1579</v>
      </c>
      <c r="S12311" s="2" t="s">
        <v>10828</v>
      </c>
      <c r="T12311" s="2" t="s">
        <v>10829</v>
      </c>
      <c r="U12311" s="2" t="s">
        <v>4289</v>
      </c>
      <c r="V12311" s="2" t="s">
        <v>2191</v>
      </c>
      <c r="X12311" s="2" t="s">
        <v>10892</v>
      </c>
      <c r="Y12311" s="2">
        <v>274</v>
      </c>
      <c r="AA12311" s="2">
        <v>1015</v>
      </c>
      <c r="AB12311" s="2">
        <v>40.25</v>
      </c>
      <c r="AK12311" s="2">
        <v>1</v>
      </c>
      <c r="AL12311" s="2">
        <v>2</v>
      </c>
      <c r="AM12311" s="2" t="s">
        <v>54</v>
      </c>
      <c r="AO12311" s="2">
        <v>40</v>
      </c>
      <c r="AP12311" s="2">
        <v>2</v>
      </c>
    </row>
    <row r="12312" spans="8:42" ht="32.450000000000003" hidden="1" customHeight="1">
      <c r="H12312" s="2">
        <v>1</v>
      </c>
      <c r="I12312" s="5">
        <v>43971</v>
      </c>
      <c r="J12312" s="2" t="s">
        <v>45</v>
      </c>
      <c r="K12312" s="2">
        <v>65000</v>
      </c>
      <c r="L12312" s="2">
        <v>23</v>
      </c>
      <c r="N12312" s="2">
        <v>0</v>
      </c>
      <c r="O12312" s="2" t="s">
        <v>47</v>
      </c>
      <c r="P12312" s="2">
        <v>310</v>
      </c>
      <c r="Q12312" s="2" t="s">
        <v>757</v>
      </c>
      <c r="R12312" s="2">
        <v>1587</v>
      </c>
      <c r="S12312" s="2" t="s">
        <v>10859</v>
      </c>
      <c r="T12312" s="2" t="s">
        <v>10860</v>
      </c>
      <c r="U12312" s="2" t="s">
        <v>4289</v>
      </c>
      <c r="V12312" s="2" t="s">
        <v>1329</v>
      </c>
      <c r="X12312" s="2" t="s">
        <v>59</v>
      </c>
      <c r="Y12312" s="2">
        <v>74</v>
      </c>
      <c r="AA12312" s="2">
        <v>23</v>
      </c>
      <c r="AB12312" s="2">
        <v>24.12</v>
      </c>
      <c r="AK12312" s="2">
        <v>3</v>
      </c>
      <c r="AL12312" s="2">
        <v>2</v>
      </c>
      <c r="AM12312" s="2" t="s">
        <v>54</v>
      </c>
      <c r="AO12312" s="2">
        <v>24</v>
      </c>
      <c r="AP12312" s="2">
        <v>1</v>
      </c>
    </row>
    <row r="12313" spans="8:42" ht="32.450000000000003" hidden="1" customHeight="1">
      <c r="H12313" s="2">
        <v>1</v>
      </c>
      <c r="I12313" s="5">
        <v>43978</v>
      </c>
      <c r="J12313" s="2" t="s">
        <v>45</v>
      </c>
      <c r="K12313" s="2">
        <v>147000</v>
      </c>
      <c r="L12313" s="2">
        <v>7484</v>
      </c>
      <c r="N12313" s="2">
        <v>18</v>
      </c>
      <c r="O12313" s="2" t="s">
        <v>514</v>
      </c>
      <c r="P12313" s="2" t="s">
        <v>2645</v>
      </c>
      <c r="Q12313" s="2" t="s">
        <v>10891</v>
      </c>
      <c r="R12313" s="2">
        <v>1579</v>
      </c>
      <c r="S12313" s="2" t="s">
        <v>10828</v>
      </c>
      <c r="T12313" s="2" t="s">
        <v>10829</v>
      </c>
      <c r="U12313" s="2" t="s">
        <v>4289</v>
      </c>
      <c r="V12313" s="2" t="s">
        <v>2191</v>
      </c>
      <c r="X12313" s="2" t="s">
        <v>10892</v>
      </c>
      <c r="Y12313" s="2">
        <v>274</v>
      </c>
      <c r="AA12313" s="2">
        <v>1024</v>
      </c>
      <c r="AB12313" s="2">
        <v>42.37</v>
      </c>
      <c r="AK12313" s="2">
        <v>1</v>
      </c>
      <c r="AL12313" s="2">
        <v>2</v>
      </c>
      <c r="AM12313" s="2" t="s">
        <v>54</v>
      </c>
      <c r="AO12313" s="2">
        <v>43</v>
      </c>
      <c r="AP12313" s="2">
        <v>2</v>
      </c>
    </row>
    <row r="12314" spans="8:42" ht="32.450000000000003" hidden="1" customHeight="1">
      <c r="H12314" s="2">
        <v>1</v>
      </c>
      <c r="I12314" s="5">
        <v>43985</v>
      </c>
      <c r="J12314" s="2" t="s">
        <v>45</v>
      </c>
      <c r="K12314" s="2">
        <v>91500</v>
      </c>
      <c r="L12314" s="2">
        <v>14</v>
      </c>
      <c r="N12314" s="2">
        <v>0</v>
      </c>
      <c r="O12314" s="2" t="s">
        <v>47</v>
      </c>
      <c r="P12314" s="2">
        <v>3190</v>
      </c>
      <c r="Q12314" s="2" t="s">
        <v>10899</v>
      </c>
      <c r="R12314" s="2">
        <v>1582</v>
      </c>
      <c r="S12314" s="2" t="s">
        <v>10837</v>
      </c>
      <c r="T12314" s="2" t="s">
        <v>10838</v>
      </c>
      <c r="U12314" s="2" t="s">
        <v>4289</v>
      </c>
      <c r="V12314" s="2" t="s">
        <v>1553</v>
      </c>
      <c r="X12314" s="2" t="s">
        <v>1741</v>
      </c>
      <c r="Y12314" s="2">
        <v>824</v>
      </c>
      <c r="AA12314" s="2">
        <v>9</v>
      </c>
      <c r="AB12314" s="2">
        <v>43.64</v>
      </c>
      <c r="AK12314" s="2">
        <v>1</v>
      </c>
      <c r="AL12314" s="2">
        <v>2</v>
      </c>
      <c r="AM12314" s="2" t="s">
        <v>54</v>
      </c>
      <c r="AO12314" s="2">
        <v>49</v>
      </c>
      <c r="AP12314" s="2">
        <v>2</v>
      </c>
    </row>
    <row r="12315" spans="8:42" ht="32.450000000000003" hidden="1" customHeight="1">
      <c r="H12315" s="2">
        <v>1</v>
      </c>
      <c r="I12315" s="5">
        <v>43980</v>
      </c>
      <c r="J12315" s="2" t="s">
        <v>45</v>
      </c>
      <c r="K12315" s="2">
        <v>56000</v>
      </c>
      <c r="L12315" s="2">
        <v>41</v>
      </c>
      <c r="N12315" s="2">
        <v>0</v>
      </c>
      <c r="O12315" s="2" t="s">
        <v>47</v>
      </c>
      <c r="P12315" s="2">
        <v>4740</v>
      </c>
      <c r="Q12315" s="2" t="s">
        <v>10900</v>
      </c>
      <c r="R12315" s="2">
        <v>1582</v>
      </c>
      <c r="S12315" s="2" t="s">
        <v>10837</v>
      </c>
      <c r="T12315" s="2" t="s">
        <v>10838</v>
      </c>
      <c r="U12315" s="2" t="s">
        <v>4289</v>
      </c>
      <c r="V12315" s="2" t="s">
        <v>1553</v>
      </c>
      <c r="X12315" s="2" t="s">
        <v>179</v>
      </c>
      <c r="Y12315" s="2">
        <v>61</v>
      </c>
      <c r="AA12315" s="2">
        <v>14</v>
      </c>
      <c r="AB12315" s="2">
        <v>31.6</v>
      </c>
      <c r="AK12315" s="2">
        <v>2</v>
      </c>
      <c r="AL12315" s="2">
        <v>2</v>
      </c>
      <c r="AM12315" s="2" t="s">
        <v>54</v>
      </c>
      <c r="AO12315" s="2">
        <v>40</v>
      </c>
      <c r="AP12315" s="2">
        <v>3</v>
      </c>
    </row>
    <row r="12316" spans="8:42" ht="32.450000000000003" hidden="1" customHeight="1">
      <c r="H12316" s="2">
        <v>1</v>
      </c>
      <c r="I12316" s="5">
        <v>43987</v>
      </c>
      <c r="J12316" s="2" t="s">
        <v>45</v>
      </c>
      <c r="K12316" s="2">
        <v>102000</v>
      </c>
      <c r="L12316" s="2">
        <v>9</v>
      </c>
      <c r="N12316" s="2">
        <v>0</v>
      </c>
      <c r="O12316" s="2" t="s">
        <v>47</v>
      </c>
      <c r="P12316" s="2">
        <v>3928</v>
      </c>
      <c r="Q12316" s="2" t="s">
        <v>6317</v>
      </c>
      <c r="R12316" s="2">
        <v>1582</v>
      </c>
      <c r="S12316" s="2" t="s">
        <v>10837</v>
      </c>
      <c r="T12316" s="2" t="s">
        <v>10838</v>
      </c>
      <c r="U12316" s="2" t="s">
        <v>4289</v>
      </c>
      <c r="V12316" s="2" t="s">
        <v>1553</v>
      </c>
      <c r="X12316" s="2" t="s">
        <v>1711</v>
      </c>
      <c r="Y12316" s="2">
        <v>191</v>
      </c>
      <c r="AA12316" s="2">
        <v>31</v>
      </c>
      <c r="AB12316" s="2">
        <v>94.98</v>
      </c>
      <c r="AK12316" s="2">
        <v>2</v>
      </c>
      <c r="AL12316" s="2">
        <v>2</v>
      </c>
      <c r="AM12316" s="2" t="s">
        <v>54</v>
      </c>
      <c r="AO12316" s="2">
        <v>95</v>
      </c>
      <c r="AP12316" s="2">
        <v>5</v>
      </c>
    </row>
    <row r="12317" spans="8:42" ht="32.450000000000003" hidden="1" customHeight="1">
      <c r="H12317" s="2">
        <v>1</v>
      </c>
      <c r="I12317" s="5">
        <v>43971</v>
      </c>
      <c r="J12317" s="2" t="s">
        <v>45</v>
      </c>
      <c r="K12317" s="2">
        <v>74000</v>
      </c>
      <c r="L12317" s="2">
        <v>39</v>
      </c>
      <c r="N12317" s="2">
        <v>0</v>
      </c>
      <c r="O12317" s="2" t="s">
        <v>47</v>
      </c>
      <c r="P12317" s="2">
        <v>3230</v>
      </c>
      <c r="Q12317" s="2" t="s">
        <v>10901</v>
      </c>
      <c r="R12317" s="2">
        <v>1582</v>
      </c>
      <c r="S12317" s="2" t="s">
        <v>10837</v>
      </c>
      <c r="T12317" s="2" t="s">
        <v>10838</v>
      </c>
      <c r="U12317" s="2" t="s">
        <v>4289</v>
      </c>
      <c r="V12317" s="2" t="s">
        <v>1553</v>
      </c>
      <c r="X12317" s="2" t="s">
        <v>4569</v>
      </c>
      <c r="Y12317" s="2">
        <v>85</v>
      </c>
      <c r="AA12317" s="2">
        <v>18</v>
      </c>
      <c r="AB12317" s="2">
        <v>55.38</v>
      </c>
      <c r="AK12317" s="2">
        <v>2</v>
      </c>
      <c r="AL12317" s="2">
        <v>2</v>
      </c>
      <c r="AM12317" s="2" t="s">
        <v>54</v>
      </c>
      <c r="AO12317" s="2">
        <v>55</v>
      </c>
      <c r="AP12317" s="2">
        <v>3</v>
      </c>
    </row>
    <row r="12318" spans="8:42" ht="32.450000000000003" hidden="1" customHeight="1">
      <c r="H12318" s="2">
        <v>1</v>
      </c>
      <c r="I12318" s="5">
        <v>43962</v>
      </c>
      <c r="J12318" s="2" t="s">
        <v>45</v>
      </c>
      <c r="K12318" s="2">
        <v>37000</v>
      </c>
      <c r="L12318" s="2">
        <v>13</v>
      </c>
      <c r="N12318" s="2">
        <v>0</v>
      </c>
      <c r="O12318" s="2" t="s">
        <v>47</v>
      </c>
      <c r="P12318" s="2">
        <v>5440</v>
      </c>
      <c r="Q12318" s="2" t="s">
        <v>96</v>
      </c>
      <c r="R12318" s="2">
        <v>1582</v>
      </c>
      <c r="S12318" s="2" t="s">
        <v>10837</v>
      </c>
      <c r="T12318" s="2" t="s">
        <v>10838</v>
      </c>
      <c r="U12318" s="2" t="s">
        <v>4289</v>
      </c>
      <c r="V12318" s="2" t="s">
        <v>1553</v>
      </c>
      <c r="X12318" s="2" t="s">
        <v>268</v>
      </c>
      <c r="Y12318" s="2">
        <v>149</v>
      </c>
      <c r="AA12318" s="2">
        <v>15</v>
      </c>
      <c r="AB12318" s="2">
        <v>16.5</v>
      </c>
      <c r="AK12318" s="2">
        <v>1</v>
      </c>
      <c r="AL12318" s="2">
        <v>2</v>
      </c>
      <c r="AM12318" s="2" t="s">
        <v>54</v>
      </c>
      <c r="AO12318" s="2">
        <v>56</v>
      </c>
      <c r="AP12318" s="2">
        <v>3</v>
      </c>
    </row>
    <row r="12319" spans="8:42" ht="32.450000000000003" hidden="1" customHeight="1">
      <c r="H12319" s="2">
        <v>1</v>
      </c>
      <c r="I12319" s="5">
        <v>43980</v>
      </c>
      <c r="J12319" s="2" t="s">
        <v>45</v>
      </c>
      <c r="K12319" s="2">
        <v>84000</v>
      </c>
      <c r="L12319" s="2">
        <v>23</v>
      </c>
      <c r="N12319" s="2">
        <v>1</v>
      </c>
      <c r="O12319" s="2" t="s">
        <v>59</v>
      </c>
      <c r="P12319" s="2">
        <v>2761</v>
      </c>
      <c r="Q12319" s="2" t="s">
        <v>543</v>
      </c>
      <c r="R12319" s="2">
        <v>1582</v>
      </c>
      <c r="S12319" s="2" t="s">
        <v>10837</v>
      </c>
      <c r="T12319" s="2" t="s">
        <v>10838</v>
      </c>
      <c r="U12319" s="2" t="s">
        <v>4289</v>
      </c>
      <c r="V12319" s="2" t="s">
        <v>1553</v>
      </c>
      <c r="X12319" s="2" t="s">
        <v>84</v>
      </c>
      <c r="Y12319" s="2">
        <v>215</v>
      </c>
      <c r="AA12319" s="2">
        <v>10</v>
      </c>
      <c r="AB12319" s="2">
        <v>33.71</v>
      </c>
      <c r="AK12319" s="2">
        <v>2</v>
      </c>
      <c r="AL12319" s="2">
        <v>2</v>
      </c>
      <c r="AM12319" s="2" t="s">
        <v>54</v>
      </c>
      <c r="AO12319" s="2">
        <v>43</v>
      </c>
      <c r="AP12319" s="2">
        <v>2</v>
      </c>
    </row>
    <row r="12320" spans="8:42" ht="32.450000000000003" hidden="1" customHeight="1">
      <c r="H12320" s="2">
        <v>1</v>
      </c>
      <c r="I12320" s="5">
        <v>43971</v>
      </c>
      <c r="J12320" s="2" t="s">
        <v>45</v>
      </c>
      <c r="K12320" s="2">
        <v>165000</v>
      </c>
      <c r="L12320" s="2">
        <v>58</v>
      </c>
      <c r="N12320" s="2">
        <v>0</v>
      </c>
      <c r="O12320" s="2" t="s">
        <v>47</v>
      </c>
      <c r="P12320" s="2">
        <v>1002</v>
      </c>
      <c r="Q12320" s="2" t="s">
        <v>10902</v>
      </c>
      <c r="R12320" s="2">
        <v>1581</v>
      </c>
      <c r="S12320" s="2" t="s">
        <v>10834</v>
      </c>
      <c r="T12320" s="2" t="s">
        <v>10835</v>
      </c>
      <c r="U12320" s="2" t="s">
        <v>4289</v>
      </c>
      <c r="V12320" s="2" t="s">
        <v>5968</v>
      </c>
      <c r="X12320" s="2" t="s">
        <v>159</v>
      </c>
      <c r="Y12320" s="2">
        <v>633</v>
      </c>
      <c r="AA12320" s="2">
        <v>9</v>
      </c>
      <c r="AB12320" s="2">
        <v>51.75</v>
      </c>
      <c r="AK12320" s="2">
        <v>1</v>
      </c>
      <c r="AL12320" s="2">
        <v>2</v>
      </c>
      <c r="AM12320" s="2" t="s">
        <v>54</v>
      </c>
      <c r="AO12320" s="2">
        <v>67</v>
      </c>
      <c r="AP12320" s="2">
        <v>4</v>
      </c>
    </row>
    <row r="12321" spans="8:42" ht="32.450000000000003" hidden="1" customHeight="1">
      <c r="H12321" s="2">
        <v>1</v>
      </c>
      <c r="I12321" s="5">
        <v>43980</v>
      </c>
      <c r="J12321" s="2" t="s">
        <v>45</v>
      </c>
      <c r="K12321" s="2">
        <v>207000</v>
      </c>
      <c r="L12321" s="2">
        <v>5</v>
      </c>
      <c r="N12321" s="2">
        <v>0</v>
      </c>
      <c r="O12321" s="2" t="s">
        <v>47</v>
      </c>
      <c r="P12321" s="2">
        <v>1060</v>
      </c>
      <c r="Q12321" s="2" t="s">
        <v>10886</v>
      </c>
      <c r="R12321" s="2">
        <v>1585</v>
      </c>
      <c r="S12321" s="2" t="s">
        <v>10851</v>
      </c>
      <c r="T12321" s="2" t="s">
        <v>10852</v>
      </c>
      <c r="U12321" s="2" t="s">
        <v>4289</v>
      </c>
      <c r="V12321" s="2" t="s">
        <v>8131</v>
      </c>
      <c r="X12321" s="2" t="s">
        <v>75</v>
      </c>
      <c r="Y12321" s="2">
        <v>287</v>
      </c>
      <c r="AA12321" s="2">
        <v>6</v>
      </c>
      <c r="AB12321" s="2">
        <v>97.8</v>
      </c>
      <c r="AK12321" s="2">
        <v>2</v>
      </c>
      <c r="AL12321" s="2">
        <v>2</v>
      </c>
      <c r="AM12321" s="2" t="s">
        <v>54</v>
      </c>
      <c r="AO12321" s="2">
        <v>70</v>
      </c>
      <c r="AP12321" s="2">
        <v>3</v>
      </c>
    </row>
    <row r="12322" spans="8:42" ht="32.450000000000003" hidden="1" customHeight="1">
      <c r="H12322" s="2">
        <v>1</v>
      </c>
      <c r="I12322" s="5">
        <v>43965</v>
      </c>
      <c r="J12322" s="2" t="s">
        <v>45</v>
      </c>
      <c r="K12322" s="2">
        <v>80000</v>
      </c>
      <c r="L12322" s="2">
        <v>6874</v>
      </c>
      <c r="N12322" s="2">
        <v>18</v>
      </c>
      <c r="O12322" s="2" t="s">
        <v>514</v>
      </c>
      <c r="P12322" s="2" t="s">
        <v>710</v>
      </c>
      <c r="Q12322" s="2" t="s">
        <v>10873</v>
      </c>
      <c r="R12322" s="2">
        <v>1579</v>
      </c>
      <c r="S12322" s="2" t="s">
        <v>10828</v>
      </c>
      <c r="T12322" s="2" t="s">
        <v>10829</v>
      </c>
      <c r="U12322" s="2" t="s">
        <v>4289</v>
      </c>
      <c r="V12322" s="2" t="s">
        <v>2191</v>
      </c>
      <c r="X12322" s="2" t="s">
        <v>506</v>
      </c>
      <c r="Y12322" s="2">
        <v>184</v>
      </c>
      <c r="AA12322" s="2">
        <v>18</v>
      </c>
      <c r="AB12322" s="2">
        <v>24.76</v>
      </c>
      <c r="AK12322" s="2">
        <v>1</v>
      </c>
      <c r="AL12322" s="2">
        <v>2</v>
      </c>
      <c r="AM12322" s="2" t="s">
        <v>54</v>
      </c>
      <c r="AO12322" s="2">
        <v>19</v>
      </c>
      <c r="AP12322" s="2">
        <v>1</v>
      </c>
    </row>
    <row r="12323" spans="8:42" ht="32.450000000000003" hidden="1" customHeight="1">
      <c r="H12323" s="2">
        <v>1</v>
      </c>
      <c r="I12323" s="5">
        <v>43969</v>
      </c>
      <c r="J12323" s="2" t="s">
        <v>45</v>
      </c>
      <c r="K12323" s="2">
        <v>74500</v>
      </c>
      <c r="L12323" s="2">
        <v>13</v>
      </c>
      <c r="N12323" s="2">
        <v>0</v>
      </c>
      <c r="O12323" s="2" t="s">
        <v>47</v>
      </c>
      <c r="P12323" s="2">
        <v>5440</v>
      </c>
      <c r="Q12323" s="2" t="s">
        <v>96</v>
      </c>
      <c r="R12323" s="2">
        <v>1582</v>
      </c>
      <c r="S12323" s="2" t="s">
        <v>10837</v>
      </c>
      <c r="T12323" s="2" t="s">
        <v>10838</v>
      </c>
      <c r="U12323" s="2" t="s">
        <v>4289</v>
      </c>
      <c r="V12323" s="2" t="s">
        <v>1553</v>
      </c>
      <c r="X12323" s="2" t="s">
        <v>268</v>
      </c>
      <c r="Y12323" s="2">
        <v>149</v>
      </c>
      <c r="AA12323" s="2">
        <v>12</v>
      </c>
      <c r="AB12323" s="2">
        <v>57</v>
      </c>
      <c r="AK12323" s="2">
        <v>3</v>
      </c>
      <c r="AL12323" s="2">
        <v>2</v>
      </c>
      <c r="AM12323" s="2" t="s">
        <v>54</v>
      </c>
      <c r="AO12323" s="2">
        <v>56</v>
      </c>
      <c r="AP12323" s="2">
        <v>3</v>
      </c>
    </row>
    <row r="12324" spans="8:42" ht="32.450000000000003" hidden="1" customHeight="1">
      <c r="H12324" s="2">
        <v>1</v>
      </c>
      <c r="I12324" s="5">
        <v>43971</v>
      </c>
      <c r="J12324" s="2" t="s">
        <v>45</v>
      </c>
      <c r="K12324" s="2">
        <v>122000</v>
      </c>
      <c r="L12324" s="2">
        <v>558</v>
      </c>
      <c r="N12324" s="2">
        <v>18</v>
      </c>
      <c r="O12324" s="2" t="s">
        <v>514</v>
      </c>
      <c r="P12324" s="2" t="s">
        <v>710</v>
      </c>
      <c r="Q12324" s="2" t="s">
        <v>10873</v>
      </c>
      <c r="R12324" s="2">
        <v>1579</v>
      </c>
      <c r="S12324" s="2" t="s">
        <v>10828</v>
      </c>
      <c r="T12324" s="2" t="s">
        <v>10829</v>
      </c>
      <c r="U12324" s="2" t="s">
        <v>4289</v>
      </c>
      <c r="V12324" s="2" t="s">
        <v>2191</v>
      </c>
      <c r="X12324" s="2" t="s">
        <v>506</v>
      </c>
      <c r="Y12324" s="2">
        <v>184</v>
      </c>
      <c r="AA12324" s="2">
        <v>109</v>
      </c>
      <c r="AB12324" s="2">
        <v>31.57</v>
      </c>
      <c r="AK12324" s="2">
        <v>1</v>
      </c>
      <c r="AL12324" s="2">
        <v>1</v>
      </c>
      <c r="AM12324" s="2" t="s">
        <v>70</v>
      </c>
      <c r="AO12324" s="2">
        <v>33</v>
      </c>
      <c r="AP12324" s="2">
        <v>3</v>
      </c>
    </row>
    <row r="12325" spans="8:42" ht="32.450000000000003" hidden="1" customHeight="1">
      <c r="H12325" s="2">
        <v>1</v>
      </c>
      <c r="I12325" s="5">
        <v>43966</v>
      </c>
      <c r="J12325" s="2" t="s">
        <v>45</v>
      </c>
      <c r="K12325" s="2">
        <v>105357</v>
      </c>
      <c r="L12325" s="2">
        <v>10</v>
      </c>
      <c r="N12325" s="2">
        <v>0</v>
      </c>
      <c r="O12325" s="2" t="s">
        <v>47</v>
      </c>
      <c r="P12325" s="2">
        <v>30</v>
      </c>
      <c r="Q12325" s="2" t="s">
        <v>10903</v>
      </c>
      <c r="R12325" s="2">
        <v>1582</v>
      </c>
      <c r="S12325" s="2" t="s">
        <v>10837</v>
      </c>
      <c r="T12325" s="2" t="s">
        <v>10838</v>
      </c>
      <c r="U12325" s="2" t="s">
        <v>4289</v>
      </c>
      <c r="V12325" s="2" t="s">
        <v>1553</v>
      </c>
      <c r="X12325" s="2" t="s">
        <v>84</v>
      </c>
      <c r="Y12325" s="2">
        <v>315</v>
      </c>
      <c r="AA12325" s="2">
        <v>54</v>
      </c>
      <c r="AB12325" s="2">
        <v>50.12</v>
      </c>
      <c r="AK12325" s="2">
        <v>2</v>
      </c>
      <c r="AL12325" s="2">
        <v>2</v>
      </c>
      <c r="AM12325" s="2" t="s">
        <v>54</v>
      </c>
      <c r="AO12325" s="2">
        <v>62</v>
      </c>
      <c r="AP12325" s="2">
        <v>3</v>
      </c>
    </row>
    <row r="12326" spans="8:42" ht="32.450000000000003" hidden="1" customHeight="1">
      <c r="H12326" s="2">
        <v>1</v>
      </c>
      <c r="I12326" s="5">
        <v>43987</v>
      </c>
      <c r="J12326" s="2" t="s">
        <v>45</v>
      </c>
      <c r="K12326" s="2">
        <v>117000</v>
      </c>
      <c r="L12326" s="2">
        <v>8</v>
      </c>
      <c r="N12326" s="2">
        <v>0</v>
      </c>
      <c r="O12326" s="2" t="s">
        <v>47</v>
      </c>
      <c r="P12326" s="2">
        <v>4950</v>
      </c>
      <c r="Q12326" s="2" t="s">
        <v>10904</v>
      </c>
      <c r="R12326" s="2">
        <v>1582</v>
      </c>
      <c r="S12326" s="2" t="s">
        <v>10837</v>
      </c>
      <c r="T12326" s="2" t="s">
        <v>10838</v>
      </c>
      <c r="U12326" s="2" t="s">
        <v>4289</v>
      </c>
      <c r="V12326" s="2" t="s">
        <v>1553</v>
      </c>
      <c r="X12326" s="2" t="s">
        <v>155</v>
      </c>
      <c r="Y12326" s="2">
        <v>208</v>
      </c>
      <c r="AA12326" s="2">
        <v>16</v>
      </c>
      <c r="AB12326" s="2">
        <v>60.88</v>
      </c>
      <c r="AK12326" s="2">
        <v>2</v>
      </c>
      <c r="AL12326" s="2">
        <v>2</v>
      </c>
      <c r="AM12326" s="2" t="s">
        <v>54</v>
      </c>
      <c r="AO12326" s="2">
        <v>70</v>
      </c>
      <c r="AP12326" s="2">
        <v>3</v>
      </c>
    </row>
    <row r="12327" spans="8:42" ht="32.450000000000003" hidden="1" customHeight="1">
      <c r="H12327" s="2">
        <v>1</v>
      </c>
      <c r="I12327" s="5">
        <v>43980</v>
      </c>
      <c r="J12327" s="2" t="s">
        <v>45</v>
      </c>
      <c r="K12327" s="2">
        <v>107000</v>
      </c>
      <c r="L12327" s="2">
        <v>4</v>
      </c>
      <c r="N12327" s="2">
        <v>10</v>
      </c>
      <c r="O12327" s="2" t="s">
        <v>224</v>
      </c>
      <c r="P12327" s="2">
        <v>471</v>
      </c>
      <c r="Q12327" s="2" t="s">
        <v>10905</v>
      </c>
      <c r="R12327" s="2">
        <v>1592</v>
      </c>
      <c r="S12327" s="2" t="s">
        <v>10859</v>
      </c>
      <c r="T12327" s="2" t="s">
        <v>10906</v>
      </c>
      <c r="U12327" s="2" t="s">
        <v>4289</v>
      </c>
      <c r="V12327" s="2" t="s">
        <v>623</v>
      </c>
      <c r="X12327" s="2" t="s">
        <v>146</v>
      </c>
      <c r="Y12327" s="2">
        <v>297</v>
      </c>
      <c r="AA12327" s="2">
        <v>7</v>
      </c>
      <c r="AB12327" s="2">
        <v>46.77</v>
      </c>
      <c r="AK12327" s="2">
        <v>1</v>
      </c>
      <c r="AL12327" s="2">
        <v>2</v>
      </c>
      <c r="AM12327" s="2" t="s">
        <v>54</v>
      </c>
      <c r="AO12327" s="2">
        <v>47</v>
      </c>
      <c r="AP12327" s="2">
        <v>2</v>
      </c>
    </row>
    <row r="12328" spans="8:42" ht="32.450000000000003" hidden="1" customHeight="1">
      <c r="H12328" s="2">
        <v>1</v>
      </c>
      <c r="I12328" s="5">
        <v>43976</v>
      </c>
      <c r="J12328" s="2" t="s">
        <v>45</v>
      </c>
      <c r="K12328" s="2">
        <v>145000</v>
      </c>
      <c r="L12328" s="2">
        <v>15</v>
      </c>
      <c r="N12328" s="2">
        <v>0</v>
      </c>
      <c r="O12328" s="2" t="s">
        <v>47</v>
      </c>
      <c r="P12328" s="2">
        <v>850</v>
      </c>
      <c r="Q12328" s="2" t="s">
        <v>10907</v>
      </c>
      <c r="R12328" s="2">
        <v>1582</v>
      </c>
      <c r="S12328" s="2" t="s">
        <v>10837</v>
      </c>
      <c r="T12328" s="2" t="s">
        <v>10838</v>
      </c>
      <c r="U12328" s="2" t="s">
        <v>4289</v>
      </c>
      <c r="V12328" s="2" t="s">
        <v>1553</v>
      </c>
      <c r="X12328" s="2" t="s">
        <v>1741</v>
      </c>
      <c r="Y12328" s="2">
        <v>306</v>
      </c>
      <c r="AA12328" s="2">
        <v>115</v>
      </c>
      <c r="AB12328" s="2">
        <v>75.260000000000005</v>
      </c>
      <c r="AK12328" s="2">
        <v>2</v>
      </c>
      <c r="AL12328" s="2">
        <v>2</v>
      </c>
      <c r="AM12328" s="2" t="s">
        <v>54</v>
      </c>
      <c r="AO12328" s="2">
        <v>75</v>
      </c>
      <c r="AP12328" s="2">
        <v>3</v>
      </c>
    </row>
    <row r="12329" spans="8:42" ht="32.450000000000003" hidden="1" customHeight="1">
      <c r="H12329" s="2">
        <v>1</v>
      </c>
      <c r="I12329" s="5">
        <v>43988</v>
      </c>
      <c r="J12329" s="2" t="s">
        <v>45</v>
      </c>
      <c r="K12329" s="2">
        <v>105000</v>
      </c>
      <c r="L12329" s="2">
        <v>4</v>
      </c>
      <c r="N12329" s="2">
        <v>24</v>
      </c>
      <c r="O12329" s="2" t="s">
        <v>1009</v>
      </c>
      <c r="P12329" s="2">
        <v>1320</v>
      </c>
      <c r="Q12329" s="2" t="s">
        <v>4036</v>
      </c>
      <c r="R12329" s="2">
        <v>1587</v>
      </c>
      <c r="S12329" s="2" t="s">
        <v>10859</v>
      </c>
      <c r="T12329" s="2" t="s">
        <v>10860</v>
      </c>
      <c r="U12329" s="2" t="s">
        <v>4289</v>
      </c>
      <c r="V12329" s="2" t="s">
        <v>1329</v>
      </c>
      <c r="X12329" s="2" t="s">
        <v>59</v>
      </c>
      <c r="Y12329" s="2">
        <v>308</v>
      </c>
      <c r="AA12329" s="2">
        <v>6</v>
      </c>
      <c r="AB12329" s="2">
        <v>72.430000000000007</v>
      </c>
      <c r="AK12329" s="2">
        <v>1</v>
      </c>
      <c r="AL12329" s="2">
        <v>2</v>
      </c>
      <c r="AM12329" s="2" t="s">
        <v>54</v>
      </c>
      <c r="AO12329" s="2">
        <v>62</v>
      </c>
      <c r="AP12329" s="2">
        <v>3</v>
      </c>
    </row>
    <row r="12330" spans="8:42" ht="32.450000000000003" hidden="1" customHeight="1">
      <c r="H12330" s="2">
        <v>1</v>
      </c>
      <c r="I12330" s="5">
        <v>43977</v>
      </c>
      <c r="J12330" s="2" t="s">
        <v>45</v>
      </c>
      <c r="K12330" s="2">
        <v>93000</v>
      </c>
      <c r="L12330" s="2">
        <v>7</v>
      </c>
      <c r="N12330" s="2">
        <v>0</v>
      </c>
      <c r="O12330" s="2" t="s">
        <v>47</v>
      </c>
      <c r="P12330" s="2">
        <v>4730</v>
      </c>
      <c r="Q12330" s="2" t="s">
        <v>10908</v>
      </c>
      <c r="R12330" s="2">
        <v>1582</v>
      </c>
      <c r="S12330" s="2" t="s">
        <v>10837</v>
      </c>
      <c r="T12330" s="2" t="s">
        <v>10838</v>
      </c>
      <c r="U12330" s="2" t="s">
        <v>4289</v>
      </c>
      <c r="V12330" s="2" t="s">
        <v>1553</v>
      </c>
      <c r="X12330" s="2" t="s">
        <v>2428</v>
      </c>
      <c r="Y12330" s="2">
        <v>82</v>
      </c>
      <c r="AA12330" s="2">
        <v>3</v>
      </c>
      <c r="AB12330" s="2">
        <v>32</v>
      </c>
      <c r="AK12330" s="2">
        <v>2</v>
      </c>
      <c r="AL12330" s="2">
        <v>2</v>
      </c>
      <c r="AM12330" s="2" t="s">
        <v>54</v>
      </c>
      <c r="AO12330" s="2">
        <v>30</v>
      </c>
      <c r="AP12330" s="2">
        <v>2</v>
      </c>
    </row>
    <row r="12331" spans="8:42" ht="32.450000000000003" hidden="1" customHeight="1">
      <c r="H12331" s="2">
        <v>1</v>
      </c>
      <c r="I12331" s="5">
        <v>43979</v>
      </c>
      <c r="J12331" s="2" t="s">
        <v>45</v>
      </c>
      <c r="K12331" s="2">
        <v>124000</v>
      </c>
      <c r="L12331" s="2">
        <v>6</v>
      </c>
      <c r="N12331" s="2">
        <v>1</v>
      </c>
      <c r="O12331" s="2" t="s">
        <v>59</v>
      </c>
      <c r="P12331" s="2">
        <v>1434</v>
      </c>
      <c r="Q12331" s="2" t="s">
        <v>10909</v>
      </c>
      <c r="R12331" s="2">
        <v>1589</v>
      </c>
      <c r="S12331" s="2" t="s">
        <v>10868</v>
      </c>
      <c r="T12331" s="2" t="s">
        <v>10869</v>
      </c>
      <c r="U12331" s="2" t="s">
        <v>4289</v>
      </c>
      <c r="V12331" s="2" t="s">
        <v>879</v>
      </c>
      <c r="X12331" s="2" t="s">
        <v>59</v>
      </c>
      <c r="Y12331" s="2">
        <v>417</v>
      </c>
      <c r="AA12331" s="2">
        <v>24</v>
      </c>
      <c r="AB12331" s="2">
        <v>67.41</v>
      </c>
      <c r="AK12331" s="2">
        <v>1</v>
      </c>
      <c r="AL12331" s="2">
        <v>2</v>
      </c>
      <c r="AM12331" s="2" t="s">
        <v>54</v>
      </c>
      <c r="AO12331" s="2">
        <v>65</v>
      </c>
      <c r="AP12331" s="2">
        <v>3</v>
      </c>
    </row>
    <row r="12332" spans="8:42" ht="32.450000000000003" hidden="1" customHeight="1">
      <c r="H12332" s="2">
        <v>1</v>
      </c>
      <c r="I12332" s="5">
        <v>43979</v>
      </c>
      <c r="J12332" s="2" t="s">
        <v>45</v>
      </c>
      <c r="K12332" s="2">
        <v>79000</v>
      </c>
      <c r="L12332" s="2">
        <v>107</v>
      </c>
      <c r="N12332" s="2">
        <v>0</v>
      </c>
      <c r="O12332" s="2" t="s">
        <v>47</v>
      </c>
      <c r="P12332" s="2">
        <v>750</v>
      </c>
      <c r="Q12332" s="2" t="s">
        <v>543</v>
      </c>
      <c r="R12332" s="2">
        <v>1589</v>
      </c>
      <c r="S12332" s="2" t="s">
        <v>10868</v>
      </c>
      <c r="T12332" s="2" t="s">
        <v>10869</v>
      </c>
      <c r="U12332" s="2" t="s">
        <v>4289</v>
      </c>
      <c r="V12332" s="2" t="s">
        <v>879</v>
      </c>
      <c r="X12332" s="2" t="s">
        <v>91</v>
      </c>
      <c r="Y12332" s="2">
        <v>702</v>
      </c>
      <c r="AA12332" s="2">
        <v>5</v>
      </c>
      <c r="AB12332" s="2">
        <v>62.11</v>
      </c>
      <c r="AK12332" s="2">
        <v>1</v>
      </c>
      <c r="AL12332" s="2">
        <v>2</v>
      </c>
      <c r="AM12332" s="2" t="s">
        <v>54</v>
      </c>
      <c r="AO12332" s="2">
        <v>65</v>
      </c>
      <c r="AP12332" s="2">
        <v>2</v>
      </c>
    </row>
    <row r="12333" spans="8:42" ht="32.450000000000003" hidden="1" customHeight="1">
      <c r="H12333" s="2">
        <v>1</v>
      </c>
      <c r="I12333" s="5">
        <v>43980</v>
      </c>
      <c r="J12333" s="2" t="s">
        <v>45</v>
      </c>
      <c r="K12333" s="2">
        <v>91000</v>
      </c>
      <c r="L12333" s="2">
        <v>54</v>
      </c>
      <c r="N12333" s="2">
        <v>0</v>
      </c>
      <c r="O12333" s="2" t="s">
        <v>47</v>
      </c>
      <c r="P12333" s="2">
        <v>420</v>
      </c>
      <c r="Q12333" s="2" t="s">
        <v>1153</v>
      </c>
      <c r="R12333" s="2">
        <v>1582</v>
      </c>
      <c r="S12333" s="2" t="s">
        <v>10837</v>
      </c>
      <c r="T12333" s="2" t="s">
        <v>10838</v>
      </c>
      <c r="U12333" s="2" t="s">
        <v>4289</v>
      </c>
      <c r="V12333" s="2" t="s">
        <v>1553</v>
      </c>
      <c r="X12333" s="2" t="s">
        <v>1680</v>
      </c>
      <c r="Y12333" s="2">
        <v>781</v>
      </c>
      <c r="AA12333" s="2">
        <v>1</v>
      </c>
      <c r="AB12333" s="2">
        <v>91.21</v>
      </c>
      <c r="AK12333" s="2">
        <v>1</v>
      </c>
      <c r="AL12333" s="2">
        <v>2</v>
      </c>
      <c r="AM12333" s="2" t="s">
        <v>54</v>
      </c>
      <c r="AO12333" s="2">
        <v>94</v>
      </c>
      <c r="AP12333" s="2">
        <v>2</v>
      </c>
    </row>
    <row r="12334" spans="8:42" ht="32.450000000000003" hidden="1" customHeight="1">
      <c r="H12334" s="2">
        <v>1</v>
      </c>
      <c r="I12334" s="5">
        <v>43976</v>
      </c>
      <c r="J12334" s="2" t="s">
        <v>45</v>
      </c>
      <c r="K12334" s="2">
        <v>86000</v>
      </c>
      <c r="L12334" s="2">
        <v>4</v>
      </c>
      <c r="N12334" s="2">
        <v>0</v>
      </c>
      <c r="O12334" s="2" t="s">
        <v>47</v>
      </c>
      <c r="P12334" s="2">
        <v>3870</v>
      </c>
      <c r="Q12334" s="2" t="s">
        <v>10910</v>
      </c>
      <c r="R12334" s="2">
        <v>1582</v>
      </c>
      <c r="S12334" s="2" t="s">
        <v>10837</v>
      </c>
      <c r="T12334" s="2" t="s">
        <v>10838</v>
      </c>
      <c r="U12334" s="2" t="s">
        <v>4289</v>
      </c>
      <c r="V12334" s="2" t="s">
        <v>1553</v>
      </c>
      <c r="X12334" s="2" t="s">
        <v>199</v>
      </c>
      <c r="Y12334" s="2">
        <v>137</v>
      </c>
      <c r="AA12334" s="2">
        <v>28</v>
      </c>
      <c r="AB12334" s="2">
        <v>35.69</v>
      </c>
      <c r="AK12334" s="2">
        <v>2</v>
      </c>
      <c r="AL12334" s="2">
        <v>2</v>
      </c>
      <c r="AM12334" s="2" t="s">
        <v>54</v>
      </c>
      <c r="AO12334" s="2">
        <v>36</v>
      </c>
      <c r="AP12334" s="2">
        <v>1</v>
      </c>
    </row>
    <row r="12335" spans="8:42" ht="32.450000000000003" hidden="1" customHeight="1">
      <c r="H12335" s="2">
        <v>1</v>
      </c>
      <c r="I12335" s="5">
        <v>43976</v>
      </c>
      <c r="J12335" s="2" t="s">
        <v>45</v>
      </c>
      <c r="K12335" s="2">
        <v>76000</v>
      </c>
      <c r="L12335" s="2">
        <v>46</v>
      </c>
      <c r="N12335" s="2">
        <v>0</v>
      </c>
      <c r="O12335" s="2" t="s">
        <v>47</v>
      </c>
      <c r="P12335" s="2">
        <v>3000</v>
      </c>
      <c r="Q12335" s="2" t="s">
        <v>10853</v>
      </c>
      <c r="R12335" s="2">
        <v>1582</v>
      </c>
      <c r="S12335" s="2" t="s">
        <v>10837</v>
      </c>
      <c r="T12335" s="2" t="s">
        <v>10838</v>
      </c>
      <c r="U12335" s="2" t="s">
        <v>4289</v>
      </c>
      <c r="V12335" s="2" t="s">
        <v>1553</v>
      </c>
      <c r="X12335" s="2" t="s">
        <v>240</v>
      </c>
      <c r="Y12335" s="2">
        <v>96</v>
      </c>
      <c r="AA12335" s="2">
        <v>20</v>
      </c>
      <c r="AB12335" s="2">
        <v>21.27</v>
      </c>
      <c r="AK12335" s="2">
        <v>1</v>
      </c>
      <c r="AL12335" s="2">
        <v>2</v>
      </c>
      <c r="AM12335" s="2" t="s">
        <v>54</v>
      </c>
      <c r="AO12335" s="2">
        <v>25</v>
      </c>
      <c r="AP12335" s="2">
        <v>2</v>
      </c>
    </row>
    <row r="12336" spans="8:42" ht="32.450000000000003" hidden="1" customHeight="1">
      <c r="H12336" s="2">
        <v>1</v>
      </c>
      <c r="I12336" s="5">
        <v>43976</v>
      </c>
      <c r="J12336" s="2" t="s">
        <v>45</v>
      </c>
      <c r="K12336" s="2">
        <v>117000</v>
      </c>
      <c r="L12336" s="2">
        <v>2</v>
      </c>
      <c r="N12336" s="2">
        <v>0</v>
      </c>
      <c r="O12336" s="2" t="s">
        <v>47</v>
      </c>
      <c r="P12336" s="2">
        <v>197</v>
      </c>
      <c r="Q12336" s="2" t="s">
        <v>10911</v>
      </c>
      <c r="R12336" s="2">
        <v>1579</v>
      </c>
      <c r="S12336" s="2" t="s">
        <v>10828</v>
      </c>
      <c r="T12336" s="2" t="s">
        <v>10829</v>
      </c>
      <c r="U12336" s="2" t="s">
        <v>4289</v>
      </c>
      <c r="V12336" s="2" t="s">
        <v>2191</v>
      </c>
      <c r="X12336" s="2" t="s">
        <v>1673</v>
      </c>
      <c r="Y12336" s="2">
        <v>320</v>
      </c>
      <c r="AA12336" s="2">
        <v>97</v>
      </c>
      <c r="AB12336" s="2">
        <v>44.85</v>
      </c>
      <c r="AK12336" s="2">
        <v>1</v>
      </c>
      <c r="AL12336" s="2">
        <v>2</v>
      </c>
      <c r="AM12336" s="2" t="s">
        <v>54</v>
      </c>
      <c r="AO12336" s="2">
        <v>43</v>
      </c>
      <c r="AP12336" s="2">
        <v>2</v>
      </c>
    </row>
    <row r="12337" spans="8:42" ht="32.450000000000003" hidden="1" customHeight="1">
      <c r="H12337" s="2">
        <v>1</v>
      </c>
      <c r="I12337" s="5">
        <v>43969</v>
      </c>
      <c r="J12337" s="2" t="s">
        <v>45</v>
      </c>
      <c r="K12337" s="2">
        <v>158750</v>
      </c>
      <c r="L12337" s="2">
        <v>41</v>
      </c>
      <c r="N12337" s="2">
        <v>0</v>
      </c>
      <c r="O12337" s="2" t="s">
        <v>47</v>
      </c>
      <c r="P12337" s="2">
        <v>3010</v>
      </c>
      <c r="Q12337" s="2" t="s">
        <v>10894</v>
      </c>
      <c r="R12337" s="2">
        <v>1582</v>
      </c>
      <c r="S12337" s="2" t="s">
        <v>10837</v>
      </c>
      <c r="T12337" s="2" t="s">
        <v>10838</v>
      </c>
      <c r="U12337" s="2" t="s">
        <v>4289</v>
      </c>
      <c r="V12337" s="2" t="s">
        <v>1553</v>
      </c>
      <c r="X12337" s="2" t="s">
        <v>121</v>
      </c>
      <c r="Y12337" s="2">
        <v>408</v>
      </c>
      <c r="AA12337" s="2">
        <v>1</v>
      </c>
      <c r="AB12337" s="2">
        <v>79.86</v>
      </c>
      <c r="AK12337" s="2">
        <v>1</v>
      </c>
      <c r="AL12337" s="2">
        <v>2</v>
      </c>
      <c r="AM12337" s="2" t="s">
        <v>54</v>
      </c>
      <c r="AO12337" s="2">
        <v>78</v>
      </c>
      <c r="AP12337" s="2">
        <v>4</v>
      </c>
    </row>
    <row r="12338" spans="8:42" ht="32.450000000000003" hidden="1" customHeight="1">
      <c r="H12338" s="2">
        <v>1</v>
      </c>
      <c r="I12338" s="5">
        <v>43992</v>
      </c>
      <c r="J12338" s="2" t="s">
        <v>45</v>
      </c>
      <c r="K12338" s="2">
        <v>214300</v>
      </c>
      <c r="L12338" s="2">
        <v>29</v>
      </c>
      <c r="N12338" s="2">
        <v>0</v>
      </c>
      <c r="O12338" s="2" t="s">
        <v>47</v>
      </c>
      <c r="P12338" s="2">
        <v>1080</v>
      </c>
      <c r="Q12338" s="2" t="s">
        <v>9217</v>
      </c>
      <c r="R12338" s="2">
        <v>1582</v>
      </c>
      <c r="S12338" s="2" t="s">
        <v>10837</v>
      </c>
      <c r="T12338" s="2" t="s">
        <v>10838</v>
      </c>
      <c r="U12338" s="2" t="s">
        <v>4289</v>
      </c>
      <c r="V12338" s="2" t="s">
        <v>1553</v>
      </c>
      <c r="X12338" s="2" t="s">
        <v>346</v>
      </c>
      <c r="Y12338" s="2">
        <v>40</v>
      </c>
      <c r="AA12338" s="2">
        <v>72</v>
      </c>
      <c r="AB12338" s="2">
        <v>48.95</v>
      </c>
      <c r="AK12338" s="2">
        <v>1</v>
      </c>
      <c r="AL12338" s="2">
        <v>2</v>
      </c>
      <c r="AM12338" s="2" t="s">
        <v>54</v>
      </c>
      <c r="AO12338" s="2">
        <v>48</v>
      </c>
      <c r="AP12338" s="2">
        <v>2</v>
      </c>
    </row>
    <row r="12339" spans="8:42" ht="32.450000000000003" hidden="1" customHeight="1">
      <c r="H12339" s="2">
        <v>1</v>
      </c>
      <c r="I12339" s="5">
        <v>43994</v>
      </c>
      <c r="J12339" s="2" t="s">
        <v>45</v>
      </c>
      <c r="K12339" s="2">
        <v>77500</v>
      </c>
      <c r="L12339" s="2">
        <v>13</v>
      </c>
      <c r="N12339" s="2">
        <v>0</v>
      </c>
      <c r="O12339" s="2" t="s">
        <v>47</v>
      </c>
      <c r="P12339" s="2">
        <v>3730</v>
      </c>
      <c r="Q12339" s="2" t="s">
        <v>10912</v>
      </c>
      <c r="R12339" s="2">
        <v>1582</v>
      </c>
      <c r="S12339" s="2" t="s">
        <v>10837</v>
      </c>
      <c r="T12339" s="2" t="s">
        <v>10838</v>
      </c>
      <c r="U12339" s="2" t="s">
        <v>4289</v>
      </c>
      <c r="V12339" s="2" t="s">
        <v>1553</v>
      </c>
      <c r="X12339" s="2" t="s">
        <v>938</v>
      </c>
      <c r="Y12339" s="2">
        <v>72</v>
      </c>
      <c r="AA12339" s="2">
        <v>10</v>
      </c>
      <c r="AB12339" s="2">
        <v>39</v>
      </c>
      <c r="AK12339" s="2">
        <v>3</v>
      </c>
      <c r="AL12339" s="2">
        <v>2</v>
      </c>
      <c r="AM12339" s="2" t="s">
        <v>54</v>
      </c>
      <c r="AO12339" s="2">
        <v>31</v>
      </c>
      <c r="AP12339" s="2">
        <v>2</v>
      </c>
    </row>
    <row r="12340" spans="8:42" ht="32.450000000000003" hidden="1" customHeight="1">
      <c r="H12340" s="2">
        <v>1</v>
      </c>
      <c r="I12340" s="5">
        <v>43964</v>
      </c>
      <c r="J12340" s="2" t="s">
        <v>45</v>
      </c>
      <c r="K12340" s="2">
        <v>450000</v>
      </c>
      <c r="L12340" s="2">
        <v>1</v>
      </c>
      <c r="M12340" s="2" t="s">
        <v>53</v>
      </c>
      <c r="N12340" s="2">
        <v>0</v>
      </c>
      <c r="O12340" s="2" t="s">
        <v>47</v>
      </c>
      <c r="P12340" s="2">
        <v>120</v>
      </c>
      <c r="Q12340" s="2" t="s">
        <v>10913</v>
      </c>
      <c r="R12340" s="2">
        <v>1593</v>
      </c>
      <c r="S12340" s="2" t="s">
        <v>10914</v>
      </c>
      <c r="T12340" s="2" t="s">
        <v>10915</v>
      </c>
      <c r="U12340" s="2" t="s">
        <v>4289</v>
      </c>
      <c r="V12340" s="2" t="s">
        <v>844</v>
      </c>
      <c r="X12340" s="2" t="s">
        <v>146</v>
      </c>
      <c r="Y12340" s="2">
        <v>471</v>
      </c>
      <c r="AA12340" s="2">
        <v>2</v>
      </c>
      <c r="AB12340" s="2">
        <v>274</v>
      </c>
      <c r="AK12340" s="2">
        <v>1</v>
      </c>
      <c r="AL12340" s="2">
        <v>2</v>
      </c>
      <c r="AM12340" s="2" t="s">
        <v>54</v>
      </c>
      <c r="AO12340" s="2">
        <v>36</v>
      </c>
      <c r="AP12340" s="2">
        <v>2</v>
      </c>
    </row>
    <row r="12341" spans="8:42" ht="32.450000000000003" hidden="1" customHeight="1">
      <c r="H12341" s="2">
        <v>1</v>
      </c>
      <c r="I12341" s="5">
        <v>43986</v>
      </c>
      <c r="J12341" s="2" t="s">
        <v>45</v>
      </c>
      <c r="K12341" s="2">
        <v>150000</v>
      </c>
      <c r="L12341" s="2">
        <v>9001</v>
      </c>
      <c r="N12341" s="2">
        <v>0</v>
      </c>
      <c r="O12341" s="2" t="s">
        <v>47</v>
      </c>
      <c r="P12341" s="2">
        <v>3984</v>
      </c>
      <c r="Q12341" s="2" t="s">
        <v>10916</v>
      </c>
      <c r="R12341" s="2">
        <v>1588</v>
      </c>
      <c r="S12341" s="2" t="s">
        <v>10862</v>
      </c>
      <c r="T12341" s="2" t="s">
        <v>10863</v>
      </c>
      <c r="U12341" s="2" t="s">
        <v>4289</v>
      </c>
      <c r="V12341" s="2" t="s">
        <v>1358</v>
      </c>
      <c r="X12341" s="2" t="s">
        <v>1724</v>
      </c>
      <c r="Y12341" s="2">
        <v>269</v>
      </c>
      <c r="AA12341" s="2">
        <v>208</v>
      </c>
      <c r="AB12341" s="2">
        <v>50.77</v>
      </c>
      <c r="AK12341" s="2">
        <v>1</v>
      </c>
      <c r="AL12341" s="2">
        <v>2</v>
      </c>
      <c r="AM12341" s="2" t="s">
        <v>54</v>
      </c>
      <c r="AO12341" s="2">
        <v>52</v>
      </c>
      <c r="AP12341" s="2">
        <v>3</v>
      </c>
    </row>
    <row r="12342" spans="8:42" ht="32.450000000000003" hidden="1" customHeight="1">
      <c r="H12342" s="2">
        <v>1</v>
      </c>
      <c r="I12342" s="5">
        <v>43978</v>
      </c>
      <c r="J12342" s="2" t="s">
        <v>45</v>
      </c>
      <c r="K12342" s="2">
        <v>158000</v>
      </c>
      <c r="L12342" s="2">
        <v>5</v>
      </c>
      <c r="N12342" s="2">
        <v>0</v>
      </c>
      <c r="O12342" s="2" t="s">
        <v>47</v>
      </c>
      <c r="P12342" s="2">
        <v>1137</v>
      </c>
      <c r="Q12342" s="2" t="s">
        <v>10917</v>
      </c>
      <c r="R12342" s="2">
        <v>1581</v>
      </c>
      <c r="S12342" s="2" t="s">
        <v>10834</v>
      </c>
      <c r="T12342" s="2" t="s">
        <v>10835</v>
      </c>
      <c r="U12342" s="2" t="s">
        <v>4289</v>
      </c>
      <c r="V12342" s="2" t="s">
        <v>5968</v>
      </c>
      <c r="X12342" s="2" t="s">
        <v>116</v>
      </c>
      <c r="Y12342" s="2">
        <v>1119</v>
      </c>
      <c r="AA12342" s="2">
        <v>5</v>
      </c>
      <c r="AB12342" s="2">
        <v>49.36</v>
      </c>
      <c r="AK12342" s="2">
        <v>1</v>
      </c>
      <c r="AL12342" s="2">
        <v>2</v>
      </c>
      <c r="AM12342" s="2" t="s">
        <v>54</v>
      </c>
      <c r="AO12342" s="2">
        <v>49</v>
      </c>
      <c r="AP12342" s="2">
        <v>2</v>
      </c>
    </row>
    <row r="12343" spans="8:42" ht="32.450000000000003" hidden="1" customHeight="1">
      <c r="H12343" s="2">
        <v>1</v>
      </c>
      <c r="I12343" s="5">
        <v>43985</v>
      </c>
      <c r="J12343" s="2" t="s">
        <v>45</v>
      </c>
      <c r="K12343" s="2">
        <v>150000</v>
      </c>
      <c r="L12343" s="2">
        <v>36</v>
      </c>
      <c r="N12343" s="2">
        <v>0</v>
      </c>
      <c r="O12343" s="2" t="s">
        <v>47</v>
      </c>
      <c r="P12343" s="2">
        <v>904</v>
      </c>
      <c r="Q12343" s="2" t="s">
        <v>10918</v>
      </c>
      <c r="R12343" s="2">
        <v>1581</v>
      </c>
      <c r="S12343" s="2" t="s">
        <v>10834</v>
      </c>
      <c r="T12343" s="2" t="s">
        <v>10835</v>
      </c>
      <c r="U12343" s="2" t="s">
        <v>4289</v>
      </c>
      <c r="V12343" s="2" t="s">
        <v>5968</v>
      </c>
      <c r="X12343" s="2" t="s">
        <v>110</v>
      </c>
      <c r="Y12343" s="2">
        <v>51</v>
      </c>
      <c r="AA12343" s="2">
        <v>22</v>
      </c>
      <c r="AB12343" s="2">
        <v>48</v>
      </c>
      <c r="AK12343" s="2">
        <v>1</v>
      </c>
      <c r="AL12343" s="2">
        <v>2</v>
      </c>
      <c r="AM12343" s="2" t="s">
        <v>54</v>
      </c>
      <c r="AO12343" s="2">
        <v>57</v>
      </c>
      <c r="AP12343" s="2">
        <v>3</v>
      </c>
    </row>
    <row r="12344" spans="8:42" ht="32.450000000000003" hidden="1" customHeight="1">
      <c r="H12344" s="2">
        <v>1</v>
      </c>
      <c r="I12344" s="5">
        <v>43986</v>
      </c>
      <c r="J12344" s="2" t="s">
        <v>45</v>
      </c>
      <c r="K12344" s="2">
        <v>86000</v>
      </c>
      <c r="L12344" s="2">
        <v>14</v>
      </c>
      <c r="N12344" s="2">
        <v>0</v>
      </c>
      <c r="O12344" s="2" t="s">
        <v>47</v>
      </c>
      <c r="P12344" s="2">
        <v>1150</v>
      </c>
      <c r="Q12344" s="2" t="s">
        <v>709</v>
      </c>
      <c r="R12344" s="2">
        <v>1587</v>
      </c>
      <c r="S12344" s="2" t="s">
        <v>10859</v>
      </c>
      <c r="T12344" s="2" t="s">
        <v>10860</v>
      </c>
      <c r="U12344" s="2" t="s">
        <v>4289</v>
      </c>
      <c r="V12344" s="2" t="s">
        <v>1329</v>
      </c>
      <c r="X12344" s="2" t="s">
        <v>121</v>
      </c>
      <c r="Y12344" s="2">
        <v>485</v>
      </c>
      <c r="AA12344" s="2">
        <v>3</v>
      </c>
      <c r="AB12344" s="2">
        <v>47.33</v>
      </c>
      <c r="AK12344" s="2">
        <v>1</v>
      </c>
      <c r="AL12344" s="2">
        <v>2</v>
      </c>
      <c r="AM12344" s="2" t="s">
        <v>54</v>
      </c>
      <c r="AO12344" s="2">
        <v>47</v>
      </c>
      <c r="AP12344" s="2">
        <v>2</v>
      </c>
    </row>
    <row r="12345" spans="8:42" ht="32.450000000000003" hidden="1" customHeight="1">
      <c r="H12345" s="2">
        <v>1</v>
      </c>
      <c r="I12345" s="5">
        <v>44001</v>
      </c>
      <c r="J12345" s="2" t="s">
        <v>45</v>
      </c>
      <c r="K12345" s="2">
        <v>60000</v>
      </c>
      <c r="L12345" s="2">
        <v>17</v>
      </c>
      <c r="N12345" s="2">
        <v>0</v>
      </c>
      <c r="O12345" s="2" t="s">
        <v>47</v>
      </c>
      <c r="P12345" s="2">
        <v>60</v>
      </c>
      <c r="Q12345" s="2" t="s">
        <v>10919</v>
      </c>
      <c r="R12345" s="2">
        <v>1582</v>
      </c>
      <c r="S12345" s="2" t="s">
        <v>10837</v>
      </c>
      <c r="T12345" s="2" t="s">
        <v>10838</v>
      </c>
      <c r="U12345" s="2" t="s">
        <v>4289</v>
      </c>
      <c r="V12345" s="2" t="s">
        <v>1553</v>
      </c>
      <c r="X12345" s="2" t="s">
        <v>179</v>
      </c>
      <c r="Y12345" s="2">
        <v>260</v>
      </c>
      <c r="AA12345" s="2">
        <v>1</v>
      </c>
      <c r="AB12345" s="2">
        <v>25.15</v>
      </c>
      <c r="AK12345" s="2">
        <v>1</v>
      </c>
      <c r="AL12345" s="2">
        <v>2</v>
      </c>
      <c r="AM12345" s="2" t="s">
        <v>54</v>
      </c>
      <c r="AO12345" s="2">
        <v>28</v>
      </c>
      <c r="AP12345" s="2">
        <v>1</v>
      </c>
    </row>
    <row r="12346" spans="8:42" ht="32.450000000000003" hidden="1" customHeight="1">
      <c r="H12346" s="2">
        <v>1</v>
      </c>
      <c r="I12346" s="5">
        <v>44001</v>
      </c>
      <c r="J12346" s="2" t="s">
        <v>45</v>
      </c>
      <c r="K12346" s="2">
        <v>144926</v>
      </c>
      <c r="L12346" s="2">
        <v>89</v>
      </c>
      <c r="N12346" s="2">
        <v>0</v>
      </c>
      <c r="O12346" s="2" t="s">
        <v>47</v>
      </c>
      <c r="P12346" s="2">
        <v>1340</v>
      </c>
      <c r="Q12346" s="2" t="s">
        <v>2650</v>
      </c>
      <c r="R12346" s="2">
        <v>1589</v>
      </c>
      <c r="S12346" s="2" t="s">
        <v>10868</v>
      </c>
      <c r="T12346" s="2" t="s">
        <v>10869</v>
      </c>
      <c r="U12346" s="2" t="s">
        <v>4289</v>
      </c>
      <c r="V12346" s="2" t="s">
        <v>879</v>
      </c>
      <c r="X12346" s="2" t="s">
        <v>146</v>
      </c>
      <c r="Y12346" s="2">
        <v>348</v>
      </c>
      <c r="AA12346" s="2">
        <v>102</v>
      </c>
      <c r="AB12346" s="2">
        <v>62.2</v>
      </c>
      <c r="AK12346" s="2">
        <v>1</v>
      </c>
      <c r="AL12346" s="2">
        <v>2</v>
      </c>
      <c r="AM12346" s="2" t="s">
        <v>54</v>
      </c>
      <c r="AO12346" s="2">
        <v>62</v>
      </c>
      <c r="AP12346" s="2">
        <v>3</v>
      </c>
    </row>
    <row r="12347" spans="8:42" ht="32.450000000000003" hidden="1" customHeight="1">
      <c r="H12347" s="2">
        <v>1</v>
      </c>
      <c r="I12347" s="5">
        <v>43986</v>
      </c>
      <c r="J12347" s="2" t="s">
        <v>45</v>
      </c>
      <c r="K12347" s="2">
        <v>130500</v>
      </c>
      <c r="L12347" s="2">
        <v>34</v>
      </c>
      <c r="N12347" s="2">
        <v>0</v>
      </c>
      <c r="O12347" s="2" t="s">
        <v>47</v>
      </c>
      <c r="P12347" s="2">
        <v>680</v>
      </c>
      <c r="Q12347" s="2" t="s">
        <v>4920</v>
      </c>
      <c r="R12347" s="2">
        <v>1582</v>
      </c>
      <c r="S12347" s="2" t="s">
        <v>10837</v>
      </c>
      <c r="T12347" s="2" t="s">
        <v>10838</v>
      </c>
      <c r="U12347" s="2" t="s">
        <v>4289</v>
      </c>
      <c r="V12347" s="2" t="s">
        <v>1553</v>
      </c>
      <c r="X12347" s="2" t="s">
        <v>488</v>
      </c>
      <c r="Y12347" s="2">
        <v>193</v>
      </c>
      <c r="AA12347" s="2">
        <v>3</v>
      </c>
      <c r="AB12347" s="2">
        <v>73.8</v>
      </c>
      <c r="AK12347" s="2">
        <v>2</v>
      </c>
      <c r="AL12347" s="2">
        <v>2</v>
      </c>
      <c r="AM12347" s="2" t="s">
        <v>54</v>
      </c>
      <c r="AO12347" s="2">
        <v>72</v>
      </c>
      <c r="AP12347" s="2">
        <v>3</v>
      </c>
    </row>
    <row r="12348" spans="8:42" ht="32.450000000000003" hidden="1" customHeight="1">
      <c r="H12348" s="2">
        <v>1</v>
      </c>
      <c r="I12348" s="5">
        <v>43992</v>
      </c>
      <c r="J12348" s="2" t="s">
        <v>45</v>
      </c>
      <c r="K12348" s="2">
        <v>160500</v>
      </c>
      <c r="L12348" s="2">
        <v>1032</v>
      </c>
      <c r="N12348" s="2">
        <v>18</v>
      </c>
      <c r="O12348" s="2" t="s">
        <v>514</v>
      </c>
      <c r="P12348" s="2" t="s">
        <v>710</v>
      </c>
      <c r="Q12348" s="2" t="s">
        <v>10873</v>
      </c>
      <c r="R12348" s="2">
        <v>1579</v>
      </c>
      <c r="S12348" s="2" t="s">
        <v>10828</v>
      </c>
      <c r="T12348" s="2" t="s">
        <v>10829</v>
      </c>
      <c r="U12348" s="2" t="s">
        <v>4289</v>
      </c>
      <c r="V12348" s="2" t="s">
        <v>2191</v>
      </c>
      <c r="X12348" s="2" t="s">
        <v>506</v>
      </c>
      <c r="Y12348" s="2">
        <v>184</v>
      </c>
      <c r="AA12348" s="2">
        <v>1008</v>
      </c>
      <c r="AB12348" s="2">
        <v>39.9</v>
      </c>
      <c r="AK12348" s="2">
        <v>1</v>
      </c>
      <c r="AL12348" s="2">
        <v>1</v>
      </c>
      <c r="AM12348" s="2" t="s">
        <v>70</v>
      </c>
      <c r="AO12348" s="2">
        <v>42</v>
      </c>
      <c r="AP12348" s="2">
        <v>3</v>
      </c>
    </row>
    <row r="12349" spans="8:42" ht="32.450000000000003" hidden="1" customHeight="1">
      <c r="H12349" s="2">
        <v>1</v>
      </c>
      <c r="I12349" s="5">
        <v>43987</v>
      </c>
      <c r="J12349" s="2" t="s">
        <v>45</v>
      </c>
      <c r="K12349" s="2">
        <v>129740</v>
      </c>
      <c r="L12349" s="2">
        <v>18</v>
      </c>
      <c r="N12349" s="2">
        <v>0</v>
      </c>
      <c r="O12349" s="2" t="s">
        <v>47</v>
      </c>
      <c r="P12349" s="2">
        <v>3000</v>
      </c>
      <c r="Q12349" s="2" t="s">
        <v>10853</v>
      </c>
      <c r="R12349" s="2">
        <v>1582</v>
      </c>
      <c r="S12349" s="2" t="s">
        <v>10837</v>
      </c>
      <c r="T12349" s="2" t="s">
        <v>10838</v>
      </c>
      <c r="U12349" s="2" t="s">
        <v>4289</v>
      </c>
      <c r="V12349" s="2" t="s">
        <v>1553</v>
      </c>
      <c r="X12349" s="2" t="s">
        <v>408</v>
      </c>
      <c r="Y12349" s="2">
        <v>53</v>
      </c>
      <c r="AA12349" s="2">
        <v>108</v>
      </c>
      <c r="AB12349" s="2">
        <v>56.26</v>
      </c>
      <c r="AK12349" s="2">
        <v>3</v>
      </c>
      <c r="AL12349" s="2">
        <v>2</v>
      </c>
      <c r="AM12349" s="2" t="s">
        <v>54</v>
      </c>
      <c r="AO12349" s="2">
        <v>55</v>
      </c>
      <c r="AP12349" s="2">
        <v>3</v>
      </c>
    </row>
    <row r="12350" spans="8:42" ht="32.450000000000003" hidden="1" customHeight="1">
      <c r="H12350" s="2">
        <v>1</v>
      </c>
      <c r="I12350" s="5">
        <v>43997</v>
      </c>
      <c r="J12350" s="2" t="s">
        <v>45</v>
      </c>
      <c r="K12350" s="2">
        <v>400000</v>
      </c>
      <c r="L12350" s="2">
        <v>13</v>
      </c>
      <c r="N12350" s="2">
        <v>12</v>
      </c>
      <c r="O12350" s="2" t="s">
        <v>231</v>
      </c>
      <c r="P12350" s="2">
        <v>820</v>
      </c>
      <c r="Q12350" s="2" t="s">
        <v>490</v>
      </c>
      <c r="R12350" s="2">
        <v>1581</v>
      </c>
      <c r="S12350" s="2" t="s">
        <v>10834</v>
      </c>
      <c r="T12350" s="2" t="s">
        <v>10835</v>
      </c>
      <c r="U12350" s="2" t="s">
        <v>4289</v>
      </c>
      <c r="V12350" s="2" t="s">
        <v>5968</v>
      </c>
      <c r="X12350" s="2" t="s">
        <v>108</v>
      </c>
      <c r="Y12350" s="2">
        <v>965</v>
      </c>
      <c r="AA12350" s="2">
        <v>1</v>
      </c>
      <c r="AB12350" s="2">
        <v>166.4</v>
      </c>
      <c r="AK12350" s="2">
        <v>1</v>
      </c>
      <c r="AL12350" s="2">
        <v>2</v>
      </c>
      <c r="AM12350" s="2" t="s">
        <v>54</v>
      </c>
      <c r="AO12350" s="2">
        <v>197</v>
      </c>
      <c r="AP12350" s="2">
        <v>6</v>
      </c>
    </row>
    <row r="12351" spans="8:42" ht="32.450000000000003" hidden="1" customHeight="1">
      <c r="H12351" s="2">
        <v>1</v>
      </c>
      <c r="I12351" s="5">
        <v>43992</v>
      </c>
      <c r="J12351" s="2" t="s">
        <v>45</v>
      </c>
      <c r="K12351" s="2">
        <v>203000</v>
      </c>
      <c r="L12351" s="2">
        <v>18</v>
      </c>
      <c r="N12351" s="2">
        <v>0</v>
      </c>
      <c r="O12351" s="2" t="s">
        <v>47</v>
      </c>
      <c r="P12351" s="2">
        <v>500</v>
      </c>
      <c r="Q12351" s="2" t="s">
        <v>10920</v>
      </c>
      <c r="R12351" s="2">
        <v>1581</v>
      </c>
      <c r="S12351" s="2" t="s">
        <v>10834</v>
      </c>
      <c r="T12351" s="2" t="s">
        <v>10835</v>
      </c>
      <c r="U12351" s="2" t="s">
        <v>4289</v>
      </c>
      <c r="V12351" s="2" t="s">
        <v>5968</v>
      </c>
      <c r="X12351" s="2" t="s">
        <v>100</v>
      </c>
      <c r="Y12351" s="2">
        <v>957</v>
      </c>
      <c r="AA12351" s="2">
        <v>17</v>
      </c>
      <c r="AB12351" s="2">
        <v>51.49</v>
      </c>
      <c r="AK12351" s="2">
        <v>2</v>
      </c>
      <c r="AL12351" s="2">
        <v>2</v>
      </c>
      <c r="AM12351" s="2" t="s">
        <v>54</v>
      </c>
      <c r="AO12351" s="2">
        <v>52</v>
      </c>
      <c r="AP12351" s="2">
        <v>3</v>
      </c>
    </row>
    <row r="12352" spans="8:42" ht="32.450000000000003" hidden="1" customHeight="1">
      <c r="H12352" s="2">
        <v>1</v>
      </c>
      <c r="I12352" s="5">
        <v>43997</v>
      </c>
      <c r="J12352" s="2" t="s">
        <v>45</v>
      </c>
      <c r="K12352" s="2">
        <v>88000</v>
      </c>
      <c r="L12352" s="2">
        <v>5</v>
      </c>
      <c r="N12352" s="2">
        <v>12</v>
      </c>
      <c r="O12352" s="2" t="s">
        <v>231</v>
      </c>
      <c r="P12352" s="2">
        <v>5151</v>
      </c>
      <c r="Q12352" s="2" t="s">
        <v>10921</v>
      </c>
      <c r="R12352" s="2">
        <v>1582</v>
      </c>
      <c r="S12352" s="2" t="s">
        <v>10837</v>
      </c>
      <c r="T12352" s="2" t="s">
        <v>10838</v>
      </c>
      <c r="U12352" s="2" t="s">
        <v>4289</v>
      </c>
      <c r="V12352" s="2" t="s">
        <v>1553</v>
      </c>
      <c r="X12352" s="2" t="s">
        <v>533</v>
      </c>
      <c r="Y12352" s="2">
        <v>552</v>
      </c>
      <c r="AA12352" s="2">
        <v>13</v>
      </c>
      <c r="AB12352" s="2">
        <v>39.1</v>
      </c>
      <c r="AK12352" s="2">
        <v>2</v>
      </c>
      <c r="AL12352" s="2">
        <v>2</v>
      </c>
      <c r="AM12352" s="2" t="s">
        <v>54</v>
      </c>
      <c r="AO12352" s="2">
        <v>39</v>
      </c>
      <c r="AP12352" s="2">
        <v>2</v>
      </c>
    </row>
    <row r="12353" spans="8:42" ht="32.450000000000003" hidden="1" customHeight="1">
      <c r="H12353" s="2">
        <v>1</v>
      </c>
      <c r="I12353" s="5">
        <v>43999</v>
      </c>
      <c r="J12353" s="2" t="s">
        <v>45</v>
      </c>
      <c r="K12353" s="2">
        <v>110000</v>
      </c>
      <c r="L12353" s="2">
        <v>19</v>
      </c>
      <c r="N12353" s="2">
        <v>0</v>
      </c>
      <c r="O12353" s="2" t="s">
        <v>47</v>
      </c>
      <c r="P12353" s="2">
        <v>1570</v>
      </c>
      <c r="Q12353" s="2" t="s">
        <v>10922</v>
      </c>
      <c r="R12353" s="2">
        <v>1582</v>
      </c>
      <c r="S12353" s="2" t="s">
        <v>10837</v>
      </c>
      <c r="T12353" s="2" t="s">
        <v>10838</v>
      </c>
      <c r="U12353" s="2" t="s">
        <v>4289</v>
      </c>
      <c r="V12353" s="2" t="s">
        <v>1553</v>
      </c>
      <c r="X12353" s="2" t="s">
        <v>533</v>
      </c>
      <c r="Y12353" s="2">
        <v>890</v>
      </c>
      <c r="AA12353" s="2">
        <v>75</v>
      </c>
      <c r="AB12353" s="2">
        <v>73.8</v>
      </c>
      <c r="AK12353" s="2">
        <v>1</v>
      </c>
      <c r="AL12353" s="2">
        <v>2</v>
      </c>
      <c r="AM12353" s="2" t="s">
        <v>54</v>
      </c>
      <c r="AO12353" s="2">
        <v>73</v>
      </c>
      <c r="AP12353" s="2">
        <v>4</v>
      </c>
    </row>
    <row r="12354" spans="8:42" ht="32.450000000000003" hidden="1" customHeight="1">
      <c r="H12354" s="2">
        <v>1</v>
      </c>
      <c r="I12354" s="5">
        <v>44006</v>
      </c>
      <c r="J12354" s="2" t="s">
        <v>45</v>
      </c>
      <c r="K12354" s="2">
        <v>160000</v>
      </c>
      <c r="L12354" s="2">
        <v>59</v>
      </c>
      <c r="N12354" s="2">
        <v>0</v>
      </c>
      <c r="O12354" s="2" t="s">
        <v>47</v>
      </c>
      <c r="P12354" s="2">
        <v>1640</v>
      </c>
      <c r="Q12354" s="2" t="s">
        <v>4087</v>
      </c>
      <c r="R12354" s="2">
        <v>1582</v>
      </c>
      <c r="S12354" s="2" t="s">
        <v>10837</v>
      </c>
      <c r="T12354" s="2" t="s">
        <v>10838</v>
      </c>
      <c r="U12354" s="2" t="s">
        <v>4289</v>
      </c>
      <c r="V12354" s="2" t="s">
        <v>1553</v>
      </c>
      <c r="X12354" s="2" t="s">
        <v>533</v>
      </c>
      <c r="Y12354" s="2">
        <v>890</v>
      </c>
      <c r="AA12354" s="2">
        <v>48</v>
      </c>
      <c r="AB12354" s="2">
        <v>79.510000000000005</v>
      </c>
      <c r="AK12354" s="2">
        <v>1</v>
      </c>
      <c r="AL12354" s="2">
        <v>2</v>
      </c>
      <c r="AM12354" s="2" t="s">
        <v>54</v>
      </c>
      <c r="AO12354" s="2">
        <v>80</v>
      </c>
      <c r="AP12354" s="2">
        <v>3</v>
      </c>
    </row>
    <row r="12355" spans="8:42" ht="32.450000000000003" hidden="1" customHeight="1">
      <c r="H12355" s="2">
        <v>1</v>
      </c>
      <c r="I12355" s="5">
        <v>44007</v>
      </c>
      <c r="J12355" s="2" t="s">
        <v>45</v>
      </c>
      <c r="K12355" s="2">
        <v>118000</v>
      </c>
      <c r="L12355" s="2">
        <v>2</v>
      </c>
      <c r="N12355" s="2">
        <v>0</v>
      </c>
      <c r="O12355" s="2" t="s">
        <v>47</v>
      </c>
      <c r="P12355" s="2">
        <v>3990</v>
      </c>
      <c r="Q12355" s="2" t="s">
        <v>10923</v>
      </c>
      <c r="R12355" s="2">
        <v>1582</v>
      </c>
      <c r="S12355" s="2" t="s">
        <v>10837</v>
      </c>
      <c r="T12355" s="2" t="s">
        <v>10838</v>
      </c>
      <c r="U12355" s="2" t="s">
        <v>4289</v>
      </c>
      <c r="V12355" s="2" t="s">
        <v>1553</v>
      </c>
      <c r="X12355" s="2" t="s">
        <v>121</v>
      </c>
      <c r="Y12355" s="2">
        <v>282</v>
      </c>
      <c r="AA12355" s="2">
        <v>15</v>
      </c>
      <c r="AB12355" s="2">
        <v>84.13</v>
      </c>
      <c r="AK12355" s="2">
        <v>2</v>
      </c>
      <c r="AL12355" s="2">
        <v>2</v>
      </c>
      <c r="AM12355" s="2" t="s">
        <v>54</v>
      </c>
      <c r="AO12355" s="2">
        <v>83</v>
      </c>
      <c r="AP12355" s="2">
        <v>3</v>
      </c>
    </row>
    <row r="12356" spans="8:42" ht="32.450000000000003" hidden="1" customHeight="1">
      <c r="H12356" s="2">
        <v>1</v>
      </c>
      <c r="I12356" s="5">
        <v>44007</v>
      </c>
      <c r="J12356" s="2" t="s">
        <v>45</v>
      </c>
      <c r="K12356" s="2">
        <v>90000</v>
      </c>
      <c r="L12356" s="2">
        <v>10</v>
      </c>
      <c r="N12356" s="2">
        <v>0</v>
      </c>
      <c r="O12356" s="2" t="s">
        <v>47</v>
      </c>
      <c r="P12356" s="2">
        <v>3540</v>
      </c>
      <c r="Q12356" s="2" t="s">
        <v>10924</v>
      </c>
      <c r="R12356" s="2">
        <v>1582</v>
      </c>
      <c r="S12356" s="2" t="s">
        <v>10837</v>
      </c>
      <c r="T12356" s="2" t="s">
        <v>10838</v>
      </c>
      <c r="U12356" s="2" t="s">
        <v>4289</v>
      </c>
      <c r="V12356" s="2" t="s">
        <v>1553</v>
      </c>
      <c r="X12356" s="2" t="s">
        <v>346</v>
      </c>
      <c r="Y12356" s="2">
        <v>105</v>
      </c>
      <c r="AA12356" s="2">
        <v>12</v>
      </c>
      <c r="AB12356" s="2">
        <v>43.8</v>
      </c>
      <c r="AK12356" s="2">
        <v>2</v>
      </c>
      <c r="AL12356" s="2">
        <v>2</v>
      </c>
      <c r="AM12356" s="2" t="s">
        <v>54</v>
      </c>
      <c r="AO12356" s="2">
        <v>41</v>
      </c>
      <c r="AP12356" s="2">
        <v>2</v>
      </c>
    </row>
    <row r="12357" spans="8:42" ht="32.450000000000003" hidden="1" customHeight="1">
      <c r="H12357" s="2">
        <v>1</v>
      </c>
      <c r="I12357" s="5">
        <v>43991</v>
      </c>
      <c r="J12357" s="2" t="s">
        <v>45</v>
      </c>
      <c r="K12357" s="2">
        <v>135000</v>
      </c>
      <c r="L12357" s="2">
        <v>7484</v>
      </c>
      <c r="N12357" s="2">
        <v>18</v>
      </c>
      <c r="O12357" s="2" t="s">
        <v>514</v>
      </c>
      <c r="P12357" s="2" t="s">
        <v>2645</v>
      </c>
      <c r="Q12357" s="2" t="s">
        <v>10891</v>
      </c>
      <c r="R12357" s="2">
        <v>1579</v>
      </c>
      <c r="S12357" s="2" t="s">
        <v>10828</v>
      </c>
      <c r="T12357" s="2" t="s">
        <v>10829</v>
      </c>
      <c r="U12357" s="2" t="s">
        <v>4289</v>
      </c>
      <c r="V12357" s="2" t="s">
        <v>2191</v>
      </c>
      <c r="X12357" s="2" t="s">
        <v>10892</v>
      </c>
      <c r="Y12357" s="2">
        <v>274</v>
      </c>
      <c r="AA12357" s="2">
        <v>1037</v>
      </c>
      <c r="AB12357" s="2">
        <v>38.4</v>
      </c>
      <c r="AK12357" s="2">
        <v>1</v>
      </c>
      <c r="AL12357" s="2">
        <v>2</v>
      </c>
      <c r="AM12357" s="2" t="s">
        <v>54</v>
      </c>
      <c r="AO12357" s="2">
        <v>41</v>
      </c>
      <c r="AP12357" s="2">
        <v>2</v>
      </c>
    </row>
    <row r="12358" spans="8:42" ht="32.450000000000003" hidden="1" customHeight="1">
      <c r="H12358" s="2">
        <v>1</v>
      </c>
      <c r="I12358" s="5">
        <v>44004</v>
      </c>
      <c r="J12358" s="2" t="s">
        <v>45</v>
      </c>
      <c r="K12358" s="2">
        <v>102500</v>
      </c>
      <c r="L12358" s="2">
        <v>3</v>
      </c>
      <c r="N12358" s="2">
        <v>0</v>
      </c>
      <c r="O12358" s="2" t="s">
        <v>47</v>
      </c>
      <c r="P12358" s="2">
        <v>1510</v>
      </c>
      <c r="Q12358" s="2" t="s">
        <v>10925</v>
      </c>
      <c r="R12358" s="2">
        <v>1582</v>
      </c>
      <c r="S12358" s="2" t="s">
        <v>10837</v>
      </c>
      <c r="T12358" s="2" t="s">
        <v>10838</v>
      </c>
      <c r="U12358" s="2" t="s">
        <v>4289</v>
      </c>
      <c r="V12358" s="2" t="s">
        <v>1553</v>
      </c>
      <c r="X12358" s="2" t="s">
        <v>1754</v>
      </c>
      <c r="Y12358" s="2">
        <v>363</v>
      </c>
      <c r="AA12358" s="2">
        <v>3</v>
      </c>
      <c r="AB12358" s="2">
        <v>49.08</v>
      </c>
      <c r="AK12358" s="2">
        <v>1</v>
      </c>
      <c r="AL12358" s="2">
        <v>2</v>
      </c>
      <c r="AM12358" s="2" t="s">
        <v>54</v>
      </c>
      <c r="AO12358" s="2">
        <v>50</v>
      </c>
      <c r="AP12358" s="2">
        <v>2</v>
      </c>
    </row>
    <row r="12359" spans="8:42" ht="32.450000000000003" hidden="1" customHeight="1">
      <c r="H12359" s="2">
        <v>1</v>
      </c>
      <c r="I12359" s="5">
        <v>44007</v>
      </c>
      <c r="J12359" s="2" t="s">
        <v>45</v>
      </c>
      <c r="K12359" s="2">
        <v>133000</v>
      </c>
      <c r="L12359" s="2">
        <v>18</v>
      </c>
      <c r="N12359" s="2">
        <v>1</v>
      </c>
      <c r="O12359" s="2" t="s">
        <v>59</v>
      </c>
      <c r="P12359" s="2">
        <v>270</v>
      </c>
      <c r="Q12359" s="2" t="s">
        <v>2048</v>
      </c>
      <c r="R12359" s="2">
        <v>1582</v>
      </c>
      <c r="S12359" s="2" t="s">
        <v>10837</v>
      </c>
      <c r="T12359" s="2" t="s">
        <v>10838</v>
      </c>
      <c r="U12359" s="2" t="s">
        <v>4289</v>
      </c>
      <c r="V12359" s="2" t="s">
        <v>1553</v>
      </c>
      <c r="X12359" s="2" t="s">
        <v>912</v>
      </c>
      <c r="Y12359" s="2">
        <v>81</v>
      </c>
      <c r="AA12359" s="2">
        <v>12</v>
      </c>
      <c r="AB12359" s="2">
        <v>53.24</v>
      </c>
      <c r="AK12359" s="2">
        <v>1</v>
      </c>
      <c r="AL12359" s="2">
        <v>2</v>
      </c>
      <c r="AM12359" s="2" t="s">
        <v>54</v>
      </c>
      <c r="AO12359" s="2">
        <v>50</v>
      </c>
      <c r="AP12359" s="2">
        <v>3</v>
      </c>
    </row>
    <row r="12360" spans="8:42" ht="32.450000000000003" hidden="1" customHeight="1">
      <c r="H12360" s="2">
        <v>1</v>
      </c>
      <c r="I12360" s="5">
        <v>43997</v>
      </c>
      <c r="J12360" s="2" t="s">
        <v>45</v>
      </c>
      <c r="K12360" s="2">
        <v>177000</v>
      </c>
      <c r="L12360" s="2">
        <v>11</v>
      </c>
      <c r="N12360" s="2">
        <v>0</v>
      </c>
      <c r="O12360" s="2" t="s">
        <v>47</v>
      </c>
      <c r="P12360" s="2">
        <v>1660</v>
      </c>
      <c r="Q12360" s="2" t="s">
        <v>4138</v>
      </c>
      <c r="R12360" s="2">
        <v>1582</v>
      </c>
      <c r="S12360" s="2" t="s">
        <v>10837</v>
      </c>
      <c r="T12360" s="2" t="s">
        <v>10838</v>
      </c>
      <c r="U12360" s="2" t="s">
        <v>4289</v>
      </c>
      <c r="V12360" s="2" t="s">
        <v>1553</v>
      </c>
      <c r="X12360" s="2" t="s">
        <v>533</v>
      </c>
      <c r="Y12360" s="2">
        <v>1282</v>
      </c>
      <c r="AA12360" s="2">
        <v>29</v>
      </c>
      <c r="AB12360" s="2">
        <v>79.709999999999994</v>
      </c>
      <c r="AK12360" s="2">
        <v>2</v>
      </c>
      <c r="AL12360" s="2">
        <v>2</v>
      </c>
      <c r="AM12360" s="2" t="s">
        <v>54</v>
      </c>
      <c r="AO12360" s="2">
        <v>86</v>
      </c>
      <c r="AP12360" s="2">
        <v>4</v>
      </c>
    </row>
    <row r="12361" spans="8:42" ht="32.450000000000003" hidden="1" customHeight="1">
      <c r="H12361" s="2">
        <v>1</v>
      </c>
      <c r="I12361" s="5">
        <v>44011</v>
      </c>
      <c r="J12361" s="2" t="s">
        <v>45</v>
      </c>
      <c r="K12361" s="2">
        <v>81000</v>
      </c>
      <c r="L12361" s="2">
        <v>7</v>
      </c>
      <c r="N12361" s="2">
        <v>0</v>
      </c>
      <c r="O12361" s="2" t="s">
        <v>47</v>
      </c>
      <c r="P12361" s="2">
        <v>670</v>
      </c>
      <c r="Q12361" s="2" t="s">
        <v>10926</v>
      </c>
      <c r="R12361" s="2">
        <v>1589</v>
      </c>
      <c r="S12361" s="2" t="s">
        <v>10868</v>
      </c>
      <c r="T12361" s="2" t="s">
        <v>10869</v>
      </c>
      <c r="U12361" s="2" t="s">
        <v>4289</v>
      </c>
      <c r="V12361" s="2" t="s">
        <v>879</v>
      </c>
      <c r="X12361" s="2" t="s">
        <v>91</v>
      </c>
      <c r="Y12361" s="2">
        <v>466</v>
      </c>
      <c r="AA12361" s="2">
        <v>6</v>
      </c>
      <c r="AB12361" s="2">
        <v>36.47</v>
      </c>
      <c r="AK12361" s="2">
        <v>1</v>
      </c>
      <c r="AL12361" s="2">
        <v>2</v>
      </c>
      <c r="AM12361" s="2" t="s">
        <v>54</v>
      </c>
      <c r="AO12361" s="2">
        <v>36</v>
      </c>
      <c r="AP12361" s="2">
        <v>2</v>
      </c>
    </row>
    <row r="12362" spans="8:42" ht="32.450000000000003" hidden="1" customHeight="1">
      <c r="H12362" s="2">
        <v>1</v>
      </c>
      <c r="I12362" s="5">
        <v>44006</v>
      </c>
      <c r="J12362" s="2" t="s">
        <v>45</v>
      </c>
      <c r="K12362" s="2">
        <v>107000</v>
      </c>
      <c r="L12362" s="2">
        <v>5</v>
      </c>
      <c r="N12362" s="2">
        <v>0</v>
      </c>
      <c r="O12362" s="2" t="s">
        <v>47</v>
      </c>
      <c r="P12362" s="2">
        <v>880</v>
      </c>
      <c r="Q12362" s="2" t="s">
        <v>470</v>
      </c>
      <c r="R12362" s="2">
        <v>1583</v>
      </c>
      <c r="S12362" s="2" t="s">
        <v>10840</v>
      </c>
      <c r="T12362" s="2" t="s">
        <v>10841</v>
      </c>
      <c r="U12362" s="2" t="s">
        <v>4289</v>
      </c>
      <c r="V12362" s="2" t="s">
        <v>1904</v>
      </c>
      <c r="X12362" s="2" t="s">
        <v>148</v>
      </c>
      <c r="Y12362" s="2">
        <v>92</v>
      </c>
      <c r="AA12362" s="2">
        <v>20</v>
      </c>
      <c r="AB12362" s="2">
        <v>41.75</v>
      </c>
      <c r="AK12362" s="2">
        <v>1</v>
      </c>
      <c r="AL12362" s="2">
        <v>2</v>
      </c>
      <c r="AM12362" s="2" t="s">
        <v>54</v>
      </c>
      <c r="AO12362" s="2">
        <v>42</v>
      </c>
      <c r="AP12362" s="2">
        <v>2</v>
      </c>
    </row>
    <row r="12363" spans="8:42" ht="32.450000000000003" hidden="1" customHeight="1">
      <c r="H12363" s="2">
        <v>1</v>
      </c>
      <c r="I12363" s="5">
        <v>44007</v>
      </c>
      <c r="J12363" s="2" t="s">
        <v>45</v>
      </c>
      <c r="K12363" s="2">
        <v>48000</v>
      </c>
      <c r="L12363" s="2">
        <v>21</v>
      </c>
      <c r="N12363" s="2">
        <v>0</v>
      </c>
      <c r="O12363" s="2" t="s">
        <v>47</v>
      </c>
      <c r="P12363" s="2">
        <v>1150</v>
      </c>
      <c r="Q12363" s="2" t="s">
        <v>709</v>
      </c>
      <c r="R12363" s="2">
        <v>1587</v>
      </c>
      <c r="S12363" s="2" t="s">
        <v>10859</v>
      </c>
      <c r="T12363" s="2" t="s">
        <v>10860</v>
      </c>
      <c r="U12363" s="2" t="s">
        <v>4289</v>
      </c>
      <c r="V12363" s="2" t="s">
        <v>1329</v>
      </c>
      <c r="X12363" s="2" t="s">
        <v>59</v>
      </c>
      <c r="Y12363" s="2">
        <v>385</v>
      </c>
      <c r="AA12363" s="2">
        <v>3</v>
      </c>
      <c r="AB12363" s="2">
        <v>42.85</v>
      </c>
      <c r="AK12363" s="2">
        <v>2</v>
      </c>
      <c r="AL12363" s="2">
        <v>2</v>
      </c>
      <c r="AM12363" s="2" t="s">
        <v>54</v>
      </c>
      <c r="AO12363" s="2">
        <v>41</v>
      </c>
      <c r="AP12363" s="2">
        <v>2</v>
      </c>
    </row>
    <row r="12364" spans="8:42" ht="32.450000000000003" hidden="1" customHeight="1">
      <c r="H12364" s="2">
        <v>1</v>
      </c>
      <c r="I12364" s="5">
        <v>44007</v>
      </c>
      <c r="J12364" s="2" t="s">
        <v>45</v>
      </c>
      <c r="K12364" s="2">
        <v>290000</v>
      </c>
      <c r="L12364" s="2">
        <v>3</v>
      </c>
      <c r="N12364" s="2">
        <v>0</v>
      </c>
      <c r="O12364" s="2" t="s">
        <v>47</v>
      </c>
      <c r="P12364" s="2">
        <v>1600</v>
      </c>
      <c r="Q12364" s="2" t="s">
        <v>10927</v>
      </c>
      <c r="R12364" s="2">
        <v>1587</v>
      </c>
      <c r="S12364" s="2" t="s">
        <v>10859</v>
      </c>
      <c r="T12364" s="2" t="s">
        <v>10860</v>
      </c>
      <c r="U12364" s="2" t="s">
        <v>4289</v>
      </c>
      <c r="V12364" s="2" t="s">
        <v>1329</v>
      </c>
      <c r="X12364" s="2" t="s">
        <v>59</v>
      </c>
      <c r="Y12364" s="2">
        <v>512</v>
      </c>
      <c r="AA12364" s="2">
        <v>5</v>
      </c>
      <c r="AB12364" s="2">
        <v>45.8</v>
      </c>
      <c r="AK12364" s="2">
        <v>1</v>
      </c>
      <c r="AL12364" s="2">
        <v>2</v>
      </c>
      <c r="AM12364" s="2" t="s">
        <v>54</v>
      </c>
      <c r="AO12364" s="2">
        <v>48</v>
      </c>
      <c r="AP12364" s="2">
        <v>2</v>
      </c>
    </row>
    <row r="12365" spans="8:42" ht="32.450000000000003" hidden="1" customHeight="1">
      <c r="H12365" s="2">
        <v>1</v>
      </c>
      <c r="I12365" s="5">
        <v>44004</v>
      </c>
      <c r="J12365" s="2" t="s">
        <v>45</v>
      </c>
      <c r="K12365" s="2">
        <v>50000</v>
      </c>
      <c r="L12365" s="2">
        <v>5199</v>
      </c>
      <c r="N12365" s="2">
        <v>10</v>
      </c>
      <c r="O12365" s="2" t="s">
        <v>224</v>
      </c>
      <c r="P12365" s="2">
        <v>169</v>
      </c>
      <c r="Q12365" s="2" t="s">
        <v>10928</v>
      </c>
      <c r="R12365" s="2">
        <v>1591</v>
      </c>
      <c r="S12365" s="2" t="s">
        <v>10895</v>
      </c>
      <c r="T12365" s="2" t="s">
        <v>10896</v>
      </c>
      <c r="U12365" s="2" t="s">
        <v>4289</v>
      </c>
      <c r="V12365" s="2" t="s">
        <v>891</v>
      </c>
      <c r="X12365" s="2" t="s">
        <v>110</v>
      </c>
      <c r="Y12365" s="2">
        <v>111</v>
      </c>
      <c r="AA12365" s="2">
        <v>2</v>
      </c>
      <c r="AB12365" s="2">
        <v>37.99</v>
      </c>
      <c r="AK12365" s="2">
        <v>1</v>
      </c>
      <c r="AL12365" s="2">
        <v>2</v>
      </c>
      <c r="AM12365" s="2" t="s">
        <v>54</v>
      </c>
      <c r="AO12365" s="2">
        <v>38</v>
      </c>
      <c r="AP12365" s="2">
        <v>2</v>
      </c>
    </row>
    <row r="12366" spans="8:42" ht="32.450000000000003" hidden="1" customHeight="1">
      <c r="H12366" s="2">
        <v>1</v>
      </c>
      <c r="I12366" s="5">
        <v>44001</v>
      </c>
      <c r="J12366" s="2" t="s">
        <v>45</v>
      </c>
      <c r="K12366" s="2">
        <v>100000</v>
      </c>
      <c r="L12366" s="2">
        <v>14</v>
      </c>
      <c r="N12366" s="2">
        <v>0</v>
      </c>
      <c r="O12366" s="2" t="s">
        <v>47</v>
      </c>
      <c r="P12366" s="2">
        <v>3190</v>
      </c>
      <c r="Q12366" s="2" t="s">
        <v>10899</v>
      </c>
      <c r="R12366" s="2">
        <v>1582</v>
      </c>
      <c r="S12366" s="2" t="s">
        <v>10837</v>
      </c>
      <c r="T12366" s="2" t="s">
        <v>10838</v>
      </c>
      <c r="U12366" s="2" t="s">
        <v>4289</v>
      </c>
      <c r="V12366" s="2" t="s">
        <v>1553</v>
      </c>
      <c r="X12366" s="2" t="s">
        <v>1741</v>
      </c>
      <c r="Y12366" s="2">
        <v>824</v>
      </c>
      <c r="AA12366" s="2">
        <v>23</v>
      </c>
      <c r="AB12366" s="2">
        <v>60.53</v>
      </c>
      <c r="AK12366" s="2">
        <v>1</v>
      </c>
      <c r="AL12366" s="2">
        <v>2</v>
      </c>
      <c r="AM12366" s="2" t="s">
        <v>54</v>
      </c>
      <c r="AO12366" s="2">
        <v>62</v>
      </c>
      <c r="AP12366" s="2">
        <v>3</v>
      </c>
    </row>
    <row r="12367" spans="8:42" ht="32.450000000000003" hidden="1" customHeight="1">
      <c r="H12367" s="2">
        <v>1</v>
      </c>
      <c r="I12367" s="5">
        <v>44012</v>
      </c>
      <c r="J12367" s="2" t="s">
        <v>45</v>
      </c>
      <c r="K12367" s="2">
        <v>110240</v>
      </c>
      <c r="L12367" s="2">
        <v>10</v>
      </c>
      <c r="N12367" s="2">
        <v>0</v>
      </c>
      <c r="O12367" s="2" t="s">
        <v>47</v>
      </c>
      <c r="P12367" s="2">
        <v>320</v>
      </c>
      <c r="Q12367" s="2" t="s">
        <v>10929</v>
      </c>
      <c r="R12367" s="2">
        <v>1582</v>
      </c>
      <c r="S12367" s="2" t="s">
        <v>10837</v>
      </c>
      <c r="T12367" s="2" t="s">
        <v>10838</v>
      </c>
      <c r="U12367" s="2" t="s">
        <v>4289</v>
      </c>
      <c r="V12367" s="2" t="s">
        <v>1553</v>
      </c>
      <c r="X12367" s="2" t="s">
        <v>508</v>
      </c>
      <c r="Y12367" s="2">
        <v>282</v>
      </c>
      <c r="AA12367" s="2">
        <v>10</v>
      </c>
      <c r="AB12367" s="2">
        <v>52.68</v>
      </c>
      <c r="AK12367" s="2">
        <v>1</v>
      </c>
      <c r="AL12367" s="2">
        <v>2</v>
      </c>
      <c r="AM12367" s="2" t="s">
        <v>54</v>
      </c>
      <c r="AO12367" s="2">
        <v>53</v>
      </c>
      <c r="AP12367" s="2">
        <v>2</v>
      </c>
    </row>
    <row r="12368" spans="8:42" ht="32.450000000000003" hidden="1" customHeight="1">
      <c r="H12368" s="2">
        <v>1</v>
      </c>
      <c r="I12368" s="5">
        <v>44011</v>
      </c>
      <c r="J12368" s="2" t="s">
        <v>45</v>
      </c>
      <c r="K12368" s="2">
        <v>61000</v>
      </c>
      <c r="L12368" s="2">
        <v>37</v>
      </c>
      <c r="N12368" s="2">
        <v>1</v>
      </c>
      <c r="O12368" s="2" t="s">
        <v>59</v>
      </c>
      <c r="P12368" s="2">
        <v>4350</v>
      </c>
      <c r="Q12368" s="2" t="s">
        <v>7589</v>
      </c>
      <c r="R12368" s="2">
        <v>1582</v>
      </c>
      <c r="S12368" s="2" t="s">
        <v>10837</v>
      </c>
      <c r="T12368" s="2" t="s">
        <v>10838</v>
      </c>
      <c r="U12368" s="2" t="s">
        <v>4289</v>
      </c>
      <c r="V12368" s="2" t="s">
        <v>1553</v>
      </c>
      <c r="X12368" s="2" t="s">
        <v>2009</v>
      </c>
      <c r="Y12368" s="2">
        <v>75</v>
      </c>
      <c r="AA12368" s="2">
        <v>12</v>
      </c>
      <c r="AB12368" s="2">
        <v>33</v>
      </c>
      <c r="AK12368" s="2">
        <v>1</v>
      </c>
      <c r="AL12368" s="2">
        <v>2</v>
      </c>
      <c r="AM12368" s="2" t="s">
        <v>54</v>
      </c>
      <c r="AO12368" s="2">
        <v>30</v>
      </c>
      <c r="AP12368" s="2">
        <v>1</v>
      </c>
    </row>
    <row r="12369" spans="8:42" ht="32.450000000000003" hidden="1" customHeight="1">
      <c r="H12369" s="2">
        <v>1</v>
      </c>
      <c r="I12369" s="5">
        <v>43836</v>
      </c>
      <c r="J12369" s="2" t="s">
        <v>45</v>
      </c>
      <c r="K12369" s="2">
        <v>86000</v>
      </c>
      <c r="L12369" s="2">
        <v>3</v>
      </c>
      <c r="N12369" s="2">
        <v>10</v>
      </c>
      <c r="O12369" s="2" t="s">
        <v>224</v>
      </c>
      <c r="P12369" s="2">
        <v>338</v>
      </c>
      <c r="Q12369" s="2" t="s">
        <v>10930</v>
      </c>
      <c r="R12369" s="2">
        <v>1594</v>
      </c>
      <c r="S12369" s="2" t="s">
        <v>10931</v>
      </c>
      <c r="T12369" s="2" t="s">
        <v>10932</v>
      </c>
      <c r="U12369" s="2" t="s">
        <v>4289</v>
      </c>
      <c r="V12369" s="2" t="s">
        <v>835</v>
      </c>
      <c r="X12369" s="2" t="s">
        <v>10933</v>
      </c>
      <c r="Y12369" s="2">
        <v>224</v>
      </c>
      <c r="AA12369" s="2">
        <v>80</v>
      </c>
      <c r="AB12369" s="2">
        <v>38.01</v>
      </c>
      <c r="AK12369" s="2">
        <v>1</v>
      </c>
      <c r="AL12369" s="2">
        <v>2</v>
      </c>
      <c r="AM12369" s="2" t="s">
        <v>54</v>
      </c>
      <c r="AO12369" s="2">
        <v>38</v>
      </c>
      <c r="AP12369" s="2">
        <v>2</v>
      </c>
    </row>
    <row r="12370" spans="8:42" ht="32.450000000000003" hidden="1" customHeight="1">
      <c r="H12370" s="2">
        <v>1</v>
      </c>
      <c r="I12370" s="5">
        <v>43832</v>
      </c>
      <c r="J12370" s="2" t="s">
        <v>45</v>
      </c>
      <c r="K12370" s="2">
        <v>107000</v>
      </c>
      <c r="L12370" s="2">
        <v>5794</v>
      </c>
      <c r="N12370" s="2">
        <v>8</v>
      </c>
      <c r="P12370" s="2" t="s">
        <v>10934</v>
      </c>
      <c r="Q12370" s="2" t="s">
        <v>10935</v>
      </c>
      <c r="R12370" s="2">
        <v>1595</v>
      </c>
      <c r="S12370" s="2" t="s">
        <v>10931</v>
      </c>
      <c r="T12370" s="2" t="s">
        <v>10936</v>
      </c>
      <c r="U12370" s="2" t="s">
        <v>4289</v>
      </c>
      <c r="V12370" s="2" t="s">
        <v>868</v>
      </c>
      <c r="X12370" s="2" t="s">
        <v>380</v>
      </c>
      <c r="Y12370" s="2">
        <v>1476</v>
      </c>
      <c r="AA12370" s="2">
        <v>120</v>
      </c>
      <c r="AB12370" s="2">
        <v>43.85</v>
      </c>
      <c r="AK12370" s="2">
        <v>1</v>
      </c>
      <c r="AL12370" s="2">
        <v>2</v>
      </c>
      <c r="AM12370" s="2" t="s">
        <v>54</v>
      </c>
      <c r="AO12370" s="2">
        <v>44</v>
      </c>
      <c r="AP12370" s="2">
        <v>3</v>
      </c>
    </row>
    <row r="12371" spans="8:42" ht="32.450000000000003" hidden="1" customHeight="1">
      <c r="H12371" s="2">
        <v>1</v>
      </c>
      <c r="I12371" s="5">
        <v>43844</v>
      </c>
      <c r="J12371" s="2" t="s">
        <v>45</v>
      </c>
      <c r="K12371" s="2">
        <v>226500</v>
      </c>
      <c r="L12371" s="2">
        <v>3</v>
      </c>
      <c r="N12371" s="2">
        <v>5</v>
      </c>
      <c r="O12371" s="2" t="s">
        <v>117</v>
      </c>
      <c r="P12371" s="2">
        <v>1120</v>
      </c>
      <c r="Q12371" s="2" t="s">
        <v>4036</v>
      </c>
      <c r="R12371" s="2">
        <v>1596</v>
      </c>
      <c r="S12371" s="2" t="s">
        <v>10931</v>
      </c>
      <c r="T12371" s="2" t="s">
        <v>10937</v>
      </c>
      <c r="U12371" s="2" t="s">
        <v>4289</v>
      </c>
      <c r="V12371" s="2" t="s">
        <v>2052</v>
      </c>
      <c r="X12371" s="2" t="s">
        <v>502</v>
      </c>
      <c r="Y12371" s="2">
        <v>492</v>
      </c>
      <c r="AA12371" s="2">
        <v>25</v>
      </c>
      <c r="AB12371" s="2">
        <v>92.45</v>
      </c>
      <c r="AK12371" s="2">
        <v>1</v>
      </c>
      <c r="AL12371" s="2">
        <v>2</v>
      </c>
      <c r="AM12371" s="2" t="s">
        <v>54</v>
      </c>
      <c r="AO12371" s="2">
        <v>90</v>
      </c>
      <c r="AP12371" s="2">
        <v>4</v>
      </c>
    </row>
    <row r="12372" spans="8:42" ht="32.450000000000003" hidden="1" customHeight="1">
      <c r="H12372" s="2">
        <v>1</v>
      </c>
      <c r="I12372" s="5">
        <v>43847</v>
      </c>
      <c r="J12372" s="2" t="s">
        <v>45</v>
      </c>
      <c r="K12372" s="2">
        <v>180000</v>
      </c>
      <c r="L12372" s="2">
        <v>3</v>
      </c>
      <c r="N12372" s="2">
        <v>5</v>
      </c>
      <c r="O12372" s="2" t="s">
        <v>117</v>
      </c>
      <c r="P12372" s="2">
        <v>1120</v>
      </c>
      <c r="Q12372" s="2" t="s">
        <v>4036</v>
      </c>
      <c r="R12372" s="2">
        <v>1596</v>
      </c>
      <c r="S12372" s="2" t="s">
        <v>10931</v>
      </c>
      <c r="T12372" s="2" t="s">
        <v>10937</v>
      </c>
      <c r="U12372" s="2" t="s">
        <v>4289</v>
      </c>
      <c r="V12372" s="2" t="s">
        <v>2052</v>
      </c>
      <c r="X12372" s="2" t="s">
        <v>502</v>
      </c>
      <c r="Y12372" s="2">
        <v>492</v>
      </c>
      <c r="AA12372" s="2">
        <v>28</v>
      </c>
      <c r="AB12372" s="2">
        <v>77.760000000000005</v>
      </c>
      <c r="AK12372" s="2">
        <v>1</v>
      </c>
      <c r="AL12372" s="2">
        <v>2</v>
      </c>
      <c r="AM12372" s="2" t="s">
        <v>54</v>
      </c>
      <c r="AO12372" s="2">
        <v>79</v>
      </c>
      <c r="AP12372" s="2">
        <v>3</v>
      </c>
    </row>
    <row r="12373" spans="8:42" ht="32.450000000000003" hidden="1" customHeight="1">
      <c r="H12373" s="2">
        <v>1</v>
      </c>
      <c r="I12373" s="5">
        <v>43840</v>
      </c>
      <c r="J12373" s="2" t="s">
        <v>45</v>
      </c>
      <c r="K12373" s="2">
        <v>290000</v>
      </c>
      <c r="L12373" s="2">
        <v>52</v>
      </c>
      <c r="N12373" s="2">
        <v>0</v>
      </c>
      <c r="O12373" s="2" t="s">
        <v>47</v>
      </c>
      <c r="P12373" s="2">
        <v>315</v>
      </c>
      <c r="Q12373" s="2" t="s">
        <v>10938</v>
      </c>
      <c r="R12373" s="2">
        <v>1594</v>
      </c>
      <c r="S12373" s="2" t="s">
        <v>10931</v>
      </c>
      <c r="T12373" s="2" t="s">
        <v>10932</v>
      </c>
      <c r="U12373" s="2" t="s">
        <v>4289</v>
      </c>
      <c r="V12373" s="2" t="s">
        <v>835</v>
      </c>
      <c r="X12373" s="2" t="s">
        <v>127</v>
      </c>
      <c r="Y12373" s="2">
        <v>38</v>
      </c>
      <c r="AA12373" s="2">
        <v>15</v>
      </c>
      <c r="AB12373" s="2">
        <v>59.53</v>
      </c>
      <c r="AK12373" s="2">
        <v>1</v>
      </c>
      <c r="AL12373" s="2">
        <v>2</v>
      </c>
      <c r="AM12373" s="2" t="s">
        <v>54</v>
      </c>
      <c r="AO12373" s="2">
        <v>59</v>
      </c>
      <c r="AP12373" s="2">
        <v>2</v>
      </c>
    </row>
    <row r="12374" spans="8:42" ht="32.450000000000003" hidden="1" customHeight="1">
      <c r="H12374" s="2">
        <v>1</v>
      </c>
      <c r="I12374" s="5">
        <v>43845</v>
      </c>
      <c r="J12374" s="2" t="s">
        <v>45</v>
      </c>
      <c r="K12374" s="2">
        <v>120250</v>
      </c>
      <c r="L12374" s="2">
        <v>8369</v>
      </c>
      <c r="N12374" s="2">
        <v>5</v>
      </c>
      <c r="O12374" s="2" t="s">
        <v>117</v>
      </c>
      <c r="P12374" s="2">
        <v>375</v>
      </c>
      <c r="Q12374" s="2" t="s">
        <v>10939</v>
      </c>
      <c r="R12374" s="2">
        <v>1597</v>
      </c>
      <c r="S12374" s="2" t="s">
        <v>10940</v>
      </c>
      <c r="T12374" s="2" t="s">
        <v>10941</v>
      </c>
      <c r="U12374" s="2" t="s">
        <v>4289</v>
      </c>
      <c r="V12374" s="2" t="s">
        <v>154</v>
      </c>
      <c r="X12374" s="2" t="s">
        <v>108</v>
      </c>
      <c r="Y12374" s="2">
        <v>665</v>
      </c>
      <c r="AA12374" s="2">
        <v>29</v>
      </c>
      <c r="AB12374" s="2">
        <v>27.45</v>
      </c>
      <c r="AK12374" s="2">
        <v>1</v>
      </c>
      <c r="AL12374" s="2">
        <v>2</v>
      </c>
      <c r="AM12374" s="2" t="s">
        <v>54</v>
      </c>
      <c r="AO12374" s="2">
        <v>27</v>
      </c>
      <c r="AP12374" s="2">
        <v>2</v>
      </c>
    </row>
    <row r="12375" spans="8:42" ht="32.450000000000003" hidden="1" customHeight="1">
      <c r="H12375" s="2">
        <v>1</v>
      </c>
      <c r="I12375" s="5">
        <v>43840</v>
      </c>
      <c r="J12375" s="2" t="s">
        <v>45</v>
      </c>
      <c r="K12375" s="2">
        <v>100000</v>
      </c>
      <c r="L12375" s="2">
        <v>6080</v>
      </c>
      <c r="N12375" s="2">
        <v>50</v>
      </c>
      <c r="O12375" s="2" t="s">
        <v>3144</v>
      </c>
      <c r="P12375" s="2">
        <v>142</v>
      </c>
      <c r="Q12375" s="2" t="s">
        <v>10942</v>
      </c>
      <c r="R12375" s="2">
        <v>1598</v>
      </c>
      <c r="S12375" s="2" t="s">
        <v>10943</v>
      </c>
      <c r="T12375" s="2" t="s">
        <v>10944</v>
      </c>
      <c r="U12375" s="2" t="s">
        <v>4289</v>
      </c>
      <c r="V12375" s="2" t="s">
        <v>1013</v>
      </c>
      <c r="X12375" s="2" t="s">
        <v>7582</v>
      </c>
      <c r="Y12375" s="2">
        <v>474</v>
      </c>
      <c r="AA12375" s="2">
        <v>23</v>
      </c>
      <c r="AB12375" s="2">
        <v>30.07</v>
      </c>
      <c r="AK12375" s="2">
        <v>1</v>
      </c>
      <c r="AL12375" s="2">
        <v>1</v>
      </c>
      <c r="AM12375" s="2" t="s">
        <v>70</v>
      </c>
      <c r="AO12375" s="2">
        <v>29</v>
      </c>
      <c r="AP12375" s="2">
        <v>2</v>
      </c>
    </row>
    <row r="12376" spans="8:42" ht="32.450000000000003" hidden="1" customHeight="1">
      <c r="H12376" s="2">
        <v>1</v>
      </c>
      <c r="I12376" s="5">
        <v>43839</v>
      </c>
      <c r="J12376" s="2" t="s">
        <v>45</v>
      </c>
      <c r="K12376" s="2">
        <v>370000</v>
      </c>
      <c r="L12376" s="2">
        <v>9</v>
      </c>
      <c r="N12376" s="2">
        <v>0</v>
      </c>
      <c r="O12376" s="2" t="s">
        <v>47</v>
      </c>
      <c r="P12376" s="2">
        <v>1181</v>
      </c>
      <c r="Q12376" s="2" t="s">
        <v>9768</v>
      </c>
      <c r="R12376" s="2">
        <v>1596</v>
      </c>
      <c r="S12376" s="2" t="s">
        <v>10931</v>
      </c>
      <c r="T12376" s="2" t="s">
        <v>10937</v>
      </c>
      <c r="U12376" s="2" t="s">
        <v>4289</v>
      </c>
      <c r="V12376" s="2" t="s">
        <v>2052</v>
      </c>
      <c r="X12376" s="2" t="s">
        <v>80</v>
      </c>
      <c r="Y12376" s="2">
        <v>148</v>
      </c>
      <c r="AA12376" s="2">
        <v>3</v>
      </c>
      <c r="AB12376" s="2">
        <v>179.73</v>
      </c>
      <c r="AK12376" s="2">
        <v>2</v>
      </c>
      <c r="AL12376" s="2">
        <v>2</v>
      </c>
      <c r="AM12376" s="2" t="s">
        <v>54</v>
      </c>
      <c r="AO12376" s="2">
        <v>122</v>
      </c>
      <c r="AP12376" s="2">
        <v>3</v>
      </c>
    </row>
    <row r="12377" spans="8:42" ht="32.450000000000003" hidden="1" customHeight="1">
      <c r="H12377" s="2">
        <v>1</v>
      </c>
      <c r="I12377" s="5">
        <v>43854</v>
      </c>
      <c r="J12377" s="2" t="s">
        <v>45</v>
      </c>
      <c r="K12377" s="2">
        <v>188000</v>
      </c>
      <c r="L12377" s="2">
        <v>18</v>
      </c>
      <c r="N12377" s="2">
        <v>0</v>
      </c>
      <c r="O12377" s="2" t="s">
        <v>47</v>
      </c>
      <c r="P12377" s="2">
        <v>1384</v>
      </c>
      <c r="Q12377" s="2" t="s">
        <v>10945</v>
      </c>
      <c r="R12377" s="2">
        <v>1596</v>
      </c>
      <c r="S12377" s="2" t="s">
        <v>10931</v>
      </c>
      <c r="T12377" s="2" t="s">
        <v>10937</v>
      </c>
      <c r="U12377" s="2" t="s">
        <v>4289</v>
      </c>
      <c r="V12377" s="2" t="s">
        <v>2052</v>
      </c>
      <c r="X12377" s="2" t="s">
        <v>146</v>
      </c>
      <c r="Y12377" s="2">
        <v>732</v>
      </c>
      <c r="AA12377" s="2">
        <v>23</v>
      </c>
      <c r="AB12377" s="2">
        <v>109.62</v>
      </c>
      <c r="AK12377" s="2">
        <v>1</v>
      </c>
      <c r="AL12377" s="2">
        <v>1</v>
      </c>
      <c r="AM12377" s="2" t="s">
        <v>70</v>
      </c>
      <c r="AO12377" s="2">
        <v>120</v>
      </c>
      <c r="AP12377" s="2">
        <v>5</v>
      </c>
    </row>
    <row r="12378" spans="8:42" ht="32.450000000000003" hidden="1" customHeight="1">
      <c r="H12378" s="2">
        <v>1</v>
      </c>
      <c r="I12378" s="5">
        <v>43847</v>
      </c>
      <c r="J12378" s="2" t="s">
        <v>45</v>
      </c>
      <c r="K12378" s="2">
        <v>117500</v>
      </c>
      <c r="L12378" s="2">
        <v>8369</v>
      </c>
      <c r="N12378" s="2">
        <v>5</v>
      </c>
      <c r="O12378" s="2" t="s">
        <v>117</v>
      </c>
      <c r="P12378" s="2">
        <v>375</v>
      </c>
      <c r="Q12378" s="2" t="s">
        <v>10939</v>
      </c>
      <c r="R12378" s="2">
        <v>1597</v>
      </c>
      <c r="S12378" s="2" t="s">
        <v>10940</v>
      </c>
      <c r="T12378" s="2" t="s">
        <v>10941</v>
      </c>
      <c r="U12378" s="2" t="s">
        <v>4289</v>
      </c>
      <c r="V12378" s="2" t="s">
        <v>154</v>
      </c>
      <c r="X12378" s="2" t="s">
        <v>108</v>
      </c>
      <c r="Y12378" s="2">
        <v>665</v>
      </c>
      <c r="AA12378" s="2">
        <v>17</v>
      </c>
      <c r="AB12378" s="2">
        <v>27.71</v>
      </c>
      <c r="AK12378" s="2">
        <v>1</v>
      </c>
      <c r="AL12378" s="2">
        <v>2</v>
      </c>
      <c r="AM12378" s="2" t="s">
        <v>54</v>
      </c>
      <c r="AO12378" s="2">
        <v>27</v>
      </c>
      <c r="AP12378" s="2">
        <v>2</v>
      </c>
    </row>
    <row r="12379" spans="8:42" ht="32.450000000000003" hidden="1" customHeight="1">
      <c r="H12379" s="2">
        <v>1</v>
      </c>
      <c r="I12379" s="5">
        <v>43854</v>
      </c>
      <c r="J12379" s="2" t="s">
        <v>45</v>
      </c>
      <c r="K12379" s="2">
        <v>80500</v>
      </c>
      <c r="L12379" s="2">
        <v>11</v>
      </c>
      <c r="N12379" s="2">
        <v>1</v>
      </c>
      <c r="O12379" s="2" t="s">
        <v>59</v>
      </c>
      <c r="P12379" s="2">
        <v>120</v>
      </c>
      <c r="Q12379" s="2" t="s">
        <v>436</v>
      </c>
      <c r="R12379" s="2">
        <v>1599</v>
      </c>
      <c r="S12379" s="2" t="s">
        <v>10943</v>
      </c>
      <c r="T12379" s="2" t="s">
        <v>10946</v>
      </c>
      <c r="U12379" s="2" t="s">
        <v>4289</v>
      </c>
      <c r="V12379" s="2" t="s">
        <v>1921</v>
      </c>
      <c r="X12379" s="2" t="s">
        <v>91</v>
      </c>
      <c r="Y12379" s="2">
        <v>230</v>
      </c>
      <c r="AA12379" s="2">
        <v>2</v>
      </c>
      <c r="AB12379" s="2">
        <v>33.549999999999997</v>
      </c>
      <c r="AK12379" s="2">
        <v>2</v>
      </c>
      <c r="AL12379" s="2">
        <v>2</v>
      </c>
      <c r="AM12379" s="2" t="s">
        <v>54</v>
      </c>
      <c r="AO12379" s="2">
        <v>32</v>
      </c>
      <c r="AP12379" s="2">
        <v>1</v>
      </c>
    </row>
    <row r="12380" spans="8:42" ht="32.450000000000003" hidden="1" customHeight="1">
      <c r="H12380" s="2">
        <v>1</v>
      </c>
      <c r="I12380" s="5">
        <v>43861</v>
      </c>
      <c r="J12380" s="2" t="s">
        <v>45</v>
      </c>
      <c r="K12380" s="2">
        <v>173000</v>
      </c>
      <c r="L12380" s="2">
        <v>40</v>
      </c>
      <c r="N12380" s="2">
        <v>1</v>
      </c>
      <c r="O12380" s="2" t="s">
        <v>59</v>
      </c>
      <c r="P12380" s="2">
        <v>573</v>
      </c>
      <c r="Q12380" s="2" t="s">
        <v>10947</v>
      </c>
      <c r="R12380" s="2">
        <v>1600</v>
      </c>
      <c r="S12380" s="2" t="s">
        <v>10948</v>
      </c>
      <c r="T12380" s="2" t="s">
        <v>10949</v>
      </c>
      <c r="U12380" s="2" t="s">
        <v>4289</v>
      </c>
      <c r="V12380" s="2" t="s">
        <v>6588</v>
      </c>
      <c r="X12380" s="2" t="s">
        <v>110</v>
      </c>
      <c r="Y12380" s="2">
        <v>857</v>
      </c>
      <c r="AA12380" s="2">
        <v>15</v>
      </c>
      <c r="AB12380" s="2">
        <v>31.04</v>
      </c>
      <c r="AK12380" s="2">
        <v>1</v>
      </c>
      <c r="AL12380" s="2">
        <v>2</v>
      </c>
      <c r="AM12380" s="2" t="s">
        <v>54</v>
      </c>
      <c r="AO12380" s="2">
        <v>32</v>
      </c>
      <c r="AP12380" s="2">
        <v>3</v>
      </c>
    </row>
    <row r="12381" spans="8:42" ht="32.450000000000003" hidden="1" customHeight="1">
      <c r="H12381" s="2">
        <v>1</v>
      </c>
      <c r="I12381" s="5">
        <v>43861</v>
      </c>
      <c r="J12381" s="2" t="s">
        <v>45</v>
      </c>
      <c r="K12381" s="2">
        <v>183000</v>
      </c>
      <c r="L12381" s="2">
        <v>20</v>
      </c>
      <c r="N12381" s="2">
        <v>0</v>
      </c>
      <c r="O12381" s="2" t="s">
        <v>47</v>
      </c>
      <c r="P12381" s="2">
        <v>1040</v>
      </c>
      <c r="Q12381" s="2" t="s">
        <v>10950</v>
      </c>
      <c r="R12381" s="2">
        <v>1601</v>
      </c>
      <c r="S12381" s="2" t="s">
        <v>10951</v>
      </c>
      <c r="T12381" s="2" t="s">
        <v>10952</v>
      </c>
      <c r="U12381" s="2" t="s">
        <v>4289</v>
      </c>
      <c r="V12381" s="2" t="s">
        <v>2079</v>
      </c>
      <c r="X12381" s="2" t="s">
        <v>454</v>
      </c>
      <c r="Y12381" s="2">
        <v>110</v>
      </c>
      <c r="AA12381" s="2">
        <v>11</v>
      </c>
      <c r="AB12381" s="2">
        <v>56.9</v>
      </c>
      <c r="AK12381" s="2">
        <v>2</v>
      </c>
      <c r="AL12381" s="2">
        <v>2</v>
      </c>
      <c r="AM12381" s="2" t="s">
        <v>54</v>
      </c>
      <c r="AO12381" s="2">
        <v>65</v>
      </c>
      <c r="AP12381" s="2">
        <v>3</v>
      </c>
    </row>
    <row r="12382" spans="8:42" ht="32.450000000000003" hidden="1" customHeight="1">
      <c r="H12382" s="2">
        <v>1</v>
      </c>
      <c r="I12382" s="5">
        <v>43860</v>
      </c>
      <c r="J12382" s="2" t="s">
        <v>45</v>
      </c>
      <c r="K12382" s="2">
        <v>105000</v>
      </c>
      <c r="L12382" s="2">
        <v>8035</v>
      </c>
      <c r="N12382" s="2">
        <v>65</v>
      </c>
      <c r="O12382" s="2" t="s">
        <v>7677</v>
      </c>
      <c r="P12382" s="2">
        <v>114</v>
      </c>
      <c r="Q12382" s="2" t="s">
        <v>10953</v>
      </c>
      <c r="R12382" s="2">
        <v>1597</v>
      </c>
      <c r="S12382" s="2" t="s">
        <v>10940</v>
      </c>
      <c r="T12382" s="2" t="s">
        <v>10941</v>
      </c>
      <c r="U12382" s="2" t="s">
        <v>4289</v>
      </c>
      <c r="V12382" s="2" t="s">
        <v>154</v>
      </c>
      <c r="X12382" s="2" t="s">
        <v>264</v>
      </c>
      <c r="Y12382" s="2">
        <v>120</v>
      </c>
      <c r="AA12382" s="2">
        <v>37</v>
      </c>
      <c r="AB12382" s="2">
        <v>28</v>
      </c>
      <c r="AK12382" s="2">
        <v>1</v>
      </c>
      <c r="AL12382" s="2">
        <v>2</v>
      </c>
      <c r="AM12382" s="2" t="s">
        <v>54</v>
      </c>
      <c r="AO12382" s="2">
        <v>29</v>
      </c>
      <c r="AP12382" s="2">
        <v>1</v>
      </c>
    </row>
    <row r="12383" spans="8:42" ht="32.450000000000003" hidden="1" customHeight="1">
      <c r="H12383" s="2">
        <v>1</v>
      </c>
      <c r="I12383" s="5">
        <v>43861</v>
      </c>
      <c r="J12383" s="2" t="s">
        <v>45</v>
      </c>
      <c r="K12383" s="2">
        <v>62000</v>
      </c>
      <c r="L12383" s="2">
        <v>5</v>
      </c>
      <c r="N12383" s="2">
        <v>0</v>
      </c>
      <c r="O12383" s="2" t="s">
        <v>47</v>
      </c>
      <c r="P12383" s="2">
        <v>31</v>
      </c>
      <c r="Q12383" s="2" t="s">
        <v>10954</v>
      </c>
      <c r="R12383" s="2">
        <v>1602</v>
      </c>
      <c r="S12383" s="2" t="s">
        <v>10955</v>
      </c>
      <c r="T12383" s="2" t="s">
        <v>10956</v>
      </c>
      <c r="U12383" s="2" t="s">
        <v>4289</v>
      </c>
      <c r="V12383" s="2" t="s">
        <v>1593</v>
      </c>
      <c r="X12383" s="2" t="s">
        <v>159</v>
      </c>
      <c r="Y12383" s="2">
        <v>320</v>
      </c>
      <c r="AA12383" s="2">
        <v>1</v>
      </c>
      <c r="AB12383" s="2">
        <v>14.86</v>
      </c>
      <c r="AK12383" s="2">
        <v>1</v>
      </c>
      <c r="AL12383" s="2">
        <v>2</v>
      </c>
      <c r="AM12383" s="2" t="s">
        <v>54</v>
      </c>
      <c r="AO12383" s="2">
        <v>16</v>
      </c>
      <c r="AP12383" s="2">
        <v>1</v>
      </c>
    </row>
    <row r="12384" spans="8:42" ht="32.450000000000003" hidden="1" customHeight="1">
      <c r="H12384" s="2">
        <v>1</v>
      </c>
      <c r="I12384" s="5">
        <v>43851</v>
      </c>
      <c r="J12384" s="2" t="s">
        <v>45</v>
      </c>
      <c r="K12384" s="2">
        <v>195000</v>
      </c>
      <c r="L12384" s="2">
        <v>19</v>
      </c>
      <c r="N12384" s="2">
        <v>12</v>
      </c>
      <c r="O12384" s="2" t="s">
        <v>231</v>
      </c>
      <c r="P12384" s="2">
        <v>550</v>
      </c>
      <c r="Q12384" s="2" t="s">
        <v>4063</v>
      </c>
      <c r="R12384" s="2">
        <v>1601</v>
      </c>
      <c r="S12384" s="2" t="s">
        <v>10951</v>
      </c>
      <c r="T12384" s="2" t="s">
        <v>10952</v>
      </c>
      <c r="U12384" s="2" t="s">
        <v>4289</v>
      </c>
      <c r="V12384" s="2" t="s">
        <v>2079</v>
      </c>
      <c r="X12384" s="2" t="s">
        <v>454</v>
      </c>
      <c r="Y12384" s="2">
        <v>642</v>
      </c>
      <c r="AA12384" s="2">
        <v>114</v>
      </c>
      <c r="AB12384" s="2">
        <v>35.75</v>
      </c>
      <c r="AK12384" s="2">
        <v>2</v>
      </c>
      <c r="AL12384" s="2">
        <v>2</v>
      </c>
      <c r="AM12384" s="2" t="s">
        <v>54</v>
      </c>
      <c r="AO12384" s="2">
        <v>38</v>
      </c>
      <c r="AP12384" s="2">
        <v>2</v>
      </c>
    </row>
    <row r="12385" spans="8:42" ht="32.450000000000003" hidden="1" customHeight="1">
      <c r="H12385" s="2">
        <v>1</v>
      </c>
      <c r="I12385" s="5">
        <v>43845</v>
      </c>
      <c r="J12385" s="2" t="s">
        <v>45</v>
      </c>
      <c r="K12385" s="2">
        <v>97000</v>
      </c>
      <c r="L12385" s="2">
        <v>353</v>
      </c>
      <c r="N12385" s="2">
        <v>0</v>
      </c>
      <c r="O12385" s="2" t="s">
        <v>47</v>
      </c>
      <c r="P12385" s="2">
        <v>596</v>
      </c>
      <c r="Q12385" s="2" t="s">
        <v>10957</v>
      </c>
      <c r="R12385" s="2">
        <v>1603</v>
      </c>
      <c r="S12385" s="2" t="s">
        <v>10958</v>
      </c>
      <c r="T12385" s="2" t="s">
        <v>10959</v>
      </c>
      <c r="U12385" s="2" t="s">
        <v>4289</v>
      </c>
      <c r="V12385" s="2" t="s">
        <v>367</v>
      </c>
      <c r="X12385" s="2" t="s">
        <v>110</v>
      </c>
      <c r="Y12385" s="2">
        <v>701</v>
      </c>
      <c r="AA12385" s="2">
        <v>38</v>
      </c>
      <c r="AB12385" s="2">
        <v>31.16</v>
      </c>
      <c r="AK12385" s="2">
        <v>1</v>
      </c>
      <c r="AL12385" s="2">
        <v>2</v>
      </c>
      <c r="AM12385" s="2" t="s">
        <v>54</v>
      </c>
      <c r="AO12385" s="2">
        <v>29</v>
      </c>
      <c r="AP12385" s="2">
        <v>2</v>
      </c>
    </row>
    <row r="12386" spans="8:42" ht="32.450000000000003" hidden="1" customHeight="1">
      <c r="H12386" s="2">
        <v>1</v>
      </c>
      <c r="I12386" s="5">
        <v>43868</v>
      </c>
      <c r="J12386" s="2" t="s">
        <v>45</v>
      </c>
      <c r="K12386" s="2">
        <v>98735</v>
      </c>
      <c r="L12386" s="2">
        <v>6019</v>
      </c>
      <c r="N12386" s="2">
        <v>8</v>
      </c>
      <c r="P12386" s="2" t="s">
        <v>2543</v>
      </c>
      <c r="Q12386" s="2" t="s">
        <v>10960</v>
      </c>
      <c r="R12386" s="2">
        <v>1604</v>
      </c>
      <c r="S12386" s="2" t="s">
        <v>10961</v>
      </c>
      <c r="T12386" s="2" t="s">
        <v>10962</v>
      </c>
      <c r="U12386" s="2" t="s">
        <v>4289</v>
      </c>
      <c r="V12386" s="2" t="s">
        <v>1478</v>
      </c>
      <c r="X12386" s="2" t="s">
        <v>1632</v>
      </c>
      <c r="Y12386" s="2">
        <v>1107</v>
      </c>
      <c r="AA12386" s="2">
        <v>33</v>
      </c>
      <c r="AB12386" s="2">
        <v>34.08</v>
      </c>
      <c r="AK12386" s="2">
        <v>1</v>
      </c>
      <c r="AL12386" s="2">
        <v>2</v>
      </c>
      <c r="AM12386" s="2" t="s">
        <v>54</v>
      </c>
      <c r="AO12386" s="2">
        <v>45</v>
      </c>
      <c r="AP12386" s="2">
        <v>2</v>
      </c>
    </row>
    <row r="12387" spans="8:42" ht="32.450000000000003" hidden="1" customHeight="1">
      <c r="H12387" s="2">
        <v>1</v>
      </c>
      <c r="I12387" s="5">
        <v>43859</v>
      </c>
      <c r="J12387" s="2" t="s">
        <v>45</v>
      </c>
      <c r="K12387" s="2">
        <v>197500</v>
      </c>
      <c r="L12387" s="2">
        <v>21</v>
      </c>
      <c r="N12387" s="2">
        <v>12</v>
      </c>
      <c r="O12387" s="2" t="s">
        <v>231</v>
      </c>
      <c r="P12387" s="2">
        <v>550</v>
      </c>
      <c r="Q12387" s="2" t="s">
        <v>4063</v>
      </c>
      <c r="R12387" s="2">
        <v>1601</v>
      </c>
      <c r="S12387" s="2" t="s">
        <v>10951</v>
      </c>
      <c r="T12387" s="2" t="s">
        <v>10952</v>
      </c>
      <c r="U12387" s="2" t="s">
        <v>4289</v>
      </c>
      <c r="V12387" s="2" t="s">
        <v>2079</v>
      </c>
      <c r="X12387" s="2" t="s">
        <v>454</v>
      </c>
      <c r="Y12387" s="2">
        <v>592</v>
      </c>
      <c r="AA12387" s="2">
        <v>17</v>
      </c>
      <c r="AB12387" s="2">
        <v>55.8</v>
      </c>
      <c r="AK12387" s="2">
        <v>2</v>
      </c>
      <c r="AL12387" s="2">
        <v>2</v>
      </c>
      <c r="AM12387" s="2" t="s">
        <v>54</v>
      </c>
      <c r="AO12387" s="2">
        <v>63</v>
      </c>
      <c r="AP12387" s="2">
        <v>2</v>
      </c>
    </row>
    <row r="12388" spans="8:42" ht="32.450000000000003" hidden="1" customHeight="1">
      <c r="H12388" s="2">
        <v>1</v>
      </c>
      <c r="I12388" s="5">
        <v>43871</v>
      </c>
      <c r="J12388" s="2" t="s">
        <v>45</v>
      </c>
      <c r="K12388" s="2">
        <v>195000</v>
      </c>
      <c r="L12388" s="2">
        <v>4</v>
      </c>
      <c r="N12388" s="2">
        <v>0</v>
      </c>
      <c r="O12388" s="2" t="s">
        <v>47</v>
      </c>
      <c r="P12388" s="2">
        <v>400</v>
      </c>
      <c r="Q12388" s="2" t="s">
        <v>1747</v>
      </c>
      <c r="R12388" s="2">
        <v>1605</v>
      </c>
      <c r="S12388" s="2" t="s">
        <v>10931</v>
      </c>
      <c r="T12388" s="2" t="s">
        <v>10963</v>
      </c>
      <c r="U12388" s="2" t="s">
        <v>4289</v>
      </c>
      <c r="V12388" s="2" t="s">
        <v>371</v>
      </c>
      <c r="X12388" s="2" t="s">
        <v>127</v>
      </c>
      <c r="Y12388" s="2">
        <v>369</v>
      </c>
      <c r="AA12388" s="2">
        <v>31</v>
      </c>
      <c r="AB12388" s="2">
        <v>62.02</v>
      </c>
      <c r="AK12388" s="2">
        <v>1</v>
      </c>
      <c r="AL12388" s="2">
        <v>2</v>
      </c>
      <c r="AM12388" s="2" t="s">
        <v>54</v>
      </c>
      <c r="AO12388" s="2">
        <v>62</v>
      </c>
      <c r="AP12388" s="2">
        <v>3</v>
      </c>
    </row>
    <row r="12389" spans="8:42" ht="32.450000000000003" hidden="1" customHeight="1">
      <c r="H12389" s="2">
        <v>1</v>
      </c>
      <c r="I12389" s="5">
        <v>43858</v>
      </c>
      <c r="J12389" s="2" t="s">
        <v>45</v>
      </c>
      <c r="K12389" s="2">
        <v>172000</v>
      </c>
      <c r="L12389" s="2">
        <v>10</v>
      </c>
      <c r="N12389" s="2">
        <v>0</v>
      </c>
      <c r="O12389" s="2" t="s">
        <v>47</v>
      </c>
      <c r="P12389" s="2">
        <v>453</v>
      </c>
      <c r="Q12389" s="2" t="s">
        <v>10964</v>
      </c>
      <c r="R12389" s="2">
        <v>1601</v>
      </c>
      <c r="S12389" s="2" t="s">
        <v>10951</v>
      </c>
      <c r="T12389" s="2" t="s">
        <v>10952</v>
      </c>
      <c r="U12389" s="2" t="s">
        <v>4289</v>
      </c>
      <c r="V12389" s="2" t="s">
        <v>2079</v>
      </c>
      <c r="X12389" s="2" t="s">
        <v>116</v>
      </c>
      <c r="Y12389" s="2">
        <v>816</v>
      </c>
      <c r="AA12389" s="2">
        <v>38</v>
      </c>
      <c r="AB12389" s="2">
        <v>42.71</v>
      </c>
      <c r="AK12389" s="2">
        <v>1</v>
      </c>
      <c r="AL12389" s="2">
        <v>2</v>
      </c>
      <c r="AM12389" s="2" t="s">
        <v>54</v>
      </c>
      <c r="AO12389" s="2">
        <v>25</v>
      </c>
      <c r="AP12389" s="2">
        <v>1</v>
      </c>
    </row>
    <row r="12390" spans="8:42" ht="32.450000000000003" hidden="1" customHeight="1">
      <c r="H12390" s="2">
        <v>1</v>
      </c>
      <c r="I12390" s="5">
        <v>43872</v>
      </c>
      <c r="J12390" s="2" t="s">
        <v>45</v>
      </c>
      <c r="K12390" s="2">
        <v>160500</v>
      </c>
      <c r="L12390" s="2">
        <v>6</v>
      </c>
      <c r="N12390" s="2">
        <v>0</v>
      </c>
      <c r="O12390" s="2" t="s">
        <v>47</v>
      </c>
      <c r="P12390" s="2">
        <v>400</v>
      </c>
      <c r="Q12390" s="2" t="s">
        <v>1818</v>
      </c>
      <c r="R12390" s="2">
        <v>1606</v>
      </c>
      <c r="S12390" s="2" t="s">
        <v>10961</v>
      </c>
      <c r="T12390" s="2" t="s">
        <v>10965</v>
      </c>
      <c r="U12390" s="2" t="s">
        <v>4289</v>
      </c>
      <c r="V12390" s="2" t="s">
        <v>2082</v>
      </c>
      <c r="X12390" s="2" t="s">
        <v>64</v>
      </c>
      <c r="Y12390" s="2">
        <v>494</v>
      </c>
      <c r="AA12390" s="2">
        <v>4</v>
      </c>
      <c r="AB12390" s="2">
        <v>42.23</v>
      </c>
      <c r="AK12390" s="2">
        <v>1</v>
      </c>
      <c r="AL12390" s="2">
        <v>2</v>
      </c>
      <c r="AM12390" s="2" t="s">
        <v>54</v>
      </c>
      <c r="AO12390" s="2">
        <v>42</v>
      </c>
      <c r="AP12390" s="2">
        <v>2</v>
      </c>
    </row>
    <row r="12391" spans="8:42" ht="32.450000000000003" hidden="1" customHeight="1">
      <c r="H12391" s="2">
        <v>1</v>
      </c>
      <c r="I12391" s="5">
        <v>43862</v>
      </c>
      <c r="J12391" s="2" t="s">
        <v>45</v>
      </c>
      <c r="K12391" s="2">
        <v>290000</v>
      </c>
      <c r="L12391" s="2">
        <v>10</v>
      </c>
      <c r="N12391" s="2">
        <v>1</v>
      </c>
      <c r="O12391" s="2" t="s">
        <v>59</v>
      </c>
      <c r="P12391" s="2">
        <v>5</v>
      </c>
      <c r="Q12391" s="2" t="s">
        <v>1405</v>
      </c>
      <c r="R12391" s="2">
        <v>1597</v>
      </c>
      <c r="S12391" s="2" t="s">
        <v>10940</v>
      </c>
      <c r="T12391" s="2" t="s">
        <v>10941</v>
      </c>
      <c r="U12391" s="2" t="s">
        <v>4289</v>
      </c>
      <c r="V12391" s="2" t="s">
        <v>154</v>
      </c>
      <c r="X12391" s="2" t="s">
        <v>268</v>
      </c>
      <c r="Y12391" s="2">
        <v>296</v>
      </c>
      <c r="AA12391" s="2">
        <v>1</v>
      </c>
      <c r="AB12391" s="2">
        <v>64.8</v>
      </c>
      <c r="AK12391" s="2">
        <v>1</v>
      </c>
      <c r="AL12391" s="2">
        <v>2</v>
      </c>
      <c r="AM12391" s="2" t="s">
        <v>54</v>
      </c>
      <c r="AO12391" s="2">
        <v>64</v>
      </c>
      <c r="AP12391" s="2">
        <v>3</v>
      </c>
    </row>
    <row r="12392" spans="8:42" ht="32.450000000000003" hidden="1" customHeight="1">
      <c r="H12392" s="2">
        <v>1</v>
      </c>
      <c r="I12392" s="5">
        <v>43868</v>
      </c>
      <c r="J12392" s="2" t="s">
        <v>45</v>
      </c>
      <c r="K12392" s="2">
        <v>201000</v>
      </c>
      <c r="L12392" s="2">
        <v>8101</v>
      </c>
      <c r="N12392" s="2">
        <v>65</v>
      </c>
      <c r="O12392" s="2" t="s">
        <v>7677</v>
      </c>
      <c r="P12392" s="2">
        <v>114</v>
      </c>
      <c r="Q12392" s="2" t="s">
        <v>10953</v>
      </c>
      <c r="R12392" s="2">
        <v>1597</v>
      </c>
      <c r="S12392" s="2" t="s">
        <v>10940</v>
      </c>
      <c r="T12392" s="2" t="s">
        <v>10941</v>
      </c>
      <c r="U12392" s="2" t="s">
        <v>4289</v>
      </c>
      <c r="V12392" s="2" t="s">
        <v>154</v>
      </c>
      <c r="X12392" s="2" t="s">
        <v>264</v>
      </c>
      <c r="Y12392" s="2">
        <v>134</v>
      </c>
      <c r="AA12392" s="2">
        <v>133</v>
      </c>
      <c r="AB12392" s="2">
        <v>50.2</v>
      </c>
      <c r="AK12392" s="2">
        <v>1</v>
      </c>
      <c r="AL12392" s="2">
        <v>2</v>
      </c>
      <c r="AM12392" s="2" t="s">
        <v>54</v>
      </c>
      <c r="AO12392" s="2">
        <v>49</v>
      </c>
      <c r="AP12392" s="2">
        <v>2</v>
      </c>
    </row>
    <row r="12393" spans="8:42" ht="32.450000000000003" hidden="1" customHeight="1">
      <c r="H12393" s="2">
        <v>1</v>
      </c>
      <c r="I12393" s="5">
        <v>43868</v>
      </c>
      <c r="J12393" s="2" t="s">
        <v>45</v>
      </c>
      <c r="K12393" s="2">
        <v>130000</v>
      </c>
      <c r="L12393" s="2">
        <v>35</v>
      </c>
      <c r="N12393" s="2">
        <v>1</v>
      </c>
      <c r="O12393" s="2" t="s">
        <v>59</v>
      </c>
      <c r="P12393" s="2">
        <v>440</v>
      </c>
      <c r="Q12393" s="2" t="s">
        <v>7607</v>
      </c>
      <c r="R12393" s="2">
        <v>1597</v>
      </c>
      <c r="S12393" s="2" t="s">
        <v>10940</v>
      </c>
      <c r="T12393" s="2" t="s">
        <v>10941</v>
      </c>
      <c r="U12393" s="2" t="s">
        <v>4289</v>
      </c>
      <c r="V12393" s="2" t="s">
        <v>154</v>
      </c>
      <c r="X12393" s="2" t="s">
        <v>86</v>
      </c>
      <c r="Y12393" s="2">
        <v>115</v>
      </c>
      <c r="AA12393" s="2">
        <v>4</v>
      </c>
      <c r="AB12393" s="2">
        <v>38.450000000000003</v>
      </c>
      <c r="AK12393" s="2">
        <v>1</v>
      </c>
      <c r="AL12393" s="2">
        <v>2</v>
      </c>
      <c r="AM12393" s="2" t="s">
        <v>54</v>
      </c>
      <c r="AO12393" s="2">
        <v>41</v>
      </c>
      <c r="AP12393" s="2">
        <v>2</v>
      </c>
    </row>
    <row r="12394" spans="8:42" ht="32.450000000000003" hidden="1" customHeight="1">
      <c r="H12394" s="2">
        <v>1</v>
      </c>
      <c r="I12394" s="5">
        <v>43880</v>
      </c>
      <c r="J12394" s="2" t="s">
        <v>45</v>
      </c>
      <c r="K12394" s="2">
        <v>181400</v>
      </c>
      <c r="L12394" s="2">
        <v>6080</v>
      </c>
      <c r="N12394" s="2">
        <v>50</v>
      </c>
      <c r="O12394" s="2" t="s">
        <v>3144</v>
      </c>
      <c r="P12394" s="2">
        <v>142</v>
      </c>
      <c r="Q12394" s="2" t="s">
        <v>10942</v>
      </c>
      <c r="R12394" s="2">
        <v>1598</v>
      </c>
      <c r="S12394" s="2" t="s">
        <v>10943</v>
      </c>
      <c r="T12394" s="2" t="s">
        <v>10944</v>
      </c>
      <c r="U12394" s="2" t="s">
        <v>4289</v>
      </c>
      <c r="V12394" s="2" t="s">
        <v>1013</v>
      </c>
      <c r="X12394" s="2" t="s">
        <v>7582</v>
      </c>
      <c r="Y12394" s="2">
        <v>474</v>
      </c>
      <c r="AA12394" s="2">
        <v>30</v>
      </c>
      <c r="AB12394" s="2">
        <v>56.05</v>
      </c>
      <c r="AK12394" s="2">
        <v>1</v>
      </c>
      <c r="AL12394" s="2">
        <v>1</v>
      </c>
      <c r="AM12394" s="2" t="s">
        <v>70</v>
      </c>
      <c r="AO12394" s="2">
        <v>58</v>
      </c>
      <c r="AP12394" s="2">
        <v>3</v>
      </c>
    </row>
    <row r="12395" spans="8:42" ht="32.450000000000003" hidden="1" customHeight="1">
      <c r="H12395" s="2">
        <v>1</v>
      </c>
      <c r="I12395" s="5">
        <v>43881</v>
      </c>
      <c r="J12395" s="2" t="s">
        <v>45</v>
      </c>
      <c r="K12395" s="2">
        <v>125000</v>
      </c>
      <c r="L12395" s="2">
        <v>3</v>
      </c>
      <c r="N12395" s="2">
        <v>0</v>
      </c>
      <c r="O12395" s="2" t="s">
        <v>47</v>
      </c>
      <c r="P12395" s="2">
        <v>820</v>
      </c>
      <c r="Q12395" s="2" t="s">
        <v>10966</v>
      </c>
      <c r="R12395" s="2">
        <v>1596</v>
      </c>
      <c r="S12395" s="2" t="s">
        <v>10931</v>
      </c>
      <c r="T12395" s="2" t="s">
        <v>10937</v>
      </c>
      <c r="U12395" s="2" t="s">
        <v>4289</v>
      </c>
      <c r="V12395" s="2" t="s">
        <v>2052</v>
      </c>
      <c r="X12395" s="2" t="s">
        <v>80</v>
      </c>
      <c r="Y12395" s="2">
        <v>784</v>
      </c>
      <c r="AA12395" s="2">
        <v>14</v>
      </c>
      <c r="AB12395" s="2">
        <v>42</v>
      </c>
      <c r="AK12395" s="2">
        <v>2</v>
      </c>
      <c r="AL12395" s="2">
        <v>2</v>
      </c>
      <c r="AM12395" s="2" t="s">
        <v>54</v>
      </c>
      <c r="AO12395" s="2">
        <v>41</v>
      </c>
      <c r="AP12395" s="2">
        <v>2</v>
      </c>
    </row>
    <row r="12396" spans="8:42" ht="32.450000000000003" hidden="1" customHeight="1">
      <c r="H12396" s="2">
        <v>1</v>
      </c>
      <c r="I12396" s="5">
        <v>43872</v>
      </c>
      <c r="J12396" s="2" t="s">
        <v>45</v>
      </c>
      <c r="K12396" s="2">
        <v>92000</v>
      </c>
      <c r="L12396" s="2">
        <v>5</v>
      </c>
      <c r="N12396" s="2">
        <v>1</v>
      </c>
      <c r="O12396" s="2" t="s">
        <v>59</v>
      </c>
      <c r="P12396" s="2">
        <v>900</v>
      </c>
      <c r="Q12396" s="2" t="s">
        <v>10967</v>
      </c>
      <c r="R12396" s="2">
        <v>1601</v>
      </c>
      <c r="S12396" s="2" t="s">
        <v>10951</v>
      </c>
      <c r="T12396" s="2" t="s">
        <v>10952</v>
      </c>
      <c r="U12396" s="2" t="s">
        <v>4289</v>
      </c>
      <c r="V12396" s="2" t="s">
        <v>2079</v>
      </c>
      <c r="X12396" s="2" t="s">
        <v>268</v>
      </c>
      <c r="Y12396" s="2">
        <v>251</v>
      </c>
      <c r="AA12396" s="2">
        <v>7</v>
      </c>
      <c r="AB12396" s="2">
        <v>33.24</v>
      </c>
      <c r="AK12396" s="2">
        <v>1</v>
      </c>
      <c r="AL12396" s="2">
        <v>2</v>
      </c>
      <c r="AM12396" s="2" t="s">
        <v>54</v>
      </c>
      <c r="AO12396" s="2">
        <v>32</v>
      </c>
      <c r="AP12396" s="2">
        <v>1</v>
      </c>
    </row>
    <row r="12397" spans="8:42" ht="32.450000000000003" hidden="1" customHeight="1">
      <c r="H12397" s="2">
        <v>1</v>
      </c>
      <c r="I12397" s="5">
        <v>43881</v>
      </c>
      <c r="J12397" s="2" t="s">
        <v>45</v>
      </c>
      <c r="K12397" s="2">
        <v>200000</v>
      </c>
      <c r="L12397" s="2">
        <v>34</v>
      </c>
      <c r="N12397" s="2">
        <v>0</v>
      </c>
      <c r="O12397" s="2" t="s">
        <v>47</v>
      </c>
      <c r="P12397" s="2">
        <v>120</v>
      </c>
      <c r="Q12397" s="2" t="s">
        <v>372</v>
      </c>
      <c r="R12397" s="2">
        <v>1605</v>
      </c>
      <c r="S12397" s="2" t="s">
        <v>10931</v>
      </c>
      <c r="T12397" s="2" t="s">
        <v>10963</v>
      </c>
      <c r="U12397" s="2" t="s">
        <v>4289</v>
      </c>
      <c r="V12397" s="2" t="s">
        <v>371</v>
      </c>
      <c r="X12397" s="2" t="s">
        <v>502</v>
      </c>
      <c r="Y12397" s="2">
        <v>190</v>
      </c>
      <c r="AA12397" s="2">
        <v>323</v>
      </c>
      <c r="AB12397" s="2">
        <v>73.56</v>
      </c>
      <c r="AK12397" s="2">
        <v>1</v>
      </c>
      <c r="AL12397" s="2">
        <v>2</v>
      </c>
      <c r="AM12397" s="2" t="s">
        <v>54</v>
      </c>
      <c r="AO12397" s="2">
        <v>75</v>
      </c>
      <c r="AP12397" s="2">
        <v>3</v>
      </c>
    </row>
    <row r="12398" spans="8:42" ht="32.450000000000003" hidden="1" customHeight="1">
      <c r="H12398" s="2">
        <v>1</v>
      </c>
      <c r="I12398" s="5">
        <v>43890</v>
      </c>
      <c r="J12398" s="2" t="s">
        <v>45</v>
      </c>
      <c r="K12398" s="2">
        <v>105000</v>
      </c>
      <c r="L12398" s="2">
        <v>24</v>
      </c>
      <c r="N12398" s="2">
        <v>0</v>
      </c>
      <c r="O12398" s="2" t="s">
        <v>47</v>
      </c>
      <c r="P12398" s="2">
        <v>183</v>
      </c>
      <c r="Q12398" s="2" t="s">
        <v>3793</v>
      </c>
      <c r="R12398" s="2">
        <v>1604</v>
      </c>
      <c r="S12398" s="2" t="s">
        <v>10961</v>
      </c>
      <c r="T12398" s="2" t="s">
        <v>10962</v>
      </c>
      <c r="U12398" s="2" t="s">
        <v>4289</v>
      </c>
      <c r="V12398" s="2" t="s">
        <v>1478</v>
      </c>
      <c r="X12398" s="2" t="s">
        <v>9976</v>
      </c>
      <c r="Y12398" s="2">
        <v>224</v>
      </c>
      <c r="AA12398" s="2">
        <v>30</v>
      </c>
      <c r="AB12398" s="2">
        <v>49.95</v>
      </c>
      <c r="AK12398" s="2">
        <v>1</v>
      </c>
      <c r="AL12398" s="2">
        <v>2</v>
      </c>
      <c r="AM12398" s="2" t="s">
        <v>54</v>
      </c>
      <c r="AO12398" s="2">
        <v>49</v>
      </c>
      <c r="AP12398" s="2">
        <v>2</v>
      </c>
    </row>
    <row r="12399" spans="8:42" ht="32.450000000000003" hidden="1" customHeight="1">
      <c r="H12399" s="2">
        <v>1</v>
      </c>
      <c r="I12399" s="5">
        <v>43882</v>
      </c>
      <c r="J12399" s="2" t="s">
        <v>45</v>
      </c>
      <c r="K12399" s="2">
        <v>147750</v>
      </c>
      <c r="L12399" s="2">
        <v>31</v>
      </c>
      <c r="N12399" s="2">
        <v>15</v>
      </c>
      <c r="O12399" s="2" t="s">
        <v>161</v>
      </c>
      <c r="P12399" s="2">
        <v>130</v>
      </c>
      <c r="Q12399" s="2" t="s">
        <v>139</v>
      </c>
      <c r="R12399" s="2">
        <v>1606</v>
      </c>
      <c r="S12399" s="2" t="s">
        <v>10961</v>
      </c>
      <c r="T12399" s="2" t="s">
        <v>10965</v>
      </c>
      <c r="U12399" s="2" t="s">
        <v>4289</v>
      </c>
      <c r="V12399" s="2" t="s">
        <v>2082</v>
      </c>
      <c r="X12399" s="2" t="s">
        <v>75</v>
      </c>
      <c r="Y12399" s="2">
        <v>765</v>
      </c>
      <c r="AA12399" s="2">
        <v>115</v>
      </c>
      <c r="AB12399" s="2">
        <v>43.53</v>
      </c>
      <c r="AK12399" s="2">
        <v>1</v>
      </c>
      <c r="AL12399" s="2">
        <v>2</v>
      </c>
      <c r="AM12399" s="2" t="s">
        <v>54</v>
      </c>
      <c r="AO12399" s="2">
        <v>42</v>
      </c>
      <c r="AP12399" s="2">
        <v>2</v>
      </c>
    </row>
    <row r="12400" spans="8:42" ht="32.450000000000003" hidden="1" customHeight="1">
      <c r="H12400" s="2">
        <v>1</v>
      </c>
      <c r="I12400" s="5">
        <v>43881</v>
      </c>
      <c r="J12400" s="2" t="s">
        <v>45</v>
      </c>
      <c r="K12400" s="2">
        <v>161200</v>
      </c>
      <c r="L12400" s="2">
        <v>2</v>
      </c>
      <c r="N12400" s="2">
        <v>0</v>
      </c>
      <c r="O12400" s="2" t="s">
        <v>47</v>
      </c>
      <c r="P12400" s="2">
        <v>760</v>
      </c>
      <c r="Q12400" s="2" t="s">
        <v>322</v>
      </c>
      <c r="R12400" s="2">
        <v>1606</v>
      </c>
      <c r="S12400" s="2" t="s">
        <v>10961</v>
      </c>
      <c r="T12400" s="2" t="s">
        <v>10965</v>
      </c>
      <c r="U12400" s="2" t="s">
        <v>4289</v>
      </c>
      <c r="V12400" s="2" t="s">
        <v>2082</v>
      </c>
      <c r="X12400" s="2" t="s">
        <v>64</v>
      </c>
      <c r="Y12400" s="2">
        <v>1165</v>
      </c>
      <c r="AA12400" s="2">
        <v>65</v>
      </c>
      <c r="AB12400" s="2">
        <v>45.34</v>
      </c>
      <c r="AK12400" s="2">
        <v>1</v>
      </c>
      <c r="AL12400" s="2">
        <v>2</v>
      </c>
      <c r="AM12400" s="2" t="s">
        <v>54</v>
      </c>
      <c r="AO12400" s="2">
        <v>44</v>
      </c>
      <c r="AP12400" s="2">
        <v>2</v>
      </c>
    </row>
    <row r="12401" spans="8:42" ht="32.450000000000003" hidden="1" customHeight="1">
      <c r="H12401" s="2">
        <v>1</v>
      </c>
      <c r="I12401" s="5">
        <v>43889</v>
      </c>
      <c r="J12401" s="2" t="s">
        <v>45</v>
      </c>
      <c r="K12401" s="2">
        <v>72300</v>
      </c>
      <c r="L12401" s="2">
        <v>5556</v>
      </c>
      <c r="N12401" s="2">
        <v>40</v>
      </c>
      <c r="O12401" s="2" t="s">
        <v>1959</v>
      </c>
      <c r="P12401" s="2" t="s">
        <v>2573</v>
      </c>
      <c r="Q12401" s="2" t="s">
        <v>10968</v>
      </c>
      <c r="R12401" s="2">
        <v>1595</v>
      </c>
      <c r="S12401" s="2" t="s">
        <v>10931</v>
      </c>
      <c r="T12401" s="2" t="s">
        <v>10936</v>
      </c>
      <c r="U12401" s="2" t="s">
        <v>4289</v>
      </c>
      <c r="V12401" s="2" t="s">
        <v>868</v>
      </c>
      <c r="X12401" s="2" t="s">
        <v>380</v>
      </c>
      <c r="Y12401" s="2">
        <v>1366</v>
      </c>
      <c r="AA12401" s="2">
        <v>45</v>
      </c>
      <c r="AB12401" s="2">
        <v>23.5</v>
      </c>
      <c r="AK12401" s="2">
        <v>1</v>
      </c>
      <c r="AL12401" s="2">
        <v>2</v>
      </c>
      <c r="AM12401" s="2" t="s">
        <v>54</v>
      </c>
      <c r="AO12401" s="2">
        <v>23</v>
      </c>
      <c r="AP12401" s="2">
        <v>1</v>
      </c>
    </row>
    <row r="12402" spans="8:42" ht="32.450000000000003" hidden="1" customHeight="1">
      <c r="H12402" s="2">
        <v>1</v>
      </c>
      <c r="I12402" s="5">
        <v>43895</v>
      </c>
      <c r="J12402" s="2" t="s">
        <v>45</v>
      </c>
      <c r="K12402" s="2">
        <v>260000</v>
      </c>
      <c r="L12402" s="2">
        <v>5756</v>
      </c>
      <c r="N12402" s="2">
        <v>24</v>
      </c>
      <c r="O12402" s="2" t="s">
        <v>1009</v>
      </c>
      <c r="P12402" s="2">
        <v>23</v>
      </c>
      <c r="Q12402" s="2" t="s">
        <v>10969</v>
      </c>
      <c r="R12402" s="2">
        <v>1607</v>
      </c>
      <c r="S12402" s="2" t="s">
        <v>10943</v>
      </c>
      <c r="T12402" s="2" t="s">
        <v>10970</v>
      </c>
      <c r="U12402" s="2" t="s">
        <v>4289</v>
      </c>
      <c r="V12402" s="2" t="s">
        <v>6718</v>
      </c>
      <c r="X12402" s="2" t="s">
        <v>146</v>
      </c>
      <c r="Y12402" s="2">
        <v>178</v>
      </c>
      <c r="AA12402" s="2">
        <v>6</v>
      </c>
      <c r="AB12402" s="2">
        <v>59.14</v>
      </c>
      <c r="AK12402" s="2">
        <v>1</v>
      </c>
      <c r="AL12402" s="2">
        <v>2</v>
      </c>
      <c r="AM12402" s="2" t="s">
        <v>54</v>
      </c>
      <c r="AO12402" s="2">
        <v>86</v>
      </c>
      <c r="AP12402" s="2">
        <v>3</v>
      </c>
    </row>
    <row r="12403" spans="8:42" ht="32.450000000000003" hidden="1" customHeight="1">
      <c r="H12403" s="2">
        <v>1</v>
      </c>
      <c r="I12403" s="5">
        <v>43889</v>
      </c>
      <c r="J12403" s="2" t="s">
        <v>45</v>
      </c>
      <c r="K12403" s="2">
        <v>50510</v>
      </c>
      <c r="L12403" s="2">
        <v>25</v>
      </c>
      <c r="N12403" s="2">
        <v>0</v>
      </c>
      <c r="O12403" s="2" t="s">
        <v>47</v>
      </c>
      <c r="P12403" s="2">
        <v>640</v>
      </c>
      <c r="Q12403" s="2" t="s">
        <v>10971</v>
      </c>
      <c r="R12403" s="2">
        <v>1596</v>
      </c>
      <c r="S12403" s="2" t="s">
        <v>10931</v>
      </c>
      <c r="T12403" s="2" t="s">
        <v>10937</v>
      </c>
      <c r="U12403" s="2" t="s">
        <v>4289</v>
      </c>
      <c r="V12403" s="2" t="s">
        <v>2052</v>
      </c>
      <c r="X12403" s="2" t="s">
        <v>80</v>
      </c>
      <c r="Y12403" s="2">
        <v>859</v>
      </c>
      <c r="AA12403" s="2">
        <v>23</v>
      </c>
      <c r="AB12403" s="2">
        <v>25.36</v>
      </c>
      <c r="AK12403" s="2">
        <v>2</v>
      </c>
      <c r="AL12403" s="2">
        <v>2</v>
      </c>
      <c r="AM12403" s="2" t="s">
        <v>54</v>
      </c>
      <c r="AO12403" s="2">
        <v>25</v>
      </c>
      <c r="AP12403" s="2">
        <v>1</v>
      </c>
    </row>
    <row r="12404" spans="8:42" ht="32.450000000000003" hidden="1" customHeight="1">
      <c r="H12404" s="2">
        <v>1</v>
      </c>
      <c r="I12404" s="5">
        <v>43881</v>
      </c>
      <c r="J12404" s="2" t="s">
        <v>45</v>
      </c>
      <c r="K12404" s="2">
        <v>122300</v>
      </c>
      <c r="L12404" s="2">
        <v>6080</v>
      </c>
      <c r="N12404" s="2">
        <v>50</v>
      </c>
      <c r="O12404" s="2" t="s">
        <v>3144</v>
      </c>
      <c r="P12404" s="2">
        <v>142</v>
      </c>
      <c r="Q12404" s="2" t="s">
        <v>10942</v>
      </c>
      <c r="R12404" s="2">
        <v>1598</v>
      </c>
      <c r="S12404" s="2" t="s">
        <v>10943</v>
      </c>
      <c r="T12404" s="2" t="s">
        <v>10944</v>
      </c>
      <c r="U12404" s="2" t="s">
        <v>4289</v>
      </c>
      <c r="V12404" s="2" t="s">
        <v>1013</v>
      </c>
      <c r="X12404" s="2" t="s">
        <v>7582</v>
      </c>
      <c r="Y12404" s="2">
        <v>474</v>
      </c>
      <c r="AA12404" s="2">
        <v>13</v>
      </c>
      <c r="AB12404" s="2">
        <v>32.71</v>
      </c>
      <c r="AK12404" s="2">
        <v>1</v>
      </c>
      <c r="AL12404" s="2">
        <v>1</v>
      </c>
      <c r="AM12404" s="2" t="s">
        <v>70</v>
      </c>
      <c r="AO12404" s="2">
        <v>32</v>
      </c>
      <c r="AP12404" s="2">
        <v>2</v>
      </c>
    </row>
    <row r="12405" spans="8:42" ht="32.450000000000003" hidden="1" customHeight="1">
      <c r="H12405" s="2">
        <v>1</v>
      </c>
      <c r="I12405" s="5">
        <v>43903</v>
      </c>
      <c r="J12405" s="2" t="s">
        <v>45</v>
      </c>
      <c r="K12405" s="2">
        <v>142000</v>
      </c>
      <c r="L12405" s="2">
        <v>2</v>
      </c>
      <c r="N12405" s="2">
        <v>0</v>
      </c>
      <c r="O12405" s="2" t="s">
        <v>47</v>
      </c>
      <c r="P12405" s="2">
        <v>1150</v>
      </c>
      <c r="Q12405" s="2" t="s">
        <v>10972</v>
      </c>
      <c r="R12405" s="2">
        <v>1601</v>
      </c>
      <c r="S12405" s="2" t="s">
        <v>10951</v>
      </c>
      <c r="T12405" s="2" t="s">
        <v>10952</v>
      </c>
      <c r="U12405" s="2" t="s">
        <v>4289</v>
      </c>
      <c r="V12405" s="2" t="s">
        <v>2079</v>
      </c>
      <c r="X12405" s="2" t="s">
        <v>179</v>
      </c>
      <c r="Y12405" s="2">
        <v>864</v>
      </c>
      <c r="AA12405" s="2">
        <v>24</v>
      </c>
      <c r="AB12405" s="2">
        <v>26.87</v>
      </c>
      <c r="AK12405" s="2">
        <v>1</v>
      </c>
      <c r="AL12405" s="2">
        <v>2</v>
      </c>
      <c r="AM12405" s="2" t="s">
        <v>54</v>
      </c>
      <c r="AO12405" s="2">
        <v>26</v>
      </c>
      <c r="AP12405" s="2">
        <v>1</v>
      </c>
    </row>
    <row r="12406" spans="8:42" ht="32.450000000000003" hidden="1" customHeight="1">
      <c r="H12406" s="2">
        <v>1</v>
      </c>
      <c r="I12406" s="5">
        <v>43881</v>
      </c>
      <c r="J12406" s="2" t="s">
        <v>45</v>
      </c>
      <c r="K12406" s="2">
        <v>155000</v>
      </c>
      <c r="L12406" s="2">
        <v>3</v>
      </c>
      <c r="N12406" s="2">
        <v>0</v>
      </c>
      <c r="O12406" s="2" t="s">
        <v>47</v>
      </c>
      <c r="P12406" s="2">
        <v>1180</v>
      </c>
      <c r="Q12406" s="2" t="s">
        <v>10973</v>
      </c>
      <c r="R12406" s="2">
        <v>1601</v>
      </c>
      <c r="S12406" s="2" t="s">
        <v>10951</v>
      </c>
      <c r="T12406" s="2" t="s">
        <v>10952</v>
      </c>
      <c r="U12406" s="2" t="s">
        <v>4289</v>
      </c>
      <c r="V12406" s="2" t="s">
        <v>2079</v>
      </c>
      <c r="X12406" s="2" t="s">
        <v>148</v>
      </c>
      <c r="Y12406" s="2">
        <v>253</v>
      </c>
      <c r="AA12406" s="2">
        <v>15</v>
      </c>
      <c r="AB12406" s="2">
        <v>33</v>
      </c>
      <c r="AK12406" s="2">
        <v>1</v>
      </c>
      <c r="AL12406" s="2">
        <v>2</v>
      </c>
      <c r="AM12406" s="2" t="s">
        <v>54</v>
      </c>
      <c r="AO12406" s="2">
        <v>39</v>
      </c>
      <c r="AP12406" s="2">
        <v>2</v>
      </c>
    </row>
    <row r="12407" spans="8:42" ht="32.450000000000003" hidden="1" customHeight="1">
      <c r="H12407" s="2">
        <v>1</v>
      </c>
      <c r="I12407" s="5">
        <v>43889</v>
      </c>
      <c r="J12407" s="2" t="s">
        <v>45</v>
      </c>
      <c r="K12407" s="2">
        <v>95000</v>
      </c>
      <c r="L12407" s="2">
        <v>5953</v>
      </c>
      <c r="N12407" s="2">
        <v>7</v>
      </c>
      <c r="O12407" s="2" t="s">
        <v>132</v>
      </c>
      <c r="P12407" s="2" t="s">
        <v>698</v>
      </c>
      <c r="Q12407" s="2" t="s">
        <v>10974</v>
      </c>
      <c r="R12407" s="2">
        <v>1604</v>
      </c>
      <c r="S12407" s="2" t="s">
        <v>10961</v>
      </c>
      <c r="T12407" s="2" t="s">
        <v>10962</v>
      </c>
      <c r="U12407" s="2" t="s">
        <v>4289</v>
      </c>
      <c r="V12407" s="2" t="s">
        <v>1478</v>
      </c>
      <c r="X12407" s="2" t="s">
        <v>1632</v>
      </c>
      <c r="Y12407" s="2">
        <v>1043</v>
      </c>
      <c r="AA12407" s="2">
        <v>16</v>
      </c>
      <c r="AB12407" s="2">
        <v>32.6</v>
      </c>
      <c r="AK12407" s="2">
        <v>1</v>
      </c>
      <c r="AL12407" s="2">
        <v>1</v>
      </c>
      <c r="AM12407" s="2" t="s">
        <v>70</v>
      </c>
      <c r="AO12407" s="2">
        <v>40</v>
      </c>
      <c r="AP12407" s="2">
        <v>2</v>
      </c>
    </row>
    <row r="12408" spans="8:42" ht="32.450000000000003" hidden="1" customHeight="1">
      <c r="H12408" s="2">
        <v>1</v>
      </c>
      <c r="I12408" s="5">
        <v>43896</v>
      </c>
      <c r="J12408" s="2" t="s">
        <v>45</v>
      </c>
      <c r="K12408" s="2">
        <v>40000</v>
      </c>
      <c r="L12408" s="2">
        <v>25</v>
      </c>
      <c r="N12408" s="2">
        <v>0</v>
      </c>
      <c r="O12408" s="2" t="s">
        <v>47</v>
      </c>
      <c r="P12408" s="2">
        <v>640</v>
      </c>
      <c r="Q12408" s="2" t="s">
        <v>10971</v>
      </c>
      <c r="R12408" s="2">
        <v>1596</v>
      </c>
      <c r="S12408" s="2" t="s">
        <v>10931</v>
      </c>
      <c r="T12408" s="2" t="s">
        <v>10937</v>
      </c>
      <c r="U12408" s="2" t="s">
        <v>4289</v>
      </c>
      <c r="V12408" s="2" t="s">
        <v>2052</v>
      </c>
      <c r="X12408" s="2" t="s">
        <v>80</v>
      </c>
      <c r="Y12408" s="2">
        <v>859</v>
      </c>
      <c r="AA12408" s="2">
        <v>21</v>
      </c>
      <c r="AB12408" s="2">
        <v>20.239999999999998</v>
      </c>
      <c r="AK12408" s="2">
        <v>2</v>
      </c>
      <c r="AL12408" s="2">
        <v>2</v>
      </c>
      <c r="AM12408" s="2" t="s">
        <v>54</v>
      </c>
      <c r="AO12408" s="2">
        <v>20</v>
      </c>
      <c r="AP12408" s="2">
        <v>1</v>
      </c>
    </row>
    <row r="12409" spans="8:42" ht="32.450000000000003" hidden="1" customHeight="1">
      <c r="H12409" s="2">
        <v>1</v>
      </c>
      <c r="I12409" s="5">
        <v>43889</v>
      </c>
      <c r="J12409" s="2" t="s">
        <v>45</v>
      </c>
      <c r="K12409" s="2">
        <v>300038</v>
      </c>
      <c r="L12409" s="2">
        <v>17</v>
      </c>
      <c r="N12409" s="2">
        <v>0</v>
      </c>
      <c r="O12409" s="2" t="s">
        <v>47</v>
      </c>
      <c r="P12409" s="2">
        <v>1120</v>
      </c>
      <c r="Q12409" s="2" t="s">
        <v>10942</v>
      </c>
      <c r="R12409" s="2">
        <v>1601</v>
      </c>
      <c r="S12409" s="2" t="s">
        <v>10951</v>
      </c>
      <c r="T12409" s="2" t="s">
        <v>10952</v>
      </c>
      <c r="U12409" s="2" t="s">
        <v>4289</v>
      </c>
      <c r="V12409" s="2" t="s">
        <v>2079</v>
      </c>
      <c r="X12409" s="2" t="s">
        <v>454</v>
      </c>
      <c r="Y12409" s="2">
        <v>143</v>
      </c>
      <c r="AA12409" s="2">
        <v>31</v>
      </c>
      <c r="AB12409" s="2">
        <v>51</v>
      </c>
      <c r="AK12409" s="2">
        <v>2</v>
      </c>
      <c r="AL12409" s="2">
        <v>2</v>
      </c>
      <c r="AM12409" s="2" t="s">
        <v>54</v>
      </c>
      <c r="AO12409" s="2">
        <v>48</v>
      </c>
      <c r="AP12409" s="2">
        <v>2</v>
      </c>
    </row>
    <row r="12410" spans="8:42" ht="32.450000000000003" hidden="1" customHeight="1">
      <c r="H12410" s="2">
        <v>1</v>
      </c>
      <c r="I12410" s="5">
        <v>43909</v>
      </c>
      <c r="J12410" s="2" t="s">
        <v>45</v>
      </c>
      <c r="K12410" s="2">
        <v>150000</v>
      </c>
      <c r="L12410" s="2">
        <v>5239</v>
      </c>
      <c r="N12410" s="2">
        <v>0</v>
      </c>
      <c r="O12410" s="2" t="s">
        <v>47</v>
      </c>
      <c r="P12410" s="2">
        <v>300</v>
      </c>
      <c r="Q12410" s="2" t="s">
        <v>6271</v>
      </c>
      <c r="R12410" s="2">
        <v>1608</v>
      </c>
      <c r="S12410" s="2" t="s">
        <v>10931</v>
      </c>
      <c r="T12410" s="2" t="s">
        <v>10975</v>
      </c>
      <c r="U12410" s="2" t="s">
        <v>4289</v>
      </c>
      <c r="V12410" s="2" t="s">
        <v>5533</v>
      </c>
      <c r="X12410" s="2" t="s">
        <v>127</v>
      </c>
      <c r="Y12410" s="2">
        <v>357</v>
      </c>
      <c r="AA12410" s="2">
        <v>2</v>
      </c>
      <c r="AB12410" s="2">
        <v>102.33</v>
      </c>
      <c r="AK12410" s="2">
        <v>1</v>
      </c>
      <c r="AL12410" s="2">
        <v>2</v>
      </c>
      <c r="AM12410" s="2" t="s">
        <v>54</v>
      </c>
      <c r="AO12410" s="2">
        <v>79</v>
      </c>
      <c r="AP12410" s="2">
        <v>3</v>
      </c>
    </row>
    <row r="12411" spans="8:42" ht="32.450000000000003" hidden="1" customHeight="1">
      <c r="H12411" s="2">
        <v>1</v>
      </c>
      <c r="I12411" s="5">
        <v>43915</v>
      </c>
      <c r="J12411" s="2" t="s">
        <v>45</v>
      </c>
      <c r="K12411" s="2">
        <v>210000</v>
      </c>
      <c r="L12411" s="2">
        <v>5794</v>
      </c>
      <c r="N12411" s="2">
        <v>8</v>
      </c>
      <c r="P12411" s="2" t="s">
        <v>10934</v>
      </c>
      <c r="Q12411" s="2" t="s">
        <v>10935</v>
      </c>
      <c r="R12411" s="2">
        <v>1595</v>
      </c>
      <c r="S12411" s="2" t="s">
        <v>10931</v>
      </c>
      <c r="T12411" s="2" t="s">
        <v>10936</v>
      </c>
      <c r="U12411" s="2" t="s">
        <v>4289</v>
      </c>
      <c r="V12411" s="2" t="s">
        <v>868</v>
      </c>
      <c r="X12411" s="2" t="s">
        <v>380</v>
      </c>
      <c r="Y12411" s="2">
        <v>1476</v>
      </c>
      <c r="AA12411" s="2">
        <v>135</v>
      </c>
      <c r="AB12411" s="2">
        <v>43.57</v>
      </c>
      <c r="AK12411" s="2">
        <v>1</v>
      </c>
      <c r="AL12411" s="2">
        <v>2</v>
      </c>
      <c r="AM12411" s="2" t="s">
        <v>54</v>
      </c>
      <c r="AO12411" s="2">
        <v>38</v>
      </c>
      <c r="AP12411" s="2">
        <v>3</v>
      </c>
    </row>
    <row r="12412" spans="8:42" ht="32.450000000000003" hidden="1" customHeight="1">
      <c r="H12412" s="2">
        <v>1</v>
      </c>
      <c r="I12412" s="5">
        <v>43896</v>
      </c>
      <c r="J12412" s="2" t="s">
        <v>45</v>
      </c>
      <c r="K12412" s="2">
        <v>90000</v>
      </c>
      <c r="L12412" s="2">
        <v>353</v>
      </c>
      <c r="N12412" s="2">
        <v>0</v>
      </c>
      <c r="O12412" s="2" t="s">
        <v>47</v>
      </c>
      <c r="P12412" s="2">
        <v>596</v>
      </c>
      <c r="Q12412" s="2" t="s">
        <v>10957</v>
      </c>
      <c r="R12412" s="2">
        <v>1603</v>
      </c>
      <c r="S12412" s="2" t="s">
        <v>10958</v>
      </c>
      <c r="T12412" s="2" t="s">
        <v>10959</v>
      </c>
      <c r="U12412" s="2" t="s">
        <v>4289</v>
      </c>
      <c r="V12412" s="2" t="s">
        <v>367</v>
      </c>
      <c r="X12412" s="2" t="s">
        <v>110</v>
      </c>
      <c r="Y12412" s="2">
        <v>701</v>
      </c>
      <c r="AA12412" s="2">
        <v>40</v>
      </c>
      <c r="AB12412" s="2">
        <v>30.45</v>
      </c>
      <c r="AK12412" s="2">
        <v>1</v>
      </c>
      <c r="AL12412" s="2">
        <v>2</v>
      </c>
      <c r="AM12412" s="2" t="s">
        <v>54</v>
      </c>
      <c r="AO12412" s="2">
        <v>29</v>
      </c>
      <c r="AP12412" s="2">
        <v>2</v>
      </c>
    </row>
    <row r="12413" spans="8:42" ht="32.450000000000003" hidden="1" customHeight="1">
      <c r="H12413" s="2">
        <v>1</v>
      </c>
      <c r="I12413" s="5">
        <v>43894</v>
      </c>
      <c r="J12413" s="2" t="s">
        <v>45</v>
      </c>
      <c r="K12413" s="2">
        <v>127800</v>
      </c>
      <c r="L12413" s="2">
        <v>6048</v>
      </c>
      <c r="N12413" s="2">
        <v>0</v>
      </c>
      <c r="O12413" s="2" t="s">
        <v>47</v>
      </c>
      <c r="P12413" s="2">
        <v>156</v>
      </c>
      <c r="Q12413" s="2" t="s">
        <v>2021</v>
      </c>
      <c r="R12413" s="2">
        <v>1609</v>
      </c>
      <c r="S12413" s="2" t="s">
        <v>10958</v>
      </c>
      <c r="T12413" s="2" t="s">
        <v>10976</v>
      </c>
      <c r="U12413" s="2" t="s">
        <v>4289</v>
      </c>
      <c r="V12413" s="2" t="s">
        <v>4907</v>
      </c>
      <c r="X12413" s="2" t="s">
        <v>80</v>
      </c>
      <c r="Y12413" s="2">
        <v>353</v>
      </c>
      <c r="AA12413" s="2">
        <v>55</v>
      </c>
      <c r="AB12413" s="2">
        <v>29.53</v>
      </c>
      <c r="AK12413" s="2">
        <v>1</v>
      </c>
      <c r="AL12413" s="2">
        <v>2</v>
      </c>
      <c r="AM12413" s="2" t="s">
        <v>54</v>
      </c>
      <c r="AO12413" s="2">
        <v>30</v>
      </c>
      <c r="AP12413" s="2">
        <v>2</v>
      </c>
    </row>
    <row r="12414" spans="8:42" ht="32.450000000000003" hidden="1" customHeight="1">
      <c r="H12414" s="2">
        <v>1</v>
      </c>
      <c r="I12414" s="5">
        <v>43890</v>
      </c>
      <c r="J12414" s="2" t="s">
        <v>45</v>
      </c>
      <c r="K12414" s="2">
        <v>130450</v>
      </c>
      <c r="L12414" s="2">
        <v>3</v>
      </c>
      <c r="N12414" s="2">
        <v>0</v>
      </c>
      <c r="O12414" s="2" t="s">
        <v>47</v>
      </c>
      <c r="P12414" s="2">
        <v>437</v>
      </c>
      <c r="Q12414" s="2" t="s">
        <v>4001</v>
      </c>
      <c r="R12414" s="2">
        <v>1596</v>
      </c>
      <c r="S12414" s="2" t="s">
        <v>10931</v>
      </c>
      <c r="T12414" s="2" t="s">
        <v>10937</v>
      </c>
      <c r="U12414" s="2" t="s">
        <v>4289</v>
      </c>
      <c r="V12414" s="2" t="s">
        <v>2052</v>
      </c>
      <c r="X12414" s="2" t="s">
        <v>268</v>
      </c>
      <c r="Y12414" s="2">
        <v>1155</v>
      </c>
      <c r="AA12414" s="2">
        <v>22</v>
      </c>
      <c r="AB12414" s="2">
        <v>41.93</v>
      </c>
      <c r="AK12414" s="2">
        <v>1</v>
      </c>
      <c r="AL12414" s="2">
        <v>2</v>
      </c>
      <c r="AM12414" s="2" t="s">
        <v>54</v>
      </c>
      <c r="AO12414" s="2">
        <v>41</v>
      </c>
      <c r="AP12414" s="2">
        <v>2</v>
      </c>
    </row>
    <row r="12415" spans="8:42" ht="32.450000000000003" hidden="1" customHeight="1">
      <c r="H12415" s="2">
        <v>1</v>
      </c>
      <c r="I12415" s="5">
        <v>43917</v>
      </c>
      <c r="J12415" s="2" t="s">
        <v>45</v>
      </c>
      <c r="K12415" s="2">
        <v>117000</v>
      </c>
      <c r="L12415" s="2">
        <v>102</v>
      </c>
      <c r="N12415" s="2">
        <v>1</v>
      </c>
      <c r="O12415" s="2" t="s">
        <v>59</v>
      </c>
      <c r="P12415" s="2">
        <v>420</v>
      </c>
      <c r="Q12415" s="2" t="s">
        <v>2000</v>
      </c>
      <c r="R12415" s="2">
        <v>1596</v>
      </c>
      <c r="S12415" s="2" t="s">
        <v>10931</v>
      </c>
      <c r="T12415" s="2" t="s">
        <v>10937</v>
      </c>
      <c r="U12415" s="2" t="s">
        <v>4289</v>
      </c>
      <c r="V12415" s="2" t="s">
        <v>2052</v>
      </c>
      <c r="X12415" s="2" t="s">
        <v>75</v>
      </c>
      <c r="Y12415" s="2">
        <v>101</v>
      </c>
      <c r="AA12415" s="2">
        <v>2</v>
      </c>
      <c r="AB12415" s="2">
        <v>47.63</v>
      </c>
      <c r="AK12415" s="2">
        <v>2</v>
      </c>
      <c r="AL12415" s="2">
        <v>2</v>
      </c>
      <c r="AM12415" s="2" t="s">
        <v>54</v>
      </c>
      <c r="AO12415" s="2">
        <v>49</v>
      </c>
      <c r="AP12415" s="2">
        <v>3</v>
      </c>
    </row>
    <row r="12416" spans="8:42" ht="32.450000000000003" hidden="1" customHeight="1">
      <c r="H12416" s="2">
        <v>1</v>
      </c>
      <c r="I12416" s="5">
        <v>43907</v>
      </c>
      <c r="J12416" s="2" t="s">
        <v>45</v>
      </c>
      <c r="K12416" s="2">
        <v>120000</v>
      </c>
      <c r="L12416" s="2">
        <v>9</v>
      </c>
      <c r="N12416" s="2">
        <v>1</v>
      </c>
      <c r="O12416" s="2" t="s">
        <v>59</v>
      </c>
      <c r="P12416" s="2">
        <v>70</v>
      </c>
      <c r="Q12416" s="2" t="s">
        <v>4007</v>
      </c>
      <c r="R12416" s="2">
        <v>1597</v>
      </c>
      <c r="S12416" s="2" t="s">
        <v>10940</v>
      </c>
      <c r="T12416" s="2" t="s">
        <v>10941</v>
      </c>
      <c r="U12416" s="2" t="s">
        <v>4289</v>
      </c>
      <c r="V12416" s="2" t="s">
        <v>154</v>
      </c>
      <c r="X12416" s="2" t="s">
        <v>80</v>
      </c>
      <c r="Y12416" s="2">
        <v>545</v>
      </c>
      <c r="AA12416" s="2">
        <v>76</v>
      </c>
      <c r="AB12416" s="2">
        <v>29.31</v>
      </c>
      <c r="AK12416" s="2">
        <v>1</v>
      </c>
      <c r="AL12416" s="2">
        <v>2</v>
      </c>
      <c r="AM12416" s="2" t="s">
        <v>54</v>
      </c>
      <c r="AO12416" s="2">
        <v>34</v>
      </c>
      <c r="AP12416" s="2">
        <v>2</v>
      </c>
    </row>
    <row r="12417" spans="8:42" ht="32.450000000000003" hidden="1" customHeight="1">
      <c r="H12417" s="2">
        <v>1</v>
      </c>
      <c r="I12417" s="5">
        <v>43923</v>
      </c>
      <c r="J12417" s="2" t="s">
        <v>45</v>
      </c>
      <c r="K12417" s="2">
        <v>94000</v>
      </c>
      <c r="L12417" s="2">
        <v>326</v>
      </c>
      <c r="N12417" s="2">
        <v>0</v>
      </c>
      <c r="O12417" s="2" t="s">
        <v>47</v>
      </c>
      <c r="P12417" s="2">
        <v>280</v>
      </c>
      <c r="Q12417" s="2" t="s">
        <v>753</v>
      </c>
      <c r="R12417" s="2">
        <v>1600</v>
      </c>
      <c r="S12417" s="2" t="s">
        <v>10948</v>
      </c>
      <c r="T12417" s="2" t="s">
        <v>10949</v>
      </c>
      <c r="U12417" s="2" t="s">
        <v>4289</v>
      </c>
      <c r="V12417" s="2" t="s">
        <v>6588</v>
      </c>
      <c r="X12417" s="2" t="s">
        <v>223</v>
      </c>
      <c r="Y12417" s="2">
        <v>1183</v>
      </c>
      <c r="AA12417" s="2">
        <v>10</v>
      </c>
      <c r="AB12417" s="2">
        <v>51.1</v>
      </c>
      <c r="AK12417" s="2">
        <v>2</v>
      </c>
      <c r="AL12417" s="2">
        <v>2</v>
      </c>
      <c r="AM12417" s="2" t="s">
        <v>54</v>
      </c>
      <c r="AO12417" s="2">
        <v>53</v>
      </c>
      <c r="AP12417" s="2">
        <v>3</v>
      </c>
    </row>
    <row r="12418" spans="8:42" ht="32.450000000000003" hidden="1" customHeight="1">
      <c r="H12418" s="2">
        <v>1</v>
      </c>
      <c r="I12418" s="5">
        <v>43901</v>
      </c>
      <c r="J12418" s="2" t="s">
        <v>45</v>
      </c>
      <c r="K12418" s="2">
        <v>135100</v>
      </c>
      <c r="L12418" s="2">
        <v>8573</v>
      </c>
      <c r="N12418" s="2">
        <v>65</v>
      </c>
      <c r="O12418" s="2" t="s">
        <v>7677</v>
      </c>
      <c r="P12418" s="2">
        <v>114</v>
      </c>
      <c r="Q12418" s="2" t="s">
        <v>10953</v>
      </c>
      <c r="R12418" s="2">
        <v>1597</v>
      </c>
      <c r="S12418" s="2" t="s">
        <v>10940</v>
      </c>
      <c r="T12418" s="2" t="s">
        <v>10941</v>
      </c>
      <c r="U12418" s="2" t="s">
        <v>4289</v>
      </c>
      <c r="V12418" s="2" t="s">
        <v>154</v>
      </c>
      <c r="X12418" s="2" t="s">
        <v>264</v>
      </c>
      <c r="Y12418" s="2">
        <v>241</v>
      </c>
      <c r="AA12418" s="2">
        <v>216</v>
      </c>
      <c r="AB12418" s="2">
        <v>25.18</v>
      </c>
      <c r="AK12418" s="2">
        <v>1</v>
      </c>
      <c r="AL12418" s="2">
        <v>2</v>
      </c>
      <c r="AM12418" s="2" t="s">
        <v>54</v>
      </c>
      <c r="AO12418" s="2">
        <v>25</v>
      </c>
      <c r="AP12418" s="2">
        <v>1</v>
      </c>
    </row>
    <row r="12419" spans="8:42" ht="32.450000000000003" hidden="1" customHeight="1">
      <c r="H12419" s="2">
        <v>1</v>
      </c>
      <c r="I12419" s="5">
        <v>43910</v>
      </c>
      <c r="J12419" s="2" t="s">
        <v>45</v>
      </c>
      <c r="K12419" s="2">
        <v>149500</v>
      </c>
      <c r="L12419" s="2">
        <v>86</v>
      </c>
      <c r="N12419" s="2">
        <v>1</v>
      </c>
      <c r="O12419" s="2" t="s">
        <v>59</v>
      </c>
      <c r="P12419" s="2">
        <v>55</v>
      </c>
      <c r="Q12419" s="2" t="s">
        <v>10977</v>
      </c>
      <c r="R12419" s="2">
        <v>1597</v>
      </c>
      <c r="S12419" s="2" t="s">
        <v>10940</v>
      </c>
      <c r="T12419" s="2" t="s">
        <v>10941</v>
      </c>
      <c r="U12419" s="2" t="s">
        <v>4289</v>
      </c>
      <c r="V12419" s="2" t="s">
        <v>154</v>
      </c>
      <c r="X12419" s="2" t="s">
        <v>108</v>
      </c>
      <c r="Y12419" s="2">
        <v>735</v>
      </c>
      <c r="AA12419" s="2">
        <v>16</v>
      </c>
      <c r="AB12419" s="2">
        <v>29.1</v>
      </c>
      <c r="AK12419" s="2">
        <v>1</v>
      </c>
      <c r="AL12419" s="2">
        <v>2</v>
      </c>
      <c r="AM12419" s="2" t="s">
        <v>54</v>
      </c>
      <c r="AO12419" s="2">
        <v>29</v>
      </c>
      <c r="AP12419" s="2">
        <v>2</v>
      </c>
    </row>
    <row r="12420" spans="8:42" ht="32.450000000000003" hidden="1" customHeight="1">
      <c r="H12420" s="2">
        <v>1</v>
      </c>
      <c r="I12420" s="5">
        <v>43910</v>
      </c>
      <c r="J12420" s="2" t="s">
        <v>45</v>
      </c>
      <c r="K12420" s="2">
        <v>121200</v>
      </c>
      <c r="L12420" s="2">
        <v>1</v>
      </c>
      <c r="N12420" s="2">
        <v>0</v>
      </c>
      <c r="O12420" s="2" t="s">
        <v>47</v>
      </c>
      <c r="P12420" s="2">
        <v>4</v>
      </c>
      <c r="Q12420" s="2" t="s">
        <v>2718</v>
      </c>
      <c r="R12420" s="2">
        <v>1596</v>
      </c>
      <c r="S12420" s="2" t="s">
        <v>10931</v>
      </c>
      <c r="T12420" s="2" t="s">
        <v>10937</v>
      </c>
      <c r="U12420" s="2" t="s">
        <v>4289</v>
      </c>
      <c r="V12420" s="2" t="s">
        <v>2052</v>
      </c>
      <c r="X12420" s="2" t="s">
        <v>268</v>
      </c>
      <c r="Y12420" s="2">
        <v>1423</v>
      </c>
      <c r="AA12420" s="2">
        <v>1</v>
      </c>
      <c r="AB12420" s="2">
        <v>42.53</v>
      </c>
      <c r="AK12420" s="2">
        <v>2</v>
      </c>
      <c r="AL12420" s="2">
        <v>2</v>
      </c>
      <c r="AM12420" s="2" t="s">
        <v>54</v>
      </c>
      <c r="AO12420" s="2">
        <v>42</v>
      </c>
      <c r="AP12420" s="2">
        <v>2</v>
      </c>
    </row>
    <row r="12421" spans="8:42" ht="32.450000000000003" hidden="1" customHeight="1">
      <c r="H12421" s="2">
        <v>1</v>
      </c>
      <c r="I12421" s="5">
        <v>43907</v>
      </c>
      <c r="J12421" s="2" t="s">
        <v>45</v>
      </c>
      <c r="K12421" s="2">
        <v>158900</v>
      </c>
      <c r="L12421" s="2">
        <v>20</v>
      </c>
      <c r="N12421" s="2">
        <v>15</v>
      </c>
      <c r="O12421" s="2" t="s">
        <v>161</v>
      </c>
      <c r="P12421" s="2">
        <v>400</v>
      </c>
      <c r="Q12421" s="2" t="s">
        <v>10978</v>
      </c>
      <c r="R12421" s="2">
        <v>1601</v>
      </c>
      <c r="S12421" s="2" t="s">
        <v>10951</v>
      </c>
      <c r="T12421" s="2" t="s">
        <v>10952</v>
      </c>
      <c r="U12421" s="2" t="s">
        <v>4289</v>
      </c>
      <c r="V12421" s="2" t="s">
        <v>2079</v>
      </c>
      <c r="X12421" s="2" t="s">
        <v>116</v>
      </c>
      <c r="Y12421" s="2">
        <v>825</v>
      </c>
      <c r="AA12421" s="2">
        <v>36</v>
      </c>
      <c r="AB12421" s="2">
        <v>38.6</v>
      </c>
      <c r="AK12421" s="2">
        <v>1</v>
      </c>
      <c r="AL12421" s="2">
        <v>2</v>
      </c>
      <c r="AM12421" s="2" t="s">
        <v>54</v>
      </c>
      <c r="AO12421" s="2">
        <v>38</v>
      </c>
      <c r="AP12421" s="2">
        <v>3</v>
      </c>
    </row>
    <row r="12422" spans="8:42" ht="32.450000000000003" hidden="1" customHeight="1">
      <c r="H12422" s="2">
        <v>1</v>
      </c>
      <c r="I12422" s="5">
        <v>43931</v>
      </c>
      <c r="J12422" s="2" t="s">
        <v>45</v>
      </c>
      <c r="K12422" s="2">
        <v>264700</v>
      </c>
      <c r="L12422" s="2">
        <v>17</v>
      </c>
      <c r="N12422" s="2">
        <v>1</v>
      </c>
      <c r="O12422" s="2" t="s">
        <v>59</v>
      </c>
      <c r="P12422" s="2">
        <v>615</v>
      </c>
      <c r="Q12422" s="2" t="s">
        <v>10979</v>
      </c>
      <c r="R12422" s="2">
        <v>1597</v>
      </c>
      <c r="S12422" s="2" t="s">
        <v>10940</v>
      </c>
      <c r="T12422" s="2" t="s">
        <v>10941</v>
      </c>
      <c r="U12422" s="2" t="s">
        <v>4289</v>
      </c>
      <c r="V12422" s="2" t="s">
        <v>154</v>
      </c>
      <c r="X12422" s="2" t="s">
        <v>502</v>
      </c>
      <c r="Y12422" s="2">
        <v>674</v>
      </c>
      <c r="AA12422" s="2">
        <v>7</v>
      </c>
      <c r="AB12422" s="2">
        <v>66.099999999999994</v>
      </c>
      <c r="AK12422" s="2">
        <v>1</v>
      </c>
      <c r="AL12422" s="2">
        <v>2</v>
      </c>
      <c r="AM12422" s="2" t="s">
        <v>54</v>
      </c>
      <c r="AO12422" s="2">
        <v>64</v>
      </c>
      <c r="AP12422" s="2">
        <v>3</v>
      </c>
    </row>
    <row r="12423" spans="8:42" ht="32.450000000000003" hidden="1" customHeight="1">
      <c r="H12423" s="2">
        <v>1</v>
      </c>
      <c r="I12423" s="5">
        <v>43885</v>
      </c>
      <c r="J12423" s="2" t="s">
        <v>45</v>
      </c>
      <c r="K12423" s="2">
        <v>131000</v>
      </c>
      <c r="L12423" s="2">
        <v>3</v>
      </c>
      <c r="N12423" s="2">
        <v>0</v>
      </c>
      <c r="O12423" s="2" t="s">
        <v>47</v>
      </c>
      <c r="P12423" s="2">
        <v>171</v>
      </c>
      <c r="Q12423" s="2" t="s">
        <v>1422</v>
      </c>
      <c r="R12423" s="2">
        <v>1610</v>
      </c>
      <c r="S12423" s="2" t="s">
        <v>10980</v>
      </c>
      <c r="T12423" s="2" t="s">
        <v>10981</v>
      </c>
      <c r="U12423" s="2" t="s">
        <v>4289</v>
      </c>
      <c r="V12423" s="2" t="s">
        <v>820</v>
      </c>
      <c r="X12423" s="2" t="s">
        <v>110</v>
      </c>
      <c r="Y12423" s="2">
        <v>236</v>
      </c>
      <c r="AA12423" s="2">
        <v>2</v>
      </c>
      <c r="AB12423" s="2">
        <v>91.03</v>
      </c>
      <c r="AK12423" s="2">
        <v>1</v>
      </c>
      <c r="AL12423" s="2">
        <v>1</v>
      </c>
      <c r="AM12423" s="2" t="s">
        <v>70</v>
      </c>
      <c r="AO12423" s="2">
        <v>89</v>
      </c>
      <c r="AP12423" s="2">
        <v>3</v>
      </c>
    </row>
    <row r="12424" spans="8:42" ht="32.450000000000003" hidden="1" customHeight="1">
      <c r="H12424" s="2">
        <v>1</v>
      </c>
      <c r="I12424" s="5">
        <v>43938</v>
      </c>
      <c r="J12424" s="2" t="s">
        <v>45</v>
      </c>
      <c r="K12424" s="2">
        <v>109000</v>
      </c>
      <c r="L12424" s="2">
        <v>6080</v>
      </c>
      <c r="N12424" s="2">
        <v>50</v>
      </c>
      <c r="O12424" s="2" t="s">
        <v>3144</v>
      </c>
      <c r="P12424" s="2">
        <v>142</v>
      </c>
      <c r="Q12424" s="2" t="s">
        <v>10942</v>
      </c>
      <c r="R12424" s="2">
        <v>1598</v>
      </c>
      <c r="S12424" s="2" t="s">
        <v>10943</v>
      </c>
      <c r="T12424" s="2" t="s">
        <v>10944</v>
      </c>
      <c r="U12424" s="2" t="s">
        <v>4289</v>
      </c>
      <c r="V12424" s="2" t="s">
        <v>1013</v>
      </c>
      <c r="X12424" s="2" t="s">
        <v>7582</v>
      </c>
      <c r="Y12424" s="2">
        <v>474</v>
      </c>
      <c r="AA12424" s="2">
        <v>22</v>
      </c>
      <c r="AB12424" s="2">
        <v>28.8</v>
      </c>
      <c r="AK12424" s="2">
        <v>1</v>
      </c>
      <c r="AL12424" s="2">
        <v>1</v>
      </c>
      <c r="AM12424" s="2" t="s">
        <v>70</v>
      </c>
      <c r="AO12424" s="2">
        <v>29</v>
      </c>
      <c r="AP12424" s="2">
        <v>2</v>
      </c>
    </row>
    <row r="12425" spans="8:42" ht="32.450000000000003" hidden="1" customHeight="1">
      <c r="H12425" s="2">
        <v>1</v>
      </c>
      <c r="I12425" s="5">
        <v>43942</v>
      </c>
      <c r="J12425" s="2" t="s">
        <v>45</v>
      </c>
      <c r="K12425" s="2">
        <v>82000</v>
      </c>
      <c r="L12425" s="2">
        <v>13</v>
      </c>
      <c r="N12425" s="2">
        <v>0</v>
      </c>
      <c r="O12425" s="2" t="s">
        <v>47</v>
      </c>
      <c r="P12425" s="2">
        <v>871</v>
      </c>
      <c r="Q12425" s="2" t="s">
        <v>6642</v>
      </c>
      <c r="R12425" s="2">
        <v>1596</v>
      </c>
      <c r="S12425" s="2" t="s">
        <v>10931</v>
      </c>
      <c r="T12425" s="2" t="s">
        <v>10937</v>
      </c>
      <c r="U12425" s="2" t="s">
        <v>4289</v>
      </c>
      <c r="V12425" s="2" t="s">
        <v>2052</v>
      </c>
      <c r="X12425" s="2" t="s">
        <v>80</v>
      </c>
      <c r="Y12425" s="2">
        <v>649</v>
      </c>
      <c r="AA12425" s="2">
        <v>11</v>
      </c>
      <c r="AB12425" s="2">
        <v>28.33</v>
      </c>
      <c r="AK12425" s="2">
        <v>1</v>
      </c>
      <c r="AL12425" s="2">
        <v>2</v>
      </c>
      <c r="AM12425" s="2" t="s">
        <v>54</v>
      </c>
      <c r="AO12425" s="2">
        <v>43</v>
      </c>
      <c r="AP12425" s="2">
        <v>2</v>
      </c>
    </row>
    <row r="12426" spans="8:42" ht="32.450000000000003" hidden="1" customHeight="1">
      <c r="H12426" s="2">
        <v>1</v>
      </c>
      <c r="I12426" s="5">
        <v>43944</v>
      </c>
      <c r="J12426" s="2" t="s">
        <v>45</v>
      </c>
      <c r="K12426" s="2">
        <v>123000</v>
      </c>
      <c r="L12426" s="2">
        <v>6080</v>
      </c>
      <c r="N12426" s="2">
        <v>50</v>
      </c>
      <c r="O12426" s="2" t="s">
        <v>3144</v>
      </c>
      <c r="P12426" s="2">
        <v>142</v>
      </c>
      <c r="Q12426" s="2" t="s">
        <v>10942</v>
      </c>
      <c r="R12426" s="2">
        <v>1598</v>
      </c>
      <c r="S12426" s="2" t="s">
        <v>10943</v>
      </c>
      <c r="T12426" s="2" t="s">
        <v>10944</v>
      </c>
      <c r="U12426" s="2" t="s">
        <v>4289</v>
      </c>
      <c r="V12426" s="2" t="s">
        <v>1013</v>
      </c>
      <c r="X12426" s="2" t="s">
        <v>7582</v>
      </c>
      <c r="Y12426" s="2">
        <v>474</v>
      </c>
      <c r="AA12426" s="2">
        <v>27</v>
      </c>
      <c r="AB12426" s="2">
        <v>34.54</v>
      </c>
      <c r="AK12426" s="2">
        <v>1</v>
      </c>
      <c r="AL12426" s="2">
        <v>1</v>
      </c>
      <c r="AM12426" s="2" t="s">
        <v>70</v>
      </c>
      <c r="AO12426" s="2">
        <v>34</v>
      </c>
      <c r="AP12426" s="2">
        <v>2</v>
      </c>
    </row>
    <row r="12427" spans="8:42" ht="32.450000000000003" hidden="1" customHeight="1">
      <c r="H12427" s="2">
        <v>1</v>
      </c>
      <c r="I12427" s="5">
        <v>43942</v>
      </c>
      <c r="J12427" s="2" t="s">
        <v>45</v>
      </c>
      <c r="K12427" s="2">
        <v>90000</v>
      </c>
      <c r="L12427" s="2">
        <v>8</v>
      </c>
      <c r="N12427" s="2">
        <v>0</v>
      </c>
      <c r="O12427" s="2" t="s">
        <v>47</v>
      </c>
      <c r="P12427" s="2">
        <v>453</v>
      </c>
      <c r="Q12427" s="2" t="s">
        <v>10964</v>
      </c>
      <c r="R12427" s="2">
        <v>1601</v>
      </c>
      <c r="S12427" s="2" t="s">
        <v>10951</v>
      </c>
      <c r="T12427" s="2" t="s">
        <v>10952</v>
      </c>
      <c r="U12427" s="2" t="s">
        <v>4289</v>
      </c>
      <c r="V12427" s="2" t="s">
        <v>2079</v>
      </c>
      <c r="X12427" s="2" t="s">
        <v>116</v>
      </c>
      <c r="Y12427" s="2">
        <v>820</v>
      </c>
      <c r="AA12427" s="2">
        <v>116</v>
      </c>
      <c r="AB12427" s="2">
        <v>30</v>
      </c>
      <c r="AK12427" s="2">
        <v>1</v>
      </c>
      <c r="AL12427" s="2">
        <v>2</v>
      </c>
      <c r="AM12427" s="2" t="s">
        <v>54</v>
      </c>
      <c r="AO12427" s="2">
        <v>31</v>
      </c>
      <c r="AP12427" s="2">
        <v>1</v>
      </c>
    </row>
    <row r="12428" spans="8:42" ht="32.450000000000003" hidden="1" customHeight="1">
      <c r="H12428" s="2">
        <v>1</v>
      </c>
      <c r="I12428" s="5">
        <v>43938</v>
      </c>
      <c r="J12428" s="2" t="s">
        <v>45</v>
      </c>
      <c r="K12428" s="2">
        <v>136000</v>
      </c>
      <c r="L12428" s="2">
        <v>8</v>
      </c>
      <c r="N12428" s="2">
        <v>12</v>
      </c>
      <c r="O12428" s="2" t="s">
        <v>231</v>
      </c>
      <c r="P12428" s="2">
        <v>550</v>
      </c>
      <c r="Q12428" s="2" t="s">
        <v>4063</v>
      </c>
      <c r="R12428" s="2">
        <v>1601</v>
      </c>
      <c r="S12428" s="2" t="s">
        <v>10951</v>
      </c>
      <c r="T12428" s="2" t="s">
        <v>10952</v>
      </c>
      <c r="U12428" s="2" t="s">
        <v>4289</v>
      </c>
      <c r="V12428" s="2" t="s">
        <v>2079</v>
      </c>
      <c r="X12428" s="2" t="s">
        <v>179</v>
      </c>
      <c r="Y12428" s="2">
        <v>207</v>
      </c>
      <c r="AA12428" s="2">
        <v>11</v>
      </c>
      <c r="AB12428" s="2">
        <v>52.05</v>
      </c>
      <c r="AK12428" s="2">
        <v>1</v>
      </c>
      <c r="AL12428" s="2">
        <v>2</v>
      </c>
      <c r="AM12428" s="2" t="s">
        <v>54</v>
      </c>
      <c r="AO12428" s="2">
        <v>61</v>
      </c>
      <c r="AP12428" s="2">
        <v>2</v>
      </c>
    </row>
    <row r="12429" spans="8:42" ht="32.450000000000003" hidden="1" customHeight="1">
      <c r="H12429" s="2">
        <v>1</v>
      </c>
      <c r="I12429" s="5">
        <v>43941</v>
      </c>
      <c r="J12429" s="2" t="s">
        <v>45</v>
      </c>
      <c r="K12429" s="2">
        <v>210000</v>
      </c>
      <c r="L12429" s="2">
        <v>19</v>
      </c>
      <c r="N12429" s="2">
        <v>0</v>
      </c>
      <c r="O12429" s="2" t="s">
        <v>47</v>
      </c>
      <c r="P12429" s="2">
        <v>455</v>
      </c>
      <c r="Q12429" s="2" t="s">
        <v>10982</v>
      </c>
      <c r="R12429" s="2">
        <v>1597</v>
      </c>
      <c r="S12429" s="2" t="s">
        <v>10940</v>
      </c>
      <c r="T12429" s="2" t="s">
        <v>10941</v>
      </c>
      <c r="U12429" s="2" t="s">
        <v>4289</v>
      </c>
      <c r="V12429" s="2" t="s">
        <v>154</v>
      </c>
      <c r="X12429" s="2" t="s">
        <v>116</v>
      </c>
      <c r="Y12429" s="2">
        <v>441</v>
      </c>
      <c r="AA12429" s="2">
        <v>67</v>
      </c>
      <c r="AB12429" s="2">
        <v>42.88</v>
      </c>
      <c r="AK12429" s="2">
        <v>1</v>
      </c>
      <c r="AL12429" s="2">
        <v>2</v>
      </c>
      <c r="AM12429" s="2" t="s">
        <v>54</v>
      </c>
      <c r="AO12429" s="2">
        <v>47</v>
      </c>
      <c r="AP12429" s="2">
        <v>3</v>
      </c>
    </row>
    <row r="12430" spans="8:42" ht="32.450000000000003" hidden="1" customHeight="1">
      <c r="H12430" s="2">
        <v>1</v>
      </c>
      <c r="I12430" s="5">
        <v>43948</v>
      </c>
      <c r="J12430" s="2" t="s">
        <v>45</v>
      </c>
      <c r="K12430" s="2">
        <v>177000</v>
      </c>
      <c r="L12430" s="2">
        <v>34</v>
      </c>
      <c r="N12430" s="2">
        <v>0</v>
      </c>
      <c r="O12430" s="2" t="s">
        <v>47</v>
      </c>
      <c r="P12430" s="2">
        <v>120</v>
      </c>
      <c r="Q12430" s="2" t="s">
        <v>372</v>
      </c>
      <c r="R12430" s="2">
        <v>1605</v>
      </c>
      <c r="S12430" s="2" t="s">
        <v>10931</v>
      </c>
      <c r="T12430" s="2" t="s">
        <v>10963</v>
      </c>
      <c r="U12430" s="2" t="s">
        <v>4289</v>
      </c>
      <c r="V12430" s="2" t="s">
        <v>371</v>
      </c>
      <c r="X12430" s="2" t="s">
        <v>502</v>
      </c>
      <c r="Y12430" s="2">
        <v>190</v>
      </c>
      <c r="AA12430" s="2">
        <v>5</v>
      </c>
      <c r="AB12430" s="2">
        <v>71</v>
      </c>
      <c r="AK12430" s="2">
        <v>1</v>
      </c>
      <c r="AL12430" s="2">
        <v>2</v>
      </c>
      <c r="AM12430" s="2" t="s">
        <v>54</v>
      </c>
      <c r="AO12430" s="2">
        <v>71</v>
      </c>
      <c r="AP12430" s="2">
        <v>3</v>
      </c>
    </row>
    <row r="12431" spans="8:42" ht="32.450000000000003" hidden="1" customHeight="1">
      <c r="H12431" s="2">
        <v>1</v>
      </c>
      <c r="I12431" s="5">
        <v>43948</v>
      </c>
      <c r="J12431" s="2" t="s">
        <v>45</v>
      </c>
      <c r="K12431" s="2">
        <v>174000</v>
      </c>
      <c r="L12431" s="2">
        <v>1662</v>
      </c>
      <c r="N12431" s="2">
        <v>12</v>
      </c>
      <c r="O12431" s="2" t="s">
        <v>231</v>
      </c>
      <c r="P12431" s="2">
        <v>595</v>
      </c>
      <c r="Q12431" s="2" t="s">
        <v>10957</v>
      </c>
      <c r="R12431" s="2">
        <v>1603</v>
      </c>
      <c r="S12431" s="2" t="s">
        <v>10958</v>
      </c>
      <c r="T12431" s="2" t="s">
        <v>10959</v>
      </c>
      <c r="U12431" s="2" t="s">
        <v>4289</v>
      </c>
      <c r="V12431" s="2" t="s">
        <v>367</v>
      </c>
      <c r="X12431" s="2" t="s">
        <v>110</v>
      </c>
      <c r="Y12431" s="2">
        <v>679</v>
      </c>
      <c r="AA12431" s="2">
        <v>16</v>
      </c>
      <c r="AB12431" s="2">
        <v>43.41</v>
      </c>
      <c r="AK12431" s="2">
        <v>1</v>
      </c>
      <c r="AL12431" s="2">
        <v>2</v>
      </c>
      <c r="AM12431" s="2" t="s">
        <v>54</v>
      </c>
      <c r="AO12431" s="2">
        <v>43</v>
      </c>
      <c r="AP12431" s="2">
        <v>2</v>
      </c>
    </row>
    <row r="12432" spans="8:42" ht="32.450000000000003" hidden="1" customHeight="1">
      <c r="H12432" s="2">
        <v>1</v>
      </c>
      <c r="I12432" s="5">
        <v>43958</v>
      </c>
      <c r="J12432" s="2" t="s">
        <v>45</v>
      </c>
      <c r="K12432" s="2">
        <v>245000</v>
      </c>
      <c r="L12432" s="2">
        <v>75</v>
      </c>
      <c r="N12432" s="2">
        <v>1</v>
      </c>
      <c r="O12432" s="2" t="s">
        <v>59</v>
      </c>
      <c r="P12432" s="2">
        <v>270</v>
      </c>
      <c r="Q12432" s="2" t="s">
        <v>4681</v>
      </c>
      <c r="R12432" s="2">
        <v>1597</v>
      </c>
      <c r="S12432" s="2" t="s">
        <v>10940</v>
      </c>
      <c r="T12432" s="2" t="s">
        <v>10941</v>
      </c>
      <c r="U12432" s="2" t="s">
        <v>4289</v>
      </c>
      <c r="V12432" s="2" t="s">
        <v>154</v>
      </c>
      <c r="X12432" s="2" t="s">
        <v>502</v>
      </c>
      <c r="Y12432" s="2">
        <v>134</v>
      </c>
      <c r="AA12432" s="2">
        <v>4</v>
      </c>
      <c r="AB12432" s="2">
        <v>107.07</v>
      </c>
      <c r="AK12432" s="2">
        <v>1</v>
      </c>
      <c r="AL12432" s="2">
        <v>2</v>
      </c>
      <c r="AM12432" s="2" t="s">
        <v>54</v>
      </c>
      <c r="AO12432" s="2">
        <v>107</v>
      </c>
      <c r="AP12432" s="2">
        <v>4</v>
      </c>
    </row>
    <row r="12433" spans="8:42" ht="32.450000000000003" hidden="1" customHeight="1">
      <c r="H12433" s="2">
        <v>1</v>
      </c>
      <c r="I12433" s="5">
        <v>43935</v>
      </c>
      <c r="J12433" s="2" t="s">
        <v>45</v>
      </c>
      <c r="K12433" s="2">
        <v>140000</v>
      </c>
      <c r="L12433" s="2">
        <v>6</v>
      </c>
      <c r="N12433" s="2">
        <v>0</v>
      </c>
      <c r="O12433" s="2" t="s">
        <v>47</v>
      </c>
      <c r="P12433" s="2">
        <v>80</v>
      </c>
      <c r="Q12433" s="2" t="s">
        <v>10983</v>
      </c>
      <c r="R12433" s="2">
        <v>1599</v>
      </c>
      <c r="S12433" s="2" t="s">
        <v>10943</v>
      </c>
      <c r="T12433" s="2" t="s">
        <v>10946</v>
      </c>
      <c r="U12433" s="2" t="s">
        <v>4289</v>
      </c>
      <c r="V12433" s="2" t="s">
        <v>1921</v>
      </c>
      <c r="X12433" s="2" t="s">
        <v>91</v>
      </c>
      <c r="Y12433" s="2">
        <v>92</v>
      </c>
      <c r="AA12433" s="2">
        <v>6</v>
      </c>
      <c r="AB12433" s="2">
        <v>41.25</v>
      </c>
      <c r="AK12433" s="2">
        <v>1</v>
      </c>
      <c r="AL12433" s="2">
        <v>2</v>
      </c>
      <c r="AM12433" s="2" t="s">
        <v>54</v>
      </c>
      <c r="AO12433" s="2">
        <v>70</v>
      </c>
      <c r="AP12433" s="2">
        <v>2</v>
      </c>
    </row>
    <row r="12434" spans="8:42" ht="32.450000000000003" hidden="1" customHeight="1">
      <c r="H12434" s="2">
        <v>1</v>
      </c>
      <c r="I12434" s="5">
        <v>43945</v>
      </c>
      <c r="J12434" s="2" t="s">
        <v>45</v>
      </c>
      <c r="K12434" s="2">
        <v>161000</v>
      </c>
      <c r="L12434" s="2">
        <v>19</v>
      </c>
      <c r="N12434" s="2">
        <v>1</v>
      </c>
      <c r="O12434" s="2" t="s">
        <v>59</v>
      </c>
      <c r="P12434" s="2">
        <v>890</v>
      </c>
      <c r="Q12434" s="2" t="s">
        <v>10984</v>
      </c>
      <c r="R12434" s="2">
        <v>1597</v>
      </c>
      <c r="S12434" s="2" t="s">
        <v>10940</v>
      </c>
      <c r="T12434" s="2" t="s">
        <v>10941</v>
      </c>
      <c r="U12434" s="2" t="s">
        <v>4289</v>
      </c>
      <c r="V12434" s="2" t="s">
        <v>154</v>
      </c>
      <c r="X12434" s="2" t="s">
        <v>75</v>
      </c>
      <c r="Y12434" s="2">
        <v>103</v>
      </c>
      <c r="AA12434" s="2">
        <v>58</v>
      </c>
      <c r="AB12434" s="2">
        <v>31.75</v>
      </c>
      <c r="AK12434" s="2">
        <v>1</v>
      </c>
      <c r="AL12434" s="2">
        <v>2</v>
      </c>
      <c r="AM12434" s="2" t="s">
        <v>54</v>
      </c>
      <c r="AO12434" s="2">
        <v>33</v>
      </c>
      <c r="AP12434" s="2">
        <v>3</v>
      </c>
    </row>
    <row r="12435" spans="8:42" ht="32.450000000000003" hidden="1" customHeight="1">
      <c r="H12435" s="2">
        <v>1</v>
      </c>
      <c r="I12435" s="5">
        <v>43970</v>
      </c>
      <c r="J12435" s="2" t="s">
        <v>45</v>
      </c>
      <c r="K12435" s="2">
        <v>132000</v>
      </c>
      <c r="L12435" s="2">
        <v>9</v>
      </c>
      <c r="N12435" s="2">
        <v>0</v>
      </c>
      <c r="O12435" s="2" t="s">
        <v>47</v>
      </c>
      <c r="P12435" s="2">
        <v>350</v>
      </c>
      <c r="Q12435" s="2" t="s">
        <v>7994</v>
      </c>
      <c r="R12435" s="2">
        <v>1605</v>
      </c>
      <c r="S12435" s="2" t="s">
        <v>10931</v>
      </c>
      <c r="T12435" s="2" t="s">
        <v>10963</v>
      </c>
      <c r="U12435" s="2" t="s">
        <v>4289</v>
      </c>
      <c r="V12435" s="2" t="s">
        <v>371</v>
      </c>
      <c r="X12435" s="2" t="s">
        <v>127</v>
      </c>
      <c r="Y12435" s="2">
        <v>319</v>
      </c>
      <c r="AA12435" s="2">
        <v>15</v>
      </c>
      <c r="AB12435" s="2">
        <v>45.79</v>
      </c>
      <c r="AK12435" s="2">
        <v>1</v>
      </c>
      <c r="AL12435" s="2">
        <v>2</v>
      </c>
      <c r="AM12435" s="2" t="s">
        <v>54</v>
      </c>
      <c r="AO12435" s="2">
        <v>45</v>
      </c>
      <c r="AP12435" s="2">
        <v>2</v>
      </c>
    </row>
    <row r="12436" spans="8:42" ht="32.450000000000003" hidden="1" customHeight="1">
      <c r="H12436" s="2">
        <v>1</v>
      </c>
      <c r="I12436" s="5">
        <v>43931</v>
      </c>
      <c r="J12436" s="2" t="s">
        <v>45</v>
      </c>
      <c r="K12436" s="2">
        <v>127000</v>
      </c>
      <c r="L12436" s="2">
        <v>2</v>
      </c>
      <c r="N12436" s="2">
        <v>10</v>
      </c>
      <c r="O12436" s="2" t="s">
        <v>224</v>
      </c>
      <c r="P12436" s="2">
        <v>223</v>
      </c>
      <c r="Q12436" s="2" t="s">
        <v>10985</v>
      </c>
      <c r="R12436" s="2">
        <v>1594</v>
      </c>
      <c r="S12436" s="2" t="s">
        <v>10931</v>
      </c>
      <c r="T12436" s="2" t="s">
        <v>10932</v>
      </c>
      <c r="U12436" s="2" t="s">
        <v>4289</v>
      </c>
      <c r="V12436" s="2" t="s">
        <v>835</v>
      </c>
      <c r="X12436" s="2" t="s">
        <v>10933</v>
      </c>
      <c r="Y12436" s="2">
        <v>224</v>
      </c>
      <c r="AA12436" s="2">
        <v>34</v>
      </c>
      <c r="AB12436" s="2">
        <v>37.909999999999997</v>
      </c>
      <c r="AK12436" s="2">
        <v>1</v>
      </c>
      <c r="AL12436" s="2">
        <v>2</v>
      </c>
      <c r="AM12436" s="2" t="s">
        <v>54</v>
      </c>
      <c r="AO12436" s="2">
        <v>38</v>
      </c>
      <c r="AP12436" s="2">
        <v>2</v>
      </c>
    </row>
    <row r="12437" spans="8:42" ht="32.450000000000003" hidden="1" customHeight="1">
      <c r="H12437" s="2">
        <v>1</v>
      </c>
      <c r="I12437" s="5">
        <v>43955</v>
      </c>
      <c r="J12437" s="2" t="s">
        <v>45</v>
      </c>
      <c r="K12437" s="2">
        <v>83000</v>
      </c>
      <c r="L12437" s="2">
        <v>5986</v>
      </c>
      <c r="N12437" s="2">
        <v>8</v>
      </c>
      <c r="P12437" s="2" t="s">
        <v>10986</v>
      </c>
      <c r="Q12437" s="2" t="s">
        <v>8409</v>
      </c>
      <c r="R12437" s="2">
        <v>1599</v>
      </c>
      <c r="S12437" s="2" t="s">
        <v>10943</v>
      </c>
      <c r="T12437" s="2" t="s">
        <v>10946</v>
      </c>
      <c r="U12437" s="2" t="s">
        <v>4289</v>
      </c>
      <c r="V12437" s="2" t="s">
        <v>1921</v>
      </c>
      <c r="X12437" s="2" t="s">
        <v>650</v>
      </c>
      <c r="Y12437" s="2">
        <v>29</v>
      </c>
      <c r="AA12437" s="2">
        <v>25</v>
      </c>
      <c r="AB12437" s="2">
        <v>23.6</v>
      </c>
      <c r="AK12437" s="2">
        <v>1</v>
      </c>
      <c r="AL12437" s="2">
        <v>2</v>
      </c>
      <c r="AM12437" s="2" t="s">
        <v>54</v>
      </c>
      <c r="AO12437" s="2">
        <v>21</v>
      </c>
      <c r="AP12437" s="2">
        <v>1</v>
      </c>
    </row>
    <row r="12438" spans="8:42" ht="32.450000000000003" hidden="1" customHeight="1">
      <c r="H12438" s="2">
        <v>1</v>
      </c>
      <c r="I12438" s="5">
        <v>43958</v>
      </c>
      <c r="J12438" s="2" t="s">
        <v>45</v>
      </c>
      <c r="K12438" s="2">
        <v>95000</v>
      </c>
      <c r="L12438" s="2">
        <v>2</v>
      </c>
      <c r="N12438" s="2">
        <v>18</v>
      </c>
      <c r="O12438" s="2" t="s">
        <v>514</v>
      </c>
      <c r="P12438" s="2" t="s">
        <v>2737</v>
      </c>
      <c r="Q12438" s="2" t="s">
        <v>7431</v>
      </c>
      <c r="R12438" s="2">
        <v>1603</v>
      </c>
      <c r="S12438" s="2" t="s">
        <v>10958</v>
      </c>
      <c r="T12438" s="2" t="s">
        <v>10959</v>
      </c>
      <c r="U12438" s="2" t="s">
        <v>4289</v>
      </c>
      <c r="V12438" s="2" t="s">
        <v>367</v>
      </c>
      <c r="X12438" s="2" t="s">
        <v>110</v>
      </c>
      <c r="Y12438" s="2">
        <v>162</v>
      </c>
      <c r="AA12438" s="2">
        <v>5</v>
      </c>
      <c r="AB12438" s="2">
        <v>27.79</v>
      </c>
      <c r="AK12438" s="2">
        <v>1</v>
      </c>
      <c r="AL12438" s="2">
        <v>2</v>
      </c>
      <c r="AM12438" s="2" t="s">
        <v>54</v>
      </c>
      <c r="AO12438" s="2">
        <v>20</v>
      </c>
      <c r="AP12438" s="2">
        <v>1</v>
      </c>
    </row>
    <row r="12439" spans="8:42" ht="32.450000000000003" hidden="1" customHeight="1">
      <c r="H12439" s="2">
        <v>1</v>
      </c>
      <c r="I12439" s="5">
        <v>43965</v>
      </c>
      <c r="J12439" s="2" t="s">
        <v>45</v>
      </c>
      <c r="K12439" s="2">
        <v>116500</v>
      </c>
      <c r="L12439" s="2">
        <v>28</v>
      </c>
      <c r="N12439" s="2">
        <v>1</v>
      </c>
      <c r="O12439" s="2" t="s">
        <v>59</v>
      </c>
      <c r="P12439" s="2">
        <v>515</v>
      </c>
      <c r="Q12439" s="2" t="s">
        <v>10987</v>
      </c>
      <c r="R12439" s="2">
        <v>1597</v>
      </c>
      <c r="S12439" s="2" t="s">
        <v>10940</v>
      </c>
      <c r="T12439" s="2" t="s">
        <v>10941</v>
      </c>
      <c r="U12439" s="2" t="s">
        <v>4289</v>
      </c>
      <c r="V12439" s="2" t="s">
        <v>154</v>
      </c>
      <c r="X12439" s="2" t="s">
        <v>502</v>
      </c>
      <c r="Y12439" s="2">
        <v>420</v>
      </c>
      <c r="AA12439" s="2">
        <v>3</v>
      </c>
      <c r="AB12439" s="2">
        <v>37.08</v>
      </c>
      <c r="AK12439" s="2">
        <v>1</v>
      </c>
      <c r="AL12439" s="2">
        <v>2</v>
      </c>
      <c r="AM12439" s="2" t="s">
        <v>54</v>
      </c>
      <c r="AO12439" s="2">
        <v>39</v>
      </c>
      <c r="AP12439" s="2">
        <v>2</v>
      </c>
    </row>
    <row r="12440" spans="8:42" ht="32.450000000000003" hidden="1" customHeight="1">
      <c r="H12440" s="2">
        <v>1</v>
      </c>
      <c r="I12440" s="5">
        <v>43973</v>
      </c>
      <c r="J12440" s="2" t="s">
        <v>45</v>
      </c>
      <c r="K12440" s="2">
        <v>82000</v>
      </c>
      <c r="L12440" s="2">
        <v>83</v>
      </c>
      <c r="N12440" s="2">
        <v>0</v>
      </c>
      <c r="O12440" s="2" t="s">
        <v>47</v>
      </c>
      <c r="P12440" s="2">
        <v>75</v>
      </c>
      <c r="Q12440" s="2" t="s">
        <v>1545</v>
      </c>
      <c r="R12440" s="2">
        <v>1610</v>
      </c>
      <c r="S12440" s="2" t="s">
        <v>10980</v>
      </c>
      <c r="T12440" s="2" t="s">
        <v>10981</v>
      </c>
      <c r="U12440" s="2" t="s">
        <v>4289</v>
      </c>
      <c r="V12440" s="2" t="s">
        <v>820</v>
      </c>
      <c r="X12440" s="2" t="s">
        <v>7773</v>
      </c>
      <c r="Y12440" s="2">
        <v>264</v>
      </c>
      <c r="AA12440" s="2">
        <v>16</v>
      </c>
      <c r="AB12440" s="2">
        <v>39.520000000000003</v>
      </c>
      <c r="AK12440" s="2">
        <v>1</v>
      </c>
      <c r="AL12440" s="2">
        <v>2</v>
      </c>
      <c r="AM12440" s="2" t="s">
        <v>54</v>
      </c>
      <c r="AO12440" s="2">
        <v>40</v>
      </c>
      <c r="AP12440" s="2">
        <v>2</v>
      </c>
    </row>
    <row r="12441" spans="8:42" ht="32.450000000000003" hidden="1" customHeight="1">
      <c r="H12441" s="2">
        <v>1</v>
      </c>
      <c r="I12441" s="5">
        <v>43973</v>
      </c>
      <c r="J12441" s="2" t="s">
        <v>45</v>
      </c>
      <c r="K12441" s="2">
        <v>178350</v>
      </c>
      <c r="L12441" s="2">
        <v>8573</v>
      </c>
      <c r="N12441" s="2">
        <v>65</v>
      </c>
      <c r="O12441" s="2" t="s">
        <v>7677</v>
      </c>
      <c r="P12441" s="2">
        <v>114</v>
      </c>
      <c r="Q12441" s="2" t="s">
        <v>10953</v>
      </c>
      <c r="R12441" s="2">
        <v>1597</v>
      </c>
      <c r="S12441" s="2" t="s">
        <v>10940</v>
      </c>
      <c r="T12441" s="2" t="s">
        <v>10941</v>
      </c>
      <c r="U12441" s="2" t="s">
        <v>4289</v>
      </c>
      <c r="V12441" s="2" t="s">
        <v>154</v>
      </c>
      <c r="X12441" s="2" t="s">
        <v>264</v>
      </c>
      <c r="Y12441" s="2">
        <v>241</v>
      </c>
      <c r="AA12441" s="2">
        <v>217</v>
      </c>
      <c r="AB12441" s="2">
        <v>37.18</v>
      </c>
      <c r="AK12441" s="2">
        <v>1</v>
      </c>
      <c r="AL12441" s="2">
        <v>2</v>
      </c>
      <c r="AM12441" s="2" t="s">
        <v>54</v>
      </c>
      <c r="AO12441" s="2">
        <v>35</v>
      </c>
      <c r="AP12441" s="2">
        <v>3</v>
      </c>
    </row>
    <row r="12442" spans="8:42" ht="32.450000000000003" hidden="1" customHeight="1">
      <c r="H12442" s="2">
        <v>1</v>
      </c>
      <c r="I12442" s="5">
        <v>43976</v>
      </c>
      <c r="J12442" s="2" t="s">
        <v>45</v>
      </c>
      <c r="K12442" s="2">
        <v>209000</v>
      </c>
      <c r="L12442" s="2">
        <v>5938</v>
      </c>
      <c r="N12442" s="2">
        <v>8</v>
      </c>
      <c r="P12442" s="2" t="s">
        <v>10988</v>
      </c>
      <c r="Q12442" s="2" t="s">
        <v>10989</v>
      </c>
      <c r="R12442" s="2">
        <v>1604</v>
      </c>
      <c r="S12442" s="2" t="s">
        <v>10961</v>
      </c>
      <c r="T12442" s="2" t="s">
        <v>10962</v>
      </c>
      <c r="U12442" s="2" t="s">
        <v>4289</v>
      </c>
      <c r="V12442" s="2" t="s">
        <v>1478</v>
      </c>
      <c r="X12442" s="2" t="s">
        <v>1569</v>
      </c>
      <c r="Y12442" s="2">
        <v>1107</v>
      </c>
      <c r="AA12442" s="2">
        <v>2</v>
      </c>
      <c r="AB12442" s="2">
        <v>43.2</v>
      </c>
      <c r="AK12442" s="2">
        <v>1</v>
      </c>
      <c r="AL12442" s="2">
        <v>2</v>
      </c>
      <c r="AM12442" s="2" t="s">
        <v>54</v>
      </c>
      <c r="AO12442" s="2">
        <v>48</v>
      </c>
      <c r="AP12442" s="2">
        <v>3</v>
      </c>
    </row>
    <row r="12443" spans="8:42" ht="32.450000000000003" hidden="1" customHeight="1">
      <c r="H12443" s="2">
        <v>1</v>
      </c>
      <c r="I12443" s="5">
        <v>43970</v>
      </c>
      <c r="J12443" s="2" t="s">
        <v>45</v>
      </c>
      <c r="K12443" s="2">
        <v>140000</v>
      </c>
      <c r="L12443" s="2">
        <v>8</v>
      </c>
      <c r="M12443" s="2" t="s">
        <v>53</v>
      </c>
      <c r="N12443" s="2">
        <v>0</v>
      </c>
      <c r="O12443" s="2" t="s">
        <v>47</v>
      </c>
      <c r="P12443" s="2">
        <v>180</v>
      </c>
      <c r="Q12443" s="2" t="s">
        <v>10990</v>
      </c>
      <c r="R12443" s="2">
        <v>1601</v>
      </c>
      <c r="S12443" s="2" t="s">
        <v>10951</v>
      </c>
      <c r="T12443" s="2" t="s">
        <v>10952</v>
      </c>
      <c r="U12443" s="2" t="s">
        <v>4289</v>
      </c>
      <c r="V12443" s="2" t="s">
        <v>2079</v>
      </c>
      <c r="X12443" s="2" t="s">
        <v>116</v>
      </c>
      <c r="Y12443" s="2">
        <v>1027</v>
      </c>
      <c r="AA12443" s="2">
        <v>14</v>
      </c>
      <c r="AB12443" s="2">
        <v>33.270000000000003</v>
      </c>
      <c r="AK12443" s="2">
        <v>1</v>
      </c>
      <c r="AL12443" s="2">
        <v>2</v>
      </c>
      <c r="AM12443" s="2" t="s">
        <v>54</v>
      </c>
      <c r="AO12443" s="2">
        <v>25</v>
      </c>
      <c r="AP12443" s="2">
        <v>2</v>
      </c>
    </row>
    <row r="12444" spans="8:42" ht="32.450000000000003" hidden="1" customHeight="1">
      <c r="H12444" s="2">
        <v>1</v>
      </c>
      <c r="I12444" s="5">
        <v>43977</v>
      </c>
      <c r="J12444" s="2" t="s">
        <v>45</v>
      </c>
      <c r="K12444" s="2">
        <v>120000</v>
      </c>
      <c r="L12444" s="2">
        <v>54</v>
      </c>
      <c r="N12444" s="2">
        <v>0</v>
      </c>
      <c r="O12444" s="2" t="s">
        <v>47</v>
      </c>
      <c r="P12444" s="2">
        <v>820</v>
      </c>
      <c r="Q12444" s="2" t="s">
        <v>10966</v>
      </c>
      <c r="R12444" s="2">
        <v>1596</v>
      </c>
      <c r="S12444" s="2" t="s">
        <v>10931</v>
      </c>
      <c r="T12444" s="2" t="s">
        <v>10937</v>
      </c>
      <c r="U12444" s="2" t="s">
        <v>4289</v>
      </c>
      <c r="V12444" s="2" t="s">
        <v>2052</v>
      </c>
      <c r="X12444" s="2" t="s">
        <v>502</v>
      </c>
      <c r="Y12444" s="2">
        <v>513</v>
      </c>
      <c r="AA12444" s="2">
        <v>11</v>
      </c>
      <c r="AB12444" s="2">
        <v>42.5</v>
      </c>
      <c r="AK12444" s="2">
        <v>1</v>
      </c>
      <c r="AL12444" s="2">
        <v>2</v>
      </c>
      <c r="AM12444" s="2" t="s">
        <v>54</v>
      </c>
      <c r="AO12444" s="2">
        <v>42</v>
      </c>
      <c r="AP12444" s="2">
        <v>2</v>
      </c>
    </row>
    <row r="12445" spans="8:42" ht="32.450000000000003" hidden="1" customHeight="1">
      <c r="H12445" s="2">
        <v>1</v>
      </c>
      <c r="I12445" s="5">
        <v>43983</v>
      </c>
      <c r="J12445" s="2" t="s">
        <v>45</v>
      </c>
      <c r="K12445" s="2">
        <v>157000</v>
      </c>
      <c r="L12445" s="2">
        <v>8</v>
      </c>
      <c r="M12445" s="2" t="s">
        <v>46</v>
      </c>
      <c r="N12445" s="2">
        <v>2</v>
      </c>
      <c r="O12445" s="2" t="s">
        <v>89</v>
      </c>
      <c r="P12445" s="2">
        <v>2068</v>
      </c>
      <c r="Q12445" s="2" t="s">
        <v>6778</v>
      </c>
      <c r="R12445" s="2">
        <v>1611</v>
      </c>
      <c r="S12445" s="2" t="s">
        <v>10931</v>
      </c>
      <c r="T12445" s="2" t="s">
        <v>10991</v>
      </c>
      <c r="U12445" s="2" t="s">
        <v>4289</v>
      </c>
      <c r="V12445" s="2" t="s">
        <v>607</v>
      </c>
      <c r="X12445" s="2" t="s">
        <v>2251</v>
      </c>
      <c r="Y12445" s="2">
        <v>181</v>
      </c>
      <c r="AA12445" s="2">
        <v>1</v>
      </c>
      <c r="AB12445" s="2">
        <v>67.06</v>
      </c>
      <c r="AK12445" s="2">
        <v>1</v>
      </c>
      <c r="AL12445" s="2">
        <v>1</v>
      </c>
      <c r="AM12445" s="2" t="s">
        <v>70</v>
      </c>
      <c r="AO12445" s="2">
        <v>70</v>
      </c>
      <c r="AP12445" s="2">
        <v>4</v>
      </c>
    </row>
    <row r="12446" spans="8:42" ht="32.450000000000003" hidden="1" customHeight="1">
      <c r="H12446" s="2">
        <v>1</v>
      </c>
      <c r="I12446" s="5">
        <v>43971</v>
      </c>
      <c r="J12446" s="2" t="s">
        <v>45</v>
      </c>
      <c r="K12446" s="2">
        <v>116000</v>
      </c>
      <c r="L12446" s="2">
        <v>7</v>
      </c>
      <c r="N12446" s="2">
        <v>65</v>
      </c>
      <c r="O12446" s="2" t="s">
        <v>7677</v>
      </c>
      <c r="P12446" s="2">
        <v>114</v>
      </c>
      <c r="Q12446" s="2" t="s">
        <v>10953</v>
      </c>
      <c r="R12446" s="2">
        <v>1597</v>
      </c>
      <c r="S12446" s="2" t="s">
        <v>10940</v>
      </c>
      <c r="T12446" s="2" t="s">
        <v>10941</v>
      </c>
      <c r="U12446" s="2" t="s">
        <v>4289</v>
      </c>
      <c r="V12446" s="2" t="s">
        <v>154</v>
      </c>
      <c r="X12446" s="2" t="s">
        <v>264</v>
      </c>
      <c r="Y12446" s="2">
        <v>156</v>
      </c>
      <c r="AA12446" s="2">
        <v>611</v>
      </c>
      <c r="AB12446" s="2">
        <v>22.81</v>
      </c>
      <c r="AK12446" s="2">
        <v>1</v>
      </c>
      <c r="AL12446" s="2">
        <v>2</v>
      </c>
      <c r="AM12446" s="2" t="s">
        <v>54</v>
      </c>
      <c r="AO12446" s="2">
        <v>23</v>
      </c>
      <c r="AP12446" s="2">
        <v>1</v>
      </c>
    </row>
    <row r="12447" spans="8:42" ht="32.450000000000003" hidden="1" customHeight="1">
      <c r="H12447" s="2">
        <v>1</v>
      </c>
      <c r="I12447" s="5">
        <v>43973</v>
      </c>
      <c r="J12447" s="2" t="s">
        <v>45</v>
      </c>
      <c r="K12447" s="2">
        <v>240550</v>
      </c>
      <c r="L12447" s="2">
        <v>1</v>
      </c>
      <c r="N12447" s="2">
        <v>12</v>
      </c>
      <c r="O12447" s="2" t="s">
        <v>231</v>
      </c>
      <c r="P12447" s="2">
        <v>1196</v>
      </c>
      <c r="Q12447" s="2" t="s">
        <v>222</v>
      </c>
      <c r="R12447" s="2">
        <v>1601</v>
      </c>
      <c r="S12447" s="2" t="s">
        <v>10951</v>
      </c>
      <c r="T12447" s="2" t="s">
        <v>10952</v>
      </c>
      <c r="U12447" s="2" t="s">
        <v>4289</v>
      </c>
      <c r="V12447" s="2" t="s">
        <v>2079</v>
      </c>
      <c r="X12447" s="2" t="s">
        <v>454</v>
      </c>
      <c r="Y12447" s="2">
        <v>137</v>
      </c>
      <c r="AA12447" s="2">
        <v>78</v>
      </c>
      <c r="AB12447" s="2">
        <v>47.58</v>
      </c>
      <c r="AK12447" s="2">
        <v>1</v>
      </c>
      <c r="AL12447" s="2">
        <v>2</v>
      </c>
      <c r="AM12447" s="2" t="s">
        <v>54</v>
      </c>
      <c r="AO12447" s="2">
        <v>47</v>
      </c>
      <c r="AP12447" s="2">
        <v>3</v>
      </c>
    </row>
    <row r="12448" spans="8:42" ht="32.450000000000003" hidden="1" customHeight="1">
      <c r="H12448" s="2">
        <v>1</v>
      </c>
      <c r="I12448" s="5">
        <v>43977</v>
      </c>
      <c r="J12448" s="2" t="s">
        <v>45</v>
      </c>
      <c r="K12448" s="2">
        <v>250000</v>
      </c>
      <c r="L12448" s="2">
        <v>17</v>
      </c>
      <c r="N12448" s="2">
        <v>0</v>
      </c>
      <c r="O12448" s="2" t="s">
        <v>47</v>
      </c>
      <c r="P12448" s="2">
        <v>1120</v>
      </c>
      <c r="Q12448" s="2" t="s">
        <v>10942</v>
      </c>
      <c r="R12448" s="2">
        <v>1601</v>
      </c>
      <c r="S12448" s="2" t="s">
        <v>10951</v>
      </c>
      <c r="T12448" s="2" t="s">
        <v>10952</v>
      </c>
      <c r="U12448" s="2" t="s">
        <v>4289</v>
      </c>
      <c r="V12448" s="2" t="s">
        <v>2079</v>
      </c>
      <c r="X12448" s="2" t="s">
        <v>454</v>
      </c>
      <c r="Y12448" s="2">
        <v>143</v>
      </c>
      <c r="AA12448" s="2">
        <v>7</v>
      </c>
      <c r="AB12448" s="2">
        <v>39.08</v>
      </c>
      <c r="AK12448" s="2">
        <v>1</v>
      </c>
      <c r="AL12448" s="2">
        <v>2</v>
      </c>
      <c r="AM12448" s="2" t="s">
        <v>54</v>
      </c>
      <c r="AO12448" s="2">
        <v>40</v>
      </c>
      <c r="AP12448" s="2">
        <v>2</v>
      </c>
    </row>
    <row r="12449" spans="8:42" ht="32.450000000000003" hidden="1" customHeight="1">
      <c r="H12449" s="2">
        <v>1</v>
      </c>
      <c r="I12449" s="5">
        <v>43979</v>
      </c>
      <c r="J12449" s="2" t="s">
        <v>45</v>
      </c>
      <c r="K12449" s="2">
        <v>155000</v>
      </c>
      <c r="L12449" s="2">
        <v>8498</v>
      </c>
      <c r="N12449" s="2">
        <v>65</v>
      </c>
      <c r="O12449" s="2" t="s">
        <v>7677</v>
      </c>
      <c r="P12449" s="2">
        <v>114</v>
      </c>
      <c r="Q12449" s="2" t="s">
        <v>10953</v>
      </c>
      <c r="R12449" s="2">
        <v>1597</v>
      </c>
      <c r="S12449" s="2" t="s">
        <v>10940</v>
      </c>
      <c r="T12449" s="2" t="s">
        <v>10941</v>
      </c>
      <c r="U12449" s="2" t="s">
        <v>4289</v>
      </c>
      <c r="V12449" s="2" t="s">
        <v>154</v>
      </c>
      <c r="X12449" s="2" t="s">
        <v>264</v>
      </c>
      <c r="Y12449" s="2">
        <v>241</v>
      </c>
      <c r="AA12449" s="2">
        <v>20</v>
      </c>
      <c r="AB12449" s="2">
        <v>31.12</v>
      </c>
      <c r="AK12449" s="2">
        <v>2</v>
      </c>
      <c r="AL12449" s="2">
        <v>2</v>
      </c>
      <c r="AM12449" s="2" t="s">
        <v>54</v>
      </c>
      <c r="AO12449" s="2">
        <v>31</v>
      </c>
      <c r="AP12449" s="2">
        <v>2</v>
      </c>
    </row>
    <row r="12450" spans="8:42" ht="32.450000000000003" hidden="1" customHeight="1">
      <c r="H12450" s="2">
        <v>1</v>
      </c>
      <c r="I12450" s="5">
        <v>43971</v>
      </c>
      <c r="J12450" s="2" t="s">
        <v>45</v>
      </c>
      <c r="K12450" s="2">
        <v>110000</v>
      </c>
      <c r="L12450" s="2">
        <v>42</v>
      </c>
      <c r="N12450" s="2">
        <v>0</v>
      </c>
      <c r="O12450" s="2" t="s">
        <v>47</v>
      </c>
      <c r="P12450" s="2">
        <v>460</v>
      </c>
      <c r="Q12450" s="2" t="s">
        <v>10881</v>
      </c>
      <c r="R12450" s="2">
        <v>1599</v>
      </c>
      <c r="S12450" s="2" t="s">
        <v>10943</v>
      </c>
      <c r="T12450" s="2" t="s">
        <v>10946</v>
      </c>
      <c r="U12450" s="2" t="s">
        <v>4289</v>
      </c>
      <c r="V12450" s="2" t="s">
        <v>1921</v>
      </c>
      <c r="X12450" s="2" t="s">
        <v>91</v>
      </c>
      <c r="Y12450" s="2">
        <v>342</v>
      </c>
      <c r="AA12450" s="2">
        <v>3</v>
      </c>
      <c r="AB12450" s="2">
        <v>33.15</v>
      </c>
      <c r="AK12450" s="2">
        <v>1</v>
      </c>
      <c r="AL12450" s="2">
        <v>2</v>
      </c>
      <c r="AM12450" s="2" t="s">
        <v>54</v>
      </c>
      <c r="AO12450" s="2">
        <v>33</v>
      </c>
      <c r="AP12450" s="2">
        <v>1</v>
      </c>
    </row>
    <row r="12451" spans="8:42" ht="32.450000000000003" hidden="1" customHeight="1">
      <c r="H12451" s="2">
        <v>1</v>
      </c>
      <c r="I12451" s="5">
        <v>43984</v>
      </c>
      <c r="J12451" s="2" t="s">
        <v>45</v>
      </c>
      <c r="K12451" s="2">
        <v>60000</v>
      </c>
      <c r="L12451" s="2">
        <v>2</v>
      </c>
      <c r="N12451" s="2">
        <v>0</v>
      </c>
      <c r="O12451" s="2" t="s">
        <v>47</v>
      </c>
      <c r="P12451" s="2">
        <v>1130</v>
      </c>
      <c r="Q12451" s="2" t="s">
        <v>1810</v>
      </c>
      <c r="R12451" s="2">
        <v>1601</v>
      </c>
      <c r="S12451" s="2" t="s">
        <v>10951</v>
      </c>
      <c r="T12451" s="2" t="s">
        <v>10952</v>
      </c>
      <c r="U12451" s="2" t="s">
        <v>4289</v>
      </c>
      <c r="V12451" s="2" t="s">
        <v>2079</v>
      </c>
      <c r="X12451" s="2" t="s">
        <v>179</v>
      </c>
      <c r="Y12451" s="2">
        <v>336</v>
      </c>
      <c r="AA12451" s="2">
        <v>6</v>
      </c>
      <c r="AB12451" s="2">
        <v>17.579999999999998</v>
      </c>
      <c r="AK12451" s="2">
        <v>1</v>
      </c>
      <c r="AL12451" s="2">
        <v>2</v>
      </c>
      <c r="AM12451" s="2" t="s">
        <v>54</v>
      </c>
      <c r="AO12451" s="2">
        <v>21</v>
      </c>
      <c r="AP12451" s="2">
        <v>1</v>
      </c>
    </row>
    <row r="12452" spans="8:42" ht="32.450000000000003" hidden="1" customHeight="1">
      <c r="H12452" s="2">
        <v>1</v>
      </c>
      <c r="I12452" s="5">
        <v>43980</v>
      </c>
      <c r="J12452" s="2" t="s">
        <v>45</v>
      </c>
      <c r="K12452" s="2">
        <v>145000</v>
      </c>
      <c r="L12452" s="2">
        <v>31</v>
      </c>
      <c r="N12452" s="2">
        <v>15</v>
      </c>
      <c r="O12452" s="2" t="s">
        <v>161</v>
      </c>
      <c r="P12452" s="2">
        <v>130</v>
      </c>
      <c r="Q12452" s="2" t="s">
        <v>139</v>
      </c>
      <c r="R12452" s="2">
        <v>1606</v>
      </c>
      <c r="S12452" s="2" t="s">
        <v>10961</v>
      </c>
      <c r="T12452" s="2" t="s">
        <v>10965</v>
      </c>
      <c r="U12452" s="2" t="s">
        <v>4289</v>
      </c>
      <c r="V12452" s="2" t="s">
        <v>2082</v>
      </c>
      <c r="X12452" s="2" t="s">
        <v>75</v>
      </c>
      <c r="Y12452" s="2">
        <v>765</v>
      </c>
      <c r="AA12452" s="2">
        <v>104</v>
      </c>
      <c r="AB12452" s="2">
        <v>43.04</v>
      </c>
      <c r="AK12452" s="2">
        <v>1</v>
      </c>
      <c r="AL12452" s="2">
        <v>2</v>
      </c>
      <c r="AM12452" s="2" t="s">
        <v>54</v>
      </c>
      <c r="AO12452" s="2">
        <v>42</v>
      </c>
      <c r="AP12452" s="2">
        <v>2</v>
      </c>
    </row>
    <row r="12453" spans="8:42" ht="32.450000000000003" hidden="1" customHeight="1">
      <c r="H12453" s="2">
        <v>1</v>
      </c>
      <c r="I12453" s="5">
        <v>43973</v>
      </c>
      <c r="J12453" s="2" t="s">
        <v>45</v>
      </c>
      <c r="K12453" s="2">
        <v>107140</v>
      </c>
      <c r="L12453" s="2">
        <v>8</v>
      </c>
      <c r="M12453" s="2" t="s">
        <v>53</v>
      </c>
      <c r="N12453" s="2">
        <v>0</v>
      </c>
      <c r="O12453" s="2" t="s">
        <v>47</v>
      </c>
      <c r="P12453" s="2">
        <v>180</v>
      </c>
      <c r="Q12453" s="2" t="s">
        <v>10990</v>
      </c>
      <c r="R12453" s="2">
        <v>1601</v>
      </c>
      <c r="S12453" s="2" t="s">
        <v>10951</v>
      </c>
      <c r="T12453" s="2" t="s">
        <v>10952</v>
      </c>
      <c r="U12453" s="2" t="s">
        <v>4289</v>
      </c>
      <c r="V12453" s="2" t="s">
        <v>2079</v>
      </c>
      <c r="X12453" s="2" t="s">
        <v>116</v>
      </c>
      <c r="Y12453" s="2">
        <v>1027</v>
      </c>
      <c r="AA12453" s="2">
        <v>67</v>
      </c>
      <c r="AB12453" s="2">
        <v>27.59</v>
      </c>
      <c r="AK12453" s="2">
        <v>1</v>
      </c>
      <c r="AL12453" s="2">
        <v>2</v>
      </c>
      <c r="AM12453" s="2" t="s">
        <v>54</v>
      </c>
      <c r="AO12453" s="2">
        <v>28</v>
      </c>
      <c r="AP12453" s="2">
        <v>2</v>
      </c>
    </row>
    <row r="12454" spans="8:42" ht="32.450000000000003" hidden="1" customHeight="1">
      <c r="H12454" s="2">
        <v>1</v>
      </c>
      <c r="I12454" s="5">
        <v>43987</v>
      </c>
      <c r="J12454" s="2" t="s">
        <v>45</v>
      </c>
      <c r="K12454" s="2">
        <v>62700</v>
      </c>
      <c r="L12454" s="2">
        <v>6</v>
      </c>
      <c r="N12454" s="2">
        <v>0</v>
      </c>
      <c r="O12454" s="2" t="s">
        <v>47</v>
      </c>
      <c r="P12454" s="2">
        <v>860</v>
      </c>
      <c r="Q12454" s="2" t="s">
        <v>937</v>
      </c>
      <c r="R12454" s="2">
        <v>1601</v>
      </c>
      <c r="S12454" s="2" t="s">
        <v>10951</v>
      </c>
      <c r="T12454" s="2" t="s">
        <v>10952</v>
      </c>
      <c r="U12454" s="2" t="s">
        <v>4289</v>
      </c>
      <c r="V12454" s="2" t="s">
        <v>2079</v>
      </c>
      <c r="X12454" s="2" t="s">
        <v>59</v>
      </c>
      <c r="Y12454" s="2">
        <v>171</v>
      </c>
      <c r="AA12454" s="2">
        <v>14</v>
      </c>
      <c r="AB12454" s="2">
        <v>17.39</v>
      </c>
      <c r="AK12454" s="2">
        <v>1</v>
      </c>
      <c r="AL12454" s="2">
        <v>2</v>
      </c>
      <c r="AM12454" s="2" t="s">
        <v>54</v>
      </c>
      <c r="AO12454" s="2">
        <v>17</v>
      </c>
      <c r="AP12454" s="2">
        <v>1</v>
      </c>
    </row>
    <row r="12455" spans="8:42" ht="32.450000000000003" hidden="1" customHeight="1">
      <c r="H12455" s="2">
        <v>1</v>
      </c>
      <c r="I12455" s="5">
        <v>43980</v>
      </c>
      <c r="J12455" s="2" t="s">
        <v>45</v>
      </c>
      <c r="K12455" s="2">
        <v>97500</v>
      </c>
      <c r="L12455" s="2">
        <v>190</v>
      </c>
      <c r="N12455" s="2">
        <v>1</v>
      </c>
      <c r="O12455" s="2" t="s">
        <v>59</v>
      </c>
      <c r="P12455" s="2">
        <v>270</v>
      </c>
      <c r="Q12455" s="2" t="s">
        <v>4681</v>
      </c>
      <c r="R12455" s="2">
        <v>1597</v>
      </c>
      <c r="S12455" s="2" t="s">
        <v>10940</v>
      </c>
      <c r="T12455" s="2" t="s">
        <v>10941</v>
      </c>
      <c r="U12455" s="2" t="s">
        <v>4289</v>
      </c>
      <c r="V12455" s="2" t="s">
        <v>154</v>
      </c>
      <c r="X12455" s="2" t="s">
        <v>108</v>
      </c>
      <c r="Y12455" s="2">
        <v>469</v>
      </c>
      <c r="AA12455" s="2">
        <v>12</v>
      </c>
      <c r="AB12455" s="2">
        <v>31.07</v>
      </c>
      <c r="AK12455" s="2">
        <v>1</v>
      </c>
      <c r="AL12455" s="2">
        <v>2</v>
      </c>
      <c r="AM12455" s="2" t="s">
        <v>54</v>
      </c>
      <c r="AO12455" s="2">
        <v>35</v>
      </c>
      <c r="AP12455" s="2">
        <v>2</v>
      </c>
    </row>
    <row r="12456" spans="8:42" ht="32.450000000000003" hidden="1" customHeight="1">
      <c r="H12456" s="2">
        <v>1</v>
      </c>
      <c r="I12456" s="5">
        <v>43980</v>
      </c>
      <c r="J12456" s="2" t="s">
        <v>45</v>
      </c>
      <c r="K12456" s="2">
        <v>107000</v>
      </c>
      <c r="L12456" s="2">
        <v>5780</v>
      </c>
      <c r="N12456" s="2">
        <v>18</v>
      </c>
      <c r="O12456" s="2" t="s">
        <v>514</v>
      </c>
      <c r="P12456" s="2" t="s">
        <v>2065</v>
      </c>
      <c r="Q12456" s="2" t="s">
        <v>10992</v>
      </c>
      <c r="R12456" s="2">
        <v>1612</v>
      </c>
      <c r="S12456" s="2" t="s">
        <v>10940</v>
      </c>
      <c r="T12456" s="2" t="s">
        <v>10993</v>
      </c>
      <c r="U12456" s="2" t="s">
        <v>4289</v>
      </c>
      <c r="V12456" s="2" t="s">
        <v>513</v>
      </c>
      <c r="X12456" s="2" t="s">
        <v>75</v>
      </c>
      <c r="Y12456" s="2">
        <v>184</v>
      </c>
      <c r="AA12456" s="2">
        <v>35</v>
      </c>
      <c r="AB12456" s="2">
        <v>31.15</v>
      </c>
      <c r="AK12456" s="2">
        <v>1</v>
      </c>
      <c r="AL12456" s="2">
        <v>2</v>
      </c>
      <c r="AM12456" s="2" t="s">
        <v>54</v>
      </c>
      <c r="AO12456" s="2">
        <v>30</v>
      </c>
      <c r="AP12456" s="2">
        <v>2</v>
      </c>
    </row>
    <row r="12457" spans="8:42" ht="32.450000000000003" hidden="1" customHeight="1">
      <c r="H12457" s="2">
        <v>1</v>
      </c>
      <c r="I12457" s="5">
        <v>43992</v>
      </c>
      <c r="J12457" s="2" t="s">
        <v>45</v>
      </c>
      <c r="K12457" s="2">
        <v>213430</v>
      </c>
      <c r="L12457" s="2">
        <v>120</v>
      </c>
      <c r="N12457" s="2">
        <v>0</v>
      </c>
      <c r="O12457" s="2" t="s">
        <v>47</v>
      </c>
      <c r="P12457" s="2">
        <v>1070</v>
      </c>
      <c r="Q12457" s="2" t="s">
        <v>10994</v>
      </c>
      <c r="R12457" s="2">
        <v>1601</v>
      </c>
      <c r="S12457" s="2" t="s">
        <v>10951</v>
      </c>
      <c r="T12457" s="2" t="s">
        <v>10952</v>
      </c>
      <c r="U12457" s="2" t="s">
        <v>4289</v>
      </c>
      <c r="V12457" s="2" t="s">
        <v>2079</v>
      </c>
      <c r="X12457" s="2" t="s">
        <v>179</v>
      </c>
      <c r="Y12457" s="2">
        <v>597</v>
      </c>
      <c r="AA12457" s="2">
        <v>3</v>
      </c>
      <c r="AB12457" s="2">
        <v>12.14</v>
      </c>
      <c r="AK12457" s="2">
        <v>1</v>
      </c>
      <c r="AL12457" s="2">
        <v>2</v>
      </c>
      <c r="AM12457" s="2" t="s">
        <v>54</v>
      </c>
      <c r="AO12457" s="2">
        <v>20</v>
      </c>
      <c r="AP12457" s="2">
        <v>2</v>
      </c>
    </row>
    <row r="12458" spans="8:42" ht="32.450000000000003" hidden="1" customHeight="1">
      <c r="H12458" s="2">
        <v>1</v>
      </c>
      <c r="I12458" s="5">
        <v>43985</v>
      </c>
      <c r="J12458" s="2" t="s">
        <v>45</v>
      </c>
      <c r="K12458" s="2">
        <v>80000</v>
      </c>
      <c r="L12458" s="2">
        <v>1</v>
      </c>
      <c r="N12458" s="2">
        <v>0</v>
      </c>
      <c r="O12458" s="2" t="s">
        <v>47</v>
      </c>
      <c r="P12458" s="2">
        <v>260</v>
      </c>
      <c r="Q12458" s="2" t="s">
        <v>10995</v>
      </c>
      <c r="R12458" s="2">
        <v>1599</v>
      </c>
      <c r="S12458" s="2" t="s">
        <v>10943</v>
      </c>
      <c r="T12458" s="2" t="s">
        <v>10946</v>
      </c>
      <c r="U12458" s="2" t="s">
        <v>4289</v>
      </c>
      <c r="V12458" s="2" t="s">
        <v>1921</v>
      </c>
      <c r="X12458" s="2" t="s">
        <v>91</v>
      </c>
      <c r="Y12458" s="2">
        <v>42</v>
      </c>
      <c r="AA12458" s="2">
        <v>9</v>
      </c>
      <c r="AB12458" s="2">
        <v>20.88</v>
      </c>
      <c r="AK12458" s="2">
        <v>1</v>
      </c>
      <c r="AL12458" s="2">
        <v>2</v>
      </c>
      <c r="AM12458" s="2" t="s">
        <v>54</v>
      </c>
      <c r="AO12458" s="2">
        <v>20</v>
      </c>
      <c r="AP12458" s="2">
        <v>1</v>
      </c>
    </row>
    <row r="12459" spans="8:42" ht="32.450000000000003" hidden="1" customHeight="1">
      <c r="H12459" s="2">
        <v>1</v>
      </c>
      <c r="I12459" s="5">
        <v>43994</v>
      </c>
      <c r="J12459" s="2" t="s">
        <v>45</v>
      </c>
      <c r="K12459" s="2">
        <v>155000</v>
      </c>
      <c r="L12459" s="2">
        <v>6048</v>
      </c>
      <c r="N12459" s="2">
        <v>0</v>
      </c>
      <c r="O12459" s="2" t="s">
        <v>47</v>
      </c>
      <c r="P12459" s="2">
        <v>156</v>
      </c>
      <c r="Q12459" s="2" t="s">
        <v>2021</v>
      </c>
      <c r="R12459" s="2">
        <v>1609</v>
      </c>
      <c r="S12459" s="2" t="s">
        <v>10958</v>
      </c>
      <c r="T12459" s="2" t="s">
        <v>10976</v>
      </c>
      <c r="U12459" s="2" t="s">
        <v>4289</v>
      </c>
      <c r="V12459" s="2" t="s">
        <v>4907</v>
      </c>
      <c r="X12459" s="2" t="s">
        <v>80</v>
      </c>
      <c r="Y12459" s="2">
        <v>353</v>
      </c>
      <c r="AA12459" s="2">
        <v>49</v>
      </c>
      <c r="AB12459" s="2">
        <v>35.78</v>
      </c>
      <c r="AK12459" s="2">
        <v>1</v>
      </c>
      <c r="AL12459" s="2">
        <v>2</v>
      </c>
      <c r="AM12459" s="2" t="s">
        <v>54</v>
      </c>
      <c r="AO12459" s="2">
        <v>36</v>
      </c>
      <c r="AP12459" s="2">
        <v>3</v>
      </c>
    </row>
    <row r="12460" spans="8:42" ht="32.450000000000003" hidden="1" customHeight="1">
      <c r="H12460" s="2">
        <v>1</v>
      </c>
      <c r="I12460" s="5">
        <v>43998</v>
      </c>
      <c r="J12460" s="2" t="s">
        <v>45</v>
      </c>
      <c r="K12460" s="2">
        <v>118000</v>
      </c>
      <c r="L12460" s="2">
        <v>5</v>
      </c>
      <c r="N12460" s="2">
        <v>0</v>
      </c>
      <c r="O12460" s="2" t="s">
        <v>47</v>
      </c>
      <c r="P12460" s="2">
        <v>190</v>
      </c>
      <c r="Q12460" s="2" t="s">
        <v>55</v>
      </c>
      <c r="R12460" s="2">
        <v>1596</v>
      </c>
      <c r="S12460" s="2" t="s">
        <v>10931</v>
      </c>
      <c r="T12460" s="2" t="s">
        <v>10937</v>
      </c>
      <c r="U12460" s="2" t="s">
        <v>4289</v>
      </c>
      <c r="V12460" s="2" t="s">
        <v>2052</v>
      </c>
      <c r="X12460" s="2" t="s">
        <v>80</v>
      </c>
      <c r="Y12460" s="2">
        <v>328</v>
      </c>
      <c r="AA12460" s="2">
        <v>3</v>
      </c>
      <c r="AB12460" s="2">
        <v>38.19</v>
      </c>
      <c r="AK12460" s="2">
        <v>1</v>
      </c>
      <c r="AL12460" s="2">
        <v>2</v>
      </c>
      <c r="AM12460" s="2" t="s">
        <v>54</v>
      </c>
      <c r="AO12460" s="2">
        <v>38</v>
      </c>
      <c r="AP12460" s="2">
        <v>2</v>
      </c>
    </row>
    <row r="12461" spans="8:42" ht="32.450000000000003" hidden="1" customHeight="1">
      <c r="H12461" s="2">
        <v>1</v>
      </c>
      <c r="I12461" s="5">
        <v>43999</v>
      </c>
      <c r="J12461" s="2" t="s">
        <v>45</v>
      </c>
      <c r="K12461" s="2">
        <v>86000</v>
      </c>
      <c r="L12461" s="2">
        <v>12</v>
      </c>
      <c r="N12461" s="2">
        <v>0</v>
      </c>
      <c r="O12461" s="2" t="s">
        <v>47</v>
      </c>
      <c r="P12461" s="2">
        <v>240</v>
      </c>
      <c r="Q12461" s="2" t="s">
        <v>10996</v>
      </c>
      <c r="R12461" s="2">
        <v>1601</v>
      </c>
      <c r="S12461" s="2" t="s">
        <v>10951</v>
      </c>
      <c r="T12461" s="2" t="s">
        <v>10952</v>
      </c>
      <c r="U12461" s="2" t="s">
        <v>4289</v>
      </c>
      <c r="V12461" s="2" t="s">
        <v>2079</v>
      </c>
      <c r="X12461" s="2" t="s">
        <v>148</v>
      </c>
      <c r="Y12461" s="2">
        <v>916</v>
      </c>
      <c r="AA12461" s="2">
        <v>73</v>
      </c>
      <c r="AB12461" s="2">
        <v>23.25</v>
      </c>
      <c r="AK12461" s="2">
        <v>1</v>
      </c>
      <c r="AL12461" s="2">
        <v>2</v>
      </c>
      <c r="AM12461" s="2" t="s">
        <v>54</v>
      </c>
      <c r="AO12461" s="2">
        <v>25</v>
      </c>
      <c r="AP12461" s="2">
        <v>1</v>
      </c>
    </row>
    <row r="12462" spans="8:42" ht="32.450000000000003" hidden="1" customHeight="1">
      <c r="H12462" s="2">
        <v>1</v>
      </c>
      <c r="I12462" s="5">
        <v>43978</v>
      </c>
      <c r="J12462" s="2" t="s">
        <v>45</v>
      </c>
      <c r="K12462" s="2">
        <v>190000</v>
      </c>
      <c r="L12462" s="2">
        <v>5</v>
      </c>
      <c r="N12462" s="2">
        <v>0</v>
      </c>
      <c r="O12462" s="2" t="s">
        <v>47</v>
      </c>
      <c r="P12462" s="2">
        <v>1180</v>
      </c>
      <c r="Q12462" s="2" t="s">
        <v>10973</v>
      </c>
      <c r="R12462" s="2">
        <v>1601</v>
      </c>
      <c r="S12462" s="2" t="s">
        <v>10951</v>
      </c>
      <c r="T12462" s="2" t="s">
        <v>10952</v>
      </c>
      <c r="U12462" s="2" t="s">
        <v>4289</v>
      </c>
      <c r="V12462" s="2" t="s">
        <v>2079</v>
      </c>
      <c r="X12462" s="2" t="s">
        <v>148</v>
      </c>
      <c r="Y12462" s="2">
        <v>254</v>
      </c>
      <c r="AA12462" s="2">
        <v>31</v>
      </c>
      <c r="AB12462" s="2">
        <v>46.25</v>
      </c>
      <c r="AK12462" s="2">
        <v>1</v>
      </c>
      <c r="AL12462" s="2">
        <v>2</v>
      </c>
      <c r="AM12462" s="2" t="s">
        <v>54</v>
      </c>
      <c r="AO12462" s="2">
        <v>50</v>
      </c>
      <c r="AP12462" s="2">
        <v>2</v>
      </c>
    </row>
    <row r="12463" spans="8:42" ht="32.450000000000003" hidden="1" customHeight="1">
      <c r="H12463" s="2">
        <v>1</v>
      </c>
      <c r="I12463" s="5">
        <v>44000</v>
      </c>
      <c r="J12463" s="2" t="s">
        <v>45</v>
      </c>
      <c r="K12463" s="2">
        <v>91700</v>
      </c>
      <c r="L12463" s="2">
        <v>53</v>
      </c>
      <c r="N12463" s="2">
        <v>12</v>
      </c>
      <c r="O12463" s="2" t="s">
        <v>231</v>
      </c>
      <c r="P12463" s="2">
        <v>1210</v>
      </c>
      <c r="Q12463" s="2" t="s">
        <v>222</v>
      </c>
      <c r="R12463" s="2">
        <v>1596</v>
      </c>
      <c r="S12463" s="2" t="s">
        <v>10931</v>
      </c>
      <c r="T12463" s="2" t="s">
        <v>10937</v>
      </c>
      <c r="U12463" s="2" t="s">
        <v>4289</v>
      </c>
      <c r="V12463" s="2" t="s">
        <v>2052</v>
      </c>
      <c r="X12463" s="2" t="s">
        <v>80</v>
      </c>
      <c r="Y12463" s="2">
        <v>170</v>
      </c>
      <c r="AA12463" s="2">
        <v>4</v>
      </c>
      <c r="AB12463" s="2">
        <v>28</v>
      </c>
      <c r="AK12463" s="2">
        <v>1</v>
      </c>
      <c r="AL12463" s="2">
        <v>2</v>
      </c>
      <c r="AM12463" s="2" t="s">
        <v>54</v>
      </c>
      <c r="AO12463" s="2">
        <v>26</v>
      </c>
      <c r="AP12463" s="2">
        <v>2</v>
      </c>
    </row>
    <row r="12464" spans="8:42" ht="32.450000000000003" hidden="1" customHeight="1">
      <c r="H12464" s="2">
        <v>1</v>
      </c>
      <c r="I12464" s="5">
        <v>43980</v>
      </c>
      <c r="J12464" s="2" t="s">
        <v>45</v>
      </c>
      <c r="K12464" s="2">
        <v>115000</v>
      </c>
      <c r="L12464" s="2">
        <v>8324</v>
      </c>
      <c r="N12464" s="2">
        <v>5</v>
      </c>
      <c r="O12464" s="2" t="s">
        <v>117</v>
      </c>
      <c r="P12464" s="2">
        <v>824</v>
      </c>
      <c r="Q12464" s="2" t="s">
        <v>10997</v>
      </c>
      <c r="R12464" s="2">
        <v>1597</v>
      </c>
      <c r="S12464" s="2" t="s">
        <v>10940</v>
      </c>
      <c r="T12464" s="2" t="s">
        <v>10941</v>
      </c>
      <c r="U12464" s="2" t="s">
        <v>4289</v>
      </c>
      <c r="V12464" s="2" t="s">
        <v>154</v>
      </c>
      <c r="X12464" s="2" t="s">
        <v>223</v>
      </c>
      <c r="Y12464" s="2">
        <v>338</v>
      </c>
      <c r="AA12464" s="2">
        <v>20</v>
      </c>
      <c r="AB12464" s="2">
        <v>20.65</v>
      </c>
      <c r="AK12464" s="2">
        <v>1</v>
      </c>
      <c r="AL12464" s="2">
        <v>2</v>
      </c>
      <c r="AM12464" s="2" t="s">
        <v>54</v>
      </c>
      <c r="AO12464" s="2">
        <v>22</v>
      </c>
      <c r="AP12464" s="2">
        <v>1</v>
      </c>
    </row>
    <row r="12465" spans="8:42" ht="32.450000000000003" hidden="1" customHeight="1">
      <c r="H12465" s="2">
        <v>1</v>
      </c>
      <c r="I12465" s="5">
        <v>43990</v>
      </c>
      <c r="J12465" s="2" t="s">
        <v>45</v>
      </c>
      <c r="K12465" s="2">
        <v>160000</v>
      </c>
      <c r="L12465" s="2">
        <v>7</v>
      </c>
      <c r="N12465" s="2">
        <v>15</v>
      </c>
      <c r="O12465" s="2" t="s">
        <v>161</v>
      </c>
      <c r="P12465" s="2">
        <v>1191</v>
      </c>
      <c r="Q12465" s="2" t="s">
        <v>6243</v>
      </c>
      <c r="R12465" s="2">
        <v>1601</v>
      </c>
      <c r="S12465" s="2" t="s">
        <v>10951</v>
      </c>
      <c r="T12465" s="2" t="s">
        <v>10952</v>
      </c>
      <c r="U12465" s="2" t="s">
        <v>4289</v>
      </c>
      <c r="V12465" s="2" t="s">
        <v>2079</v>
      </c>
      <c r="X12465" s="2" t="s">
        <v>268</v>
      </c>
      <c r="Y12465" s="2">
        <v>305</v>
      </c>
      <c r="AA12465" s="2">
        <v>38</v>
      </c>
      <c r="AB12465" s="2">
        <v>52</v>
      </c>
      <c r="AK12465" s="2">
        <v>2</v>
      </c>
      <c r="AL12465" s="2">
        <v>2</v>
      </c>
      <c r="AM12465" s="2" t="s">
        <v>54</v>
      </c>
      <c r="AO12465" s="2">
        <v>66</v>
      </c>
      <c r="AP12465" s="2">
        <v>2</v>
      </c>
    </row>
    <row r="12466" spans="8:42" ht="32.450000000000003" hidden="1" customHeight="1">
      <c r="H12466" s="2">
        <v>1</v>
      </c>
      <c r="I12466" s="5">
        <v>43994</v>
      </c>
      <c r="J12466" s="2" t="s">
        <v>45</v>
      </c>
      <c r="K12466" s="2">
        <v>200000</v>
      </c>
      <c r="L12466" s="2">
        <v>4</v>
      </c>
      <c r="N12466" s="2">
        <v>12</v>
      </c>
      <c r="O12466" s="2" t="s">
        <v>231</v>
      </c>
      <c r="P12466" s="2">
        <v>1062</v>
      </c>
      <c r="Q12466" s="2" t="s">
        <v>10998</v>
      </c>
      <c r="R12466" s="2">
        <v>1606</v>
      </c>
      <c r="S12466" s="2" t="s">
        <v>10961</v>
      </c>
      <c r="T12466" s="2" t="s">
        <v>10965</v>
      </c>
      <c r="U12466" s="2" t="s">
        <v>4289</v>
      </c>
      <c r="V12466" s="2" t="s">
        <v>2082</v>
      </c>
      <c r="X12466" s="2" t="s">
        <v>64</v>
      </c>
      <c r="Y12466" s="2">
        <v>429</v>
      </c>
      <c r="AA12466" s="2">
        <v>3</v>
      </c>
      <c r="AB12466" s="2">
        <v>106.01</v>
      </c>
      <c r="AK12466" s="2">
        <v>1</v>
      </c>
      <c r="AL12466" s="2">
        <v>2</v>
      </c>
      <c r="AM12466" s="2" t="s">
        <v>54</v>
      </c>
      <c r="AO12466" s="2">
        <v>90</v>
      </c>
      <c r="AP12466" s="2">
        <v>5</v>
      </c>
    </row>
    <row r="12467" spans="8:42" ht="32.450000000000003" hidden="1" customHeight="1">
      <c r="H12467" s="2">
        <v>1</v>
      </c>
      <c r="I12467" s="5">
        <v>43985</v>
      </c>
      <c r="J12467" s="2" t="s">
        <v>45</v>
      </c>
      <c r="K12467" s="2">
        <v>160500</v>
      </c>
      <c r="L12467" s="2">
        <v>4</v>
      </c>
      <c r="M12467" s="2" t="s">
        <v>46</v>
      </c>
      <c r="N12467" s="2">
        <v>2</v>
      </c>
      <c r="O12467" s="2" t="s">
        <v>89</v>
      </c>
      <c r="P12467" s="2">
        <v>2068</v>
      </c>
      <c r="Q12467" s="2" t="s">
        <v>6778</v>
      </c>
      <c r="R12467" s="2">
        <v>1611</v>
      </c>
      <c r="S12467" s="2" t="s">
        <v>10931</v>
      </c>
      <c r="T12467" s="2" t="s">
        <v>10991</v>
      </c>
      <c r="U12467" s="2" t="s">
        <v>4289</v>
      </c>
      <c r="V12467" s="2" t="s">
        <v>607</v>
      </c>
      <c r="X12467" s="2" t="s">
        <v>2251</v>
      </c>
      <c r="Y12467" s="2">
        <v>183</v>
      </c>
      <c r="AA12467" s="2">
        <v>1</v>
      </c>
      <c r="AB12467" s="2">
        <v>68.17</v>
      </c>
      <c r="AK12467" s="2">
        <v>1</v>
      </c>
      <c r="AL12467" s="2">
        <v>1</v>
      </c>
      <c r="AM12467" s="2" t="s">
        <v>70</v>
      </c>
      <c r="AO12467" s="2">
        <v>69</v>
      </c>
      <c r="AP12467" s="2">
        <v>4</v>
      </c>
    </row>
    <row r="12468" spans="8:42" ht="32.450000000000003" hidden="1" customHeight="1">
      <c r="H12468" s="2">
        <v>1</v>
      </c>
      <c r="I12468" s="5">
        <v>44000</v>
      </c>
      <c r="J12468" s="2" t="s">
        <v>45</v>
      </c>
      <c r="K12468" s="2">
        <v>190000</v>
      </c>
      <c r="L12468" s="2">
        <v>10</v>
      </c>
      <c r="N12468" s="2">
        <v>0</v>
      </c>
      <c r="O12468" s="2" t="s">
        <v>47</v>
      </c>
      <c r="P12468" s="2">
        <v>40</v>
      </c>
      <c r="Q12468" s="2" t="s">
        <v>10999</v>
      </c>
      <c r="R12468" s="2">
        <v>1599</v>
      </c>
      <c r="S12468" s="2" t="s">
        <v>10943</v>
      </c>
      <c r="T12468" s="2" t="s">
        <v>10946</v>
      </c>
      <c r="U12468" s="2" t="s">
        <v>4289</v>
      </c>
      <c r="V12468" s="2" t="s">
        <v>1921</v>
      </c>
      <c r="X12468" s="2" t="s">
        <v>91</v>
      </c>
      <c r="Y12468" s="2">
        <v>521</v>
      </c>
      <c r="AA12468" s="2">
        <v>11</v>
      </c>
      <c r="AB12468" s="2">
        <v>60.56</v>
      </c>
      <c r="AK12468" s="2">
        <v>3</v>
      </c>
      <c r="AL12468" s="2">
        <v>2</v>
      </c>
      <c r="AM12468" s="2" t="s">
        <v>54</v>
      </c>
      <c r="AO12468" s="2">
        <v>66</v>
      </c>
      <c r="AP12468" s="2">
        <v>3</v>
      </c>
    </row>
    <row r="12469" spans="8:42" ht="32.450000000000003" hidden="1" customHeight="1">
      <c r="H12469" s="2">
        <v>1</v>
      </c>
      <c r="I12469" s="5">
        <v>43997</v>
      </c>
      <c r="J12469" s="2" t="s">
        <v>45</v>
      </c>
      <c r="K12469" s="2">
        <v>315000</v>
      </c>
      <c r="L12469" s="2">
        <v>3</v>
      </c>
      <c r="N12469" s="2">
        <v>0</v>
      </c>
      <c r="O12469" s="2" t="s">
        <v>47</v>
      </c>
      <c r="P12469" s="2">
        <v>1150</v>
      </c>
      <c r="Q12469" s="2" t="s">
        <v>10972</v>
      </c>
      <c r="R12469" s="2">
        <v>1601</v>
      </c>
      <c r="S12469" s="2" t="s">
        <v>10951</v>
      </c>
      <c r="T12469" s="2" t="s">
        <v>10952</v>
      </c>
      <c r="U12469" s="2" t="s">
        <v>4289</v>
      </c>
      <c r="V12469" s="2" t="s">
        <v>2079</v>
      </c>
      <c r="X12469" s="2" t="s">
        <v>179</v>
      </c>
      <c r="Y12469" s="2">
        <v>215</v>
      </c>
      <c r="AA12469" s="2">
        <v>19</v>
      </c>
      <c r="AB12469" s="2">
        <v>63.12</v>
      </c>
      <c r="AK12469" s="2">
        <v>1</v>
      </c>
      <c r="AL12469" s="2">
        <v>2</v>
      </c>
      <c r="AM12469" s="2" t="s">
        <v>54</v>
      </c>
      <c r="AO12469" s="2">
        <v>65</v>
      </c>
      <c r="AP12469" s="2">
        <v>3</v>
      </c>
    </row>
    <row r="12470" spans="8:42" ht="32.450000000000003" hidden="1" customHeight="1">
      <c r="H12470" s="2">
        <v>1</v>
      </c>
      <c r="I12470" s="5">
        <v>43985</v>
      </c>
      <c r="J12470" s="2" t="s">
        <v>45</v>
      </c>
      <c r="K12470" s="2">
        <v>136010</v>
      </c>
      <c r="L12470" s="2">
        <v>6079</v>
      </c>
      <c r="N12470" s="2">
        <v>0</v>
      </c>
      <c r="O12470" s="2" t="s">
        <v>47</v>
      </c>
      <c r="P12470" s="2">
        <v>96</v>
      </c>
      <c r="Q12470" s="2" t="s">
        <v>11000</v>
      </c>
      <c r="R12470" s="2">
        <v>1609</v>
      </c>
      <c r="S12470" s="2" t="s">
        <v>10958</v>
      </c>
      <c r="T12470" s="2" t="s">
        <v>10976</v>
      </c>
      <c r="U12470" s="2" t="s">
        <v>4289</v>
      </c>
      <c r="V12470" s="2" t="s">
        <v>4907</v>
      </c>
      <c r="X12470" s="2" t="s">
        <v>110</v>
      </c>
      <c r="Y12470" s="2">
        <v>369</v>
      </c>
      <c r="AA12470" s="2">
        <v>12</v>
      </c>
      <c r="AB12470" s="2">
        <v>48.79</v>
      </c>
      <c r="AK12470" s="2">
        <v>1</v>
      </c>
      <c r="AL12470" s="2">
        <v>2</v>
      </c>
      <c r="AM12470" s="2" t="s">
        <v>54</v>
      </c>
      <c r="AO12470" s="2">
        <v>49</v>
      </c>
      <c r="AP12470" s="2">
        <v>2</v>
      </c>
    </row>
    <row r="12471" spans="8:42" ht="32.450000000000003" hidden="1" customHeight="1">
      <c r="H12471" s="2">
        <v>1</v>
      </c>
      <c r="I12471" s="5">
        <v>44007</v>
      </c>
      <c r="J12471" s="2" t="s">
        <v>45</v>
      </c>
      <c r="K12471" s="2">
        <v>83000</v>
      </c>
      <c r="L12471" s="2">
        <v>5274</v>
      </c>
      <c r="M12471" s="2" t="s">
        <v>94</v>
      </c>
      <c r="N12471" s="2">
        <v>0</v>
      </c>
      <c r="O12471" s="2" t="s">
        <v>47</v>
      </c>
      <c r="P12471" s="2">
        <v>70</v>
      </c>
      <c r="Q12471" s="2" t="s">
        <v>11001</v>
      </c>
      <c r="R12471" s="2">
        <v>1611</v>
      </c>
      <c r="S12471" s="2" t="s">
        <v>10931</v>
      </c>
      <c r="T12471" s="2" t="s">
        <v>10991</v>
      </c>
      <c r="U12471" s="2" t="s">
        <v>4289</v>
      </c>
      <c r="V12471" s="2" t="s">
        <v>607</v>
      </c>
      <c r="X12471" s="2" t="s">
        <v>159</v>
      </c>
      <c r="Y12471" s="2">
        <v>274</v>
      </c>
      <c r="AA12471" s="2">
        <v>359</v>
      </c>
      <c r="AB12471" s="2">
        <v>39</v>
      </c>
      <c r="AK12471" s="2">
        <v>1</v>
      </c>
      <c r="AL12471" s="2">
        <v>2</v>
      </c>
      <c r="AM12471" s="2" t="s">
        <v>54</v>
      </c>
      <c r="AO12471" s="2">
        <v>40</v>
      </c>
      <c r="AP12471" s="2">
        <v>2</v>
      </c>
    </row>
    <row r="12472" spans="8:42" ht="32.450000000000003" hidden="1" customHeight="1">
      <c r="H12472" s="2">
        <v>1</v>
      </c>
      <c r="I12472" s="5">
        <v>44007</v>
      </c>
      <c r="J12472" s="2" t="s">
        <v>45</v>
      </c>
      <c r="K12472" s="2">
        <v>228000</v>
      </c>
      <c r="L12472" s="2">
        <v>94</v>
      </c>
      <c r="N12472" s="2">
        <v>0</v>
      </c>
      <c r="O12472" s="2" t="s">
        <v>47</v>
      </c>
      <c r="P12472" s="2">
        <v>20</v>
      </c>
      <c r="Q12472" s="2" t="s">
        <v>11002</v>
      </c>
      <c r="R12472" s="2">
        <v>1596</v>
      </c>
      <c r="S12472" s="2" t="s">
        <v>10931</v>
      </c>
      <c r="T12472" s="2" t="s">
        <v>10937</v>
      </c>
      <c r="U12472" s="2" t="s">
        <v>4289</v>
      </c>
      <c r="V12472" s="2" t="s">
        <v>2052</v>
      </c>
      <c r="X12472" s="2" t="s">
        <v>146</v>
      </c>
      <c r="Y12472" s="2">
        <v>215</v>
      </c>
      <c r="AA12472" s="2">
        <v>1</v>
      </c>
      <c r="AB12472" s="2">
        <v>90.13</v>
      </c>
      <c r="AK12472" s="2">
        <v>1</v>
      </c>
      <c r="AL12472" s="2">
        <v>2</v>
      </c>
      <c r="AM12472" s="2" t="s">
        <v>54</v>
      </c>
      <c r="AO12472" s="2">
        <v>130</v>
      </c>
      <c r="AP12472" s="2">
        <v>4</v>
      </c>
    </row>
    <row r="12473" spans="8:42" ht="32.450000000000003" hidden="1" customHeight="1">
      <c r="H12473" s="2">
        <v>1</v>
      </c>
      <c r="I12473" s="5">
        <v>44011</v>
      </c>
      <c r="J12473" s="2" t="s">
        <v>45</v>
      </c>
      <c r="K12473" s="2">
        <v>61320</v>
      </c>
      <c r="L12473" s="2">
        <v>14</v>
      </c>
      <c r="M12473" s="2" t="s">
        <v>53</v>
      </c>
      <c r="N12473" s="2">
        <v>0</v>
      </c>
      <c r="O12473" s="2" t="s">
        <v>47</v>
      </c>
      <c r="P12473" s="2">
        <v>780</v>
      </c>
      <c r="Q12473" s="2" t="s">
        <v>11003</v>
      </c>
      <c r="R12473" s="2">
        <v>1601</v>
      </c>
      <c r="S12473" s="2" t="s">
        <v>10951</v>
      </c>
      <c r="T12473" s="2" t="s">
        <v>10952</v>
      </c>
      <c r="U12473" s="2" t="s">
        <v>4289</v>
      </c>
      <c r="V12473" s="2" t="s">
        <v>2079</v>
      </c>
      <c r="X12473" s="2" t="s">
        <v>179</v>
      </c>
      <c r="Y12473" s="2">
        <v>1149</v>
      </c>
      <c r="AA12473" s="2">
        <v>179</v>
      </c>
      <c r="AB12473" s="2">
        <v>31.65</v>
      </c>
      <c r="AK12473" s="2">
        <v>1</v>
      </c>
      <c r="AL12473" s="2">
        <v>2</v>
      </c>
      <c r="AM12473" s="2" t="s">
        <v>54</v>
      </c>
      <c r="AO12473" s="2">
        <v>31</v>
      </c>
      <c r="AP12473" s="2">
        <v>2</v>
      </c>
    </row>
    <row r="12474" spans="8:42" ht="32.450000000000003" hidden="1" customHeight="1">
      <c r="H12474" s="2">
        <v>1</v>
      </c>
      <c r="I12474" s="5">
        <v>43844</v>
      </c>
      <c r="J12474" s="2" t="s">
        <v>45</v>
      </c>
      <c r="K12474" s="2">
        <v>40000</v>
      </c>
      <c r="L12474" s="2">
        <v>5</v>
      </c>
      <c r="N12474" s="2">
        <v>0</v>
      </c>
      <c r="O12474" s="2" t="s">
        <v>47</v>
      </c>
      <c r="P12474" s="2">
        <v>651</v>
      </c>
      <c r="Q12474" s="2" t="s">
        <v>9745</v>
      </c>
      <c r="R12474" s="2">
        <v>1613</v>
      </c>
      <c r="S12474" s="2" t="s">
        <v>11004</v>
      </c>
      <c r="T12474" s="2" t="s">
        <v>11005</v>
      </c>
      <c r="U12474" s="2" t="s">
        <v>4289</v>
      </c>
      <c r="V12474" s="2" t="s">
        <v>11006</v>
      </c>
      <c r="X12474" s="2" t="s">
        <v>179</v>
      </c>
      <c r="Y12474" s="2">
        <v>111</v>
      </c>
      <c r="AA12474" s="2">
        <v>17</v>
      </c>
      <c r="AB12474" s="2">
        <v>42.25</v>
      </c>
      <c r="AK12474" s="2">
        <v>1</v>
      </c>
      <c r="AL12474" s="2">
        <v>2</v>
      </c>
      <c r="AM12474" s="2" t="s">
        <v>54</v>
      </c>
      <c r="AO12474" s="2">
        <v>43</v>
      </c>
      <c r="AP12474" s="2">
        <v>2</v>
      </c>
    </row>
    <row r="12475" spans="8:42" ht="32.450000000000003" hidden="1" customHeight="1">
      <c r="H12475" s="2">
        <v>1</v>
      </c>
      <c r="I12475" s="5">
        <v>43900</v>
      </c>
      <c r="J12475" s="2" t="s">
        <v>45</v>
      </c>
      <c r="K12475" s="2">
        <v>117500</v>
      </c>
      <c r="L12475" s="2">
        <v>31</v>
      </c>
      <c r="N12475" s="2">
        <v>0</v>
      </c>
      <c r="O12475" s="2" t="s">
        <v>47</v>
      </c>
      <c r="P12475" s="2">
        <v>161</v>
      </c>
      <c r="Q12475" s="2" t="s">
        <v>2412</v>
      </c>
      <c r="R12475" s="2">
        <v>1614</v>
      </c>
      <c r="S12475" s="2" t="s">
        <v>11007</v>
      </c>
      <c r="T12475" s="2" t="s">
        <v>11008</v>
      </c>
      <c r="U12475" s="2" t="s">
        <v>4289</v>
      </c>
      <c r="V12475" s="2" t="s">
        <v>4531</v>
      </c>
      <c r="X12475" s="2" t="s">
        <v>159</v>
      </c>
      <c r="Y12475" s="2">
        <v>340</v>
      </c>
      <c r="AA12475" s="2">
        <v>100</v>
      </c>
      <c r="AB12475" s="2">
        <v>42.64</v>
      </c>
      <c r="AK12475" s="2">
        <v>3</v>
      </c>
      <c r="AL12475" s="2">
        <v>2</v>
      </c>
      <c r="AM12475" s="2" t="s">
        <v>54</v>
      </c>
      <c r="AO12475" s="2">
        <v>42</v>
      </c>
      <c r="AP12475" s="2">
        <v>2</v>
      </c>
    </row>
    <row r="12476" spans="8:42" ht="32.450000000000003" hidden="1" customHeight="1">
      <c r="H12476" s="2">
        <v>1</v>
      </c>
      <c r="I12476" s="5">
        <v>43903</v>
      </c>
      <c r="J12476" s="2" t="s">
        <v>45</v>
      </c>
      <c r="K12476" s="2">
        <v>69500</v>
      </c>
      <c r="L12476" s="2">
        <v>8116</v>
      </c>
      <c r="N12476" s="2">
        <v>0</v>
      </c>
      <c r="O12476" s="2" t="s">
        <v>47</v>
      </c>
      <c r="P12476" s="2">
        <v>126</v>
      </c>
      <c r="Q12476" s="2" t="s">
        <v>11009</v>
      </c>
      <c r="R12476" s="2">
        <v>1614</v>
      </c>
      <c r="S12476" s="2" t="s">
        <v>11007</v>
      </c>
      <c r="T12476" s="2" t="s">
        <v>11008</v>
      </c>
      <c r="U12476" s="2" t="s">
        <v>4289</v>
      </c>
      <c r="V12476" s="2" t="s">
        <v>4531</v>
      </c>
      <c r="X12476" s="2" t="s">
        <v>4688</v>
      </c>
      <c r="Y12476" s="2">
        <v>367</v>
      </c>
      <c r="AA12476" s="2">
        <v>28</v>
      </c>
      <c r="AB12476" s="2">
        <v>59</v>
      </c>
      <c r="AK12476" s="2">
        <v>1</v>
      </c>
      <c r="AL12476" s="2">
        <v>2</v>
      </c>
      <c r="AM12476" s="2" t="s">
        <v>54</v>
      </c>
      <c r="AO12476" s="2">
        <v>60</v>
      </c>
      <c r="AP12476" s="2">
        <v>2</v>
      </c>
    </row>
    <row r="12477" spans="8:42" ht="32.450000000000003" hidden="1" customHeight="1">
      <c r="H12477" s="2">
        <v>1</v>
      </c>
      <c r="I12477" s="5">
        <v>43924</v>
      </c>
      <c r="J12477" s="2" t="s">
        <v>45</v>
      </c>
      <c r="K12477" s="2">
        <v>102000</v>
      </c>
      <c r="L12477" s="2">
        <v>4</v>
      </c>
      <c r="N12477" s="2">
        <v>44</v>
      </c>
      <c r="O12477" s="2" t="s">
        <v>2091</v>
      </c>
      <c r="P12477" s="2">
        <v>554</v>
      </c>
      <c r="Q12477" s="2" t="s">
        <v>11010</v>
      </c>
      <c r="R12477" s="2">
        <v>1613</v>
      </c>
      <c r="S12477" s="2" t="s">
        <v>11004</v>
      </c>
      <c r="T12477" s="2" t="s">
        <v>11005</v>
      </c>
      <c r="U12477" s="2" t="s">
        <v>4289</v>
      </c>
      <c r="V12477" s="2" t="s">
        <v>11006</v>
      </c>
      <c r="X12477" s="2" t="s">
        <v>179</v>
      </c>
      <c r="Y12477" s="2">
        <v>170</v>
      </c>
      <c r="AA12477" s="2">
        <v>14</v>
      </c>
      <c r="AB12477" s="2">
        <v>58</v>
      </c>
      <c r="AK12477" s="2">
        <v>1</v>
      </c>
      <c r="AL12477" s="2">
        <v>2</v>
      </c>
      <c r="AM12477" s="2" t="s">
        <v>54</v>
      </c>
      <c r="AO12477" s="2">
        <v>60</v>
      </c>
      <c r="AP12477" s="2">
        <v>3</v>
      </c>
    </row>
    <row r="12478" spans="8:42" ht="32.450000000000003" hidden="1" customHeight="1">
      <c r="H12478" s="2">
        <v>1</v>
      </c>
      <c r="I12478" s="5">
        <v>43930</v>
      </c>
      <c r="J12478" s="2" t="s">
        <v>45</v>
      </c>
      <c r="K12478" s="2">
        <v>66700</v>
      </c>
      <c r="L12478" s="2">
        <v>8741</v>
      </c>
      <c r="N12478" s="2">
        <v>18</v>
      </c>
      <c r="O12478" s="2" t="s">
        <v>514</v>
      </c>
      <c r="P12478" s="2" t="s">
        <v>10772</v>
      </c>
      <c r="Q12478" s="2" t="s">
        <v>11011</v>
      </c>
      <c r="R12478" s="2">
        <v>1614</v>
      </c>
      <c r="S12478" s="2" t="s">
        <v>11007</v>
      </c>
      <c r="T12478" s="2" t="s">
        <v>11008</v>
      </c>
      <c r="U12478" s="2" t="s">
        <v>4289</v>
      </c>
      <c r="V12478" s="2" t="s">
        <v>4531</v>
      </c>
      <c r="X12478" s="2" t="s">
        <v>4592</v>
      </c>
      <c r="Y12478" s="2">
        <v>202</v>
      </c>
      <c r="AA12478" s="2">
        <v>141</v>
      </c>
      <c r="AB12478" s="2">
        <v>42.69</v>
      </c>
      <c r="AK12478" s="2">
        <v>1</v>
      </c>
      <c r="AL12478" s="2">
        <v>2</v>
      </c>
      <c r="AM12478" s="2" t="s">
        <v>54</v>
      </c>
      <c r="AO12478" s="2">
        <v>43</v>
      </c>
      <c r="AP12478" s="2">
        <v>2</v>
      </c>
    </row>
    <row r="12479" spans="8:42" ht="32.450000000000003" hidden="1" customHeight="1">
      <c r="H12479" s="2">
        <v>1</v>
      </c>
      <c r="I12479" s="5">
        <v>43859</v>
      </c>
      <c r="J12479" s="2" t="s">
        <v>45</v>
      </c>
      <c r="K12479" s="2">
        <v>35547</v>
      </c>
      <c r="L12479" s="2">
        <v>2</v>
      </c>
      <c r="N12479" s="2">
        <v>0</v>
      </c>
      <c r="O12479" s="2" t="s">
        <v>47</v>
      </c>
      <c r="P12479" s="2">
        <v>1920</v>
      </c>
      <c r="Q12479" s="2" t="s">
        <v>11012</v>
      </c>
      <c r="R12479" s="2">
        <v>1615</v>
      </c>
      <c r="S12479" s="2" t="s">
        <v>11013</v>
      </c>
      <c r="T12479" s="2" t="s">
        <v>11014</v>
      </c>
      <c r="U12479" s="2" t="s">
        <v>4289</v>
      </c>
      <c r="V12479" s="2" t="s">
        <v>760</v>
      </c>
      <c r="X12479" s="2" t="s">
        <v>84</v>
      </c>
      <c r="Y12479" s="2">
        <v>71</v>
      </c>
      <c r="AA12479" s="2">
        <v>16</v>
      </c>
      <c r="AB12479" s="2">
        <v>27.17</v>
      </c>
      <c r="AK12479" s="2">
        <v>2</v>
      </c>
      <c r="AL12479" s="2">
        <v>2</v>
      </c>
      <c r="AM12479" s="2" t="s">
        <v>54</v>
      </c>
      <c r="AO12479" s="2">
        <v>27</v>
      </c>
      <c r="AP12479" s="2">
        <v>1</v>
      </c>
    </row>
    <row r="12480" spans="8:42" ht="32.450000000000003" hidden="1" customHeight="1">
      <c r="H12480" s="2">
        <v>1</v>
      </c>
      <c r="I12480" s="5">
        <v>43854</v>
      </c>
      <c r="J12480" s="2" t="s">
        <v>45</v>
      </c>
      <c r="K12480" s="2">
        <v>35000</v>
      </c>
      <c r="L12480" s="2">
        <v>5367</v>
      </c>
      <c r="N12480" s="2">
        <v>8</v>
      </c>
      <c r="P12480" s="2" t="s">
        <v>11015</v>
      </c>
      <c r="Q12480" s="2" t="s">
        <v>11016</v>
      </c>
      <c r="R12480" s="2">
        <v>1616</v>
      </c>
      <c r="S12480" s="2" t="s">
        <v>11017</v>
      </c>
      <c r="T12480" s="2" t="s">
        <v>11018</v>
      </c>
      <c r="U12480" s="2" t="s">
        <v>4289</v>
      </c>
      <c r="V12480" s="2" t="s">
        <v>895</v>
      </c>
      <c r="X12480" s="2" t="s">
        <v>860</v>
      </c>
      <c r="Y12480" s="2">
        <v>537</v>
      </c>
      <c r="AA12480" s="2">
        <v>2</v>
      </c>
      <c r="AB12480" s="2">
        <v>118.6</v>
      </c>
      <c r="AK12480" s="2">
        <v>1</v>
      </c>
      <c r="AL12480" s="2">
        <v>1</v>
      </c>
      <c r="AM12480" s="2" t="s">
        <v>70</v>
      </c>
      <c r="AO12480" s="2">
        <v>77</v>
      </c>
      <c r="AP12480" s="2">
        <v>3</v>
      </c>
    </row>
    <row r="12481" spans="8:42" ht="32.450000000000003" hidden="1" customHeight="1">
      <c r="H12481" s="2">
        <v>1</v>
      </c>
      <c r="I12481" s="5">
        <v>43868</v>
      </c>
      <c r="J12481" s="2" t="s">
        <v>45</v>
      </c>
      <c r="K12481" s="2">
        <v>91000</v>
      </c>
      <c r="L12481" s="2">
        <v>12</v>
      </c>
      <c r="N12481" s="2">
        <v>0</v>
      </c>
      <c r="O12481" s="2" t="s">
        <v>47</v>
      </c>
      <c r="P12481" s="2">
        <v>1129</v>
      </c>
      <c r="Q12481" s="2" t="s">
        <v>11019</v>
      </c>
      <c r="R12481" s="2">
        <v>1615</v>
      </c>
      <c r="S12481" s="2" t="s">
        <v>11013</v>
      </c>
      <c r="T12481" s="2" t="s">
        <v>11014</v>
      </c>
      <c r="U12481" s="2" t="s">
        <v>4289</v>
      </c>
      <c r="V12481" s="2" t="s">
        <v>760</v>
      </c>
      <c r="X12481" s="2" t="s">
        <v>155</v>
      </c>
      <c r="Y12481" s="2">
        <v>706</v>
      </c>
      <c r="AA12481" s="2">
        <v>33</v>
      </c>
      <c r="AB12481" s="2">
        <v>47.45</v>
      </c>
      <c r="AK12481" s="2">
        <v>2</v>
      </c>
      <c r="AL12481" s="2">
        <v>2</v>
      </c>
      <c r="AM12481" s="2" t="s">
        <v>54</v>
      </c>
      <c r="AO12481" s="2">
        <v>47</v>
      </c>
      <c r="AP12481" s="2">
        <v>2</v>
      </c>
    </row>
    <row r="12482" spans="8:42" ht="32.450000000000003" hidden="1" customHeight="1">
      <c r="H12482" s="2">
        <v>1</v>
      </c>
      <c r="I12482" s="5">
        <v>43888</v>
      </c>
      <c r="J12482" s="2" t="s">
        <v>45</v>
      </c>
      <c r="K12482" s="2">
        <v>49000</v>
      </c>
      <c r="L12482" s="2">
        <v>9003</v>
      </c>
      <c r="N12482" s="2">
        <v>0</v>
      </c>
      <c r="O12482" s="2" t="s">
        <v>47</v>
      </c>
      <c r="P12482" s="2">
        <v>189</v>
      </c>
      <c r="Q12482" s="2" t="s">
        <v>11020</v>
      </c>
      <c r="R12482" s="2">
        <v>1615</v>
      </c>
      <c r="S12482" s="2" t="s">
        <v>11013</v>
      </c>
      <c r="T12482" s="2" t="s">
        <v>11014</v>
      </c>
      <c r="U12482" s="2" t="s">
        <v>4289</v>
      </c>
      <c r="V12482" s="2" t="s">
        <v>760</v>
      </c>
      <c r="X12482" s="2" t="s">
        <v>86</v>
      </c>
      <c r="Y12482" s="2">
        <v>223</v>
      </c>
      <c r="AA12482" s="2">
        <v>12</v>
      </c>
      <c r="AB12482" s="2">
        <v>48.17</v>
      </c>
      <c r="AK12482" s="2">
        <v>1</v>
      </c>
      <c r="AL12482" s="2">
        <v>2</v>
      </c>
      <c r="AM12482" s="2" t="s">
        <v>54</v>
      </c>
      <c r="AO12482" s="2">
        <v>48</v>
      </c>
      <c r="AP12482" s="2">
        <v>2</v>
      </c>
    </row>
    <row r="12483" spans="8:42" ht="32.450000000000003" hidden="1" customHeight="1">
      <c r="H12483" s="2">
        <v>1</v>
      </c>
      <c r="I12483" s="5">
        <v>43886</v>
      </c>
      <c r="J12483" s="2" t="s">
        <v>45</v>
      </c>
      <c r="K12483" s="2">
        <v>83500</v>
      </c>
      <c r="L12483" s="2">
        <v>8</v>
      </c>
      <c r="N12483" s="2">
        <v>0</v>
      </c>
      <c r="O12483" s="2" t="s">
        <v>47</v>
      </c>
      <c r="P12483" s="2">
        <v>1480</v>
      </c>
      <c r="Q12483" s="2" t="s">
        <v>11021</v>
      </c>
      <c r="R12483" s="2">
        <v>1615</v>
      </c>
      <c r="S12483" s="2" t="s">
        <v>11013</v>
      </c>
      <c r="T12483" s="2" t="s">
        <v>11014</v>
      </c>
      <c r="U12483" s="2" t="s">
        <v>4289</v>
      </c>
      <c r="V12483" s="2" t="s">
        <v>760</v>
      </c>
      <c r="X12483" s="2" t="s">
        <v>148</v>
      </c>
      <c r="Y12483" s="2">
        <v>183</v>
      </c>
      <c r="AA12483" s="2">
        <v>13</v>
      </c>
      <c r="AB12483" s="2">
        <v>55.15</v>
      </c>
      <c r="AK12483" s="2">
        <v>1</v>
      </c>
      <c r="AL12483" s="2">
        <v>2</v>
      </c>
      <c r="AM12483" s="2" t="s">
        <v>54</v>
      </c>
      <c r="AO12483" s="2">
        <v>58</v>
      </c>
      <c r="AP12483" s="2">
        <v>2</v>
      </c>
    </row>
    <row r="12484" spans="8:42" ht="32.450000000000003" hidden="1" customHeight="1">
      <c r="H12484" s="2">
        <v>1</v>
      </c>
      <c r="I12484" s="5">
        <v>43888</v>
      </c>
      <c r="J12484" s="2" t="s">
        <v>45</v>
      </c>
      <c r="K12484" s="2">
        <v>83000</v>
      </c>
      <c r="L12484" s="2">
        <v>6</v>
      </c>
      <c r="N12484" s="2">
        <v>0</v>
      </c>
      <c r="O12484" s="2" t="s">
        <v>47</v>
      </c>
      <c r="P12484" s="2">
        <v>200</v>
      </c>
      <c r="Q12484" s="2" t="s">
        <v>4258</v>
      </c>
      <c r="R12484" s="2">
        <v>1617</v>
      </c>
      <c r="S12484" s="2" t="s">
        <v>11022</v>
      </c>
      <c r="T12484" s="2" t="s">
        <v>11023</v>
      </c>
      <c r="U12484" s="2" t="s">
        <v>4289</v>
      </c>
      <c r="V12484" s="2" t="s">
        <v>1918</v>
      </c>
      <c r="X12484" s="2" t="s">
        <v>159</v>
      </c>
      <c r="Y12484" s="2">
        <v>317</v>
      </c>
      <c r="AA12484" s="2">
        <v>5</v>
      </c>
      <c r="AB12484" s="2">
        <v>58.52</v>
      </c>
      <c r="AK12484" s="2">
        <v>1</v>
      </c>
      <c r="AL12484" s="2">
        <v>2</v>
      </c>
      <c r="AM12484" s="2" t="s">
        <v>54</v>
      </c>
      <c r="AO12484" s="2">
        <v>51</v>
      </c>
      <c r="AP12484" s="2">
        <v>2</v>
      </c>
    </row>
    <row r="12485" spans="8:42" ht="32.450000000000003" hidden="1" customHeight="1">
      <c r="H12485" s="2">
        <v>1</v>
      </c>
      <c r="I12485" s="5">
        <v>43899</v>
      </c>
      <c r="J12485" s="2" t="s">
        <v>45</v>
      </c>
      <c r="K12485" s="2">
        <v>78000</v>
      </c>
      <c r="L12485" s="2">
        <v>2</v>
      </c>
      <c r="N12485" s="2">
        <v>0</v>
      </c>
      <c r="O12485" s="2" t="s">
        <v>47</v>
      </c>
      <c r="P12485" s="2">
        <v>659</v>
      </c>
      <c r="Q12485" s="2" t="s">
        <v>6368</v>
      </c>
      <c r="R12485" s="2">
        <v>1615</v>
      </c>
      <c r="S12485" s="2" t="s">
        <v>11013</v>
      </c>
      <c r="T12485" s="2" t="s">
        <v>11014</v>
      </c>
      <c r="U12485" s="2" t="s">
        <v>4289</v>
      </c>
      <c r="V12485" s="2" t="s">
        <v>760</v>
      </c>
      <c r="X12485" s="2" t="s">
        <v>508</v>
      </c>
      <c r="Y12485" s="2">
        <v>443</v>
      </c>
      <c r="AA12485" s="2">
        <v>292</v>
      </c>
      <c r="AB12485" s="2">
        <v>71.7</v>
      </c>
      <c r="AK12485" s="2">
        <v>1</v>
      </c>
      <c r="AL12485" s="2">
        <v>2</v>
      </c>
      <c r="AM12485" s="2" t="s">
        <v>54</v>
      </c>
      <c r="AO12485" s="2">
        <v>71</v>
      </c>
      <c r="AP12485" s="2">
        <v>3</v>
      </c>
    </row>
    <row r="12486" spans="8:42" ht="32.450000000000003" hidden="1" customHeight="1">
      <c r="H12486" s="2">
        <v>1</v>
      </c>
      <c r="I12486" s="5">
        <v>43951</v>
      </c>
      <c r="J12486" s="2" t="s">
        <v>45</v>
      </c>
      <c r="K12486" s="2">
        <v>62500</v>
      </c>
      <c r="L12486" s="2">
        <v>19</v>
      </c>
      <c r="N12486" s="2">
        <v>0</v>
      </c>
      <c r="O12486" s="2" t="s">
        <v>47</v>
      </c>
      <c r="P12486" s="2">
        <v>1277</v>
      </c>
      <c r="Q12486" s="2" t="s">
        <v>11024</v>
      </c>
      <c r="R12486" s="2">
        <v>1615</v>
      </c>
      <c r="S12486" s="2" t="s">
        <v>11013</v>
      </c>
      <c r="T12486" s="2" t="s">
        <v>11014</v>
      </c>
      <c r="U12486" s="2" t="s">
        <v>4289</v>
      </c>
      <c r="V12486" s="2" t="s">
        <v>760</v>
      </c>
      <c r="X12486" s="2" t="s">
        <v>121</v>
      </c>
      <c r="Y12486" s="2">
        <v>181</v>
      </c>
      <c r="AA12486" s="2">
        <v>33</v>
      </c>
      <c r="AB12486" s="2">
        <v>60.44</v>
      </c>
      <c r="AK12486" s="2">
        <v>1</v>
      </c>
      <c r="AL12486" s="2">
        <v>2</v>
      </c>
      <c r="AM12486" s="2" t="s">
        <v>54</v>
      </c>
      <c r="AO12486" s="2">
        <v>59</v>
      </c>
      <c r="AP12486" s="2">
        <v>3</v>
      </c>
    </row>
    <row r="12487" spans="8:42" ht="32.450000000000003" hidden="1" customHeight="1">
      <c r="H12487" s="2">
        <v>1</v>
      </c>
      <c r="I12487" s="5">
        <v>43979</v>
      </c>
      <c r="J12487" s="2" t="s">
        <v>45</v>
      </c>
      <c r="K12487" s="2">
        <v>118000</v>
      </c>
      <c r="L12487" s="2">
        <v>25</v>
      </c>
      <c r="N12487" s="2">
        <v>0</v>
      </c>
      <c r="O12487" s="2" t="s">
        <v>47</v>
      </c>
      <c r="P12487" s="2">
        <v>550</v>
      </c>
      <c r="Q12487" s="2" t="s">
        <v>11025</v>
      </c>
      <c r="R12487" s="2">
        <v>1615</v>
      </c>
      <c r="S12487" s="2" t="s">
        <v>11013</v>
      </c>
      <c r="T12487" s="2" t="s">
        <v>11014</v>
      </c>
      <c r="U12487" s="2" t="s">
        <v>4289</v>
      </c>
      <c r="V12487" s="2" t="s">
        <v>760</v>
      </c>
      <c r="X12487" s="2" t="s">
        <v>148</v>
      </c>
      <c r="Y12487" s="2">
        <v>489</v>
      </c>
      <c r="AA12487" s="2">
        <v>4</v>
      </c>
      <c r="AB12487" s="2">
        <v>121</v>
      </c>
      <c r="AK12487" s="2">
        <v>1</v>
      </c>
      <c r="AL12487" s="2">
        <v>2</v>
      </c>
      <c r="AM12487" s="2" t="s">
        <v>54</v>
      </c>
      <c r="AO12487" s="2">
        <v>68</v>
      </c>
      <c r="AP12487" s="2">
        <v>3</v>
      </c>
    </row>
    <row r="12488" spans="8:42" ht="32.450000000000003" hidden="1" customHeight="1">
      <c r="H12488" s="2">
        <v>1</v>
      </c>
      <c r="I12488" s="5">
        <v>43966</v>
      </c>
      <c r="J12488" s="2" t="s">
        <v>45</v>
      </c>
      <c r="K12488" s="2">
        <v>102000</v>
      </c>
      <c r="L12488" s="2">
        <v>23</v>
      </c>
      <c r="N12488" s="2">
        <v>0</v>
      </c>
      <c r="O12488" s="2" t="s">
        <v>47</v>
      </c>
      <c r="P12488" s="2">
        <v>1369</v>
      </c>
      <c r="Q12488" s="2" t="s">
        <v>11026</v>
      </c>
      <c r="R12488" s="2">
        <v>1615</v>
      </c>
      <c r="S12488" s="2" t="s">
        <v>11013</v>
      </c>
      <c r="T12488" s="2" t="s">
        <v>11014</v>
      </c>
      <c r="U12488" s="2" t="s">
        <v>4289</v>
      </c>
      <c r="V12488" s="2" t="s">
        <v>760</v>
      </c>
      <c r="X12488" s="2" t="s">
        <v>508</v>
      </c>
      <c r="Y12488" s="2">
        <v>363</v>
      </c>
      <c r="AA12488" s="2">
        <v>42</v>
      </c>
      <c r="AB12488" s="2">
        <v>73.33</v>
      </c>
      <c r="AK12488" s="2">
        <v>1</v>
      </c>
      <c r="AL12488" s="2">
        <v>1</v>
      </c>
      <c r="AM12488" s="2" t="s">
        <v>70</v>
      </c>
      <c r="AO12488" s="2">
        <v>80</v>
      </c>
      <c r="AP12488" s="2">
        <v>3</v>
      </c>
    </row>
    <row r="12489" spans="8:42" ht="32.450000000000003" hidden="1" customHeight="1">
      <c r="H12489" s="2">
        <v>1</v>
      </c>
      <c r="I12489" s="5">
        <v>43969</v>
      </c>
      <c r="J12489" s="2" t="s">
        <v>45</v>
      </c>
      <c r="K12489" s="2">
        <v>119000</v>
      </c>
      <c r="L12489" s="2">
        <v>41</v>
      </c>
      <c r="N12489" s="2">
        <v>0</v>
      </c>
      <c r="O12489" s="2" t="s">
        <v>47</v>
      </c>
      <c r="P12489" s="2">
        <v>1510</v>
      </c>
      <c r="Q12489" s="2" t="s">
        <v>709</v>
      </c>
      <c r="R12489" s="2">
        <v>1615</v>
      </c>
      <c r="S12489" s="2" t="s">
        <v>11013</v>
      </c>
      <c r="T12489" s="2" t="s">
        <v>11014</v>
      </c>
      <c r="U12489" s="2" t="s">
        <v>4289</v>
      </c>
      <c r="V12489" s="2" t="s">
        <v>760</v>
      </c>
      <c r="X12489" s="2" t="s">
        <v>148</v>
      </c>
      <c r="Y12489" s="2">
        <v>944</v>
      </c>
      <c r="AA12489" s="2">
        <v>5</v>
      </c>
      <c r="AB12489" s="2">
        <v>110.32</v>
      </c>
      <c r="AK12489" s="2">
        <v>1</v>
      </c>
      <c r="AL12489" s="2">
        <v>2</v>
      </c>
      <c r="AM12489" s="2" t="s">
        <v>54</v>
      </c>
      <c r="AO12489" s="2">
        <v>57</v>
      </c>
      <c r="AP12489" s="2">
        <v>2</v>
      </c>
    </row>
    <row r="12490" spans="8:42" ht="32.450000000000003" hidden="1" customHeight="1">
      <c r="H12490" s="2">
        <v>1</v>
      </c>
      <c r="I12490" s="5">
        <v>43967</v>
      </c>
      <c r="J12490" s="2" t="s">
        <v>45</v>
      </c>
      <c r="K12490" s="2">
        <v>145000</v>
      </c>
      <c r="L12490" s="2">
        <v>41</v>
      </c>
      <c r="N12490" s="2">
        <v>0</v>
      </c>
      <c r="O12490" s="2" t="s">
        <v>47</v>
      </c>
      <c r="P12490" s="2">
        <v>1510</v>
      </c>
      <c r="Q12490" s="2" t="s">
        <v>709</v>
      </c>
      <c r="R12490" s="2">
        <v>1615</v>
      </c>
      <c r="S12490" s="2" t="s">
        <v>11013</v>
      </c>
      <c r="T12490" s="2" t="s">
        <v>11014</v>
      </c>
      <c r="U12490" s="2" t="s">
        <v>4289</v>
      </c>
      <c r="V12490" s="2" t="s">
        <v>760</v>
      </c>
      <c r="X12490" s="2" t="s">
        <v>148</v>
      </c>
      <c r="Y12490" s="2">
        <v>944</v>
      </c>
      <c r="AA12490" s="2">
        <v>3</v>
      </c>
      <c r="AB12490" s="2">
        <v>104.31</v>
      </c>
      <c r="AK12490" s="2">
        <v>2</v>
      </c>
      <c r="AL12490" s="2">
        <v>2</v>
      </c>
      <c r="AM12490" s="2" t="s">
        <v>54</v>
      </c>
      <c r="AO12490" s="2">
        <v>112</v>
      </c>
      <c r="AP12490" s="2">
        <v>3</v>
      </c>
    </row>
    <row r="12491" spans="8:42" ht="32.450000000000003" hidden="1" customHeight="1">
      <c r="H12491" s="2">
        <v>1</v>
      </c>
      <c r="I12491" s="5">
        <v>43973</v>
      </c>
      <c r="J12491" s="2" t="s">
        <v>45</v>
      </c>
      <c r="K12491" s="2">
        <v>95000</v>
      </c>
      <c r="L12491" s="2">
        <v>3</v>
      </c>
      <c r="N12491" s="2">
        <v>0</v>
      </c>
      <c r="O12491" s="2" t="s">
        <v>47</v>
      </c>
      <c r="P12491" s="2">
        <v>2064</v>
      </c>
      <c r="Q12491" s="2" t="s">
        <v>7828</v>
      </c>
      <c r="R12491" s="2">
        <v>1615</v>
      </c>
      <c r="S12491" s="2" t="s">
        <v>11013</v>
      </c>
      <c r="T12491" s="2" t="s">
        <v>11014</v>
      </c>
      <c r="U12491" s="2" t="s">
        <v>4289</v>
      </c>
      <c r="V12491" s="2" t="s">
        <v>760</v>
      </c>
      <c r="X12491" s="2" t="s">
        <v>86</v>
      </c>
      <c r="Y12491" s="2">
        <v>297</v>
      </c>
      <c r="AA12491" s="2">
        <v>116</v>
      </c>
      <c r="AB12491" s="2">
        <v>64.34</v>
      </c>
      <c r="AK12491" s="2">
        <v>3</v>
      </c>
      <c r="AL12491" s="2">
        <v>2</v>
      </c>
      <c r="AM12491" s="2" t="s">
        <v>54</v>
      </c>
      <c r="AO12491" s="2">
        <v>70</v>
      </c>
      <c r="AP12491" s="2">
        <v>3</v>
      </c>
    </row>
    <row r="12492" spans="8:42" ht="32.450000000000003" hidden="1" customHeight="1">
      <c r="H12492" s="2">
        <v>1</v>
      </c>
      <c r="I12492" s="5">
        <v>43987</v>
      </c>
      <c r="J12492" s="2" t="s">
        <v>45</v>
      </c>
      <c r="K12492" s="2">
        <v>55500</v>
      </c>
      <c r="L12492" s="2">
        <v>155</v>
      </c>
      <c r="N12492" s="2">
        <v>0</v>
      </c>
      <c r="O12492" s="2" t="s">
        <v>47</v>
      </c>
      <c r="P12492" s="2">
        <v>1510</v>
      </c>
      <c r="Q12492" s="2" t="s">
        <v>709</v>
      </c>
      <c r="R12492" s="2">
        <v>1615</v>
      </c>
      <c r="S12492" s="2" t="s">
        <v>11013</v>
      </c>
      <c r="T12492" s="2" t="s">
        <v>11014</v>
      </c>
      <c r="U12492" s="2" t="s">
        <v>4289</v>
      </c>
      <c r="V12492" s="2" t="s">
        <v>760</v>
      </c>
      <c r="X12492" s="2" t="s">
        <v>161</v>
      </c>
      <c r="Y12492" s="2">
        <v>227</v>
      </c>
      <c r="AA12492" s="2">
        <v>11</v>
      </c>
      <c r="AB12492" s="2">
        <v>69.97</v>
      </c>
      <c r="AK12492" s="2">
        <v>1</v>
      </c>
      <c r="AL12492" s="2">
        <v>2</v>
      </c>
      <c r="AM12492" s="2" t="s">
        <v>54</v>
      </c>
      <c r="AO12492" s="2">
        <v>72</v>
      </c>
      <c r="AP12492" s="2">
        <v>4</v>
      </c>
    </row>
    <row r="12493" spans="8:42" ht="32.450000000000003" hidden="1" customHeight="1">
      <c r="H12493" s="2">
        <v>1</v>
      </c>
      <c r="I12493" s="5">
        <v>43966</v>
      </c>
      <c r="J12493" s="2" t="s">
        <v>45</v>
      </c>
      <c r="K12493" s="2">
        <v>35000</v>
      </c>
      <c r="L12493" s="2">
        <v>14</v>
      </c>
      <c r="N12493" s="2">
        <v>12</v>
      </c>
      <c r="O12493" s="2" t="s">
        <v>231</v>
      </c>
      <c r="P12493" s="2">
        <v>1290</v>
      </c>
      <c r="Q12493" s="2" t="s">
        <v>7445</v>
      </c>
      <c r="R12493" s="2">
        <v>1615</v>
      </c>
      <c r="S12493" s="2" t="s">
        <v>11013</v>
      </c>
      <c r="T12493" s="2" t="s">
        <v>11014</v>
      </c>
      <c r="U12493" s="2" t="s">
        <v>4289</v>
      </c>
      <c r="V12493" s="2" t="s">
        <v>760</v>
      </c>
      <c r="X12493" s="2" t="s">
        <v>148</v>
      </c>
      <c r="Y12493" s="2">
        <v>464</v>
      </c>
      <c r="AA12493" s="2">
        <v>12</v>
      </c>
      <c r="AB12493" s="2">
        <v>29.25</v>
      </c>
      <c r="AK12493" s="2">
        <v>1</v>
      </c>
      <c r="AL12493" s="2">
        <v>2</v>
      </c>
      <c r="AM12493" s="2" t="s">
        <v>54</v>
      </c>
      <c r="AO12493" s="2">
        <v>34</v>
      </c>
      <c r="AP12493" s="2">
        <v>2</v>
      </c>
    </row>
    <row r="12494" spans="8:42" ht="32.450000000000003" hidden="1" customHeight="1">
      <c r="H12494" s="2">
        <v>1</v>
      </c>
      <c r="I12494" s="5">
        <v>43868</v>
      </c>
      <c r="J12494" s="2" t="s">
        <v>45</v>
      </c>
      <c r="K12494" s="2">
        <v>100000</v>
      </c>
      <c r="L12494" s="2">
        <v>34</v>
      </c>
      <c r="N12494" s="2">
        <v>0</v>
      </c>
      <c r="O12494" s="2" t="s">
        <v>47</v>
      </c>
      <c r="P12494" s="2">
        <v>1369</v>
      </c>
      <c r="Q12494" s="2" t="s">
        <v>11026</v>
      </c>
      <c r="R12494" s="2">
        <v>1615</v>
      </c>
      <c r="S12494" s="2" t="s">
        <v>11013</v>
      </c>
      <c r="T12494" s="2" t="s">
        <v>11014</v>
      </c>
      <c r="U12494" s="2" t="s">
        <v>4289</v>
      </c>
      <c r="V12494" s="2" t="s">
        <v>760</v>
      </c>
      <c r="X12494" s="2" t="s">
        <v>508</v>
      </c>
      <c r="Y12494" s="2">
        <v>363</v>
      </c>
      <c r="AA12494" s="2">
        <v>2</v>
      </c>
      <c r="AB12494" s="2">
        <v>82.98</v>
      </c>
      <c r="AK12494" s="2">
        <v>1</v>
      </c>
      <c r="AL12494" s="2">
        <v>1</v>
      </c>
      <c r="AM12494" s="2" t="s">
        <v>70</v>
      </c>
      <c r="AO12494" s="2">
        <v>92</v>
      </c>
      <c r="AP12494" s="2">
        <v>4</v>
      </c>
    </row>
    <row r="12495" spans="8:42" ht="32.450000000000003" hidden="1" customHeight="1">
      <c r="H12495" s="2">
        <v>1</v>
      </c>
      <c r="I12495" s="5">
        <v>44000</v>
      </c>
      <c r="J12495" s="2" t="s">
        <v>45</v>
      </c>
      <c r="K12495" s="2">
        <v>18000</v>
      </c>
      <c r="L12495" s="2">
        <v>72</v>
      </c>
      <c r="N12495" s="2">
        <v>0</v>
      </c>
      <c r="O12495" s="2" t="s">
        <v>47</v>
      </c>
      <c r="P12495" s="2">
        <v>620</v>
      </c>
      <c r="Q12495" s="2" t="s">
        <v>7019</v>
      </c>
      <c r="R12495" s="2">
        <v>1615</v>
      </c>
      <c r="S12495" s="2" t="s">
        <v>11013</v>
      </c>
      <c r="T12495" s="2" t="s">
        <v>11014</v>
      </c>
      <c r="U12495" s="2" t="s">
        <v>4289</v>
      </c>
      <c r="V12495" s="2" t="s">
        <v>760</v>
      </c>
      <c r="X12495" s="2" t="s">
        <v>148</v>
      </c>
      <c r="Y12495" s="2">
        <v>183</v>
      </c>
      <c r="AA12495" s="2">
        <v>26</v>
      </c>
      <c r="AB12495" s="2">
        <v>27.12</v>
      </c>
      <c r="AK12495" s="2">
        <v>1</v>
      </c>
      <c r="AL12495" s="2">
        <v>2</v>
      </c>
      <c r="AM12495" s="2" t="s">
        <v>54</v>
      </c>
      <c r="AO12495" s="2">
        <v>30</v>
      </c>
      <c r="AP12495" s="2">
        <v>2</v>
      </c>
    </row>
    <row r="12496" spans="8:42" ht="32.450000000000003" hidden="1" customHeight="1">
      <c r="H12496" s="2">
        <v>1</v>
      </c>
      <c r="I12496" s="5">
        <v>44001</v>
      </c>
      <c r="J12496" s="2" t="s">
        <v>45</v>
      </c>
      <c r="K12496" s="2">
        <v>88000</v>
      </c>
      <c r="L12496" s="2">
        <v>11</v>
      </c>
      <c r="N12496" s="2">
        <v>0</v>
      </c>
      <c r="O12496" s="2" t="s">
        <v>47</v>
      </c>
      <c r="P12496" s="2">
        <v>10</v>
      </c>
      <c r="Q12496" s="2" t="s">
        <v>11027</v>
      </c>
      <c r="R12496" s="2">
        <v>1615</v>
      </c>
      <c r="S12496" s="2" t="s">
        <v>11013</v>
      </c>
      <c r="T12496" s="2" t="s">
        <v>11014</v>
      </c>
      <c r="U12496" s="2" t="s">
        <v>4289</v>
      </c>
      <c r="V12496" s="2" t="s">
        <v>760</v>
      </c>
      <c r="X12496" s="2" t="s">
        <v>454</v>
      </c>
      <c r="Y12496" s="2">
        <v>208</v>
      </c>
      <c r="AA12496" s="2">
        <v>133</v>
      </c>
      <c r="AB12496" s="2">
        <v>83.79</v>
      </c>
      <c r="AK12496" s="2">
        <v>2</v>
      </c>
      <c r="AL12496" s="2">
        <v>2</v>
      </c>
      <c r="AM12496" s="2" t="s">
        <v>54</v>
      </c>
      <c r="AO12496" s="2">
        <v>84</v>
      </c>
      <c r="AP12496" s="2">
        <v>4</v>
      </c>
    </row>
    <row r="12497" spans="8:42" ht="32.450000000000003" hidden="1" customHeight="1">
      <c r="H12497" s="2">
        <v>1</v>
      </c>
      <c r="I12497" s="5">
        <v>44012</v>
      </c>
      <c r="J12497" s="2" t="s">
        <v>45</v>
      </c>
      <c r="K12497" s="2">
        <v>62000</v>
      </c>
      <c r="L12497" s="2">
        <v>5544</v>
      </c>
      <c r="M12497" s="2" t="s">
        <v>94</v>
      </c>
      <c r="N12497" s="2">
        <v>0</v>
      </c>
      <c r="O12497" s="2" t="s">
        <v>47</v>
      </c>
      <c r="P12497" s="2">
        <v>705</v>
      </c>
      <c r="Q12497" s="2" t="s">
        <v>322</v>
      </c>
      <c r="R12497" s="2">
        <v>1617</v>
      </c>
      <c r="S12497" s="2" t="s">
        <v>11022</v>
      </c>
      <c r="T12497" s="2" t="s">
        <v>11023</v>
      </c>
      <c r="U12497" s="2" t="s">
        <v>4289</v>
      </c>
      <c r="V12497" s="2" t="s">
        <v>1918</v>
      </c>
      <c r="X12497" s="2" t="s">
        <v>2251</v>
      </c>
      <c r="Y12497" s="2">
        <v>544</v>
      </c>
      <c r="AA12497" s="2">
        <v>27</v>
      </c>
      <c r="AB12497" s="2">
        <v>37.479999999999997</v>
      </c>
      <c r="AK12497" s="2">
        <v>2</v>
      </c>
      <c r="AL12497" s="2">
        <v>2</v>
      </c>
      <c r="AM12497" s="2" t="s">
        <v>54</v>
      </c>
      <c r="AO12497" s="2">
        <v>38</v>
      </c>
      <c r="AP12497" s="2">
        <v>2</v>
      </c>
    </row>
    <row r="12498" spans="8:42" ht="32.450000000000003" hidden="1" customHeight="1">
      <c r="H12498" s="2">
        <v>1</v>
      </c>
      <c r="I12498" s="5">
        <v>43846</v>
      </c>
      <c r="J12498" s="2" t="s">
        <v>45</v>
      </c>
      <c r="K12498" s="2">
        <v>43000</v>
      </c>
      <c r="L12498" s="2">
        <v>27</v>
      </c>
      <c r="N12498" s="2">
        <v>15</v>
      </c>
      <c r="O12498" s="2" t="s">
        <v>161</v>
      </c>
      <c r="P12498" s="2">
        <v>6460</v>
      </c>
      <c r="Q12498" s="2" t="s">
        <v>263</v>
      </c>
      <c r="R12498" s="2">
        <v>1618</v>
      </c>
      <c r="S12498" s="2" t="s">
        <v>11028</v>
      </c>
      <c r="T12498" s="2" t="s">
        <v>11029</v>
      </c>
      <c r="U12498" s="2" t="s">
        <v>4455</v>
      </c>
      <c r="V12498" s="2" t="s">
        <v>375</v>
      </c>
      <c r="X12498" s="2" t="s">
        <v>1305</v>
      </c>
      <c r="Y12498" s="2">
        <v>214</v>
      </c>
      <c r="AA12498" s="2">
        <v>24</v>
      </c>
      <c r="AB12498" s="2">
        <v>30</v>
      </c>
      <c r="AK12498" s="2">
        <v>2</v>
      </c>
      <c r="AL12498" s="2">
        <v>2</v>
      </c>
      <c r="AM12498" s="2" t="s">
        <v>54</v>
      </c>
      <c r="AO12498" s="2">
        <v>30</v>
      </c>
      <c r="AP12498" s="2">
        <v>1</v>
      </c>
    </row>
    <row r="12499" spans="8:42" ht="32.450000000000003" hidden="1" customHeight="1">
      <c r="H12499" s="2">
        <v>1</v>
      </c>
      <c r="I12499" s="5">
        <v>43840</v>
      </c>
      <c r="J12499" s="2" t="s">
        <v>45</v>
      </c>
      <c r="K12499" s="2">
        <v>234000</v>
      </c>
      <c r="L12499" s="2">
        <v>8</v>
      </c>
      <c r="N12499" s="2">
        <v>0</v>
      </c>
      <c r="O12499" s="2" t="s">
        <v>47</v>
      </c>
      <c r="P12499" s="2">
        <v>3230</v>
      </c>
      <c r="Q12499" s="2" t="s">
        <v>11030</v>
      </c>
      <c r="R12499" s="2">
        <v>1618</v>
      </c>
      <c r="S12499" s="2" t="s">
        <v>11028</v>
      </c>
      <c r="T12499" s="2" t="s">
        <v>11029</v>
      </c>
      <c r="U12499" s="2" t="s">
        <v>4455</v>
      </c>
      <c r="V12499" s="2" t="s">
        <v>375</v>
      </c>
      <c r="X12499" s="2" t="s">
        <v>896</v>
      </c>
      <c r="Y12499" s="2">
        <v>145</v>
      </c>
      <c r="AA12499" s="2">
        <v>239</v>
      </c>
      <c r="AB12499" s="2">
        <v>44.87</v>
      </c>
      <c r="AK12499" s="2">
        <v>4</v>
      </c>
      <c r="AL12499" s="2">
        <v>2</v>
      </c>
      <c r="AM12499" s="2" t="s">
        <v>54</v>
      </c>
      <c r="AO12499" s="2">
        <v>148</v>
      </c>
      <c r="AP12499" s="2">
        <v>6</v>
      </c>
    </row>
    <row r="12500" spans="8:42" ht="32.450000000000003" hidden="1" customHeight="1">
      <c r="H12500" s="2">
        <v>1</v>
      </c>
      <c r="I12500" s="5">
        <v>43857</v>
      </c>
      <c r="J12500" s="2" t="s">
        <v>45</v>
      </c>
      <c r="K12500" s="2">
        <v>53000</v>
      </c>
      <c r="L12500" s="2">
        <v>19</v>
      </c>
      <c r="N12500" s="2">
        <v>0</v>
      </c>
      <c r="O12500" s="2" t="s">
        <v>47</v>
      </c>
      <c r="P12500" s="2">
        <v>1970</v>
      </c>
      <c r="Q12500" s="2" t="s">
        <v>10557</v>
      </c>
      <c r="R12500" s="2">
        <v>1619</v>
      </c>
      <c r="S12500" s="2" t="s">
        <v>11031</v>
      </c>
      <c r="T12500" s="2" t="s">
        <v>11032</v>
      </c>
      <c r="U12500" s="2" t="s">
        <v>4455</v>
      </c>
      <c r="V12500" s="2" t="s">
        <v>3486</v>
      </c>
      <c r="X12500" s="2" t="s">
        <v>146</v>
      </c>
      <c r="Y12500" s="2">
        <v>452</v>
      </c>
      <c r="AA12500" s="2">
        <v>2</v>
      </c>
      <c r="AB12500" s="2">
        <v>56.19</v>
      </c>
      <c r="AK12500" s="2">
        <v>1</v>
      </c>
      <c r="AL12500" s="2">
        <v>1</v>
      </c>
      <c r="AM12500" s="2" t="s">
        <v>70</v>
      </c>
      <c r="AO12500" s="2">
        <v>74</v>
      </c>
      <c r="AP12500" s="2">
        <v>2</v>
      </c>
    </row>
    <row r="12501" spans="8:42" ht="32.450000000000003" hidden="1" customHeight="1">
      <c r="H12501" s="2">
        <v>1</v>
      </c>
      <c r="I12501" s="5">
        <v>43846</v>
      </c>
      <c r="J12501" s="2" t="s">
        <v>45</v>
      </c>
      <c r="K12501" s="2">
        <v>53000</v>
      </c>
      <c r="L12501" s="2">
        <v>4</v>
      </c>
      <c r="N12501" s="2">
        <v>0</v>
      </c>
      <c r="O12501" s="2" t="s">
        <v>47</v>
      </c>
      <c r="P12501" s="2">
        <v>170</v>
      </c>
      <c r="Q12501" s="2" t="s">
        <v>3330</v>
      </c>
      <c r="R12501" s="2">
        <v>1620</v>
      </c>
      <c r="S12501" s="2" t="s">
        <v>11033</v>
      </c>
      <c r="T12501" s="2" t="s">
        <v>11034</v>
      </c>
      <c r="U12501" s="2" t="s">
        <v>4455</v>
      </c>
      <c r="V12501" s="2" t="s">
        <v>11035</v>
      </c>
      <c r="X12501" s="2" t="s">
        <v>59</v>
      </c>
      <c r="Y12501" s="2">
        <v>619</v>
      </c>
      <c r="AA12501" s="2">
        <v>20</v>
      </c>
      <c r="AB12501" s="2">
        <v>80.16</v>
      </c>
      <c r="AK12501" s="2">
        <v>1</v>
      </c>
      <c r="AL12501" s="2">
        <v>2</v>
      </c>
      <c r="AM12501" s="2" t="s">
        <v>54</v>
      </c>
      <c r="AO12501" s="2">
        <v>76</v>
      </c>
      <c r="AP12501" s="2">
        <v>4</v>
      </c>
    </row>
    <row r="12502" spans="8:42" ht="32.450000000000003" hidden="1" customHeight="1">
      <c r="H12502" s="2">
        <v>1</v>
      </c>
      <c r="I12502" s="5">
        <v>43832</v>
      </c>
      <c r="J12502" s="2" t="s">
        <v>45</v>
      </c>
      <c r="K12502" s="2">
        <v>148400</v>
      </c>
      <c r="L12502" s="2">
        <v>5</v>
      </c>
      <c r="N12502" s="2">
        <v>0</v>
      </c>
      <c r="O12502" s="2" t="s">
        <v>47</v>
      </c>
      <c r="P12502" s="2">
        <v>5080</v>
      </c>
      <c r="Q12502" s="2" t="s">
        <v>11036</v>
      </c>
      <c r="R12502" s="2">
        <v>1618</v>
      </c>
      <c r="S12502" s="2" t="s">
        <v>11028</v>
      </c>
      <c r="T12502" s="2" t="s">
        <v>11029</v>
      </c>
      <c r="U12502" s="2" t="s">
        <v>4455</v>
      </c>
      <c r="V12502" s="2" t="s">
        <v>375</v>
      </c>
      <c r="X12502" s="2" t="s">
        <v>240</v>
      </c>
      <c r="Y12502" s="2">
        <v>246</v>
      </c>
      <c r="AA12502" s="2">
        <v>9</v>
      </c>
      <c r="AB12502" s="2">
        <v>108.78</v>
      </c>
      <c r="AK12502" s="2">
        <v>1</v>
      </c>
      <c r="AL12502" s="2">
        <v>2</v>
      </c>
      <c r="AM12502" s="2" t="s">
        <v>54</v>
      </c>
      <c r="AO12502" s="2">
        <v>124</v>
      </c>
      <c r="AP12502" s="2">
        <v>4</v>
      </c>
    </row>
    <row r="12503" spans="8:42" ht="32.450000000000003" hidden="1" customHeight="1">
      <c r="H12503" s="2">
        <v>1</v>
      </c>
      <c r="I12503" s="5">
        <v>43857</v>
      </c>
      <c r="J12503" s="2" t="s">
        <v>45</v>
      </c>
      <c r="K12503" s="2">
        <v>18000</v>
      </c>
      <c r="L12503" s="2">
        <v>1</v>
      </c>
      <c r="N12503" s="2">
        <v>0</v>
      </c>
      <c r="O12503" s="2" t="s">
        <v>47</v>
      </c>
      <c r="P12503" s="2">
        <v>1660</v>
      </c>
      <c r="Q12503" s="2" t="s">
        <v>11037</v>
      </c>
      <c r="R12503" s="2">
        <v>1618</v>
      </c>
      <c r="S12503" s="2" t="s">
        <v>11028</v>
      </c>
      <c r="T12503" s="2" t="s">
        <v>11029</v>
      </c>
      <c r="U12503" s="2" t="s">
        <v>4455</v>
      </c>
      <c r="V12503" s="2" t="s">
        <v>375</v>
      </c>
      <c r="X12503" s="2" t="s">
        <v>1305</v>
      </c>
      <c r="Y12503" s="2">
        <v>105</v>
      </c>
      <c r="AA12503" s="2">
        <v>235</v>
      </c>
      <c r="AB12503" s="2">
        <v>36.9</v>
      </c>
      <c r="AK12503" s="2">
        <v>1</v>
      </c>
      <c r="AL12503" s="2">
        <v>1</v>
      </c>
      <c r="AM12503" s="2" t="s">
        <v>70</v>
      </c>
      <c r="AO12503" s="2">
        <v>36</v>
      </c>
      <c r="AP12503" s="2">
        <v>2</v>
      </c>
    </row>
    <row r="12504" spans="8:42" ht="32.450000000000003" hidden="1" customHeight="1">
      <c r="H12504" s="2">
        <v>1</v>
      </c>
      <c r="I12504" s="5">
        <v>43847</v>
      </c>
      <c r="J12504" s="2" t="s">
        <v>45</v>
      </c>
      <c r="K12504" s="2">
        <v>13000</v>
      </c>
      <c r="L12504" s="2">
        <v>2</v>
      </c>
      <c r="N12504" s="2">
        <v>0</v>
      </c>
      <c r="O12504" s="2" t="s">
        <v>47</v>
      </c>
      <c r="P12504" s="2">
        <v>1060</v>
      </c>
      <c r="Q12504" s="2" t="s">
        <v>11038</v>
      </c>
      <c r="R12504" s="2">
        <v>1621</v>
      </c>
      <c r="S12504" s="2" t="s">
        <v>11039</v>
      </c>
      <c r="T12504" s="2" t="s">
        <v>11040</v>
      </c>
      <c r="U12504" s="2" t="s">
        <v>4455</v>
      </c>
      <c r="V12504" s="2" t="s">
        <v>4843</v>
      </c>
      <c r="X12504" s="2" t="s">
        <v>138</v>
      </c>
      <c r="Y12504" s="2">
        <v>34</v>
      </c>
      <c r="AA12504" s="2">
        <v>3</v>
      </c>
      <c r="AB12504" s="2">
        <v>79.489999999999995</v>
      </c>
      <c r="AK12504" s="2">
        <v>3</v>
      </c>
      <c r="AL12504" s="2">
        <v>2</v>
      </c>
      <c r="AM12504" s="2" t="s">
        <v>54</v>
      </c>
      <c r="AO12504" s="2">
        <v>92</v>
      </c>
      <c r="AP12504" s="2">
        <v>4</v>
      </c>
    </row>
    <row r="12505" spans="8:42" ht="32.450000000000003" hidden="1" customHeight="1">
      <c r="H12505" s="2">
        <v>1</v>
      </c>
      <c r="I12505" s="5">
        <v>43864</v>
      </c>
      <c r="J12505" s="2" t="s">
        <v>45</v>
      </c>
      <c r="K12505" s="2">
        <v>52000</v>
      </c>
      <c r="L12505" s="2">
        <v>14</v>
      </c>
      <c r="N12505" s="2">
        <v>0</v>
      </c>
      <c r="O12505" s="2" t="s">
        <v>47</v>
      </c>
      <c r="P12505" s="2">
        <v>3910</v>
      </c>
      <c r="Q12505" s="2" t="s">
        <v>2584</v>
      </c>
      <c r="R12505" s="2">
        <v>1618</v>
      </c>
      <c r="S12505" s="2" t="s">
        <v>11028</v>
      </c>
      <c r="T12505" s="2" t="s">
        <v>11029</v>
      </c>
      <c r="U12505" s="2" t="s">
        <v>4455</v>
      </c>
      <c r="V12505" s="2" t="s">
        <v>375</v>
      </c>
      <c r="X12505" s="2" t="s">
        <v>146</v>
      </c>
      <c r="Y12505" s="2">
        <v>278</v>
      </c>
      <c r="AA12505" s="2">
        <v>211</v>
      </c>
      <c r="AB12505" s="2">
        <v>64.88</v>
      </c>
      <c r="AK12505" s="2">
        <v>2</v>
      </c>
      <c r="AL12505" s="2">
        <v>2</v>
      </c>
      <c r="AM12505" s="2" t="s">
        <v>54</v>
      </c>
      <c r="AO12505" s="2">
        <v>61</v>
      </c>
      <c r="AP12505" s="2">
        <v>3</v>
      </c>
    </row>
    <row r="12506" spans="8:42" ht="32.450000000000003" hidden="1" customHeight="1">
      <c r="H12506" s="2">
        <v>1</v>
      </c>
      <c r="I12506" s="5">
        <v>43847</v>
      </c>
      <c r="J12506" s="2" t="s">
        <v>45</v>
      </c>
      <c r="K12506" s="2">
        <v>43500</v>
      </c>
      <c r="L12506" s="2">
        <v>51</v>
      </c>
      <c r="N12506" s="2">
        <v>0</v>
      </c>
      <c r="O12506" s="2" t="s">
        <v>47</v>
      </c>
      <c r="P12506" s="2">
        <v>1172</v>
      </c>
      <c r="Q12506" s="2" t="s">
        <v>11041</v>
      </c>
      <c r="R12506" s="2">
        <v>1618</v>
      </c>
      <c r="S12506" s="2" t="s">
        <v>11028</v>
      </c>
      <c r="T12506" s="2" t="s">
        <v>11029</v>
      </c>
      <c r="U12506" s="2" t="s">
        <v>4455</v>
      </c>
      <c r="V12506" s="2" t="s">
        <v>375</v>
      </c>
      <c r="X12506" s="2" t="s">
        <v>127</v>
      </c>
      <c r="Y12506" s="2">
        <v>55</v>
      </c>
      <c r="AA12506" s="2">
        <v>17</v>
      </c>
      <c r="AB12506" s="2">
        <v>84.68</v>
      </c>
      <c r="AK12506" s="2">
        <v>1</v>
      </c>
      <c r="AL12506" s="2">
        <v>2</v>
      </c>
      <c r="AM12506" s="2" t="s">
        <v>54</v>
      </c>
      <c r="AO12506" s="2">
        <v>94</v>
      </c>
      <c r="AP12506" s="2">
        <v>4</v>
      </c>
    </row>
    <row r="12507" spans="8:42" ht="32.450000000000003" hidden="1" customHeight="1">
      <c r="H12507" s="2">
        <v>1</v>
      </c>
      <c r="I12507" s="5">
        <v>43853</v>
      </c>
      <c r="J12507" s="2" t="s">
        <v>45</v>
      </c>
      <c r="K12507" s="2">
        <v>75000</v>
      </c>
      <c r="L12507" s="2">
        <v>1</v>
      </c>
      <c r="N12507" s="2">
        <v>0</v>
      </c>
      <c r="O12507" s="2" t="s">
        <v>47</v>
      </c>
      <c r="P12507" s="2">
        <v>5290</v>
      </c>
      <c r="Q12507" s="2" t="s">
        <v>11042</v>
      </c>
      <c r="R12507" s="2">
        <v>1618</v>
      </c>
      <c r="S12507" s="2" t="s">
        <v>11028</v>
      </c>
      <c r="T12507" s="2" t="s">
        <v>11029</v>
      </c>
      <c r="U12507" s="2" t="s">
        <v>4455</v>
      </c>
      <c r="V12507" s="2" t="s">
        <v>375</v>
      </c>
      <c r="X12507" s="2" t="s">
        <v>170</v>
      </c>
      <c r="Y12507" s="2">
        <v>175</v>
      </c>
      <c r="AA12507" s="2">
        <v>30</v>
      </c>
      <c r="AB12507" s="2">
        <v>86.68</v>
      </c>
      <c r="AK12507" s="2">
        <v>1</v>
      </c>
      <c r="AL12507" s="2">
        <v>2</v>
      </c>
      <c r="AM12507" s="2" t="s">
        <v>54</v>
      </c>
      <c r="AO12507" s="2">
        <v>85</v>
      </c>
      <c r="AP12507" s="2">
        <v>4</v>
      </c>
    </row>
    <row r="12508" spans="8:42" ht="32.450000000000003" hidden="1" customHeight="1">
      <c r="H12508" s="2">
        <v>1</v>
      </c>
      <c r="I12508" s="5">
        <v>43878</v>
      </c>
      <c r="J12508" s="2" t="s">
        <v>45</v>
      </c>
      <c r="K12508" s="2">
        <v>95700</v>
      </c>
      <c r="L12508" s="2">
        <v>5</v>
      </c>
      <c r="N12508" s="2">
        <v>0</v>
      </c>
      <c r="O12508" s="2" t="s">
        <v>47</v>
      </c>
      <c r="P12508" s="2">
        <v>166</v>
      </c>
      <c r="Q12508" s="2" t="s">
        <v>5638</v>
      </c>
      <c r="R12508" s="2">
        <v>1622</v>
      </c>
      <c r="S12508" s="2" t="s">
        <v>11043</v>
      </c>
      <c r="T12508" s="2" t="s">
        <v>11044</v>
      </c>
      <c r="U12508" s="2" t="s">
        <v>4455</v>
      </c>
      <c r="V12508" s="2" t="s">
        <v>649</v>
      </c>
      <c r="X12508" s="2" t="s">
        <v>100</v>
      </c>
      <c r="Y12508" s="2">
        <v>228</v>
      </c>
      <c r="AA12508" s="2">
        <v>44</v>
      </c>
      <c r="AB12508" s="2">
        <v>70.209999999999994</v>
      </c>
      <c r="AK12508" s="2">
        <v>1</v>
      </c>
      <c r="AL12508" s="2">
        <v>1</v>
      </c>
      <c r="AM12508" s="2" t="s">
        <v>70</v>
      </c>
      <c r="AO12508" s="2">
        <v>73</v>
      </c>
      <c r="AP12508" s="2">
        <v>3</v>
      </c>
    </row>
    <row r="12509" spans="8:42" ht="32.450000000000003" hidden="1" customHeight="1">
      <c r="H12509" s="2">
        <v>1</v>
      </c>
      <c r="I12509" s="5">
        <v>43869</v>
      </c>
      <c r="J12509" s="2" t="s">
        <v>45</v>
      </c>
      <c r="K12509" s="2">
        <v>41000</v>
      </c>
      <c r="L12509" s="2">
        <v>43</v>
      </c>
      <c r="N12509" s="2">
        <v>1</v>
      </c>
      <c r="O12509" s="2" t="s">
        <v>59</v>
      </c>
      <c r="P12509" s="2">
        <v>2500</v>
      </c>
      <c r="Q12509" s="2" t="s">
        <v>96</v>
      </c>
      <c r="R12509" s="2">
        <v>1623</v>
      </c>
      <c r="S12509" s="2" t="s">
        <v>11045</v>
      </c>
      <c r="T12509" s="2" t="s">
        <v>11046</v>
      </c>
      <c r="U12509" s="2" t="s">
        <v>4455</v>
      </c>
      <c r="V12509" s="2" t="s">
        <v>542</v>
      </c>
      <c r="X12509" s="2" t="s">
        <v>100</v>
      </c>
      <c r="Y12509" s="2">
        <v>241</v>
      </c>
      <c r="AA12509" s="2">
        <v>29</v>
      </c>
      <c r="AB12509" s="2">
        <v>44.44</v>
      </c>
      <c r="AK12509" s="2">
        <v>1</v>
      </c>
      <c r="AL12509" s="2">
        <v>2</v>
      </c>
      <c r="AM12509" s="2" t="s">
        <v>54</v>
      </c>
      <c r="AO12509" s="2">
        <v>47</v>
      </c>
      <c r="AP12509" s="2">
        <v>2</v>
      </c>
    </row>
    <row r="12510" spans="8:42" ht="32.450000000000003" hidden="1" customHeight="1">
      <c r="H12510" s="2">
        <v>1</v>
      </c>
      <c r="I12510" s="5">
        <v>43882</v>
      </c>
      <c r="J12510" s="2" t="s">
        <v>45</v>
      </c>
      <c r="K12510" s="2">
        <v>58000</v>
      </c>
      <c r="L12510" s="2">
        <v>2</v>
      </c>
      <c r="N12510" s="2">
        <v>0</v>
      </c>
      <c r="O12510" s="2" t="s">
        <v>47</v>
      </c>
      <c r="P12510" s="2">
        <v>3180</v>
      </c>
      <c r="Q12510" s="2" t="s">
        <v>9343</v>
      </c>
      <c r="R12510" s="2">
        <v>1618</v>
      </c>
      <c r="S12510" s="2" t="s">
        <v>11028</v>
      </c>
      <c r="T12510" s="2" t="s">
        <v>11029</v>
      </c>
      <c r="U12510" s="2" t="s">
        <v>4455</v>
      </c>
      <c r="V12510" s="2" t="s">
        <v>375</v>
      </c>
      <c r="X12510" s="2" t="s">
        <v>2009</v>
      </c>
      <c r="Y12510" s="2">
        <v>251</v>
      </c>
      <c r="AA12510" s="2">
        <v>12</v>
      </c>
      <c r="AB12510" s="2">
        <v>73.08</v>
      </c>
      <c r="AK12510" s="2">
        <v>2</v>
      </c>
      <c r="AL12510" s="2">
        <v>2</v>
      </c>
      <c r="AM12510" s="2" t="s">
        <v>54</v>
      </c>
      <c r="AO12510" s="2">
        <v>73</v>
      </c>
      <c r="AP12510" s="2">
        <v>4</v>
      </c>
    </row>
    <row r="12511" spans="8:42" ht="32.450000000000003" hidden="1" customHeight="1">
      <c r="H12511" s="2">
        <v>1</v>
      </c>
      <c r="I12511" s="5">
        <v>43887</v>
      </c>
      <c r="J12511" s="2" t="s">
        <v>45</v>
      </c>
      <c r="K12511" s="2">
        <v>57000</v>
      </c>
      <c r="L12511" s="2">
        <v>42</v>
      </c>
      <c r="N12511" s="2">
        <v>0</v>
      </c>
      <c r="O12511" s="2" t="s">
        <v>47</v>
      </c>
      <c r="P12511" s="2">
        <v>2160</v>
      </c>
      <c r="Q12511" s="2" t="s">
        <v>11047</v>
      </c>
      <c r="R12511" s="2">
        <v>1619</v>
      </c>
      <c r="S12511" s="2" t="s">
        <v>11031</v>
      </c>
      <c r="T12511" s="2" t="s">
        <v>11032</v>
      </c>
      <c r="U12511" s="2" t="s">
        <v>4455</v>
      </c>
      <c r="V12511" s="2" t="s">
        <v>3486</v>
      </c>
      <c r="X12511" s="2" t="s">
        <v>100</v>
      </c>
      <c r="Y12511" s="2">
        <v>273</v>
      </c>
      <c r="AA12511" s="2">
        <v>115</v>
      </c>
      <c r="AB12511" s="2">
        <v>76.239999999999995</v>
      </c>
      <c r="AK12511" s="2">
        <v>2</v>
      </c>
      <c r="AL12511" s="2">
        <v>1</v>
      </c>
      <c r="AM12511" s="2" t="s">
        <v>70</v>
      </c>
      <c r="AO12511" s="2">
        <v>75</v>
      </c>
      <c r="AP12511" s="2">
        <v>3</v>
      </c>
    </row>
    <row r="12512" spans="8:42" ht="32.450000000000003" hidden="1" customHeight="1">
      <c r="H12512" s="2">
        <v>1</v>
      </c>
      <c r="I12512" s="5">
        <v>43894</v>
      </c>
      <c r="J12512" s="2" t="s">
        <v>45</v>
      </c>
      <c r="K12512" s="2">
        <v>170000</v>
      </c>
      <c r="L12512" s="2">
        <v>2</v>
      </c>
      <c r="M12512" s="2" t="s">
        <v>53</v>
      </c>
      <c r="N12512" s="2">
        <v>0</v>
      </c>
      <c r="O12512" s="2" t="s">
        <v>47</v>
      </c>
      <c r="P12512" s="2">
        <v>4460</v>
      </c>
      <c r="Q12512" s="2" t="s">
        <v>322</v>
      </c>
      <c r="R12512" s="2">
        <v>1618</v>
      </c>
      <c r="S12512" s="2" t="s">
        <v>11028</v>
      </c>
      <c r="T12512" s="2" t="s">
        <v>11029</v>
      </c>
      <c r="U12512" s="2" t="s">
        <v>4455</v>
      </c>
      <c r="V12512" s="2" t="s">
        <v>375</v>
      </c>
      <c r="X12512" s="2" t="s">
        <v>408</v>
      </c>
      <c r="Y12512" s="2">
        <v>35</v>
      </c>
      <c r="AA12512" s="2">
        <v>113</v>
      </c>
      <c r="AB12512" s="2">
        <v>93</v>
      </c>
      <c r="AK12512" s="2">
        <v>2</v>
      </c>
      <c r="AL12512" s="2">
        <v>2</v>
      </c>
      <c r="AM12512" s="2" t="s">
        <v>54</v>
      </c>
      <c r="AO12512" s="2">
        <v>93</v>
      </c>
      <c r="AP12512" s="2">
        <v>4</v>
      </c>
    </row>
    <row r="12513" spans="8:42" ht="32.450000000000003" hidden="1" customHeight="1">
      <c r="H12513" s="2">
        <v>1</v>
      </c>
      <c r="I12513" s="5">
        <v>43866</v>
      </c>
      <c r="J12513" s="2" t="s">
        <v>45</v>
      </c>
      <c r="K12513" s="2">
        <v>159000</v>
      </c>
      <c r="L12513" s="2">
        <v>20</v>
      </c>
      <c r="N12513" s="2">
        <v>0</v>
      </c>
      <c r="O12513" s="2" t="s">
        <v>47</v>
      </c>
      <c r="P12513" s="2">
        <v>2230</v>
      </c>
      <c r="Q12513" s="2" t="s">
        <v>426</v>
      </c>
      <c r="R12513" s="2">
        <v>1618</v>
      </c>
      <c r="S12513" s="2" t="s">
        <v>11028</v>
      </c>
      <c r="T12513" s="2" t="s">
        <v>11029</v>
      </c>
      <c r="U12513" s="2" t="s">
        <v>4455</v>
      </c>
      <c r="V12513" s="2" t="s">
        <v>375</v>
      </c>
      <c r="X12513" s="2" t="s">
        <v>408</v>
      </c>
      <c r="Y12513" s="2">
        <v>61</v>
      </c>
      <c r="AA12513" s="2">
        <v>10</v>
      </c>
      <c r="AB12513" s="2">
        <v>44.75</v>
      </c>
      <c r="AK12513" s="2">
        <v>2</v>
      </c>
      <c r="AL12513" s="2">
        <v>2</v>
      </c>
      <c r="AM12513" s="2" t="s">
        <v>54</v>
      </c>
      <c r="AO12513" s="2">
        <v>25</v>
      </c>
      <c r="AP12513" s="2">
        <v>1</v>
      </c>
    </row>
    <row r="12514" spans="8:42" ht="32.450000000000003" hidden="1" customHeight="1">
      <c r="H12514" s="2">
        <v>1</v>
      </c>
      <c r="I12514" s="5">
        <v>43900</v>
      </c>
      <c r="J12514" s="2" t="s">
        <v>45</v>
      </c>
      <c r="K12514" s="2">
        <v>82000</v>
      </c>
      <c r="L12514" s="2">
        <v>13</v>
      </c>
      <c r="N12514" s="2">
        <v>0</v>
      </c>
      <c r="O12514" s="2" t="s">
        <v>47</v>
      </c>
      <c r="P12514" s="2">
        <v>9</v>
      </c>
      <c r="Q12514" s="2" t="s">
        <v>1405</v>
      </c>
      <c r="R12514" s="2">
        <v>1624</v>
      </c>
      <c r="S12514" s="2" t="s">
        <v>11028</v>
      </c>
      <c r="T12514" s="2" t="s">
        <v>3664</v>
      </c>
      <c r="U12514" s="2" t="s">
        <v>4455</v>
      </c>
      <c r="V12514" s="2" t="s">
        <v>6557</v>
      </c>
      <c r="X12514" s="2" t="s">
        <v>86</v>
      </c>
      <c r="Y12514" s="2">
        <v>227</v>
      </c>
      <c r="AA12514" s="2">
        <v>13</v>
      </c>
      <c r="AB12514" s="2">
        <v>70.06</v>
      </c>
      <c r="AK12514" s="2">
        <v>2</v>
      </c>
      <c r="AL12514" s="2">
        <v>1</v>
      </c>
      <c r="AM12514" s="2" t="s">
        <v>70</v>
      </c>
      <c r="AO12514" s="2">
        <v>68</v>
      </c>
      <c r="AP12514" s="2">
        <v>3</v>
      </c>
    </row>
    <row r="12515" spans="8:42" ht="32.450000000000003" hidden="1" customHeight="1">
      <c r="H12515" s="2">
        <v>1</v>
      </c>
      <c r="I12515" s="5">
        <v>43955</v>
      </c>
      <c r="J12515" s="2" t="s">
        <v>45</v>
      </c>
      <c r="K12515" s="2">
        <v>55000</v>
      </c>
      <c r="L12515" s="2">
        <v>12</v>
      </c>
      <c r="N12515" s="2">
        <v>0</v>
      </c>
      <c r="O12515" s="2" t="s">
        <v>47</v>
      </c>
      <c r="P12515" s="2">
        <v>1980</v>
      </c>
      <c r="Q12515" s="2" t="s">
        <v>11048</v>
      </c>
      <c r="R12515" s="2">
        <v>1618</v>
      </c>
      <c r="S12515" s="2" t="s">
        <v>11028</v>
      </c>
      <c r="T12515" s="2" t="s">
        <v>11029</v>
      </c>
      <c r="U12515" s="2" t="s">
        <v>4455</v>
      </c>
      <c r="V12515" s="2" t="s">
        <v>375</v>
      </c>
      <c r="X12515" s="2" t="s">
        <v>91</v>
      </c>
      <c r="Y12515" s="2">
        <v>99</v>
      </c>
      <c r="AA12515" s="2">
        <v>14</v>
      </c>
      <c r="AB12515" s="2">
        <v>70.33</v>
      </c>
      <c r="AK12515" s="2">
        <v>3</v>
      </c>
      <c r="AL12515" s="2">
        <v>2</v>
      </c>
      <c r="AM12515" s="2" t="s">
        <v>54</v>
      </c>
      <c r="AO12515" s="2">
        <v>73</v>
      </c>
      <c r="AP12515" s="2">
        <v>4</v>
      </c>
    </row>
    <row r="12516" spans="8:42" ht="32.450000000000003" hidden="1" customHeight="1">
      <c r="H12516" s="2">
        <v>1</v>
      </c>
      <c r="I12516" s="5">
        <v>43973</v>
      </c>
      <c r="J12516" s="2" t="s">
        <v>45</v>
      </c>
      <c r="K12516" s="2">
        <v>55000</v>
      </c>
      <c r="L12516" s="2">
        <v>44</v>
      </c>
      <c r="N12516" s="2">
        <v>0</v>
      </c>
      <c r="O12516" s="2" t="s">
        <v>47</v>
      </c>
      <c r="P12516" s="2">
        <v>1080</v>
      </c>
      <c r="Q12516" s="2" t="s">
        <v>426</v>
      </c>
      <c r="R12516" s="2">
        <v>1619</v>
      </c>
      <c r="S12516" s="2" t="s">
        <v>11031</v>
      </c>
      <c r="T12516" s="2" t="s">
        <v>11032</v>
      </c>
      <c r="U12516" s="2" t="s">
        <v>4455</v>
      </c>
      <c r="V12516" s="2" t="s">
        <v>3486</v>
      </c>
      <c r="X12516" s="2" t="s">
        <v>108</v>
      </c>
      <c r="Y12516" s="2">
        <v>152</v>
      </c>
      <c r="AA12516" s="2">
        <v>23</v>
      </c>
      <c r="AB12516" s="2">
        <v>76</v>
      </c>
      <c r="AK12516" s="2">
        <v>2</v>
      </c>
      <c r="AL12516" s="2">
        <v>2</v>
      </c>
      <c r="AM12516" s="2" t="s">
        <v>54</v>
      </c>
      <c r="AO12516" s="2">
        <v>77</v>
      </c>
      <c r="AP12516" s="2">
        <v>4</v>
      </c>
    </row>
    <row r="12517" spans="8:42" ht="32.450000000000003" hidden="1" customHeight="1">
      <c r="H12517" s="2">
        <v>1</v>
      </c>
      <c r="I12517" s="5">
        <v>43976</v>
      </c>
      <c r="J12517" s="2" t="s">
        <v>45</v>
      </c>
      <c r="K12517" s="2">
        <v>58000</v>
      </c>
      <c r="L12517" s="2">
        <v>12</v>
      </c>
      <c r="N12517" s="2">
        <v>0</v>
      </c>
      <c r="O12517" s="2" t="s">
        <v>47</v>
      </c>
      <c r="P12517" s="2">
        <v>1750</v>
      </c>
      <c r="Q12517" s="2" t="s">
        <v>2306</v>
      </c>
      <c r="R12517" s="2">
        <v>1619</v>
      </c>
      <c r="S12517" s="2" t="s">
        <v>11031</v>
      </c>
      <c r="T12517" s="2" t="s">
        <v>11032</v>
      </c>
      <c r="U12517" s="2" t="s">
        <v>4455</v>
      </c>
      <c r="V12517" s="2" t="s">
        <v>3486</v>
      </c>
      <c r="X12517" s="2" t="s">
        <v>127</v>
      </c>
      <c r="Y12517" s="2">
        <v>274</v>
      </c>
      <c r="AA12517" s="2">
        <v>2</v>
      </c>
      <c r="AB12517" s="2">
        <v>178.11</v>
      </c>
      <c r="AK12517" s="2">
        <v>1</v>
      </c>
      <c r="AL12517" s="2">
        <v>2</v>
      </c>
      <c r="AM12517" s="2" t="s">
        <v>54</v>
      </c>
      <c r="AO12517" s="2">
        <v>40</v>
      </c>
      <c r="AP12517" s="2">
        <v>2</v>
      </c>
    </row>
    <row r="12518" spans="8:42" ht="32.450000000000003" hidden="1" customHeight="1">
      <c r="H12518" s="2">
        <v>1</v>
      </c>
      <c r="I12518" s="5">
        <v>43963</v>
      </c>
      <c r="J12518" s="2" t="s">
        <v>45</v>
      </c>
      <c r="K12518" s="2">
        <v>40000</v>
      </c>
      <c r="L12518" s="2">
        <v>15</v>
      </c>
      <c r="N12518" s="2">
        <v>0</v>
      </c>
      <c r="O12518" s="2" t="s">
        <v>47</v>
      </c>
      <c r="P12518" s="2">
        <v>5860</v>
      </c>
      <c r="Q12518" s="2" t="s">
        <v>10015</v>
      </c>
      <c r="R12518" s="2">
        <v>1618</v>
      </c>
      <c r="S12518" s="2" t="s">
        <v>11028</v>
      </c>
      <c r="T12518" s="2" t="s">
        <v>11029</v>
      </c>
      <c r="U12518" s="2" t="s">
        <v>4455</v>
      </c>
      <c r="V12518" s="2" t="s">
        <v>375</v>
      </c>
      <c r="X12518" s="2" t="s">
        <v>508</v>
      </c>
      <c r="Y12518" s="2">
        <v>20</v>
      </c>
      <c r="AA12518" s="2">
        <v>1042</v>
      </c>
      <c r="AB12518" s="2">
        <v>27.25</v>
      </c>
      <c r="AK12518" s="2">
        <v>1</v>
      </c>
      <c r="AL12518" s="2">
        <v>2</v>
      </c>
      <c r="AM12518" s="2" t="s">
        <v>54</v>
      </c>
      <c r="AO12518" s="2">
        <v>25</v>
      </c>
      <c r="AP12518" s="2">
        <v>1</v>
      </c>
    </row>
    <row r="12519" spans="8:42" ht="32.450000000000003" hidden="1" customHeight="1">
      <c r="H12519" s="2">
        <v>1</v>
      </c>
      <c r="I12519" s="5">
        <v>43979</v>
      </c>
      <c r="J12519" s="2" t="s">
        <v>45</v>
      </c>
      <c r="K12519" s="2">
        <v>21000</v>
      </c>
      <c r="L12519" s="2">
        <v>5</v>
      </c>
      <c r="M12519" s="2" t="s">
        <v>53</v>
      </c>
      <c r="N12519" s="2">
        <v>15</v>
      </c>
      <c r="O12519" s="2" t="s">
        <v>161</v>
      </c>
      <c r="P12519" s="2">
        <v>6460</v>
      </c>
      <c r="Q12519" s="2" t="s">
        <v>263</v>
      </c>
      <c r="R12519" s="2">
        <v>1618</v>
      </c>
      <c r="S12519" s="2" t="s">
        <v>11028</v>
      </c>
      <c r="T12519" s="2" t="s">
        <v>11029</v>
      </c>
      <c r="U12519" s="2" t="s">
        <v>4455</v>
      </c>
      <c r="V12519" s="2" t="s">
        <v>375</v>
      </c>
      <c r="X12519" s="2" t="s">
        <v>896</v>
      </c>
      <c r="Y12519" s="2">
        <v>37</v>
      </c>
      <c r="AA12519" s="2">
        <v>17</v>
      </c>
      <c r="AB12519" s="2">
        <v>19.399999999999999</v>
      </c>
      <c r="AK12519" s="2">
        <v>1</v>
      </c>
      <c r="AL12519" s="2">
        <v>2</v>
      </c>
      <c r="AM12519" s="2" t="s">
        <v>54</v>
      </c>
      <c r="AO12519" s="2">
        <v>13</v>
      </c>
      <c r="AP12519" s="2">
        <v>1</v>
      </c>
    </row>
    <row r="12520" spans="8:42" ht="32.450000000000003" hidden="1" customHeight="1">
      <c r="H12520" s="2">
        <v>1</v>
      </c>
      <c r="I12520" s="5">
        <v>43840</v>
      </c>
      <c r="J12520" s="2" t="s">
        <v>45</v>
      </c>
      <c r="K12520" s="2">
        <v>53500</v>
      </c>
      <c r="L12520" s="2">
        <v>4</v>
      </c>
      <c r="N12520" s="2">
        <v>0</v>
      </c>
      <c r="O12520" s="2" t="s">
        <v>47</v>
      </c>
      <c r="P12520" s="2">
        <v>152</v>
      </c>
      <c r="Q12520" s="2" t="s">
        <v>11049</v>
      </c>
      <c r="R12520" s="2">
        <v>1625</v>
      </c>
      <c r="S12520" s="2" t="s">
        <v>11050</v>
      </c>
      <c r="T12520" s="2" t="s">
        <v>11051</v>
      </c>
      <c r="U12520" s="2" t="s">
        <v>1533</v>
      </c>
      <c r="V12520" s="2" t="s">
        <v>52</v>
      </c>
      <c r="X12520" s="2" t="s">
        <v>11052</v>
      </c>
      <c r="Y12520" s="2">
        <v>1</v>
      </c>
      <c r="AA12520" s="2">
        <v>831</v>
      </c>
      <c r="AB12520" s="2">
        <v>9.74</v>
      </c>
      <c r="AK12520" s="2">
        <v>1</v>
      </c>
      <c r="AL12520" s="2">
        <v>2</v>
      </c>
      <c r="AM12520" s="2" t="s">
        <v>54</v>
      </c>
      <c r="AO12520" s="2">
        <v>13</v>
      </c>
      <c r="AP12520" s="2">
        <v>1</v>
      </c>
    </row>
    <row r="12521" spans="8:42" ht="32.450000000000003" hidden="1" customHeight="1">
      <c r="H12521" s="2">
        <v>1</v>
      </c>
      <c r="I12521" s="5">
        <v>43839</v>
      </c>
      <c r="J12521" s="2" t="s">
        <v>45</v>
      </c>
      <c r="K12521" s="2">
        <v>250000</v>
      </c>
      <c r="L12521" s="2">
        <v>256</v>
      </c>
      <c r="N12521" s="2">
        <v>1</v>
      </c>
      <c r="O12521" s="2" t="s">
        <v>59</v>
      </c>
      <c r="P12521" s="2">
        <v>1300</v>
      </c>
      <c r="Q12521" s="2" t="s">
        <v>222</v>
      </c>
      <c r="R12521" s="2">
        <v>1626</v>
      </c>
      <c r="S12521" s="2" t="s">
        <v>11053</v>
      </c>
      <c r="T12521" s="2" t="s">
        <v>11054</v>
      </c>
      <c r="U12521" s="2" t="s">
        <v>1533</v>
      </c>
      <c r="V12521" s="2" t="s">
        <v>8376</v>
      </c>
      <c r="X12521" s="2" t="s">
        <v>148</v>
      </c>
      <c r="Y12521" s="2">
        <v>9</v>
      </c>
      <c r="AA12521" s="2">
        <v>44</v>
      </c>
      <c r="AB12521" s="2">
        <v>107.8</v>
      </c>
      <c r="AK12521" s="2">
        <v>2</v>
      </c>
      <c r="AL12521" s="2">
        <v>2</v>
      </c>
      <c r="AM12521" s="2" t="s">
        <v>54</v>
      </c>
      <c r="AO12521" s="2">
        <v>100</v>
      </c>
      <c r="AP12521" s="2">
        <v>4</v>
      </c>
    </row>
    <row r="12522" spans="8:42" ht="32.450000000000003" hidden="1" customHeight="1">
      <c r="H12522" s="2">
        <v>1</v>
      </c>
      <c r="I12522" s="5">
        <v>43840</v>
      </c>
      <c r="J12522" s="2" t="s">
        <v>45</v>
      </c>
      <c r="K12522" s="2">
        <v>265700</v>
      </c>
      <c r="L12522" s="2">
        <v>108</v>
      </c>
      <c r="N12522" s="2">
        <v>0</v>
      </c>
      <c r="O12522" s="2" t="s">
        <v>47</v>
      </c>
      <c r="P12522" s="2">
        <v>540</v>
      </c>
      <c r="Q12522" s="2" t="s">
        <v>3940</v>
      </c>
      <c r="R12522" s="2">
        <v>1626</v>
      </c>
      <c r="S12522" s="2" t="s">
        <v>11053</v>
      </c>
      <c r="T12522" s="2" t="s">
        <v>11054</v>
      </c>
      <c r="U12522" s="2" t="s">
        <v>1533</v>
      </c>
      <c r="V12522" s="2" t="s">
        <v>8376</v>
      </c>
      <c r="X12522" s="2" t="s">
        <v>1104</v>
      </c>
      <c r="Y12522" s="2">
        <v>1</v>
      </c>
      <c r="AA12522" s="2">
        <v>1</v>
      </c>
      <c r="AB12522" s="2">
        <v>71.739999999999995</v>
      </c>
      <c r="AK12522" s="2">
        <v>1</v>
      </c>
      <c r="AL12522" s="2">
        <v>2</v>
      </c>
      <c r="AM12522" s="2" t="s">
        <v>54</v>
      </c>
      <c r="AO12522" s="2">
        <v>65</v>
      </c>
      <c r="AP12522" s="2">
        <v>3</v>
      </c>
    </row>
    <row r="12523" spans="8:42" ht="32.450000000000003" hidden="1" customHeight="1">
      <c r="H12523" s="2">
        <v>1</v>
      </c>
      <c r="I12523" s="5">
        <v>43844</v>
      </c>
      <c r="J12523" s="2" t="s">
        <v>45</v>
      </c>
      <c r="K12523" s="2">
        <v>210243</v>
      </c>
      <c r="L12523" s="2">
        <v>4</v>
      </c>
      <c r="N12523" s="2">
        <v>0</v>
      </c>
      <c r="O12523" s="2" t="s">
        <v>47</v>
      </c>
      <c r="P12523" s="2">
        <v>1887</v>
      </c>
      <c r="Q12523" s="2" t="s">
        <v>11055</v>
      </c>
      <c r="R12523" s="2">
        <v>1625</v>
      </c>
      <c r="S12523" s="2" t="s">
        <v>11050</v>
      </c>
      <c r="T12523" s="2" t="s">
        <v>11051</v>
      </c>
      <c r="U12523" s="2" t="s">
        <v>1533</v>
      </c>
      <c r="V12523" s="2" t="s">
        <v>52</v>
      </c>
      <c r="X12523" s="2" t="s">
        <v>7264</v>
      </c>
      <c r="Y12523" s="2">
        <v>224</v>
      </c>
      <c r="AA12523" s="2">
        <v>74</v>
      </c>
      <c r="AB12523" s="2">
        <v>73.36</v>
      </c>
      <c r="AK12523" s="2">
        <v>2</v>
      </c>
      <c r="AL12523" s="2">
        <v>2</v>
      </c>
      <c r="AM12523" s="2" t="s">
        <v>54</v>
      </c>
      <c r="AO12523" s="2">
        <v>71</v>
      </c>
      <c r="AP12523" s="2">
        <v>4</v>
      </c>
    </row>
    <row r="12524" spans="8:42" ht="32.450000000000003" hidden="1" customHeight="1">
      <c r="H12524" s="2">
        <v>1</v>
      </c>
      <c r="I12524" s="5">
        <v>43850</v>
      </c>
      <c r="J12524" s="2" t="s">
        <v>45</v>
      </c>
      <c r="K12524" s="2">
        <v>57480</v>
      </c>
      <c r="L12524" s="2">
        <v>140</v>
      </c>
      <c r="N12524" s="2">
        <v>0</v>
      </c>
      <c r="O12524" s="2" t="s">
        <v>47</v>
      </c>
      <c r="P12524" s="2">
        <v>4658</v>
      </c>
      <c r="Q12524" s="2" t="s">
        <v>2444</v>
      </c>
      <c r="R12524" s="2">
        <v>1627</v>
      </c>
      <c r="S12524" s="2" t="s">
        <v>11056</v>
      </c>
      <c r="T12524" s="2" t="s">
        <v>11051</v>
      </c>
      <c r="U12524" s="2" t="s">
        <v>1533</v>
      </c>
      <c r="V12524" s="2" t="s">
        <v>52</v>
      </c>
      <c r="X12524" s="2" t="s">
        <v>1293</v>
      </c>
      <c r="Y12524" s="2">
        <v>224</v>
      </c>
      <c r="AA12524" s="2">
        <v>48</v>
      </c>
      <c r="AB12524" s="2">
        <v>17.899999999999999</v>
      </c>
      <c r="AK12524" s="2">
        <v>1</v>
      </c>
      <c r="AL12524" s="2">
        <v>2</v>
      </c>
      <c r="AM12524" s="2" t="s">
        <v>54</v>
      </c>
      <c r="AO12524" s="2">
        <v>19</v>
      </c>
      <c r="AP12524" s="2">
        <v>1</v>
      </c>
    </row>
    <row r="12525" spans="8:42" ht="32.450000000000003" hidden="1" customHeight="1">
      <c r="H12525" s="2">
        <v>1</v>
      </c>
      <c r="I12525" s="5">
        <v>43844</v>
      </c>
      <c r="J12525" s="2" t="s">
        <v>45</v>
      </c>
      <c r="K12525" s="2">
        <v>128000</v>
      </c>
      <c r="L12525" s="2">
        <v>28</v>
      </c>
      <c r="N12525" s="2">
        <v>0</v>
      </c>
      <c r="O12525" s="2" t="s">
        <v>47</v>
      </c>
      <c r="P12525" s="2">
        <v>630</v>
      </c>
      <c r="Q12525" s="2" t="s">
        <v>11057</v>
      </c>
      <c r="R12525" s="2">
        <v>1626</v>
      </c>
      <c r="S12525" s="2" t="s">
        <v>11053</v>
      </c>
      <c r="T12525" s="2" t="s">
        <v>11054</v>
      </c>
      <c r="U12525" s="2" t="s">
        <v>1533</v>
      </c>
      <c r="V12525" s="2" t="s">
        <v>8376</v>
      </c>
      <c r="X12525" s="2" t="s">
        <v>84</v>
      </c>
      <c r="Y12525" s="2">
        <v>42</v>
      </c>
      <c r="AA12525" s="2">
        <v>10</v>
      </c>
      <c r="AB12525" s="2">
        <v>39.93</v>
      </c>
      <c r="AK12525" s="2">
        <v>2</v>
      </c>
      <c r="AL12525" s="2">
        <v>2</v>
      </c>
      <c r="AM12525" s="2" t="s">
        <v>54</v>
      </c>
      <c r="AO12525" s="2">
        <v>40</v>
      </c>
      <c r="AP12525" s="2">
        <v>2</v>
      </c>
    </row>
    <row r="12526" spans="8:42" ht="32.450000000000003" hidden="1" customHeight="1">
      <c r="H12526" s="2">
        <v>1</v>
      </c>
      <c r="I12526" s="5">
        <v>43839</v>
      </c>
      <c r="J12526" s="2" t="s">
        <v>45</v>
      </c>
      <c r="K12526" s="2">
        <v>749760</v>
      </c>
      <c r="L12526" s="2">
        <v>10</v>
      </c>
      <c r="N12526" s="2">
        <v>15</v>
      </c>
      <c r="O12526" s="2" t="s">
        <v>161</v>
      </c>
      <c r="P12526" s="2">
        <v>1302</v>
      </c>
      <c r="Q12526" s="2" t="s">
        <v>436</v>
      </c>
      <c r="R12526" s="2">
        <v>1625</v>
      </c>
      <c r="S12526" s="2" t="s">
        <v>11050</v>
      </c>
      <c r="T12526" s="2" t="s">
        <v>11051</v>
      </c>
      <c r="U12526" s="2" t="s">
        <v>1533</v>
      </c>
      <c r="V12526" s="2" t="s">
        <v>52</v>
      </c>
      <c r="X12526" s="2" t="s">
        <v>1096</v>
      </c>
      <c r="Y12526" s="2">
        <v>19</v>
      </c>
      <c r="AA12526" s="2">
        <v>19</v>
      </c>
      <c r="AB12526" s="2">
        <v>187.1</v>
      </c>
      <c r="AK12526" s="2">
        <v>3</v>
      </c>
      <c r="AL12526" s="2">
        <v>2</v>
      </c>
      <c r="AM12526" s="2" t="s">
        <v>54</v>
      </c>
      <c r="AO12526" s="2">
        <v>172</v>
      </c>
      <c r="AP12526" s="2">
        <v>5</v>
      </c>
    </row>
    <row r="12527" spans="8:42" ht="32.450000000000003" hidden="1" customHeight="1">
      <c r="H12527" s="2">
        <v>1</v>
      </c>
      <c r="I12527" s="5">
        <v>43852</v>
      </c>
      <c r="J12527" s="2" t="s">
        <v>45</v>
      </c>
      <c r="K12527" s="2">
        <v>63000</v>
      </c>
      <c r="L12527" s="2">
        <v>92</v>
      </c>
      <c r="N12527" s="2">
        <v>0</v>
      </c>
      <c r="O12527" s="2" t="s">
        <v>47</v>
      </c>
      <c r="P12527" s="2">
        <v>7649</v>
      </c>
      <c r="Q12527" s="2" t="s">
        <v>11058</v>
      </c>
      <c r="R12527" s="2">
        <v>1625</v>
      </c>
      <c r="S12527" s="2" t="s">
        <v>11050</v>
      </c>
      <c r="T12527" s="2" t="s">
        <v>11051</v>
      </c>
      <c r="U12527" s="2" t="s">
        <v>1533</v>
      </c>
      <c r="V12527" s="2" t="s">
        <v>52</v>
      </c>
      <c r="X12527" s="2" t="s">
        <v>1223</v>
      </c>
      <c r="Y12527" s="2">
        <v>196</v>
      </c>
      <c r="AA12527" s="2">
        <v>228</v>
      </c>
      <c r="AB12527" s="2">
        <v>30.78</v>
      </c>
      <c r="AK12527" s="2">
        <v>2</v>
      </c>
      <c r="AL12527" s="2">
        <v>2</v>
      </c>
      <c r="AM12527" s="2" t="s">
        <v>54</v>
      </c>
      <c r="AO12527" s="2">
        <v>37</v>
      </c>
      <c r="AP12527" s="2">
        <v>1</v>
      </c>
    </row>
    <row r="12528" spans="8:42" ht="32.450000000000003" hidden="1" customHeight="1">
      <c r="H12528" s="2">
        <v>1</v>
      </c>
      <c r="I12528" s="5">
        <v>43837</v>
      </c>
      <c r="J12528" s="2" t="s">
        <v>45</v>
      </c>
      <c r="K12528" s="2">
        <v>585000</v>
      </c>
      <c r="L12528" s="2">
        <v>108</v>
      </c>
      <c r="N12528" s="2">
        <v>0</v>
      </c>
      <c r="O12528" s="2" t="s">
        <v>47</v>
      </c>
      <c r="P12528" s="2">
        <v>7709</v>
      </c>
      <c r="Q12528" s="2" t="s">
        <v>2921</v>
      </c>
      <c r="R12528" s="2">
        <v>1625</v>
      </c>
      <c r="S12528" s="2" t="s">
        <v>11050</v>
      </c>
      <c r="T12528" s="2" t="s">
        <v>11051</v>
      </c>
      <c r="U12528" s="2" t="s">
        <v>1533</v>
      </c>
      <c r="V12528" s="2" t="s">
        <v>52</v>
      </c>
      <c r="X12528" s="2" t="s">
        <v>2710</v>
      </c>
      <c r="Y12528" s="2">
        <v>304</v>
      </c>
      <c r="AA12528" s="2">
        <v>21</v>
      </c>
      <c r="AB12528" s="2">
        <v>133.88999999999999</v>
      </c>
      <c r="AK12528" s="2">
        <v>2</v>
      </c>
      <c r="AL12528" s="2">
        <v>2</v>
      </c>
      <c r="AM12528" s="2" t="s">
        <v>54</v>
      </c>
      <c r="AO12528" s="2">
        <v>134</v>
      </c>
      <c r="AP12528" s="2">
        <v>5</v>
      </c>
    </row>
    <row r="12529" spans="8:42" ht="32.450000000000003" hidden="1" customHeight="1">
      <c r="H12529" s="2">
        <v>1</v>
      </c>
      <c r="I12529" s="5">
        <v>43833</v>
      </c>
      <c r="J12529" s="2" t="s">
        <v>45</v>
      </c>
      <c r="K12529" s="2">
        <v>342700</v>
      </c>
      <c r="L12529" s="2">
        <v>19</v>
      </c>
      <c r="N12529" s="2">
        <v>1</v>
      </c>
      <c r="O12529" s="2" t="s">
        <v>59</v>
      </c>
      <c r="P12529" s="2">
        <v>1540</v>
      </c>
      <c r="Q12529" s="2" t="s">
        <v>11059</v>
      </c>
      <c r="R12529" s="2">
        <v>1626</v>
      </c>
      <c r="S12529" s="2" t="s">
        <v>11053</v>
      </c>
      <c r="T12529" s="2" t="s">
        <v>11054</v>
      </c>
      <c r="U12529" s="2" t="s">
        <v>1533</v>
      </c>
      <c r="V12529" s="2" t="s">
        <v>8376</v>
      </c>
      <c r="X12529" s="2" t="s">
        <v>508</v>
      </c>
      <c r="Y12529" s="2">
        <v>47</v>
      </c>
      <c r="AA12529" s="2">
        <v>112</v>
      </c>
      <c r="AB12529" s="2">
        <v>80.09</v>
      </c>
      <c r="AK12529" s="2">
        <v>2</v>
      </c>
      <c r="AL12529" s="2">
        <v>2</v>
      </c>
      <c r="AM12529" s="2" t="s">
        <v>54</v>
      </c>
      <c r="AO12529" s="2">
        <v>80</v>
      </c>
      <c r="AP12529" s="2">
        <v>3</v>
      </c>
    </row>
    <row r="12530" spans="8:42" ht="32.450000000000003" hidden="1" customHeight="1">
      <c r="H12530" s="2">
        <v>1</v>
      </c>
      <c r="I12530" s="5">
        <v>43852</v>
      </c>
      <c r="J12530" s="2" t="s">
        <v>45</v>
      </c>
      <c r="K12530" s="2">
        <v>70000</v>
      </c>
      <c r="L12530" s="2">
        <v>1</v>
      </c>
      <c r="N12530" s="2">
        <v>0</v>
      </c>
      <c r="O12530" s="2" t="s">
        <v>47</v>
      </c>
      <c r="P12530" s="2">
        <v>858</v>
      </c>
      <c r="Q12530" s="2" t="s">
        <v>3567</v>
      </c>
      <c r="R12530" s="2">
        <v>1628</v>
      </c>
      <c r="S12530" s="2" t="s">
        <v>11060</v>
      </c>
      <c r="T12530" s="2" t="s">
        <v>11061</v>
      </c>
      <c r="U12530" s="2" t="s">
        <v>1533</v>
      </c>
      <c r="V12530" s="2" t="s">
        <v>469</v>
      </c>
      <c r="X12530" s="2" t="s">
        <v>110</v>
      </c>
      <c r="Y12530" s="2">
        <v>150</v>
      </c>
      <c r="AA12530" s="2">
        <v>47</v>
      </c>
      <c r="AB12530" s="2">
        <v>53.88</v>
      </c>
      <c r="AK12530" s="2">
        <v>1</v>
      </c>
      <c r="AL12530" s="2">
        <v>2</v>
      </c>
      <c r="AM12530" s="2" t="s">
        <v>54</v>
      </c>
      <c r="AO12530" s="2">
        <v>53</v>
      </c>
      <c r="AP12530" s="2">
        <v>2</v>
      </c>
    </row>
    <row r="12531" spans="8:42" ht="32.450000000000003" hidden="1" customHeight="1">
      <c r="H12531" s="2">
        <v>1</v>
      </c>
      <c r="I12531" s="5">
        <v>43845</v>
      </c>
      <c r="J12531" s="2" t="s">
        <v>45</v>
      </c>
      <c r="K12531" s="2">
        <v>181800</v>
      </c>
      <c r="L12531" s="2">
        <v>24</v>
      </c>
      <c r="N12531" s="2">
        <v>0</v>
      </c>
      <c r="O12531" s="2" t="s">
        <v>47</v>
      </c>
      <c r="P12531" s="2">
        <v>6394</v>
      </c>
      <c r="Q12531" s="2" t="s">
        <v>11062</v>
      </c>
      <c r="R12531" s="2">
        <v>1627</v>
      </c>
      <c r="S12531" s="2" t="s">
        <v>11056</v>
      </c>
      <c r="T12531" s="2" t="s">
        <v>11051</v>
      </c>
      <c r="U12531" s="2" t="s">
        <v>1533</v>
      </c>
      <c r="V12531" s="2" t="s">
        <v>52</v>
      </c>
      <c r="X12531" s="2" t="s">
        <v>6011</v>
      </c>
      <c r="Y12531" s="2">
        <v>17</v>
      </c>
      <c r="AA12531" s="2">
        <v>2</v>
      </c>
      <c r="AB12531" s="2">
        <v>55</v>
      </c>
      <c r="AK12531" s="2">
        <v>1</v>
      </c>
      <c r="AL12531" s="2">
        <v>2</v>
      </c>
      <c r="AM12531" s="2" t="s">
        <v>54</v>
      </c>
      <c r="AO12531" s="2">
        <v>55</v>
      </c>
      <c r="AP12531" s="2">
        <v>2</v>
      </c>
    </row>
    <row r="12532" spans="8:42" ht="32.450000000000003" hidden="1" customHeight="1">
      <c r="H12532" s="2">
        <v>1</v>
      </c>
      <c r="I12532" s="5">
        <v>43850</v>
      </c>
      <c r="J12532" s="2" t="s">
        <v>45</v>
      </c>
      <c r="K12532" s="2">
        <v>194645</v>
      </c>
      <c r="L12532" s="2">
        <v>10</v>
      </c>
      <c r="N12532" s="2">
        <v>0</v>
      </c>
      <c r="O12532" s="2" t="s">
        <v>47</v>
      </c>
      <c r="P12532" s="2">
        <v>2778</v>
      </c>
      <c r="Q12532" s="2" t="s">
        <v>11063</v>
      </c>
      <c r="R12532" s="2">
        <v>1625</v>
      </c>
      <c r="S12532" s="2" t="s">
        <v>11050</v>
      </c>
      <c r="T12532" s="2" t="s">
        <v>11051</v>
      </c>
      <c r="U12532" s="2" t="s">
        <v>1533</v>
      </c>
      <c r="V12532" s="2" t="s">
        <v>52</v>
      </c>
      <c r="X12532" s="2" t="s">
        <v>1004</v>
      </c>
      <c r="Y12532" s="2">
        <v>257</v>
      </c>
      <c r="AA12532" s="2">
        <v>91</v>
      </c>
      <c r="AB12532" s="2">
        <v>40.14</v>
      </c>
      <c r="AK12532" s="2">
        <v>1</v>
      </c>
      <c r="AL12532" s="2">
        <v>2</v>
      </c>
      <c r="AM12532" s="2" t="s">
        <v>54</v>
      </c>
      <c r="AO12532" s="2">
        <v>47</v>
      </c>
      <c r="AP12532" s="2">
        <v>2</v>
      </c>
    </row>
    <row r="12533" spans="8:42" ht="32.450000000000003" hidden="1" customHeight="1">
      <c r="H12533" s="2">
        <v>1</v>
      </c>
      <c r="I12533" s="5">
        <v>43850</v>
      </c>
      <c r="J12533" s="2" t="s">
        <v>45</v>
      </c>
      <c r="K12533" s="2">
        <v>504500</v>
      </c>
      <c r="L12533" s="2">
        <v>54</v>
      </c>
      <c r="N12533" s="2">
        <v>0</v>
      </c>
      <c r="O12533" s="2" t="s">
        <v>47</v>
      </c>
      <c r="P12533" s="2">
        <v>3197</v>
      </c>
      <c r="Q12533" s="2" t="s">
        <v>11064</v>
      </c>
      <c r="R12533" s="2">
        <v>1625</v>
      </c>
      <c r="S12533" s="2" t="s">
        <v>11050</v>
      </c>
      <c r="T12533" s="2" t="s">
        <v>11051</v>
      </c>
      <c r="U12533" s="2" t="s">
        <v>1533</v>
      </c>
      <c r="V12533" s="2" t="s">
        <v>52</v>
      </c>
      <c r="X12533" s="2" t="s">
        <v>1004</v>
      </c>
      <c r="Y12533" s="2">
        <v>162</v>
      </c>
      <c r="AA12533" s="2">
        <v>11</v>
      </c>
      <c r="AB12533" s="2">
        <v>110.17</v>
      </c>
      <c r="AK12533" s="2">
        <v>2</v>
      </c>
      <c r="AL12533" s="2">
        <v>2</v>
      </c>
      <c r="AM12533" s="2" t="s">
        <v>54</v>
      </c>
      <c r="AO12533" s="2">
        <v>135</v>
      </c>
      <c r="AP12533" s="2">
        <v>4</v>
      </c>
    </row>
    <row r="12534" spans="8:42" ht="32.450000000000003" hidden="1" customHeight="1">
      <c r="H12534" s="2">
        <v>1</v>
      </c>
      <c r="I12534" s="5">
        <v>43854</v>
      </c>
      <c r="J12534" s="2" t="s">
        <v>45</v>
      </c>
      <c r="K12534" s="2">
        <v>103000</v>
      </c>
      <c r="L12534" s="2">
        <v>2</v>
      </c>
      <c r="N12534" s="2">
        <v>0</v>
      </c>
      <c r="O12534" s="2" t="s">
        <v>47</v>
      </c>
      <c r="P12534" s="2">
        <v>3078</v>
      </c>
      <c r="Q12534" s="2" t="s">
        <v>11065</v>
      </c>
      <c r="R12534" s="2">
        <v>1625</v>
      </c>
      <c r="S12534" s="2" t="s">
        <v>11050</v>
      </c>
      <c r="T12534" s="2" t="s">
        <v>11051</v>
      </c>
      <c r="U12534" s="2" t="s">
        <v>1533</v>
      </c>
      <c r="V12534" s="2" t="s">
        <v>52</v>
      </c>
      <c r="X12534" s="2" t="s">
        <v>7264</v>
      </c>
      <c r="Y12534" s="2">
        <v>207</v>
      </c>
      <c r="AA12534" s="2">
        <v>4</v>
      </c>
      <c r="AB12534" s="2">
        <v>32.65</v>
      </c>
      <c r="AK12534" s="2">
        <v>1</v>
      </c>
      <c r="AL12534" s="2">
        <v>2</v>
      </c>
      <c r="AM12534" s="2" t="s">
        <v>54</v>
      </c>
      <c r="AO12534" s="2">
        <v>35</v>
      </c>
      <c r="AP12534" s="2">
        <v>2</v>
      </c>
    </row>
    <row r="12535" spans="8:42" ht="32.450000000000003" hidden="1" customHeight="1">
      <c r="H12535" s="2">
        <v>1</v>
      </c>
      <c r="I12535" s="5">
        <v>43859</v>
      </c>
      <c r="J12535" s="2" t="s">
        <v>45</v>
      </c>
      <c r="K12535" s="2">
        <v>64000</v>
      </c>
      <c r="L12535" s="2">
        <v>18</v>
      </c>
      <c r="N12535" s="2">
        <v>0</v>
      </c>
      <c r="O12535" s="2" t="s">
        <v>47</v>
      </c>
      <c r="P12535" s="2">
        <v>9114</v>
      </c>
      <c r="Q12535" s="2" t="s">
        <v>4082</v>
      </c>
      <c r="R12535" s="2">
        <v>1627</v>
      </c>
      <c r="S12535" s="2" t="s">
        <v>11056</v>
      </c>
      <c r="T12535" s="2" t="s">
        <v>11051</v>
      </c>
      <c r="U12535" s="2" t="s">
        <v>1533</v>
      </c>
      <c r="V12535" s="2" t="s">
        <v>52</v>
      </c>
      <c r="X12535" s="2" t="s">
        <v>11066</v>
      </c>
      <c r="Y12535" s="2">
        <v>142</v>
      </c>
      <c r="AA12535" s="2">
        <v>64</v>
      </c>
      <c r="AB12535" s="2">
        <v>32</v>
      </c>
      <c r="AK12535" s="2">
        <v>1</v>
      </c>
      <c r="AL12535" s="2">
        <v>2</v>
      </c>
      <c r="AM12535" s="2" t="s">
        <v>54</v>
      </c>
      <c r="AO12535" s="2">
        <v>31</v>
      </c>
      <c r="AP12535" s="2">
        <v>1</v>
      </c>
    </row>
    <row r="12536" spans="8:42" ht="32.450000000000003" hidden="1" customHeight="1">
      <c r="H12536" s="2">
        <v>1</v>
      </c>
      <c r="I12536" s="5">
        <v>43858</v>
      </c>
      <c r="J12536" s="2" t="s">
        <v>45</v>
      </c>
      <c r="K12536" s="2">
        <v>74000</v>
      </c>
      <c r="L12536" s="2">
        <v>6</v>
      </c>
      <c r="N12536" s="2">
        <v>1</v>
      </c>
      <c r="O12536" s="2" t="s">
        <v>59</v>
      </c>
      <c r="P12536" s="2">
        <v>205</v>
      </c>
      <c r="Q12536" s="2" t="s">
        <v>11067</v>
      </c>
      <c r="R12536" s="2">
        <v>1628</v>
      </c>
      <c r="S12536" s="2" t="s">
        <v>11060</v>
      </c>
      <c r="T12536" s="2" t="s">
        <v>11061</v>
      </c>
      <c r="U12536" s="2" t="s">
        <v>1533</v>
      </c>
      <c r="V12536" s="2" t="s">
        <v>469</v>
      </c>
      <c r="X12536" s="2" t="s">
        <v>64</v>
      </c>
      <c r="Y12536" s="2">
        <v>499</v>
      </c>
      <c r="AA12536" s="2">
        <v>5</v>
      </c>
      <c r="AB12536" s="2">
        <v>53.93</v>
      </c>
      <c r="AK12536" s="2">
        <v>1</v>
      </c>
      <c r="AL12536" s="2">
        <v>2</v>
      </c>
      <c r="AM12536" s="2" t="s">
        <v>54</v>
      </c>
      <c r="AO12536" s="2">
        <v>55</v>
      </c>
      <c r="AP12536" s="2">
        <v>2</v>
      </c>
    </row>
    <row r="12537" spans="8:42" ht="32.450000000000003" hidden="1" customHeight="1">
      <c r="H12537" s="2">
        <v>1</v>
      </c>
      <c r="I12537" s="5">
        <v>43860</v>
      </c>
      <c r="J12537" s="2" t="s">
        <v>45</v>
      </c>
      <c r="K12537" s="2">
        <v>127000</v>
      </c>
      <c r="L12537" s="2">
        <v>46</v>
      </c>
      <c r="N12537" s="2">
        <v>0</v>
      </c>
      <c r="O12537" s="2" t="s">
        <v>47</v>
      </c>
      <c r="P12537" s="2">
        <v>260</v>
      </c>
      <c r="Q12537" s="2" t="s">
        <v>11068</v>
      </c>
      <c r="R12537" s="2">
        <v>1626</v>
      </c>
      <c r="S12537" s="2" t="s">
        <v>11053</v>
      </c>
      <c r="T12537" s="2" t="s">
        <v>11054</v>
      </c>
      <c r="U12537" s="2" t="s">
        <v>1533</v>
      </c>
      <c r="V12537" s="2" t="s">
        <v>8376</v>
      </c>
      <c r="X12537" s="2" t="s">
        <v>170</v>
      </c>
      <c r="Y12537" s="2">
        <v>25</v>
      </c>
      <c r="AA12537" s="2">
        <v>3</v>
      </c>
      <c r="AB12537" s="2">
        <v>40.270000000000003</v>
      </c>
      <c r="AK12537" s="2">
        <v>1</v>
      </c>
      <c r="AL12537" s="2">
        <v>2</v>
      </c>
      <c r="AM12537" s="2" t="s">
        <v>54</v>
      </c>
      <c r="AO12537" s="2">
        <v>35</v>
      </c>
      <c r="AP12537" s="2">
        <v>2</v>
      </c>
    </row>
    <row r="12538" spans="8:42" ht="32.450000000000003" hidden="1" customHeight="1">
      <c r="H12538" s="2">
        <v>1</v>
      </c>
      <c r="I12538" s="5">
        <v>43859</v>
      </c>
      <c r="J12538" s="2" t="s">
        <v>45</v>
      </c>
      <c r="K12538" s="2">
        <v>166300</v>
      </c>
      <c r="L12538" s="2">
        <v>71</v>
      </c>
      <c r="N12538" s="2">
        <v>1</v>
      </c>
      <c r="O12538" s="2" t="s">
        <v>59</v>
      </c>
      <c r="P12538" s="2">
        <v>7144</v>
      </c>
      <c r="Q12538" s="2" t="s">
        <v>2217</v>
      </c>
      <c r="R12538" s="2">
        <v>1625</v>
      </c>
      <c r="S12538" s="2" t="s">
        <v>11050</v>
      </c>
      <c r="T12538" s="2" t="s">
        <v>11051</v>
      </c>
      <c r="U12538" s="2" t="s">
        <v>1533</v>
      </c>
      <c r="V12538" s="2" t="s">
        <v>52</v>
      </c>
      <c r="X12538" s="2" t="s">
        <v>6966</v>
      </c>
      <c r="Y12538" s="2">
        <v>7</v>
      </c>
      <c r="AA12538" s="2">
        <v>279</v>
      </c>
      <c r="AB12538" s="2">
        <v>42.95</v>
      </c>
      <c r="AK12538" s="2">
        <v>2</v>
      </c>
      <c r="AL12538" s="2">
        <v>2</v>
      </c>
      <c r="AM12538" s="2" t="s">
        <v>54</v>
      </c>
      <c r="AO12538" s="2">
        <v>43</v>
      </c>
      <c r="AP12538" s="2">
        <v>2</v>
      </c>
    </row>
    <row r="12539" spans="8:42" ht="32.450000000000003" hidden="1" customHeight="1">
      <c r="H12539" s="2">
        <v>1</v>
      </c>
      <c r="I12539" s="5">
        <v>43851</v>
      </c>
      <c r="J12539" s="2" t="s">
        <v>45</v>
      </c>
      <c r="K12539" s="2">
        <v>128400</v>
      </c>
      <c r="L12539" s="2">
        <v>33</v>
      </c>
      <c r="N12539" s="2">
        <v>0</v>
      </c>
      <c r="O12539" s="2" t="s">
        <v>47</v>
      </c>
      <c r="P12539" s="2">
        <v>103</v>
      </c>
      <c r="Q12539" s="2" t="s">
        <v>11069</v>
      </c>
      <c r="R12539" s="2">
        <v>1625</v>
      </c>
      <c r="S12539" s="2" t="s">
        <v>11050</v>
      </c>
      <c r="T12539" s="2" t="s">
        <v>11051</v>
      </c>
      <c r="U12539" s="2" t="s">
        <v>1533</v>
      </c>
      <c r="V12539" s="2" t="s">
        <v>52</v>
      </c>
      <c r="X12539" s="2" t="s">
        <v>1161</v>
      </c>
      <c r="Y12539" s="2">
        <v>61</v>
      </c>
      <c r="AA12539" s="2">
        <v>2</v>
      </c>
      <c r="AB12539" s="2">
        <v>34.29</v>
      </c>
      <c r="AK12539" s="2">
        <v>1</v>
      </c>
      <c r="AL12539" s="2">
        <v>2</v>
      </c>
      <c r="AM12539" s="2" t="s">
        <v>54</v>
      </c>
      <c r="AO12539" s="2">
        <v>36</v>
      </c>
      <c r="AP12539" s="2">
        <v>2</v>
      </c>
    </row>
    <row r="12540" spans="8:42" ht="32.450000000000003" hidden="1" customHeight="1">
      <c r="H12540" s="2">
        <v>1</v>
      </c>
      <c r="I12540" s="5">
        <v>43840</v>
      </c>
      <c r="J12540" s="2" t="s">
        <v>45</v>
      </c>
      <c r="K12540" s="2">
        <v>286000</v>
      </c>
      <c r="L12540" s="2">
        <v>35</v>
      </c>
      <c r="N12540" s="2">
        <v>0</v>
      </c>
      <c r="O12540" s="2" t="s">
        <v>47</v>
      </c>
      <c r="P12540" s="2">
        <v>1047</v>
      </c>
      <c r="Q12540" s="2" t="s">
        <v>4889</v>
      </c>
      <c r="R12540" s="2">
        <v>1625</v>
      </c>
      <c r="S12540" s="2" t="s">
        <v>11050</v>
      </c>
      <c r="T12540" s="2" t="s">
        <v>11051</v>
      </c>
      <c r="U12540" s="2" t="s">
        <v>1533</v>
      </c>
      <c r="V12540" s="2" t="s">
        <v>52</v>
      </c>
      <c r="X12540" s="2" t="s">
        <v>1017</v>
      </c>
      <c r="Y12540" s="2">
        <v>39</v>
      </c>
      <c r="AA12540" s="2">
        <v>11</v>
      </c>
      <c r="AB12540" s="2">
        <v>71.569999999999993</v>
      </c>
      <c r="AK12540" s="2">
        <v>1</v>
      </c>
      <c r="AL12540" s="2">
        <v>2</v>
      </c>
      <c r="AM12540" s="2" t="s">
        <v>54</v>
      </c>
      <c r="AO12540" s="2">
        <v>78</v>
      </c>
      <c r="AP12540" s="2">
        <v>3</v>
      </c>
    </row>
    <row r="12541" spans="8:42" ht="32.450000000000003" hidden="1" customHeight="1">
      <c r="H12541" s="2">
        <v>1</v>
      </c>
      <c r="I12541" s="5">
        <v>43839</v>
      </c>
      <c r="J12541" s="2" t="s">
        <v>45</v>
      </c>
      <c r="K12541" s="2">
        <v>175000</v>
      </c>
      <c r="L12541" s="2">
        <v>16</v>
      </c>
      <c r="N12541" s="2">
        <v>0</v>
      </c>
      <c r="O12541" s="2" t="s">
        <v>47</v>
      </c>
      <c r="P12541" s="2">
        <v>1145</v>
      </c>
      <c r="Q12541" s="2" t="s">
        <v>6271</v>
      </c>
      <c r="R12541" s="2">
        <v>1626</v>
      </c>
      <c r="S12541" s="2" t="s">
        <v>11053</v>
      </c>
      <c r="T12541" s="2" t="s">
        <v>11054</v>
      </c>
      <c r="U12541" s="2" t="s">
        <v>1533</v>
      </c>
      <c r="V12541" s="2" t="s">
        <v>8376</v>
      </c>
      <c r="X12541" s="2" t="s">
        <v>268</v>
      </c>
      <c r="Y12541" s="2">
        <v>7</v>
      </c>
      <c r="AA12541" s="2">
        <v>15</v>
      </c>
      <c r="AB12541" s="2">
        <v>72.5</v>
      </c>
      <c r="AK12541" s="2">
        <v>2</v>
      </c>
      <c r="AL12541" s="2">
        <v>2</v>
      </c>
      <c r="AM12541" s="2" t="s">
        <v>54</v>
      </c>
      <c r="AO12541" s="2">
        <v>72</v>
      </c>
      <c r="AP12541" s="2">
        <v>3</v>
      </c>
    </row>
    <row r="12542" spans="8:42" ht="32.450000000000003" hidden="1" customHeight="1">
      <c r="H12542" s="2">
        <v>1</v>
      </c>
      <c r="I12542" s="5">
        <v>43853</v>
      </c>
      <c r="J12542" s="2" t="s">
        <v>45</v>
      </c>
      <c r="K12542" s="2">
        <v>172500</v>
      </c>
      <c r="L12542" s="2">
        <v>38</v>
      </c>
      <c r="N12542" s="2">
        <v>1</v>
      </c>
      <c r="O12542" s="2" t="s">
        <v>59</v>
      </c>
      <c r="P12542" s="2">
        <v>1569</v>
      </c>
      <c r="Q12542" s="2" t="s">
        <v>11070</v>
      </c>
      <c r="R12542" s="2">
        <v>1625</v>
      </c>
      <c r="S12542" s="2" t="s">
        <v>11050</v>
      </c>
      <c r="T12542" s="2" t="s">
        <v>11051</v>
      </c>
      <c r="U12542" s="2" t="s">
        <v>1533</v>
      </c>
      <c r="V12542" s="2" t="s">
        <v>52</v>
      </c>
      <c r="X12542" s="2" t="s">
        <v>11071</v>
      </c>
      <c r="Y12542" s="2">
        <v>26</v>
      </c>
      <c r="AA12542" s="2">
        <v>1311</v>
      </c>
      <c r="AB12542" s="2">
        <v>52.85</v>
      </c>
      <c r="AK12542" s="2">
        <v>2</v>
      </c>
      <c r="AL12542" s="2">
        <v>2</v>
      </c>
      <c r="AM12542" s="2" t="s">
        <v>54</v>
      </c>
      <c r="AO12542" s="2">
        <v>55</v>
      </c>
      <c r="AP12542" s="2">
        <v>2</v>
      </c>
    </row>
    <row r="12543" spans="8:42" ht="32.450000000000003" hidden="1" customHeight="1">
      <c r="H12543" s="2">
        <v>1</v>
      </c>
      <c r="I12543" s="5">
        <v>43854</v>
      </c>
      <c r="J12543" s="2" t="s">
        <v>45</v>
      </c>
      <c r="K12543" s="2">
        <v>104000</v>
      </c>
      <c r="L12543" s="2">
        <v>356</v>
      </c>
      <c r="N12543" s="2">
        <v>1</v>
      </c>
      <c r="O12543" s="2" t="s">
        <v>59</v>
      </c>
      <c r="P12543" s="2">
        <v>390</v>
      </c>
      <c r="Q12543" s="2" t="s">
        <v>1738</v>
      </c>
      <c r="R12543" s="2">
        <v>1629</v>
      </c>
      <c r="S12543" s="2" t="s">
        <v>11072</v>
      </c>
      <c r="T12543" s="2" t="s">
        <v>11073</v>
      </c>
      <c r="U12543" s="2" t="s">
        <v>1533</v>
      </c>
      <c r="V12543" s="2" t="s">
        <v>8478</v>
      </c>
      <c r="X12543" s="2" t="s">
        <v>59</v>
      </c>
      <c r="Y12543" s="2">
        <v>274</v>
      </c>
      <c r="AA12543" s="2">
        <v>3</v>
      </c>
      <c r="AB12543" s="2">
        <v>51.42</v>
      </c>
      <c r="AK12543" s="2">
        <v>1</v>
      </c>
      <c r="AL12543" s="2">
        <v>2</v>
      </c>
      <c r="AM12543" s="2" t="s">
        <v>54</v>
      </c>
      <c r="AO12543" s="2">
        <v>45</v>
      </c>
      <c r="AP12543" s="2">
        <v>2</v>
      </c>
    </row>
    <row r="12544" spans="8:42" ht="32.450000000000003" hidden="1" customHeight="1">
      <c r="H12544" s="2">
        <v>1</v>
      </c>
      <c r="I12544" s="5">
        <v>43837</v>
      </c>
      <c r="J12544" s="2" t="s">
        <v>45</v>
      </c>
      <c r="K12544" s="2">
        <v>67500</v>
      </c>
      <c r="L12544" s="2">
        <v>37</v>
      </c>
      <c r="N12544" s="2">
        <v>0</v>
      </c>
      <c r="O12544" s="2" t="s">
        <v>47</v>
      </c>
      <c r="P12544" s="2">
        <v>640</v>
      </c>
      <c r="Q12544" s="2" t="s">
        <v>1366</v>
      </c>
      <c r="R12544" s="2">
        <v>1628</v>
      </c>
      <c r="S12544" s="2" t="s">
        <v>11060</v>
      </c>
      <c r="T12544" s="2" t="s">
        <v>11061</v>
      </c>
      <c r="U12544" s="2" t="s">
        <v>1533</v>
      </c>
      <c r="V12544" s="2" t="s">
        <v>469</v>
      </c>
      <c r="X12544" s="2" t="s">
        <v>64</v>
      </c>
      <c r="Y12544" s="2">
        <v>193</v>
      </c>
      <c r="AA12544" s="2">
        <v>192</v>
      </c>
      <c r="AB12544" s="2">
        <v>32.69</v>
      </c>
      <c r="AK12544" s="2">
        <v>1</v>
      </c>
      <c r="AL12544" s="2">
        <v>2</v>
      </c>
      <c r="AM12544" s="2" t="s">
        <v>54</v>
      </c>
      <c r="AO12544" s="2">
        <v>33</v>
      </c>
      <c r="AP12544" s="2">
        <v>1</v>
      </c>
    </row>
    <row r="12545" spans="8:42" ht="32.450000000000003" hidden="1" customHeight="1">
      <c r="H12545" s="2">
        <v>1</v>
      </c>
      <c r="I12545" s="5">
        <v>43837</v>
      </c>
      <c r="J12545" s="2" t="s">
        <v>45</v>
      </c>
      <c r="K12545" s="2">
        <v>120000</v>
      </c>
      <c r="L12545" s="2">
        <v>3</v>
      </c>
      <c r="M12545" s="2" t="s">
        <v>53</v>
      </c>
      <c r="N12545" s="2">
        <v>0</v>
      </c>
      <c r="O12545" s="2" t="s">
        <v>47</v>
      </c>
      <c r="P12545" s="2">
        <v>270</v>
      </c>
      <c r="Q12545" s="2" t="s">
        <v>4094</v>
      </c>
      <c r="R12545" s="2">
        <v>1630</v>
      </c>
      <c r="S12545" s="2" t="s">
        <v>11074</v>
      </c>
      <c r="T12545" s="2" t="s">
        <v>11075</v>
      </c>
      <c r="U12545" s="2" t="s">
        <v>1533</v>
      </c>
      <c r="V12545" s="2" t="s">
        <v>3561</v>
      </c>
      <c r="X12545" s="2" t="s">
        <v>108</v>
      </c>
      <c r="Y12545" s="2">
        <v>36</v>
      </c>
      <c r="AA12545" s="2">
        <v>37</v>
      </c>
      <c r="AB12545" s="2">
        <v>58.27</v>
      </c>
      <c r="AK12545" s="2">
        <v>2</v>
      </c>
      <c r="AL12545" s="2">
        <v>2</v>
      </c>
      <c r="AM12545" s="2" t="s">
        <v>54</v>
      </c>
      <c r="AO12545" s="2">
        <v>57</v>
      </c>
      <c r="AP12545" s="2">
        <v>3</v>
      </c>
    </row>
    <row r="12546" spans="8:42" ht="32.450000000000003" hidden="1" customHeight="1">
      <c r="H12546" s="2">
        <v>2</v>
      </c>
      <c r="I12546" s="5">
        <v>43845</v>
      </c>
      <c r="J12546" s="2" t="s">
        <v>45</v>
      </c>
      <c r="K12546" s="2">
        <v>273372</v>
      </c>
      <c r="L12546" s="2">
        <v>133</v>
      </c>
      <c r="N12546" s="2">
        <v>0</v>
      </c>
      <c r="O12546" s="2" t="s">
        <v>47</v>
      </c>
      <c r="P12546" s="2">
        <v>7649</v>
      </c>
      <c r="Q12546" s="2" t="s">
        <v>11058</v>
      </c>
      <c r="R12546" s="2">
        <v>1625</v>
      </c>
      <c r="S12546" s="2" t="s">
        <v>11050</v>
      </c>
      <c r="T12546" s="2" t="s">
        <v>11051</v>
      </c>
      <c r="U12546" s="2" t="s">
        <v>1533</v>
      </c>
      <c r="V12546" s="2" t="s">
        <v>52</v>
      </c>
      <c r="X12546" s="2" t="s">
        <v>5411</v>
      </c>
      <c r="Y12546" s="2">
        <v>32</v>
      </c>
      <c r="AA12546" s="2">
        <v>219</v>
      </c>
      <c r="AB12546" s="2">
        <v>72.959999999999994</v>
      </c>
      <c r="AK12546" s="2">
        <v>1</v>
      </c>
      <c r="AL12546" s="2">
        <v>2</v>
      </c>
      <c r="AM12546" s="2" t="s">
        <v>54</v>
      </c>
      <c r="AO12546" s="2">
        <v>75</v>
      </c>
      <c r="AP12546" s="2">
        <v>2</v>
      </c>
    </row>
    <row r="12547" spans="8:42" ht="32.450000000000003" hidden="1" customHeight="1">
      <c r="H12547" s="2">
        <v>1</v>
      </c>
      <c r="I12547" s="5">
        <v>43843</v>
      </c>
      <c r="J12547" s="2" t="s">
        <v>45</v>
      </c>
      <c r="K12547" s="2">
        <v>147830</v>
      </c>
      <c r="L12547" s="2">
        <v>29</v>
      </c>
      <c r="N12547" s="2">
        <v>0</v>
      </c>
      <c r="O12547" s="2" t="s">
        <v>47</v>
      </c>
      <c r="P12547" s="2">
        <v>4456</v>
      </c>
      <c r="Q12547" s="2" t="s">
        <v>2172</v>
      </c>
      <c r="R12547" s="2">
        <v>1627</v>
      </c>
      <c r="S12547" s="2" t="s">
        <v>11056</v>
      </c>
      <c r="T12547" s="2" t="s">
        <v>11051</v>
      </c>
      <c r="U12547" s="2" t="s">
        <v>1533</v>
      </c>
      <c r="V12547" s="2" t="s">
        <v>52</v>
      </c>
      <c r="X12547" s="2" t="s">
        <v>1701</v>
      </c>
      <c r="Y12547" s="2">
        <v>418</v>
      </c>
      <c r="AA12547" s="2">
        <v>548</v>
      </c>
      <c r="AB12547" s="2">
        <v>59.18</v>
      </c>
      <c r="AK12547" s="2">
        <v>2</v>
      </c>
      <c r="AL12547" s="2">
        <v>2</v>
      </c>
      <c r="AM12547" s="2" t="s">
        <v>54</v>
      </c>
      <c r="AO12547" s="2">
        <v>56</v>
      </c>
      <c r="AP12547" s="2">
        <v>2</v>
      </c>
    </row>
    <row r="12548" spans="8:42" ht="32.450000000000003" hidden="1" customHeight="1">
      <c r="H12548" s="2">
        <v>1</v>
      </c>
      <c r="I12548" s="5">
        <v>43866</v>
      </c>
      <c r="J12548" s="2" t="s">
        <v>45</v>
      </c>
      <c r="K12548" s="2">
        <v>123550</v>
      </c>
      <c r="L12548" s="2">
        <v>12</v>
      </c>
      <c r="M12548" s="2" t="s">
        <v>53</v>
      </c>
      <c r="N12548" s="2">
        <v>0</v>
      </c>
      <c r="O12548" s="2" t="s">
        <v>47</v>
      </c>
      <c r="P12548" s="2">
        <v>6015</v>
      </c>
      <c r="Q12548" s="2" t="s">
        <v>11076</v>
      </c>
      <c r="R12548" s="2">
        <v>1631</v>
      </c>
      <c r="S12548" s="2" t="s">
        <v>11077</v>
      </c>
      <c r="T12548" s="2" t="s">
        <v>11051</v>
      </c>
      <c r="U12548" s="2" t="s">
        <v>1533</v>
      </c>
      <c r="V12548" s="2" t="s">
        <v>52</v>
      </c>
      <c r="W12548" s="2">
        <v>298</v>
      </c>
      <c r="X12548" s="2" t="s">
        <v>223</v>
      </c>
      <c r="Y12548" s="2">
        <v>406</v>
      </c>
      <c r="AA12548" s="2">
        <v>16</v>
      </c>
      <c r="AB12548" s="2">
        <v>58.96</v>
      </c>
      <c r="AK12548" s="2">
        <v>2</v>
      </c>
      <c r="AL12548" s="2">
        <v>2</v>
      </c>
      <c r="AM12548" s="2" t="s">
        <v>54</v>
      </c>
      <c r="AO12548" s="2">
        <v>56</v>
      </c>
      <c r="AP12548" s="2">
        <v>3</v>
      </c>
    </row>
    <row r="12549" spans="8:42" ht="32.450000000000003" hidden="1" customHeight="1">
      <c r="H12549" s="2">
        <v>1</v>
      </c>
      <c r="I12549" s="5">
        <v>43865</v>
      </c>
      <c r="J12549" s="2" t="s">
        <v>45</v>
      </c>
      <c r="K12549" s="2">
        <v>210700</v>
      </c>
      <c r="L12549" s="2">
        <v>33</v>
      </c>
      <c r="N12549" s="2">
        <v>0</v>
      </c>
      <c r="O12549" s="2" t="s">
        <v>47</v>
      </c>
      <c r="P12549" s="2">
        <v>4167</v>
      </c>
      <c r="Q12549" s="2" t="s">
        <v>11078</v>
      </c>
      <c r="R12549" s="2">
        <v>1631</v>
      </c>
      <c r="S12549" s="2" t="s">
        <v>11077</v>
      </c>
      <c r="T12549" s="2" t="s">
        <v>11051</v>
      </c>
      <c r="U12549" s="2" t="s">
        <v>1533</v>
      </c>
      <c r="V12549" s="2" t="s">
        <v>52</v>
      </c>
      <c r="W12549" s="2">
        <v>298</v>
      </c>
      <c r="X12549" s="2" t="s">
        <v>100</v>
      </c>
      <c r="Y12549" s="2">
        <v>1134</v>
      </c>
      <c r="AA12549" s="2">
        <v>1</v>
      </c>
      <c r="AB12549" s="2">
        <v>72.44</v>
      </c>
      <c r="AK12549" s="2">
        <v>1</v>
      </c>
      <c r="AL12549" s="2">
        <v>1</v>
      </c>
      <c r="AM12549" s="2" t="s">
        <v>70</v>
      </c>
      <c r="AO12549" s="2">
        <v>72</v>
      </c>
      <c r="AP12549" s="2">
        <v>4</v>
      </c>
    </row>
    <row r="12550" spans="8:42" ht="32.450000000000003" hidden="1" customHeight="1">
      <c r="H12550" s="2">
        <v>1</v>
      </c>
      <c r="I12550" s="5">
        <v>43846</v>
      </c>
      <c r="J12550" s="2" t="s">
        <v>45</v>
      </c>
      <c r="K12550" s="2">
        <v>61000</v>
      </c>
      <c r="L12550" s="2">
        <v>3</v>
      </c>
      <c r="N12550" s="2">
        <v>0</v>
      </c>
      <c r="O12550" s="2" t="s">
        <v>47</v>
      </c>
      <c r="P12550" s="2">
        <v>1944</v>
      </c>
      <c r="Q12550" s="2" t="s">
        <v>11079</v>
      </c>
      <c r="R12550" s="2">
        <v>1627</v>
      </c>
      <c r="S12550" s="2" t="s">
        <v>11056</v>
      </c>
      <c r="T12550" s="2" t="s">
        <v>11051</v>
      </c>
      <c r="U12550" s="2" t="s">
        <v>1533</v>
      </c>
      <c r="V12550" s="2" t="s">
        <v>52</v>
      </c>
      <c r="X12550" s="2" t="s">
        <v>6053</v>
      </c>
      <c r="Y12550" s="2">
        <v>313</v>
      </c>
      <c r="AA12550" s="2">
        <v>6002</v>
      </c>
      <c r="AB12550" s="2">
        <v>18.88</v>
      </c>
      <c r="AK12550" s="2">
        <v>1</v>
      </c>
      <c r="AL12550" s="2">
        <v>2</v>
      </c>
      <c r="AM12550" s="2" t="s">
        <v>54</v>
      </c>
      <c r="AO12550" s="2">
        <v>19</v>
      </c>
      <c r="AP12550" s="2">
        <v>1</v>
      </c>
    </row>
    <row r="12551" spans="8:42" ht="32.450000000000003" hidden="1" customHeight="1">
      <c r="H12551" s="2">
        <v>1</v>
      </c>
      <c r="I12551" s="5">
        <v>43847</v>
      </c>
      <c r="J12551" s="2" t="s">
        <v>45</v>
      </c>
      <c r="K12551" s="2">
        <v>168000</v>
      </c>
      <c r="L12551" s="2">
        <v>34</v>
      </c>
      <c r="N12551" s="2">
        <v>2</v>
      </c>
      <c r="O12551" s="2" t="s">
        <v>89</v>
      </c>
      <c r="P12551" s="2">
        <v>1614</v>
      </c>
      <c r="Q12551" s="2" t="s">
        <v>1826</v>
      </c>
      <c r="R12551" s="2">
        <v>1626</v>
      </c>
      <c r="S12551" s="2" t="s">
        <v>11053</v>
      </c>
      <c r="T12551" s="2" t="s">
        <v>11054</v>
      </c>
      <c r="U12551" s="2" t="s">
        <v>1533</v>
      </c>
      <c r="V12551" s="2" t="s">
        <v>8376</v>
      </c>
      <c r="X12551" s="2" t="s">
        <v>346</v>
      </c>
      <c r="Y12551" s="2">
        <v>94</v>
      </c>
      <c r="AA12551" s="2">
        <v>227</v>
      </c>
      <c r="AB12551" s="2">
        <v>45.99</v>
      </c>
      <c r="AK12551" s="2">
        <v>1</v>
      </c>
      <c r="AL12551" s="2">
        <v>2</v>
      </c>
      <c r="AM12551" s="2" t="s">
        <v>54</v>
      </c>
      <c r="AO12551" s="2">
        <v>46</v>
      </c>
      <c r="AP12551" s="2">
        <v>2</v>
      </c>
    </row>
    <row r="12552" spans="8:42" ht="32.450000000000003" hidden="1" customHeight="1">
      <c r="H12552" s="2">
        <v>1</v>
      </c>
      <c r="I12552" s="5">
        <v>43864</v>
      </c>
      <c r="J12552" s="2" t="s">
        <v>45</v>
      </c>
      <c r="K12552" s="2">
        <v>100500</v>
      </c>
      <c r="L12552" s="2">
        <v>67</v>
      </c>
      <c r="N12552" s="2">
        <v>0</v>
      </c>
      <c r="O12552" s="2" t="s">
        <v>47</v>
      </c>
      <c r="P12552" s="2">
        <v>3141</v>
      </c>
      <c r="Q12552" s="2" t="s">
        <v>11080</v>
      </c>
      <c r="R12552" s="2">
        <v>1627</v>
      </c>
      <c r="S12552" s="2" t="s">
        <v>11056</v>
      </c>
      <c r="T12552" s="2" t="s">
        <v>11051</v>
      </c>
      <c r="U12552" s="2" t="s">
        <v>1533</v>
      </c>
      <c r="V12552" s="2" t="s">
        <v>52</v>
      </c>
      <c r="X12552" s="2" t="s">
        <v>3392</v>
      </c>
      <c r="Y12552" s="2">
        <v>757</v>
      </c>
      <c r="AA12552" s="2">
        <v>403</v>
      </c>
      <c r="AB12552" s="2">
        <v>66.97</v>
      </c>
      <c r="AK12552" s="2">
        <v>2</v>
      </c>
      <c r="AL12552" s="2">
        <v>2</v>
      </c>
      <c r="AM12552" s="2" t="s">
        <v>54</v>
      </c>
      <c r="AO12552" s="2">
        <v>63</v>
      </c>
      <c r="AP12552" s="2">
        <v>4</v>
      </c>
    </row>
    <row r="12553" spans="8:42" ht="32.450000000000003" hidden="1" customHeight="1">
      <c r="H12553" s="2">
        <v>1</v>
      </c>
      <c r="I12553" s="5">
        <v>43858</v>
      </c>
      <c r="J12553" s="2" t="s">
        <v>45</v>
      </c>
      <c r="K12553" s="2">
        <v>263000</v>
      </c>
      <c r="L12553" s="2">
        <v>47</v>
      </c>
      <c r="N12553" s="2">
        <v>0</v>
      </c>
      <c r="O12553" s="2" t="s">
        <v>47</v>
      </c>
      <c r="P12553" s="2">
        <v>1010</v>
      </c>
      <c r="Q12553" s="2" t="s">
        <v>4890</v>
      </c>
      <c r="R12553" s="2">
        <v>1626</v>
      </c>
      <c r="S12553" s="2" t="s">
        <v>11053</v>
      </c>
      <c r="T12553" s="2" t="s">
        <v>11054</v>
      </c>
      <c r="U12553" s="2" t="s">
        <v>1533</v>
      </c>
      <c r="V12553" s="2" t="s">
        <v>8376</v>
      </c>
      <c r="X12553" s="2" t="s">
        <v>1104</v>
      </c>
      <c r="Y12553" s="2">
        <v>206</v>
      </c>
      <c r="AA12553" s="2">
        <v>2</v>
      </c>
      <c r="AB12553" s="2">
        <v>72.3</v>
      </c>
      <c r="AK12553" s="2">
        <v>1</v>
      </c>
      <c r="AL12553" s="2">
        <v>2</v>
      </c>
      <c r="AM12553" s="2" t="s">
        <v>54</v>
      </c>
      <c r="AO12553" s="2">
        <v>65</v>
      </c>
      <c r="AP12553" s="2">
        <v>2</v>
      </c>
    </row>
    <row r="12554" spans="8:42" ht="32.450000000000003" hidden="1" customHeight="1">
      <c r="H12554" s="2">
        <v>1</v>
      </c>
      <c r="I12554" s="5">
        <v>43860</v>
      </c>
      <c r="J12554" s="2" t="s">
        <v>45</v>
      </c>
      <c r="K12554" s="2">
        <v>116500</v>
      </c>
      <c r="L12554" s="2">
        <v>145</v>
      </c>
      <c r="N12554" s="2">
        <v>1</v>
      </c>
      <c r="O12554" s="2" t="s">
        <v>59</v>
      </c>
      <c r="P12554" s="2">
        <v>9337</v>
      </c>
      <c r="Q12554" s="2" t="s">
        <v>9392</v>
      </c>
      <c r="R12554" s="2">
        <v>1632</v>
      </c>
      <c r="S12554" s="2" t="s">
        <v>11081</v>
      </c>
      <c r="T12554" s="2" t="s">
        <v>11051</v>
      </c>
      <c r="U12554" s="2" t="s">
        <v>1533</v>
      </c>
      <c r="V12554" s="2" t="s">
        <v>52</v>
      </c>
      <c r="X12554" s="2" t="s">
        <v>9056</v>
      </c>
      <c r="Y12554" s="2">
        <v>11</v>
      </c>
      <c r="AA12554" s="2">
        <v>16043</v>
      </c>
      <c r="AB12554" s="2">
        <v>28.46</v>
      </c>
      <c r="AK12554" s="2">
        <v>1</v>
      </c>
      <c r="AL12554" s="2">
        <v>2</v>
      </c>
      <c r="AM12554" s="2" t="s">
        <v>54</v>
      </c>
      <c r="AO12554" s="2">
        <v>28</v>
      </c>
      <c r="AP12554" s="2">
        <v>1</v>
      </c>
    </row>
    <row r="12555" spans="8:42" ht="32.450000000000003" hidden="1" customHeight="1">
      <c r="H12555" s="2">
        <v>1</v>
      </c>
      <c r="I12555" s="5">
        <v>43860</v>
      </c>
      <c r="J12555" s="2" t="s">
        <v>45</v>
      </c>
      <c r="K12555" s="2">
        <v>84000</v>
      </c>
      <c r="L12555" s="2">
        <v>9</v>
      </c>
      <c r="N12555" s="2">
        <v>0</v>
      </c>
      <c r="O12555" s="2" t="s">
        <v>47</v>
      </c>
      <c r="P12555" s="2">
        <v>1020</v>
      </c>
      <c r="Q12555" s="2" t="s">
        <v>11082</v>
      </c>
      <c r="R12555" s="2">
        <v>1630</v>
      </c>
      <c r="S12555" s="2" t="s">
        <v>11074</v>
      </c>
      <c r="T12555" s="2" t="s">
        <v>11075</v>
      </c>
      <c r="U12555" s="2" t="s">
        <v>1533</v>
      </c>
      <c r="V12555" s="2" t="s">
        <v>3561</v>
      </c>
      <c r="X12555" s="2" t="s">
        <v>138</v>
      </c>
      <c r="Y12555" s="2">
        <v>79</v>
      </c>
      <c r="AA12555" s="2">
        <v>4</v>
      </c>
      <c r="AB12555" s="2">
        <v>62</v>
      </c>
      <c r="AK12555" s="2">
        <v>1</v>
      </c>
      <c r="AL12555" s="2">
        <v>2</v>
      </c>
      <c r="AM12555" s="2" t="s">
        <v>54</v>
      </c>
      <c r="AO12555" s="2">
        <v>46</v>
      </c>
      <c r="AP12555" s="2">
        <v>3</v>
      </c>
    </row>
    <row r="12556" spans="8:42" ht="32.450000000000003" hidden="1" customHeight="1">
      <c r="H12556" s="2">
        <v>1</v>
      </c>
      <c r="I12556" s="5">
        <v>43845</v>
      </c>
      <c r="J12556" s="2" t="s">
        <v>45</v>
      </c>
      <c r="K12556" s="2">
        <v>203000</v>
      </c>
      <c r="L12556" s="2">
        <v>124</v>
      </c>
      <c r="M12556" s="2" t="s">
        <v>53</v>
      </c>
      <c r="N12556" s="2">
        <v>1</v>
      </c>
      <c r="O12556" s="2" t="s">
        <v>59</v>
      </c>
      <c r="P12556" s="2">
        <v>150</v>
      </c>
      <c r="Q12556" s="2" t="s">
        <v>11083</v>
      </c>
      <c r="R12556" s="2">
        <v>1629</v>
      </c>
      <c r="S12556" s="2" t="s">
        <v>11072</v>
      </c>
      <c r="T12556" s="2" t="s">
        <v>11073</v>
      </c>
      <c r="U12556" s="2" t="s">
        <v>1533</v>
      </c>
      <c r="V12556" s="2" t="s">
        <v>8478</v>
      </c>
      <c r="X12556" s="2" t="s">
        <v>233</v>
      </c>
      <c r="Y12556" s="2">
        <v>1</v>
      </c>
      <c r="AA12556" s="2">
        <v>3</v>
      </c>
      <c r="AB12556" s="2">
        <v>99.9</v>
      </c>
      <c r="AK12556" s="2">
        <v>1</v>
      </c>
      <c r="AL12556" s="2">
        <v>2</v>
      </c>
      <c r="AM12556" s="2" t="s">
        <v>54</v>
      </c>
      <c r="AO12556" s="2">
        <v>104</v>
      </c>
      <c r="AP12556" s="2">
        <v>4</v>
      </c>
    </row>
    <row r="12557" spans="8:42" ht="32.450000000000003" hidden="1" customHeight="1">
      <c r="H12557" s="2">
        <v>1</v>
      </c>
      <c r="I12557" s="5">
        <v>43845</v>
      </c>
      <c r="J12557" s="2" t="s">
        <v>45</v>
      </c>
      <c r="K12557" s="2">
        <v>196000</v>
      </c>
      <c r="L12557" s="2">
        <v>124</v>
      </c>
      <c r="M12557" s="2" t="s">
        <v>53</v>
      </c>
      <c r="N12557" s="2">
        <v>1</v>
      </c>
      <c r="O12557" s="2" t="s">
        <v>59</v>
      </c>
      <c r="P12557" s="2">
        <v>150</v>
      </c>
      <c r="Q12557" s="2" t="s">
        <v>11083</v>
      </c>
      <c r="R12557" s="2">
        <v>1629</v>
      </c>
      <c r="S12557" s="2" t="s">
        <v>11072</v>
      </c>
      <c r="T12557" s="2" t="s">
        <v>11073</v>
      </c>
      <c r="U12557" s="2" t="s">
        <v>1533</v>
      </c>
      <c r="V12557" s="2" t="s">
        <v>8478</v>
      </c>
      <c r="X12557" s="2" t="s">
        <v>233</v>
      </c>
      <c r="Y12557" s="2">
        <v>1</v>
      </c>
      <c r="AA12557" s="2">
        <v>2</v>
      </c>
      <c r="AB12557" s="2">
        <v>88.4</v>
      </c>
      <c r="AK12557" s="2">
        <v>1</v>
      </c>
      <c r="AL12557" s="2">
        <v>2</v>
      </c>
      <c r="AM12557" s="2" t="s">
        <v>54</v>
      </c>
      <c r="AO12557" s="2">
        <v>90</v>
      </c>
      <c r="AP12557" s="2">
        <v>4</v>
      </c>
    </row>
    <row r="12558" spans="8:42" ht="32.450000000000003" hidden="1" customHeight="1">
      <c r="H12558" s="2">
        <v>1</v>
      </c>
      <c r="I12558" s="5">
        <v>43861</v>
      </c>
      <c r="J12558" s="2" t="s">
        <v>45</v>
      </c>
      <c r="K12558" s="2">
        <v>114000</v>
      </c>
      <c r="L12558" s="2">
        <v>35</v>
      </c>
      <c r="N12558" s="2">
        <v>1</v>
      </c>
      <c r="O12558" s="2" t="s">
        <v>59</v>
      </c>
      <c r="P12558" s="2">
        <v>1020</v>
      </c>
      <c r="Q12558" s="2" t="s">
        <v>2028</v>
      </c>
      <c r="R12558" s="2">
        <v>1626</v>
      </c>
      <c r="S12558" s="2" t="s">
        <v>11053</v>
      </c>
      <c r="T12558" s="2" t="s">
        <v>11054</v>
      </c>
      <c r="U12558" s="2" t="s">
        <v>1533</v>
      </c>
      <c r="V12558" s="2" t="s">
        <v>8376</v>
      </c>
      <c r="X12558" s="2" t="s">
        <v>161</v>
      </c>
      <c r="Y12558" s="2">
        <v>71</v>
      </c>
      <c r="AA12558" s="2">
        <v>2</v>
      </c>
      <c r="AB12558" s="2">
        <v>24.7</v>
      </c>
      <c r="AK12558" s="2">
        <v>2</v>
      </c>
      <c r="AL12558" s="2">
        <v>2</v>
      </c>
      <c r="AM12558" s="2" t="s">
        <v>54</v>
      </c>
      <c r="AO12558" s="2">
        <v>25</v>
      </c>
      <c r="AP12558" s="2">
        <v>1</v>
      </c>
    </row>
    <row r="12559" spans="8:42" ht="32.450000000000003" hidden="1" customHeight="1">
      <c r="H12559" s="2">
        <v>1</v>
      </c>
      <c r="I12559" s="5">
        <v>43866</v>
      </c>
      <c r="J12559" s="2" t="s">
        <v>45</v>
      </c>
      <c r="K12559" s="2">
        <v>113748</v>
      </c>
      <c r="L12559" s="2">
        <v>132</v>
      </c>
      <c r="N12559" s="2">
        <v>0</v>
      </c>
      <c r="O12559" s="2" t="s">
        <v>47</v>
      </c>
      <c r="P12559" s="2">
        <v>7554</v>
      </c>
      <c r="Q12559" s="2" t="s">
        <v>470</v>
      </c>
      <c r="R12559" s="2">
        <v>1631</v>
      </c>
      <c r="S12559" s="2" t="s">
        <v>11077</v>
      </c>
      <c r="T12559" s="2" t="s">
        <v>11051</v>
      </c>
      <c r="U12559" s="2" t="s">
        <v>1533</v>
      </c>
      <c r="V12559" s="2" t="s">
        <v>52</v>
      </c>
      <c r="W12559" s="2">
        <v>298</v>
      </c>
      <c r="X12559" s="2" t="s">
        <v>100</v>
      </c>
      <c r="Y12559" s="2">
        <v>750</v>
      </c>
      <c r="AA12559" s="2">
        <v>481</v>
      </c>
      <c r="AB12559" s="2">
        <v>43.92</v>
      </c>
      <c r="AK12559" s="2">
        <v>1</v>
      </c>
      <c r="AL12559" s="2">
        <v>2</v>
      </c>
      <c r="AM12559" s="2" t="s">
        <v>54</v>
      </c>
      <c r="AO12559" s="2">
        <v>38</v>
      </c>
      <c r="AP12559" s="2">
        <v>2</v>
      </c>
    </row>
    <row r="12560" spans="8:42" ht="32.450000000000003" hidden="1" customHeight="1">
      <c r="H12560" s="2">
        <v>1</v>
      </c>
      <c r="I12560" s="5">
        <v>43859</v>
      </c>
      <c r="J12560" s="2" t="s">
        <v>45</v>
      </c>
      <c r="K12560" s="2">
        <v>282500</v>
      </c>
      <c r="L12560" s="2">
        <v>111</v>
      </c>
      <c r="N12560" s="2">
        <v>0</v>
      </c>
      <c r="O12560" s="2" t="s">
        <v>47</v>
      </c>
      <c r="P12560" s="2">
        <v>540</v>
      </c>
      <c r="Q12560" s="2" t="s">
        <v>3940</v>
      </c>
      <c r="R12560" s="2">
        <v>1626</v>
      </c>
      <c r="S12560" s="2" t="s">
        <v>11053</v>
      </c>
      <c r="T12560" s="2" t="s">
        <v>11054</v>
      </c>
      <c r="U12560" s="2" t="s">
        <v>1533</v>
      </c>
      <c r="V12560" s="2" t="s">
        <v>8376</v>
      </c>
      <c r="X12560" s="2" t="s">
        <v>240</v>
      </c>
      <c r="Y12560" s="2">
        <v>60</v>
      </c>
      <c r="AA12560" s="2">
        <v>26</v>
      </c>
      <c r="AB12560" s="2">
        <v>83.32</v>
      </c>
      <c r="AK12560" s="2">
        <v>2</v>
      </c>
      <c r="AL12560" s="2">
        <v>2</v>
      </c>
      <c r="AM12560" s="2" t="s">
        <v>54</v>
      </c>
      <c r="AO12560" s="2">
        <v>80</v>
      </c>
      <c r="AP12560" s="2">
        <v>4</v>
      </c>
    </row>
    <row r="12561" spans="8:42" ht="32.450000000000003" hidden="1" customHeight="1">
      <c r="H12561" s="2">
        <v>1</v>
      </c>
      <c r="I12561" s="5">
        <v>43857</v>
      </c>
      <c r="J12561" s="2" t="s">
        <v>45</v>
      </c>
      <c r="K12561" s="2">
        <v>95000</v>
      </c>
      <c r="L12561" s="2">
        <v>29</v>
      </c>
      <c r="M12561" s="2" t="s">
        <v>53</v>
      </c>
      <c r="N12561" s="2">
        <v>0</v>
      </c>
      <c r="O12561" s="2" t="s">
        <v>47</v>
      </c>
      <c r="P12561" s="2">
        <v>470</v>
      </c>
      <c r="Q12561" s="2" t="s">
        <v>8141</v>
      </c>
      <c r="R12561" s="2">
        <v>1630</v>
      </c>
      <c r="S12561" s="2" t="s">
        <v>11074</v>
      </c>
      <c r="T12561" s="2" t="s">
        <v>11075</v>
      </c>
      <c r="U12561" s="2" t="s">
        <v>1533</v>
      </c>
      <c r="V12561" s="2" t="s">
        <v>3561</v>
      </c>
      <c r="X12561" s="2" t="s">
        <v>159</v>
      </c>
      <c r="Y12561" s="2">
        <v>214</v>
      </c>
      <c r="AA12561" s="2">
        <v>21</v>
      </c>
      <c r="AB12561" s="2">
        <v>62</v>
      </c>
      <c r="AK12561" s="2">
        <v>2</v>
      </c>
      <c r="AL12561" s="2">
        <v>2</v>
      </c>
      <c r="AM12561" s="2" t="s">
        <v>54</v>
      </c>
      <c r="AO12561" s="2">
        <v>61</v>
      </c>
      <c r="AP12561" s="2">
        <v>3</v>
      </c>
    </row>
    <row r="12562" spans="8:42" ht="32.450000000000003" hidden="1" customHeight="1">
      <c r="H12562" s="2">
        <v>1</v>
      </c>
      <c r="I12562" s="5">
        <v>43874</v>
      </c>
      <c r="J12562" s="2" t="s">
        <v>45</v>
      </c>
      <c r="K12562" s="2">
        <v>553000</v>
      </c>
      <c r="L12562" s="2">
        <v>415</v>
      </c>
      <c r="N12562" s="2">
        <v>0</v>
      </c>
      <c r="O12562" s="2" t="s">
        <v>47</v>
      </c>
      <c r="P12562" s="2">
        <v>5513</v>
      </c>
      <c r="Q12562" s="2" t="s">
        <v>2916</v>
      </c>
      <c r="R12562" s="2">
        <v>1627</v>
      </c>
      <c r="S12562" s="2" t="s">
        <v>11056</v>
      </c>
      <c r="T12562" s="2" t="s">
        <v>11051</v>
      </c>
      <c r="U12562" s="2" t="s">
        <v>1533</v>
      </c>
      <c r="V12562" s="2" t="s">
        <v>52</v>
      </c>
      <c r="X12562" s="2" t="s">
        <v>11084</v>
      </c>
      <c r="Y12562" s="2">
        <v>487</v>
      </c>
      <c r="AA12562" s="2">
        <v>1009</v>
      </c>
      <c r="AB12562" s="2">
        <v>182.02</v>
      </c>
      <c r="AK12562" s="2">
        <v>1</v>
      </c>
      <c r="AL12562" s="2">
        <v>2</v>
      </c>
      <c r="AM12562" s="2" t="s">
        <v>54</v>
      </c>
      <c r="AO12562" s="2">
        <v>177</v>
      </c>
      <c r="AP12562" s="2">
        <v>5</v>
      </c>
    </row>
    <row r="12563" spans="8:42" ht="32.450000000000003" hidden="1" customHeight="1">
      <c r="H12563" s="2">
        <v>1</v>
      </c>
      <c r="I12563" s="5">
        <v>43860</v>
      </c>
      <c r="J12563" s="2" t="s">
        <v>45</v>
      </c>
      <c r="K12563" s="2">
        <v>168000</v>
      </c>
      <c r="L12563" s="2">
        <v>306</v>
      </c>
      <c r="N12563" s="2">
        <v>0</v>
      </c>
      <c r="O12563" s="2" t="s">
        <v>47</v>
      </c>
      <c r="P12563" s="2">
        <v>440</v>
      </c>
      <c r="Q12563" s="2" t="s">
        <v>505</v>
      </c>
      <c r="R12563" s="2">
        <v>1628</v>
      </c>
      <c r="S12563" s="2" t="s">
        <v>11060</v>
      </c>
      <c r="T12563" s="2" t="s">
        <v>11061</v>
      </c>
      <c r="U12563" s="2" t="s">
        <v>1533</v>
      </c>
      <c r="V12563" s="2" t="s">
        <v>469</v>
      </c>
      <c r="X12563" s="2" t="s">
        <v>127</v>
      </c>
      <c r="Y12563" s="2">
        <v>548</v>
      </c>
      <c r="AA12563" s="2">
        <v>117</v>
      </c>
      <c r="AB12563" s="2">
        <v>65.48</v>
      </c>
      <c r="AK12563" s="2">
        <v>1</v>
      </c>
      <c r="AL12563" s="2">
        <v>2</v>
      </c>
      <c r="AM12563" s="2" t="s">
        <v>54</v>
      </c>
      <c r="AO12563" s="2">
        <v>64</v>
      </c>
      <c r="AP12563" s="2">
        <v>3</v>
      </c>
    </row>
    <row r="12564" spans="8:42" ht="32.450000000000003" hidden="1" customHeight="1">
      <c r="H12564" s="2">
        <v>1</v>
      </c>
      <c r="I12564" s="5">
        <v>43880</v>
      </c>
      <c r="J12564" s="2" t="s">
        <v>45</v>
      </c>
      <c r="K12564" s="2">
        <v>122000</v>
      </c>
      <c r="L12564" s="2">
        <v>26</v>
      </c>
      <c r="N12564" s="2">
        <v>1</v>
      </c>
      <c r="O12564" s="2" t="s">
        <v>59</v>
      </c>
      <c r="P12564" s="2">
        <v>650</v>
      </c>
      <c r="Q12564" s="2" t="s">
        <v>11085</v>
      </c>
      <c r="R12564" s="2">
        <v>1633</v>
      </c>
      <c r="S12564" s="2" t="s">
        <v>11086</v>
      </c>
      <c r="T12564" s="2" t="s">
        <v>11087</v>
      </c>
      <c r="U12564" s="2" t="s">
        <v>1533</v>
      </c>
      <c r="V12564" s="2" t="s">
        <v>4298</v>
      </c>
      <c r="X12564" s="2" t="s">
        <v>264</v>
      </c>
      <c r="Y12564" s="2">
        <v>67</v>
      </c>
      <c r="AA12564" s="2">
        <v>217</v>
      </c>
      <c r="AB12564" s="2">
        <v>42.3</v>
      </c>
      <c r="AK12564" s="2">
        <v>1</v>
      </c>
      <c r="AL12564" s="2">
        <v>2</v>
      </c>
      <c r="AM12564" s="2" t="s">
        <v>54</v>
      </c>
      <c r="AO12564" s="2">
        <v>38</v>
      </c>
      <c r="AP12564" s="2">
        <v>2</v>
      </c>
    </row>
    <row r="12565" spans="8:42" ht="32.450000000000003" hidden="1" customHeight="1">
      <c r="H12565" s="2">
        <v>1</v>
      </c>
      <c r="I12565" s="5">
        <v>43857</v>
      </c>
      <c r="J12565" s="2" t="s">
        <v>45</v>
      </c>
      <c r="K12565" s="2">
        <v>88000</v>
      </c>
      <c r="L12565" s="2">
        <v>260</v>
      </c>
      <c r="N12565" s="2">
        <v>0</v>
      </c>
      <c r="O12565" s="2" t="s">
        <v>47</v>
      </c>
      <c r="P12565" s="2">
        <v>3303</v>
      </c>
      <c r="Q12565" s="2" t="s">
        <v>11088</v>
      </c>
      <c r="R12565" s="2">
        <v>1627</v>
      </c>
      <c r="S12565" s="2" t="s">
        <v>11056</v>
      </c>
      <c r="T12565" s="2" t="s">
        <v>11051</v>
      </c>
      <c r="U12565" s="2" t="s">
        <v>1533</v>
      </c>
      <c r="V12565" s="2" t="s">
        <v>52</v>
      </c>
      <c r="X12565" s="2" t="s">
        <v>1285</v>
      </c>
      <c r="Y12565" s="2">
        <v>207</v>
      </c>
      <c r="AA12565" s="2">
        <v>6</v>
      </c>
      <c r="AB12565" s="2">
        <v>48</v>
      </c>
      <c r="AK12565" s="2">
        <v>1</v>
      </c>
      <c r="AL12565" s="2">
        <v>2</v>
      </c>
      <c r="AM12565" s="2" t="s">
        <v>54</v>
      </c>
      <c r="AO12565" s="2">
        <v>49</v>
      </c>
      <c r="AP12565" s="2">
        <v>1</v>
      </c>
    </row>
    <row r="12566" spans="8:42" ht="32.450000000000003" hidden="1" customHeight="1">
      <c r="H12566" s="2">
        <v>1</v>
      </c>
      <c r="I12566" s="5">
        <v>43875</v>
      </c>
      <c r="J12566" s="2" t="s">
        <v>45</v>
      </c>
      <c r="K12566" s="2">
        <v>432000</v>
      </c>
      <c r="L12566" s="2">
        <v>24</v>
      </c>
      <c r="N12566" s="2">
        <v>15</v>
      </c>
      <c r="O12566" s="2" t="s">
        <v>161</v>
      </c>
      <c r="P12566" s="2">
        <v>5603</v>
      </c>
      <c r="Q12566" s="2" t="s">
        <v>968</v>
      </c>
      <c r="R12566" s="2">
        <v>1625</v>
      </c>
      <c r="S12566" s="2" t="s">
        <v>11050</v>
      </c>
      <c r="T12566" s="2" t="s">
        <v>11051</v>
      </c>
      <c r="U12566" s="2" t="s">
        <v>1533</v>
      </c>
      <c r="V12566" s="2" t="s">
        <v>52</v>
      </c>
      <c r="X12566" s="2" t="s">
        <v>1042</v>
      </c>
      <c r="Y12566" s="2">
        <v>88</v>
      </c>
      <c r="AA12566" s="2">
        <v>3</v>
      </c>
      <c r="AB12566" s="2">
        <v>99.35</v>
      </c>
      <c r="AK12566" s="2">
        <v>2</v>
      </c>
      <c r="AL12566" s="2">
        <v>2</v>
      </c>
      <c r="AM12566" s="2" t="s">
        <v>54</v>
      </c>
      <c r="AO12566" s="2">
        <v>85</v>
      </c>
      <c r="AP12566" s="2">
        <v>3</v>
      </c>
    </row>
    <row r="12567" spans="8:42" ht="32.450000000000003" hidden="1" customHeight="1">
      <c r="H12567" s="2">
        <v>1</v>
      </c>
      <c r="I12567" s="5">
        <v>43868</v>
      </c>
      <c r="J12567" s="2" t="s">
        <v>45</v>
      </c>
      <c r="K12567" s="2">
        <v>224000</v>
      </c>
      <c r="L12567" s="2">
        <v>220</v>
      </c>
      <c r="N12567" s="2">
        <v>0</v>
      </c>
      <c r="O12567" s="2" t="s">
        <v>47</v>
      </c>
      <c r="P12567" s="2">
        <v>622</v>
      </c>
      <c r="Q12567" s="2" t="s">
        <v>11089</v>
      </c>
      <c r="R12567" s="2">
        <v>1625</v>
      </c>
      <c r="S12567" s="2" t="s">
        <v>11050</v>
      </c>
      <c r="T12567" s="2" t="s">
        <v>11051</v>
      </c>
      <c r="U12567" s="2" t="s">
        <v>1533</v>
      </c>
      <c r="V12567" s="2" t="s">
        <v>52</v>
      </c>
      <c r="X12567" s="2" t="s">
        <v>91</v>
      </c>
      <c r="Y12567" s="2">
        <v>102</v>
      </c>
      <c r="AA12567" s="2">
        <v>3027</v>
      </c>
      <c r="AB12567" s="2">
        <v>51.8</v>
      </c>
      <c r="AK12567" s="2">
        <v>1</v>
      </c>
      <c r="AL12567" s="2">
        <v>2</v>
      </c>
      <c r="AM12567" s="2" t="s">
        <v>54</v>
      </c>
      <c r="AO12567" s="2">
        <v>51</v>
      </c>
      <c r="AP12567" s="2">
        <v>2</v>
      </c>
    </row>
    <row r="12568" spans="8:42" ht="32.450000000000003" hidden="1" customHeight="1">
      <c r="H12568" s="2">
        <v>1</v>
      </c>
      <c r="I12568" s="5">
        <v>43878</v>
      </c>
      <c r="J12568" s="2" t="s">
        <v>45</v>
      </c>
      <c r="K12568" s="2">
        <v>534500</v>
      </c>
      <c r="L12568" s="2">
        <v>31</v>
      </c>
      <c r="N12568" s="2">
        <v>0</v>
      </c>
      <c r="O12568" s="2" t="s">
        <v>47</v>
      </c>
      <c r="P12568" s="2">
        <v>3197</v>
      </c>
      <c r="Q12568" s="2" t="s">
        <v>11064</v>
      </c>
      <c r="R12568" s="2">
        <v>1625</v>
      </c>
      <c r="S12568" s="2" t="s">
        <v>11050</v>
      </c>
      <c r="T12568" s="2" t="s">
        <v>11051</v>
      </c>
      <c r="U12568" s="2" t="s">
        <v>1533</v>
      </c>
      <c r="V12568" s="2" t="s">
        <v>52</v>
      </c>
      <c r="X12568" s="2" t="s">
        <v>1017</v>
      </c>
      <c r="Y12568" s="2">
        <v>85</v>
      </c>
      <c r="AA12568" s="2">
        <v>8</v>
      </c>
      <c r="AB12568" s="2">
        <v>111.94</v>
      </c>
      <c r="AK12568" s="2">
        <v>2</v>
      </c>
      <c r="AL12568" s="2">
        <v>2</v>
      </c>
      <c r="AM12568" s="2" t="s">
        <v>54</v>
      </c>
      <c r="AO12568" s="2">
        <v>120</v>
      </c>
      <c r="AP12568" s="2">
        <v>5</v>
      </c>
    </row>
    <row r="12569" spans="8:42" ht="32.450000000000003" hidden="1" customHeight="1">
      <c r="H12569" s="2">
        <v>1</v>
      </c>
      <c r="I12569" s="5">
        <v>43875</v>
      </c>
      <c r="J12569" s="2" t="s">
        <v>45</v>
      </c>
      <c r="K12569" s="2">
        <v>298000</v>
      </c>
      <c r="L12569" s="2">
        <v>119</v>
      </c>
      <c r="N12569" s="2">
        <v>0</v>
      </c>
      <c r="O12569" s="2" t="s">
        <v>47</v>
      </c>
      <c r="P12569" s="2">
        <v>2774</v>
      </c>
      <c r="Q12569" s="2" t="s">
        <v>11090</v>
      </c>
      <c r="R12569" s="2">
        <v>1627</v>
      </c>
      <c r="S12569" s="2" t="s">
        <v>11056</v>
      </c>
      <c r="T12569" s="2" t="s">
        <v>11051</v>
      </c>
      <c r="U12569" s="2" t="s">
        <v>1533</v>
      </c>
      <c r="V12569" s="2" t="s">
        <v>52</v>
      </c>
      <c r="X12569" s="2" t="s">
        <v>1294</v>
      </c>
      <c r="Y12569" s="2">
        <v>165</v>
      </c>
      <c r="AA12569" s="2">
        <v>207</v>
      </c>
      <c r="AB12569" s="2">
        <v>93.06</v>
      </c>
      <c r="AK12569" s="2">
        <v>2</v>
      </c>
      <c r="AL12569" s="2">
        <v>2</v>
      </c>
      <c r="AM12569" s="2" t="s">
        <v>54</v>
      </c>
      <c r="AO12569" s="2">
        <v>92</v>
      </c>
      <c r="AP12569" s="2">
        <v>4</v>
      </c>
    </row>
    <row r="12570" spans="8:42" ht="32.450000000000003" hidden="1" customHeight="1">
      <c r="H12570" s="2">
        <v>1</v>
      </c>
      <c r="I12570" s="5">
        <v>43880</v>
      </c>
      <c r="J12570" s="2" t="s">
        <v>45</v>
      </c>
      <c r="K12570" s="2">
        <v>214250</v>
      </c>
      <c r="L12570" s="2">
        <v>47</v>
      </c>
      <c r="N12570" s="2">
        <v>0</v>
      </c>
      <c r="O12570" s="2" t="s">
        <v>47</v>
      </c>
      <c r="P12570" s="2">
        <v>3534</v>
      </c>
      <c r="Q12570" s="2" t="s">
        <v>7941</v>
      </c>
      <c r="R12570" s="2">
        <v>1627</v>
      </c>
      <c r="S12570" s="2" t="s">
        <v>11056</v>
      </c>
      <c r="T12570" s="2" t="s">
        <v>11051</v>
      </c>
      <c r="U12570" s="2" t="s">
        <v>1533</v>
      </c>
      <c r="V12570" s="2" t="s">
        <v>52</v>
      </c>
      <c r="X12570" s="2" t="s">
        <v>1683</v>
      </c>
      <c r="Y12570" s="2">
        <v>399</v>
      </c>
      <c r="AA12570" s="2">
        <v>15</v>
      </c>
      <c r="AB12570" s="2">
        <v>70.2</v>
      </c>
      <c r="AK12570" s="2">
        <v>1</v>
      </c>
      <c r="AL12570" s="2">
        <v>2</v>
      </c>
      <c r="AM12570" s="2" t="s">
        <v>54</v>
      </c>
      <c r="AO12570" s="2">
        <v>75</v>
      </c>
      <c r="AP12570" s="2">
        <v>3</v>
      </c>
    </row>
    <row r="12571" spans="8:42" ht="32.450000000000003" hidden="1" customHeight="1">
      <c r="H12571" s="2">
        <v>1</v>
      </c>
      <c r="I12571" s="5">
        <v>43858</v>
      </c>
      <c r="J12571" s="2" t="s">
        <v>45</v>
      </c>
      <c r="K12571" s="2">
        <v>73000</v>
      </c>
      <c r="L12571" s="2">
        <v>156</v>
      </c>
      <c r="N12571" s="2">
        <v>0</v>
      </c>
      <c r="O12571" s="2" t="s">
        <v>47</v>
      </c>
      <c r="P12571" s="2">
        <v>2774</v>
      </c>
      <c r="Q12571" s="2" t="s">
        <v>11090</v>
      </c>
      <c r="R12571" s="2">
        <v>1627</v>
      </c>
      <c r="S12571" s="2" t="s">
        <v>11056</v>
      </c>
      <c r="T12571" s="2" t="s">
        <v>11051</v>
      </c>
      <c r="U12571" s="2" t="s">
        <v>1533</v>
      </c>
      <c r="V12571" s="2" t="s">
        <v>52</v>
      </c>
      <c r="X12571" s="2" t="s">
        <v>1208</v>
      </c>
      <c r="Y12571" s="2">
        <v>222</v>
      </c>
      <c r="AA12571" s="2">
        <v>2</v>
      </c>
      <c r="AB12571" s="2">
        <v>37.11</v>
      </c>
      <c r="AK12571" s="2">
        <v>2</v>
      </c>
      <c r="AL12571" s="2">
        <v>2</v>
      </c>
      <c r="AM12571" s="2" t="s">
        <v>54</v>
      </c>
      <c r="AO12571" s="2">
        <v>37</v>
      </c>
      <c r="AP12571" s="2">
        <v>1</v>
      </c>
    </row>
    <row r="12572" spans="8:42" ht="32.450000000000003" hidden="1" customHeight="1">
      <c r="H12572" s="2">
        <v>1</v>
      </c>
      <c r="I12572" s="5">
        <v>43865</v>
      </c>
      <c r="J12572" s="2" t="s">
        <v>45</v>
      </c>
      <c r="K12572" s="2">
        <v>124700</v>
      </c>
      <c r="L12572" s="2">
        <v>1</v>
      </c>
      <c r="N12572" s="2">
        <v>0</v>
      </c>
      <c r="O12572" s="2" t="s">
        <v>47</v>
      </c>
      <c r="P12572" s="2">
        <v>795</v>
      </c>
      <c r="Q12572" s="2" t="s">
        <v>11091</v>
      </c>
      <c r="R12572" s="2">
        <v>1626</v>
      </c>
      <c r="S12572" s="2" t="s">
        <v>11053</v>
      </c>
      <c r="T12572" s="2" t="s">
        <v>11054</v>
      </c>
      <c r="U12572" s="2" t="s">
        <v>1533</v>
      </c>
      <c r="V12572" s="2" t="s">
        <v>8376</v>
      </c>
      <c r="X12572" s="2" t="s">
        <v>86</v>
      </c>
      <c r="Y12572" s="2">
        <v>5</v>
      </c>
      <c r="AA12572" s="2">
        <v>165</v>
      </c>
      <c r="AB12572" s="2">
        <v>66.73</v>
      </c>
      <c r="AK12572" s="2">
        <v>1</v>
      </c>
      <c r="AL12572" s="2">
        <v>2</v>
      </c>
      <c r="AM12572" s="2" t="s">
        <v>54</v>
      </c>
      <c r="AO12572" s="2">
        <v>61</v>
      </c>
      <c r="AP12572" s="2">
        <v>3</v>
      </c>
    </row>
    <row r="12573" spans="8:42" ht="32.450000000000003" hidden="1" customHeight="1">
      <c r="H12573" s="2">
        <v>1</v>
      </c>
      <c r="I12573" s="5">
        <v>43871</v>
      </c>
      <c r="J12573" s="2" t="s">
        <v>45</v>
      </c>
      <c r="K12573" s="2">
        <v>189300</v>
      </c>
      <c r="L12573" s="2">
        <v>18</v>
      </c>
      <c r="N12573" s="2">
        <v>0</v>
      </c>
      <c r="O12573" s="2" t="s">
        <v>47</v>
      </c>
      <c r="P12573" s="2">
        <v>5543</v>
      </c>
      <c r="Q12573" s="2" t="s">
        <v>11092</v>
      </c>
      <c r="R12573" s="2">
        <v>1625</v>
      </c>
      <c r="S12573" s="2" t="s">
        <v>11050</v>
      </c>
      <c r="T12573" s="2" t="s">
        <v>11051</v>
      </c>
      <c r="U12573" s="2" t="s">
        <v>1533</v>
      </c>
      <c r="V12573" s="2" t="s">
        <v>52</v>
      </c>
      <c r="X12573" s="2" t="s">
        <v>1171</v>
      </c>
      <c r="Y12573" s="2">
        <v>143</v>
      </c>
      <c r="AA12573" s="2">
        <v>14</v>
      </c>
      <c r="AB12573" s="2">
        <v>31.26</v>
      </c>
      <c r="AK12573" s="2">
        <v>2</v>
      </c>
      <c r="AL12573" s="2">
        <v>2</v>
      </c>
      <c r="AM12573" s="2" t="s">
        <v>54</v>
      </c>
      <c r="AO12573" s="2">
        <v>30</v>
      </c>
      <c r="AP12573" s="2">
        <v>2</v>
      </c>
    </row>
    <row r="12574" spans="8:42" ht="32.450000000000003" hidden="1" customHeight="1">
      <c r="H12574" s="2">
        <v>1</v>
      </c>
      <c r="I12574" s="5">
        <v>43878</v>
      </c>
      <c r="J12574" s="2" t="s">
        <v>45</v>
      </c>
      <c r="K12574" s="2">
        <v>190500</v>
      </c>
      <c r="L12574" s="2">
        <v>5</v>
      </c>
      <c r="N12574" s="2">
        <v>0</v>
      </c>
      <c r="O12574" s="2" t="s">
        <v>47</v>
      </c>
      <c r="P12574" s="2">
        <v>3587</v>
      </c>
      <c r="Q12574" s="2" t="s">
        <v>8770</v>
      </c>
      <c r="R12574" s="2">
        <v>1625</v>
      </c>
      <c r="S12574" s="2" t="s">
        <v>11050</v>
      </c>
      <c r="T12574" s="2" t="s">
        <v>11051</v>
      </c>
      <c r="U12574" s="2" t="s">
        <v>1533</v>
      </c>
      <c r="V12574" s="2" t="s">
        <v>52</v>
      </c>
      <c r="X12574" s="2" t="s">
        <v>11093</v>
      </c>
      <c r="Y12574" s="2">
        <v>492</v>
      </c>
      <c r="AA12574" s="2">
        <v>108</v>
      </c>
      <c r="AB12574" s="2">
        <v>48.04</v>
      </c>
      <c r="AK12574" s="2">
        <v>1</v>
      </c>
      <c r="AL12574" s="2">
        <v>2</v>
      </c>
      <c r="AM12574" s="2" t="s">
        <v>54</v>
      </c>
      <c r="AO12574" s="2">
        <v>48</v>
      </c>
      <c r="AP12574" s="2">
        <v>2</v>
      </c>
    </row>
    <row r="12575" spans="8:42" ht="32.450000000000003" hidden="1" customHeight="1">
      <c r="H12575" s="2">
        <v>2</v>
      </c>
      <c r="I12575" s="5">
        <v>43873</v>
      </c>
      <c r="J12575" s="2" t="s">
        <v>45</v>
      </c>
      <c r="K12575" s="2">
        <v>587500</v>
      </c>
      <c r="L12575" s="2">
        <v>37</v>
      </c>
      <c r="N12575" s="2">
        <v>0</v>
      </c>
      <c r="O12575" s="2" t="s">
        <v>47</v>
      </c>
      <c r="P12575" s="2">
        <v>613</v>
      </c>
      <c r="Q12575" s="2" t="s">
        <v>8680</v>
      </c>
      <c r="R12575" s="2">
        <v>1625</v>
      </c>
      <c r="S12575" s="2" t="s">
        <v>11050</v>
      </c>
      <c r="T12575" s="2" t="s">
        <v>11051</v>
      </c>
      <c r="U12575" s="2" t="s">
        <v>1533</v>
      </c>
      <c r="V12575" s="2" t="s">
        <v>52</v>
      </c>
      <c r="X12575" s="2" t="s">
        <v>1004</v>
      </c>
      <c r="Y12575" s="2">
        <v>69</v>
      </c>
      <c r="AA12575" s="2">
        <v>2</v>
      </c>
      <c r="AB12575" s="2">
        <v>103.52</v>
      </c>
      <c r="AK12575" s="2">
        <v>1</v>
      </c>
      <c r="AL12575" s="2">
        <v>2</v>
      </c>
      <c r="AM12575" s="2" t="s">
        <v>54</v>
      </c>
      <c r="AO12575" s="2">
        <v>90</v>
      </c>
      <c r="AP12575" s="2">
        <v>3</v>
      </c>
    </row>
    <row r="12576" spans="8:42" ht="32.450000000000003" hidden="1" customHeight="1">
      <c r="H12576" s="2">
        <v>1</v>
      </c>
      <c r="I12576" s="5">
        <v>43882</v>
      </c>
      <c r="J12576" s="2" t="s">
        <v>45</v>
      </c>
      <c r="K12576" s="2">
        <v>110200</v>
      </c>
      <c r="L12576" s="2">
        <v>130</v>
      </c>
      <c r="N12576" s="2">
        <v>0</v>
      </c>
      <c r="O12576" s="2" t="s">
        <v>47</v>
      </c>
      <c r="P12576" s="2">
        <v>7554</v>
      </c>
      <c r="Q12576" s="2" t="s">
        <v>470</v>
      </c>
      <c r="R12576" s="2">
        <v>1631</v>
      </c>
      <c r="S12576" s="2" t="s">
        <v>11077</v>
      </c>
      <c r="T12576" s="2" t="s">
        <v>11051</v>
      </c>
      <c r="U12576" s="2" t="s">
        <v>1533</v>
      </c>
      <c r="V12576" s="2" t="s">
        <v>52</v>
      </c>
      <c r="W12576" s="2">
        <v>298</v>
      </c>
      <c r="X12576" s="2" t="s">
        <v>100</v>
      </c>
      <c r="Y12576" s="2">
        <v>750</v>
      </c>
      <c r="AA12576" s="2">
        <v>563</v>
      </c>
      <c r="AB12576" s="2">
        <v>43.54</v>
      </c>
      <c r="AK12576" s="2">
        <v>1</v>
      </c>
      <c r="AL12576" s="2">
        <v>2</v>
      </c>
      <c r="AM12576" s="2" t="s">
        <v>54</v>
      </c>
      <c r="AO12576" s="2">
        <v>38</v>
      </c>
      <c r="AP12576" s="2">
        <v>2</v>
      </c>
    </row>
    <row r="12577" spans="8:42" ht="32.450000000000003" hidden="1" customHeight="1">
      <c r="H12577" s="2">
        <v>1</v>
      </c>
      <c r="I12577" s="5">
        <v>43882</v>
      </c>
      <c r="J12577" s="2" t="s">
        <v>45</v>
      </c>
      <c r="K12577" s="2">
        <v>66500</v>
      </c>
      <c r="L12577" s="2">
        <v>1</v>
      </c>
      <c r="N12577" s="2">
        <v>0</v>
      </c>
      <c r="O12577" s="2" t="s">
        <v>47</v>
      </c>
      <c r="P12577" s="2">
        <v>858</v>
      </c>
      <c r="Q12577" s="2" t="s">
        <v>3567</v>
      </c>
      <c r="R12577" s="2">
        <v>1628</v>
      </c>
      <c r="S12577" s="2" t="s">
        <v>11060</v>
      </c>
      <c r="T12577" s="2" t="s">
        <v>11061</v>
      </c>
      <c r="U12577" s="2" t="s">
        <v>1533</v>
      </c>
      <c r="V12577" s="2" t="s">
        <v>469</v>
      </c>
      <c r="X12577" s="2" t="s">
        <v>110</v>
      </c>
      <c r="Y12577" s="2">
        <v>150</v>
      </c>
      <c r="AA12577" s="2">
        <v>559</v>
      </c>
      <c r="AB12577" s="2">
        <v>32.520000000000003</v>
      </c>
      <c r="AK12577" s="2">
        <v>1</v>
      </c>
      <c r="AL12577" s="2">
        <v>2</v>
      </c>
      <c r="AM12577" s="2" t="s">
        <v>54</v>
      </c>
      <c r="AO12577" s="2">
        <v>33</v>
      </c>
      <c r="AP12577" s="2">
        <v>1</v>
      </c>
    </row>
    <row r="12578" spans="8:42" ht="32.450000000000003" hidden="1" customHeight="1">
      <c r="H12578" s="2">
        <v>1</v>
      </c>
      <c r="I12578" s="5">
        <v>43875</v>
      </c>
      <c r="J12578" s="2" t="s">
        <v>45</v>
      </c>
      <c r="K12578" s="2">
        <v>58000</v>
      </c>
      <c r="L12578" s="2">
        <v>6</v>
      </c>
      <c r="N12578" s="2">
        <v>1</v>
      </c>
      <c r="O12578" s="2" t="s">
        <v>59</v>
      </c>
      <c r="P12578" s="2">
        <v>205</v>
      </c>
      <c r="Q12578" s="2" t="s">
        <v>11067</v>
      </c>
      <c r="R12578" s="2">
        <v>1628</v>
      </c>
      <c r="S12578" s="2" t="s">
        <v>11060</v>
      </c>
      <c r="T12578" s="2" t="s">
        <v>11061</v>
      </c>
      <c r="U12578" s="2" t="s">
        <v>1533</v>
      </c>
      <c r="V12578" s="2" t="s">
        <v>469</v>
      </c>
      <c r="X12578" s="2" t="s">
        <v>64</v>
      </c>
      <c r="Y12578" s="2">
        <v>499</v>
      </c>
      <c r="AA12578" s="2">
        <v>8</v>
      </c>
      <c r="AB12578" s="2">
        <v>32.67</v>
      </c>
      <c r="AK12578" s="2">
        <v>1</v>
      </c>
      <c r="AL12578" s="2">
        <v>2</v>
      </c>
      <c r="AM12578" s="2" t="s">
        <v>54</v>
      </c>
      <c r="AO12578" s="2">
        <v>31</v>
      </c>
      <c r="AP12578" s="2">
        <v>1</v>
      </c>
    </row>
    <row r="12579" spans="8:42" ht="32.450000000000003" hidden="1" customHeight="1">
      <c r="H12579" s="2">
        <v>1</v>
      </c>
      <c r="I12579" s="5">
        <v>43887</v>
      </c>
      <c r="J12579" s="2" t="s">
        <v>45</v>
      </c>
      <c r="K12579" s="2">
        <v>215500</v>
      </c>
      <c r="L12579" s="2">
        <v>142</v>
      </c>
      <c r="N12579" s="2">
        <v>1</v>
      </c>
      <c r="O12579" s="2" t="s">
        <v>59</v>
      </c>
      <c r="P12579" s="2">
        <v>1440</v>
      </c>
      <c r="Q12579" s="2" t="s">
        <v>11094</v>
      </c>
      <c r="R12579" s="2">
        <v>1626</v>
      </c>
      <c r="S12579" s="2" t="s">
        <v>11053</v>
      </c>
      <c r="T12579" s="2" t="s">
        <v>11054</v>
      </c>
      <c r="U12579" s="2" t="s">
        <v>1533</v>
      </c>
      <c r="V12579" s="2" t="s">
        <v>8376</v>
      </c>
      <c r="X12579" s="2" t="s">
        <v>148</v>
      </c>
      <c r="Y12579" s="2">
        <v>11</v>
      </c>
      <c r="AA12579" s="2">
        <v>27</v>
      </c>
      <c r="AB12579" s="2">
        <v>61.87</v>
      </c>
      <c r="AK12579" s="2">
        <v>2</v>
      </c>
      <c r="AL12579" s="2">
        <v>2</v>
      </c>
      <c r="AM12579" s="2" t="s">
        <v>54</v>
      </c>
      <c r="AO12579" s="2">
        <v>92</v>
      </c>
      <c r="AP12579" s="2">
        <v>3</v>
      </c>
    </row>
    <row r="12580" spans="8:42" ht="32.450000000000003" hidden="1" customHeight="1">
      <c r="H12580" s="2">
        <v>1</v>
      </c>
      <c r="I12580" s="5">
        <v>43881</v>
      </c>
      <c r="J12580" s="2" t="s">
        <v>45</v>
      </c>
      <c r="K12580" s="2">
        <v>103950</v>
      </c>
      <c r="L12580" s="2">
        <v>102</v>
      </c>
      <c r="N12580" s="2">
        <v>0</v>
      </c>
      <c r="O12580" s="2" t="s">
        <v>47</v>
      </c>
      <c r="P12580" s="2">
        <v>570</v>
      </c>
      <c r="Q12580" s="2" t="s">
        <v>11003</v>
      </c>
      <c r="R12580" s="2">
        <v>1633</v>
      </c>
      <c r="S12580" s="2" t="s">
        <v>11086</v>
      </c>
      <c r="T12580" s="2" t="s">
        <v>11087</v>
      </c>
      <c r="U12580" s="2" t="s">
        <v>1533</v>
      </c>
      <c r="V12580" s="2" t="s">
        <v>4298</v>
      </c>
      <c r="X12580" s="2" t="s">
        <v>91</v>
      </c>
      <c r="Y12580" s="2">
        <v>27</v>
      </c>
      <c r="AA12580" s="2">
        <v>3</v>
      </c>
      <c r="AB12580" s="2">
        <v>38.64</v>
      </c>
      <c r="AK12580" s="2">
        <v>1</v>
      </c>
      <c r="AL12580" s="2">
        <v>2</v>
      </c>
      <c r="AM12580" s="2" t="s">
        <v>54</v>
      </c>
      <c r="AO12580" s="2">
        <v>35</v>
      </c>
      <c r="AP12580" s="2">
        <v>2</v>
      </c>
    </row>
    <row r="12581" spans="8:42" ht="32.450000000000003" hidden="1" customHeight="1">
      <c r="H12581" s="2">
        <v>1</v>
      </c>
      <c r="I12581" s="5">
        <v>43871</v>
      </c>
      <c r="J12581" s="2" t="s">
        <v>45</v>
      </c>
      <c r="K12581" s="2">
        <v>130983.59</v>
      </c>
      <c r="L12581" s="2">
        <v>216</v>
      </c>
      <c r="N12581" s="2">
        <v>0</v>
      </c>
      <c r="O12581" s="2" t="s">
        <v>47</v>
      </c>
      <c r="P12581" s="2">
        <v>936</v>
      </c>
      <c r="Q12581" s="2" t="s">
        <v>11095</v>
      </c>
      <c r="R12581" s="2">
        <v>1627</v>
      </c>
      <c r="S12581" s="2" t="s">
        <v>11056</v>
      </c>
      <c r="T12581" s="2" t="s">
        <v>11051</v>
      </c>
      <c r="U12581" s="2" t="s">
        <v>1533</v>
      </c>
      <c r="V12581" s="2" t="s">
        <v>52</v>
      </c>
      <c r="X12581" s="2" t="s">
        <v>3384</v>
      </c>
      <c r="Y12581" s="2">
        <v>481</v>
      </c>
      <c r="AA12581" s="2">
        <v>2</v>
      </c>
      <c r="AB12581" s="2">
        <v>56.5</v>
      </c>
      <c r="AK12581" s="2">
        <v>1</v>
      </c>
      <c r="AL12581" s="2">
        <v>2</v>
      </c>
      <c r="AM12581" s="2" t="s">
        <v>54</v>
      </c>
      <c r="AO12581" s="2">
        <v>57</v>
      </c>
      <c r="AP12581" s="2">
        <v>2</v>
      </c>
    </row>
    <row r="12582" spans="8:42" ht="32.450000000000003" hidden="1" customHeight="1">
      <c r="H12582" s="2">
        <v>1</v>
      </c>
      <c r="I12582" s="5">
        <v>43879</v>
      </c>
      <c r="J12582" s="2" t="s">
        <v>45</v>
      </c>
      <c r="K12582" s="2">
        <v>118000</v>
      </c>
      <c r="L12582" s="2">
        <v>18</v>
      </c>
      <c r="N12582" s="2">
        <v>0</v>
      </c>
      <c r="O12582" s="2" t="s">
        <v>47</v>
      </c>
      <c r="P12582" s="2">
        <v>323</v>
      </c>
      <c r="Q12582" s="2" t="s">
        <v>6990</v>
      </c>
      <c r="R12582" s="2">
        <v>1627</v>
      </c>
      <c r="S12582" s="2" t="s">
        <v>11056</v>
      </c>
      <c r="T12582" s="2" t="s">
        <v>11051</v>
      </c>
      <c r="U12582" s="2" t="s">
        <v>1533</v>
      </c>
      <c r="V12582" s="2" t="s">
        <v>52</v>
      </c>
      <c r="X12582" s="2" t="s">
        <v>7269</v>
      </c>
      <c r="Y12582" s="2">
        <v>160</v>
      </c>
      <c r="AA12582" s="2">
        <v>1</v>
      </c>
      <c r="AB12582" s="2">
        <v>39.86</v>
      </c>
      <c r="AK12582" s="2">
        <v>1</v>
      </c>
      <c r="AL12582" s="2">
        <v>2</v>
      </c>
      <c r="AM12582" s="2" t="s">
        <v>54</v>
      </c>
      <c r="AO12582" s="2">
        <v>39</v>
      </c>
      <c r="AP12582" s="2">
        <v>2</v>
      </c>
    </row>
    <row r="12583" spans="8:42" ht="32.450000000000003" hidden="1" customHeight="1">
      <c r="H12583" s="2">
        <v>1</v>
      </c>
      <c r="I12583" s="5">
        <v>43888</v>
      </c>
      <c r="J12583" s="2" t="s">
        <v>45</v>
      </c>
      <c r="K12583" s="2">
        <v>157500</v>
      </c>
      <c r="L12583" s="2">
        <v>71</v>
      </c>
      <c r="N12583" s="2">
        <v>0</v>
      </c>
      <c r="O12583" s="2" t="s">
        <v>47</v>
      </c>
      <c r="P12583" s="2">
        <v>8069</v>
      </c>
      <c r="Q12583" s="2" t="s">
        <v>3108</v>
      </c>
      <c r="R12583" s="2">
        <v>1625</v>
      </c>
      <c r="S12583" s="2" t="s">
        <v>11050</v>
      </c>
      <c r="T12583" s="2" t="s">
        <v>11051</v>
      </c>
      <c r="U12583" s="2" t="s">
        <v>1533</v>
      </c>
      <c r="V12583" s="2" t="s">
        <v>52</v>
      </c>
      <c r="X12583" s="2" t="s">
        <v>91</v>
      </c>
      <c r="Y12583" s="2">
        <v>93</v>
      </c>
      <c r="AA12583" s="2">
        <v>1010</v>
      </c>
      <c r="AB12583" s="2">
        <v>47.58</v>
      </c>
      <c r="AK12583" s="2">
        <v>1</v>
      </c>
      <c r="AL12583" s="2">
        <v>2</v>
      </c>
      <c r="AM12583" s="2" t="s">
        <v>54</v>
      </c>
      <c r="AO12583" s="2">
        <v>49</v>
      </c>
      <c r="AP12583" s="2">
        <v>2</v>
      </c>
    </row>
    <row r="12584" spans="8:42" ht="32.450000000000003" hidden="1" customHeight="1">
      <c r="H12584" s="2">
        <v>1</v>
      </c>
      <c r="I12584" s="5">
        <v>43880</v>
      </c>
      <c r="J12584" s="2" t="s">
        <v>45</v>
      </c>
      <c r="K12584" s="2">
        <v>83177</v>
      </c>
      <c r="L12584" s="2">
        <v>3</v>
      </c>
      <c r="N12584" s="2">
        <v>0</v>
      </c>
      <c r="O12584" s="2" t="s">
        <v>47</v>
      </c>
      <c r="P12584" s="2">
        <v>7334</v>
      </c>
      <c r="Q12584" s="2" t="s">
        <v>6561</v>
      </c>
      <c r="R12584" s="2">
        <v>1627</v>
      </c>
      <c r="S12584" s="2" t="s">
        <v>11056</v>
      </c>
      <c r="T12584" s="2" t="s">
        <v>11051</v>
      </c>
      <c r="U12584" s="2" t="s">
        <v>1533</v>
      </c>
      <c r="V12584" s="2" t="s">
        <v>52</v>
      </c>
      <c r="X12584" s="2" t="s">
        <v>11096</v>
      </c>
      <c r="Y12584" s="2">
        <v>299</v>
      </c>
      <c r="AA12584" s="2">
        <v>7</v>
      </c>
      <c r="AB12584" s="2">
        <v>23.63</v>
      </c>
      <c r="AK12584" s="2">
        <v>1</v>
      </c>
      <c r="AL12584" s="2">
        <v>2</v>
      </c>
      <c r="AM12584" s="2" t="s">
        <v>54</v>
      </c>
      <c r="AO12584" s="2">
        <v>25</v>
      </c>
      <c r="AP12584" s="2">
        <v>2</v>
      </c>
    </row>
    <row r="12585" spans="8:42" ht="32.450000000000003" hidden="1" customHeight="1">
      <c r="H12585" s="2">
        <v>1</v>
      </c>
      <c r="I12585" s="5">
        <v>43880</v>
      </c>
      <c r="J12585" s="2" t="s">
        <v>45</v>
      </c>
      <c r="K12585" s="2">
        <v>223500</v>
      </c>
      <c r="L12585" s="2">
        <v>68</v>
      </c>
      <c r="N12585" s="2">
        <v>0</v>
      </c>
      <c r="O12585" s="2" t="s">
        <v>47</v>
      </c>
      <c r="P12585" s="2">
        <v>870</v>
      </c>
      <c r="Q12585" s="2" t="s">
        <v>11097</v>
      </c>
      <c r="R12585" s="2">
        <v>1633</v>
      </c>
      <c r="S12585" s="2" t="s">
        <v>11086</v>
      </c>
      <c r="T12585" s="2" t="s">
        <v>11087</v>
      </c>
      <c r="U12585" s="2" t="s">
        <v>1533</v>
      </c>
      <c r="V12585" s="2" t="s">
        <v>4298</v>
      </c>
      <c r="X12585" s="2" t="s">
        <v>508</v>
      </c>
      <c r="Y12585" s="2">
        <v>77</v>
      </c>
      <c r="AA12585" s="2">
        <v>25</v>
      </c>
      <c r="AB12585" s="2">
        <v>72.650000000000006</v>
      </c>
      <c r="AK12585" s="2">
        <v>1</v>
      </c>
      <c r="AL12585" s="2">
        <v>2</v>
      </c>
      <c r="AM12585" s="2" t="s">
        <v>54</v>
      </c>
      <c r="AO12585" s="2">
        <v>71</v>
      </c>
      <c r="AP12585" s="2">
        <v>3</v>
      </c>
    </row>
    <row r="12586" spans="8:42" ht="32.450000000000003" hidden="1" customHeight="1">
      <c r="H12586" s="2">
        <v>1</v>
      </c>
      <c r="I12586" s="5">
        <v>43894</v>
      </c>
      <c r="J12586" s="2" t="s">
        <v>45</v>
      </c>
      <c r="K12586" s="2">
        <v>236000</v>
      </c>
      <c r="L12586" s="2">
        <v>61</v>
      </c>
      <c r="N12586" s="2">
        <v>1</v>
      </c>
      <c r="O12586" s="2" t="s">
        <v>59</v>
      </c>
      <c r="P12586" s="2">
        <v>7144</v>
      </c>
      <c r="Q12586" s="2" t="s">
        <v>2217</v>
      </c>
      <c r="R12586" s="2">
        <v>1625</v>
      </c>
      <c r="S12586" s="2" t="s">
        <v>11050</v>
      </c>
      <c r="T12586" s="2" t="s">
        <v>11051</v>
      </c>
      <c r="U12586" s="2" t="s">
        <v>1533</v>
      </c>
      <c r="V12586" s="2" t="s">
        <v>52</v>
      </c>
      <c r="X12586" s="2" t="s">
        <v>6966</v>
      </c>
      <c r="Y12586" s="2">
        <v>7</v>
      </c>
      <c r="AA12586" s="2">
        <v>1</v>
      </c>
      <c r="AB12586" s="2">
        <v>83.39</v>
      </c>
      <c r="AK12586" s="2">
        <v>2</v>
      </c>
      <c r="AL12586" s="2">
        <v>2</v>
      </c>
      <c r="AM12586" s="2" t="s">
        <v>54</v>
      </c>
      <c r="AO12586" s="2">
        <v>84</v>
      </c>
      <c r="AP12586" s="2">
        <v>4</v>
      </c>
    </row>
    <row r="12587" spans="8:42" ht="32.450000000000003" hidden="1" customHeight="1">
      <c r="H12587" s="2">
        <v>1</v>
      </c>
      <c r="I12587" s="5">
        <v>43880</v>
      </c>
      <c r="J12587" s="2" t="s">
        <v>45</v>
      </c>
      <c r="K12587" s="2">
        <v>62000</v>
      </c>
      <c r="L12587" s="2">
        <v>14</v>
      </c>
      <c r="N12587" s="2">
        <v>0</v>
      </c>
      <c r="O12587" s="2" t="s">
        <v>47</v>
      </c>
      <c r="P12587" s="2">
        <v>3101</v>
      </c>
      <c r="Q12587" s="2" t="s">
        <v>11098</v>
      </c>
      <c r="R12587" s="2">
        <v>1627</v>
      </c>
      <c r="S12587" s="2" t="s">
        <v>11056</v>
      </c>
      <c r="T12587" s="2" t="s">
        <v>11051</v>
      </c>
      <c r="U12587" s="2" t="s">
        <v>1533</v>
      </c>
      <c r="V12587" s="2" t="s">
        <v>52</v>
      </c>
      <c r="X12587" s="2" t="s">
        <v>3392</v>
      </c>
      <c r="Y12587" s="2">
        <v>493</v>
      </c>
      <c r="AA12587" s="2">
        <v>15</v>
      </c>
      <c r="AB12587" s="2">
        <v>25.88</v>
      </c>
      <c r="AK12587" s="2">
        <v>2</v>
      </c>
      <c r="AL12587" s="2">
        <v>2</v>
      </c>
      <c r="AM12587" s="2" t="s">
        <v>54</v>
      </c>
      <c r="AO12587" s="2">
        <v>26</v>
      </c>
      <c r="AP12587" s="2">
        <v>1</v>
      </c>
    </row>
    <row r="12588" spans="8:42" ht="32.450000000000003" hidden="1" customHeight="1">
      <c r="H12588" s="2">
        <v>1</v>
      </c>
      <c r="I12588" s="5">
        <v>43882</v>
      </c>
      <c r="J12588" s="2" t="s">
        <v>45</v>
      </c>
      <c r="K12588" s="2">
        <v>81056</v>
      </c>
      <c r="L12588" s="2">
        <v>45</v>
      </c>
      <c r="N12588" s="2">
        <v>1</v>
      </c>
      <c r="O12588" s="2" t="s">
        <v>59</v>
      </c>
      <c r="P12588" s="2">
        <v>1540</v>
      </c>
      <c r="Q12588" s="2" t="s">
        <v>11059</v>
      </c>
      <c r="R12588" s="2">
        <v>1626</v>
      </c>
      <c r="S12588" s="2" t="s">
        <v>11053</v>
      </c>
      <c r="T12588" s="2" t="s">
        <v>11054</v>
      </c>
      <c r="U12588" s="2" t="s">
        <v>1533</v>
      </c>
      <c r="V12588" s="2" t="s">
        <v>8376</v>
      </c>
      <c r="X12588" s="2" t="s">
        <v>408</v>
      </c>
      <c r="Y12588" s="2">
        <v>229</v>
      </c>
      <c r="AA12588" s="2">
        <v>10</v>
      </c>
      <c r="AB12588" s="2">
        <v>27.54</v>
      </c>
      <c r="AK12588" s="2">
        <v>2</v>
      </c>
      <c r="AL12588" s="2">
        <v>2</v>
      </c>
      <c r="AM12588" s="2" t="s">
        <v>54</v>
      </c>
      <c r="AO12588" s="2">
        <v>27</v>
      </c>
      <c r="AP12588" s="2">
        <v>1</v>
      </c>
    </row>
    <row r="12589" spans="8:42" ht="32.450000000000003" hidden="1" customHeight="1">
      <c r="H12589" s="2">
        <v>1</v>
      </c>
      <c r="I12589" s="5">
        <v>43886</v>
      </c>
      <c r="J12589" s="2" t="s">
        <v>45</v>
      </c>
      <c r="K12589" s="2">
        <v>223400</v>
      </c>
      <c r="L12589" s="2">
        <v>2</v>
      </c>
      <c r="N12589" s="2">
        <v>0</v>
      </c>
      <c r="O12589" s="2" t="s">
        <v>47</v>
      </c>
      <c r="P12589" s="2">
        <v>7379</v>
      </c>
      <c r="Q12589" s="2" t="s">
        <v>11099</v>
      </c>
      <c r="R12589" s="2">
        <v>1625</v>
      </c>
      <c r="S12589" s="2" t="s">
        <v>11050</v>
      </c>
      <c r="T12589" s="2" t="s">
        <v>11051</v>
      </c>
      <c r="U12589" s="2" t="s">
        <v>1533</v>
      </c>
      <c r="V12589" s="2" t="s">
        <v>52</v>
      </c>
      <c r="X12589" s="2" t="s">
        <v>1088</v>
      </c>
      <c r="Y12589" s="2">
        <v>115</v>
      </c>
      <c r="AA12589" s="2">
        <v>11</v>
      </c>
      <c r="AB12589" s="2">
        <v>52.9</v>
      </c>
      <c r="AK12589" s="2">
        <v>1</v>
      </c>
      <c r="AL12589" s="2">
        <v>2</v>
      </c>
      <c r="AM12589" s="2" t="s">
        <v>54</v>
      </c>
      <c r="AO12589" s="2">
        <v>50</v>
      </c>
      <c r="AP12589" s="2">
        <v>3</v>
      </c>
    </row>
    <row r="12590" spans="8:42" ht="32.450000000000003" hidden="1" customHeight="1">
      <c r="H12590" s="2">
        <v>1</v>
      </c>
      <c r="I12590" s="5">
        <v>43880</v>
      </c>
      <c r="J12590" s="2" t="s">
        <v>45</v>
      </c>
      <c r="K12590" s="2">
        <v>141200</v>
      </c>
      <c r="L12590" s="2">
        <v>2</v>
      </c>
      <c r="N12590" s="2">
        <v>0</v>
      </c>
      <c r="O12590" s="2" t="s">
        <v>47</v>
      </c>
      <c r="P12590" s="2">
        <v>8964</v>
      </c>
      <c r="Q12590" s="2" t="s">
        <v>11100</v>
      </c>
      <c r="R12590" s="2">
        <v>1625</v>
      </c>
      <c r="S12590" s="2" t="s">
        <v>11050</v>
      </c>
      <c r="T12590" s="2" t="s">
        <v>11051</v>
      </c>
      <c r="U12590" s="2" t="s">
        <v>1533</v>
      </c>
      <c r="V12590" s="2" t="s">
        <v>52</v>
      </c>
      <c r="X12590" s="2" t="s">
        <v>170</v>
      </c>
      <c r="Y12590" s="2">
        <v>240</v>
      </c>
      <c r="AA12590" s="2">
        <v>119</v>
      </c>
      <c r="AB12590" s="2">
        <v>67.2</v>
      </c>
      <c r="AK12590" s="2">
        <v>3</v>
      </c>
      <c r="AL12590" s="2">
        <v>2</v>
      </c>
      <c r="AM12590" s="2" t="s">
        <v>54</v>
      </c>
      <c r="AO12590" s="2">
        <v>67</v>
      </c>
      <c r="AP12590" s="2">
        <v>4</v>
      </c>
    </row>
    <row r="12591" spans="8:42" ht="32.450000000000003" hidden="1" customHeight="1">
      <c r="H12591" s="2">
        <v>1</v>
      </c>
      <c r="I12591" s="5">
        <v>43885</v>
      </c>
      <c r="J12591" s="2" t="s">
        <v>45</v>
      </c>
      <c r="K12591" s="2">
        <v>232000</v>
      </c>
      <c r="L12591" s="2">
        <v>180</v>
      </c>
      <c r="N12591" s="2">
        <v>1</v>
      </c>
      <c r="O12591" s="2" t="s">
        <v>59</v>
      </c>
      <c r="P12591" s="2">
        <v>315</v>
      </c>
      <c r="Q12591" s="2" t="s">
        <v>1442</v>
      </c>
      <c r="R12591" s="2">
        <v>1634</v>
      </c>
      <c r="S12591" s="2" t="s">
        <v>11101</v>
      </c>
      <c r="T12591" s="2" t="s">
        <v>11102</v>
      </c>
      <c r="U12591" s="2" t="s">
        <v>1533</v>
      </c>
      <c r="V12591" s="2" t="s">
        <v>11103</v>
      </c>
      <c r="X12591" s="2" t="s">
        <v>53</v>
      </c>
      <c r="Y12591" s="2">
        <v>6627</v>
      </c>
      <c r="AA12591" s="2">
        <v>209</v>
      </c>
      <c r="AB12591" s="2">
        <v>79.53</v>
      </c>
      <c r="AK12591" s="2">
        <v>1</v>
      </c>
      <c r="AL12591" s="2">
        <v>2</v>
      </c>
      <c r="AM12591" s="2" t="s">
        <v>54</v>
      </c>
      <c r="AO12591" s="2">
        <v>78</v>
      </c>
      <c r="AP12591" s="2">
        <v>2</v>
      </c>
    </row>
    <row r="12592" spans="8:42" ht="32.450000000000003" hidden="1" customHeight="1">
      <c r="H12592" s="2">
        <v>1</v>
      </c>
      <c r="I12592" s="5">
        <v>43889</v>
      </c>
      <c r="J12592" s="2" t="s">
        <v>45</v>
      </c>
      <c r="K12592" s="2">
        <v>131000</v>
      </c>
      <c r="L12592" s="2">
        <v>61</v>
      </c>
      <c r="N12592" s="2">
        <v>0</v>
      </c>
      <c r="O12592" s="2" t="s">
        <v>47</v>
      </c>
      <c r="P12592" s="2">
        <v>829</v>
      </c>
      <c r="Q12592" s="2" t="s">
        <v>11104</v>
      </c>
      <c r="R12592" s="2">
        <v>1625</v>
      </c>
      <c r="S12592" s="2" t="s">
        <v>11050</v>
      </c>
      <c r="T12592" s="2" t="s">
        <v>11051</v>
      </c>
      <c r="U12592" s="2" t="s">
        <v>1533</v>
      </c>
      <c r="V12592" s="2" t="s">
        <v>52</v>
      </c>
      <c r="X12592" s="2" t="s">
        <v>993</v>
      </c>
      <c r="Y12592" s="2">
        <v>248</v>
      </c>
      <c r="AA12592" s="2">
        <v>37</v>
      </c>
      <c r="AB12592" s="2">
        <v>27.96</v>
      </c>
      <c r="AK12592" s="2">
        <v>1</v>
      </c>
      <c r="AL12592" s="2">
        <v>2</v>
      </c>
      <c r="AM12592" s="2" t="s">
        <v>54</v>
      </c>
      <c r="AO12592" s="2">
        <v>30</v>
      </c>
      <c r="AP12592" s="2">
        <v>1</v>
      </c>
    </row>
    <row r="12593" spans="8:42" ht="32.450000000000003" hidden="1" customHeight="1">
      <c r="H12593" s="2">
        <v>1</v>
      </c>
      <c r="I12593" s="5">
        <v>43887</v>
      </c>
      <c r="J12593" s="2" t="s">
        <v>45</v>
      </c>
      <c r="K12593" s="2">
        <v>158000</v>
      </c>
      <c r="L12593" s="2">
        <v>14</v>
      </c>
      <c r="N12593" s="2">
        <v>0</v>
      </c>
      <c r="O12593" s="2" t="s">
        <v>47</v>
      </c>
      <c r="P12593" s="2">
        <v>1195</v>
      </c>
      <c r="Q12593" s="2" t="s">
        <v>11105</v>
      </c>
      <c r="R12593" s="2">
        <v>1629</v>
      </c>
      <c r="S12593" s="2" t="s">
        <v>11072</v>
      </c>
      <c r="T12593" s="2" t="s">
        <v>11073</v>
      </c>
      <c r="U12593" s="2" t="s">
        <v>1533</v>
      </c>
      <c r="V12593" s="2" t="s">
        <v>8478</v>
      </c>
      <c r="X12593" s="2" t="s">
        <v>161</v>
      </c>
      <c r="Y12593" s="2">
        <v>212</v>
      </c>
      <c r="AA12593" s="2">
        <v>937</v>
      </c>
      <c r="AB12593" s="2">
        <v>77</v>
      </c>
      <c r="AK12593" s="2">
        <v>2</v>
      </c>
      <c r="AL12593" s="2">
        <v>2</v>
      </c>
      <c r="AM12593" s="2" t="s">
        <v>54</v>
      </c>
      <c r="AO12593" s="2">
        <v>76</v>
      </c>
      <c r="AP12593" s="2">
        <v>3</v>
      </c>
    </row>
    <row r="12594" spans="8:42" ht="32.450000000000003" hidden="1" customHeight="1">
      <c r="H12594" s="2">
        <v>1</v>
      </c>
      <c r="I12594" s="5">
        <v>43889</v>
      </c>
      <c r="J12594" s="2" t="s">
        <v>45</v>
      </c>
      <c r="K12594" s="2">
        <v>173400</v>
      </c>
      <c r="L12594" s="2">
        <v>74</v>
      </c>
      <c r="N12594" s="2">
        <v>0</v>
      </c>
      <c r="O12594" s="2" t="s">
        <v>47</v>
      </c>
      <c r="P12594" s="2">
        <v>590</v>
      </c>
      <c r="Q12594" s="2" t="s">
        <v>8197</v>
      </c>
      <c r="R12594" s="2">
        <v>1626</v>
      </c>
      <c r="S12594" s="2" t="s">
        <v>11053</v>
      </c>
      <c r="T12594" s="2" t="s">
        <v>11054</v>
      </c>
      <c r="U12594" s="2" t="s">
        <v>1533</v>
      </c>
      <c r="V12594" s="2" t="s">
        <v>8376</v>
      </c>
      <c r="X12594" s="2" t="s">
        <v>127</v>
      </c>
      <c r="Y12594" s="2">
        <v>424</v>
      </c>
      <c r="AA12594" s="2">
        <v>16</v>
      </c>
      <c r="AB12594" s="2">
        <v>62.45</v>
      </c>
      <c r="AK12594" s="2">
        <v>2</v>
      </c>
      <c r="AL12594" s="2">
        <v>2</v>
      </c>
      <c r="AM12594" s="2" t="s">
        <v>54</v>
      </c>
      <c r="AO12594" s="2">
        <v>63</v>
      </c>
      <c r="AP12594" s="2">
        <v>4</v>
      </c>
    </row>
    <row r="12595" spans="8:42" ht="32.450000000000003" hidden="1" customHeight="1">
      <c r="H12595" s="2">
        <v>1</v>
      </c>
      <c r="I12595" s="5">
        <v>43888</v>
      </c>
      <c r="J12595" s="2" t="s">
        <v>45</v>
      </c>
      <c r="K12595" s="2">
        <v>241500</v>
      </c>
      <c r="L12595" s="2">
        <v>350</v>
      </c>
      <c r="N12595" s="2">
        <v>0</v>
      </c>
      <c r="O12595" s="2" t="s">
        <v>47</v>
      </c>
      <c r="P12595" s="2">
        <v>5513</v>
      </c>
      <c r="Q12595" s="2" t="s">
        <v>2916</v>
      </c>
      <c r="R12595" s="2">
        <v>1627</v>
      </c>
      <c r="S12595" s="2" t="s">
        <v>11056</v>
      </c>
      <c r="T12595" s="2" t="s">
        <v>11051</v>
      </c>
      <c r="U12595" s="2" t="s">
        <v>1533</v>
      </c>
      <c r="V12595" s="2" t="s">
        <v>52</v>
      </c>
      <c r="X12595" s="2" t="s">
        <v>11106</v>
      </c>
      <c r="Y12595" s="2">
        <v>222</v>
      </c>
      <c r="AA12595" s="2">
        <v>1003</v>
      </c>
      <c r="AB12595" s="2">
        <v>86.01</v>
      </c>
      <c r="AK12595" s="2">
        <v>1</v>
      </c>
      <c r="AL12595" s="2">
        <v>2</v>
      </c>
      <c r="AM12595" s="2" t="s">
        <v>54</v>
      </c>
      <c r="AO12595" s="2">
        <v>80</v>
      </c>
      <c r="AP12595" s="2">
        <v>3</v>
      </c>
    </row>
    <row r="12596" spans="8:42" ht="32.450000000000003" hidden="1" customHeight="1">
      <c r="H12596" s="2">
        <v>1</v>
      </c>
      <c r="I12596" s="5">
        <v>43899</v>
      </c>
      <c r="J12596" s="2" t="s">
        <v>45</v>
      </c>
      <c r="K12596" s="2">
        <v>76000</v>
      </c>
      <c r="L12596" s="2">
        <v>141</v>
      </c>
      <c r="N12596" s="2">
        <v>0</v>
      </c>
      <c r="O12596" s="2" t="s">
        <v>47</v>
      </c>
      <c r="P12596" s="2">
        <v>3277</v>
      </c>
      <c r="Q12596" s="2" t="s">
        <v>11107</v>
      </c>
      <c r="R12596" s="2">
        <v>1631</v>
      </c>
      <c r="S12596" s="2" t="s">
        <v>11077</v>
      </c>
      <c r="T12596" s="2" t="s">
        <v>11051</v>
      </c>
      <c r="U12596" s="2" t="s">
        <v>1533</v>
      </c>
      <c r="V12596" s="2" t="s">
        <v>52</v>
      </c>
      <c r="W12596" s="2">
        <v>298</v>
      </c>
      <c r="X12596" s="2" t="s">
        <v>146</v>
      </c>
      <c r="Y12596" s="2">
        <v>730</v>
      </c>
      <c r="AA12596" s="2">
        <v>2</v>
      </c>
      <c r="AB12596" s="2">
        <v>28.3</v>
      </c>
      <c r="AK12596" s="2">
        <v>3</v>
      </c>
      <c r="AL12596" s="2">
        <v>2</v>
      </c>
      <c r="AM12596" s="2" t="s">
        <v>54</v>
      </c>
      <c r="AO12596" s="2">
        <v>29</v>
      </c>
      <c r="AP12596" s="2">
        <v>2</v>
      </c>
    </row>
    <row r="12597" spans="8:42" ht="32.450000000000003" hidden="1" customHeight="1">
      <c r="H12597" s="2">
        <v>1</v>
      </c>
      <c r="I12597" s="5">
        <v>43900</v>
      </c>
      <c r="J12597" s="2" t="s">
        <v>45</v>
      </c>
      <c r="K12597" s="2">
        <v>136000</v>
      </c>
      <c r="L12597" s="2">
        <v>11</v>
      </c>
      <c r="N12597" s="2">
        <v>12</v>
      </c>
      <c r="O12597" s="2" t="s">
        <v>231</v>
      </c>
      <c r="P12597" s="2">
        <v>5555</v>
      </c>
      <c r="Q12597" s="2" t="s">
        <v>11108</v>
      </c>
      <c r="R12597" s="2">
        <v>1627</v>
      </c>
      <c r="S12597" s="2" t="s">
        <v>11056</v>
      </c>
      <c r="T12597" s="2" t="s">
        <v>11051</v>
      </c>
      <c r="U12597" s="2" t="s">
        <v>1533</v>
      </c>
      <c r="V12597" s="2" t="s">
        <v>52</v>
      </c>
      <c r="X12597" s="2" t="s">
        <v>1007</v>
      </c>
      <c r="Y12597" s="2">
        <v>46</v>
      </c>
      <c r="AA12597" s="2">
        <v>14</v>
      </c>
      <c r="AB12597" s="2">
        <v>55.15</v>
      </c>
      <c r="AK12597" s="2">
        <v>2</v>
      </c>
      <c r="AL12597" s="2">
        <v>2</v>
      </c>
      <c r="AM12597" s="2" t="s">
        <v>54</v>
      </c>
      <c r="AO12597" s="2">
        <v>55</v>
      </c>
      <c r="AP12597" s="2">
        <v>2</v>
      </c>
    </row>
    <row r="12598" spans="8:42" ht="32.450000000000003" hidden="1" customHeight="1">
      <c r="H12598" s="2">
        <v>1</v>
      </c>
      <c r="I12598" s="5">
        <v>43887</v>
      </c>
      <c r="J12598" s="2" t="s">
        <v>45</v>
      </c>
      <c r="K12598" s="2">
        <v>106500</v>
      </c>
      <c r="L12598" s="2">
        <v>128</v>
      </c>
      <c r="N12598" s="2">
        <v>0</v>
      </c>
      <c r="O12598" s="2" t="s">
        <v>47</v>
      </c>
      <c r="P12598" s="2">
        <v>6879</v>
      </c>
      <c r="Q12598" s="2" t="s">
        <v>11109</v>
      </c>
      <c r="R12598" s="2">
        <v>1625</v>
      </c>
      <c r="S12598" s="2" t="s">
        <v>11050</v>
      </c>
      <c r="T12598" s="2" t="s">
        <v>11051</v>
      </c>
      <c r="U12598" s="2" t="s">
        <v>1533</v>
      </c>
      <c r="V12598" s="2" t="s">
        <v>52</v>
      </c>
      <c r="X12598" s="2" t="s">
        <v>1838</v>
      </c>
      <c r="Y12598" s="2">
        <v>442</v>
      </c>
      <c r="AA12598" s="2">
        <v>2118</v>
      </c>
      <c r="AB12598" s="2">
        <v>44.17</v>
      </c>
      <c r="AK12598" s="2">
        <v>1</v>
      </c>
      <c r="AL12598" s="2">
        <v>2</v>
      </c>
      <c r="AM12598" s="2" t="s">
        <v>54</v>
      </c>
      <c r="AO12598" s="2">
        <v>44</v>
      </c>
      <c r="AP12598" s="2">
        <v>2</v>
      </c>
    </row>
    <row r="12599" spans="8:42" ht="32.450000000000003" hidden="1" customHeight="1">
      <c r="H12599" s="2">
        <v>1</v>
      </c>
      <c r="I12599" s="5">
        <v>43900</v>
      </c>
      <c r="J12599" s="2" t="s">
        <v>45</v>
      </c>
      <c r="K12599" s="2">
        <v>235100</v>
      </c>
      <c r="L12599" s="2">
        <v>17</v>
      </c>
      <c r="N12599" s="2">
        <v>0</v>
      </c>
      <c r="O12599" s="2" t="s">
        <v>47</v>
      </c>
      <c r="P12599" s="2">
        <v>344</v>
      </c>
      <c r="Q12599" s="2" t="s">
        <v>11110</v>
      </c>
      <c r="R12599" s="2">
        <v>1625</v>
      </c>
      <c r="S12599" s="2" t="s">
        <v>11050</v>
      </c>
      <c r="T12599" s="2" t="s">
        <v>11051</v>
      </c>
      <c r="U12599" s="2" t="s">
        <v>1533</v>
      </c>
      <c r="V12599" s="2" t="s">
        <v>52</v>
      </c>
      <c r="X12599" s="2" t="s">
        <v>4355</v>
      </c>
      <c r="Y12599" s="2">
        <v>134</v>
      </c>
      <c r="AA12599" s="2">
        <v>3</v>
      </c>
      <c r="AB12599" s="2">
        <v>57.55</v>
      </c>
      <c r="AK12599" s="2">
        <v>1</v>
      </c>
      <c r="AL12599" s="2">
        <v>2</v>
      </c>
      <c r="AM12599" s="2" t="s">
        <v>54</v>
      </c>
      <c r="AO12599" s="2">
        <v>71</v>
      </c>
      <c r="AP12599" s="2">
        <v>3</v>
      </c>
    </row>
    <row r="12600" spans="8:42" ht="32.450000000000003" hidden="1" customHeight="1">
      <c r="H12600" s="2">
        <v>1</v>
      </c>
      <c r="I12600" s="5">
        <v>43893</v>
      </c>
      <c r="J12600" s="2" t="s">
        <v>45</v>
      </c>
      <c r="K12600" s="2">
        <v>156800</v>
      </c>
      <c r="L12600" s="2">
        <v>45</v>
      </c>
      <c r="N12600" s="2">
        <v>0</v>
      </c>
      <c r="O12600" s="2" t="s">
        <v>47</v>
      </c>
      <c r="P12600" s="2">
        <v>1844</v>
      </c>
      <c r="Q12600" s="2" t="s">
        <v>11111</v>
      </c>
      <c r="R12600" s="2">
        <v>1627</v>
      </c>
      <c r="S12600" s="2" t="s">
        <v>11056</v>
      </c>
      <c r="T12600" s="2" t="s">
        <v>11051</v>
      </c>
      <c r="U12600" s="2" t="s">
        <v>1533</v>
      </c>
      <c r="V12600" s="2" t="s">
        <v>52</v>
      </c>
      <c r="X12600" s="2" t="s">
        <v>1206</v>
      </c>
      <c r="Y12600" s="2">
        <v>3</v>
      </c>
      <c r="AA12600" s="2">
        <v>3</v>
      </c>
      <c r="AB12600" s="2">
        <v>49.7</v>
      </c>
      <c r="AK12600" s="2">
        <v>1</v>
      </c>
      <c r="AL12600" s="2">
        <v>2</v>
      </c>
      <c r="AM12600" s="2" t="s">
        <v>54</v>
      </c>
      <c r="AO12600" s="2">
        <v>49</v>
      </c>
      <c r="AP12600" s="2">
        <v>3</v>
      </c>
    </row>
    <row r="12601" spans="8:42" ht="32.450000000000003" hidden="1" customHeight="1">
      <c r="H12601" s="2">
        <v>1</v>
      </c>
      <c r="I12601" s="5">
        <v>43899</v>
      </c>
      <c r="J12601" s="2" t="s">
        <v>45</v>
      </c>
      <c r="K12601" s="2">
        <v>336217</v>
      </c>
      <c r="L12601" s="2">
        <v>52</v>
      </c>
      <c r="N12601" s="2">
        <v>0</v>
      </c>
      <c r="O12601" s="2" t="s">
        <v>47</v>
      </c>
      <c r="P12601" s="2">
        <v>3197</v>
      </c>
      <c r="Q12601" s="2" t="s">
        <v>11064</v>
      </c>
      <c r="R12601" s="2">
        <v>1625</v>
      </c>
      <c r="S12601" s="2" t="s">
        <v>11050</v>
      </c>
      <c r="T12601" s="2" t="s">
        <v>11051</v>
      </c>
      <c r="U12601" s="2" t="s">
        <v>1533</v>
      </c>
      <c r="V12601" s="2" t="s">
        <v>52</v>
      </c>
      <c r="X12601" s="2" t="s">
        <v>1004</v>
      </c>
      <c r="Y12601" s="2">
        <v>161</v>
      </c>
      <c r="AA12601" s="2">
        <v>41</v>
      </c>
      <c r="AB12601" s="2">
        <v>64.59</v>
      </c>
      <c r="AK12601" s="2">
        <v>1</v>
      </c>
      <c r="AL12601" s="2">
        <v>2</v>
      </c>
      <c r="AM12601" s="2" t="s">
        <v>54</v>
      </c>
      <c r="AO12601" s="2">
        <v>72</v>
      </c>
      <c r="AP12601" s="2">
        <v>3</v>
      </c>
    </row>
    <row r="12602" spans="8:42" ht="32.450000000000003" hidden="1" customHeight="1">
      <c r="H12602" s="2">
        <v>1</v>
      </c>
      <c r="I12602" s="5">
        <v>43887</v>
      </c>
      <c r="J12602" s="2" t="s">
        <v>45</v>
      </c>
      <c r="K12602" s="2">
        <v>173500</v>
      </c>
      <c r="L12602" s="2">
        <v>24</v>
      </c>
      <c r="N12602" s="2">
        <v>0</v>
      </c>
      <c r="O12602" s="2" t="s">
        <v>47</v>
      </c>
      <c r="P12602" s="2">
        <v>170</v>
      </c>
      <c r="Q12602" s="2" t="s">
        <v>11112</v>
      </c>
      <c r="R12602" s="2">
        <v>1629</v>
      </c>
      <c r="S12602" s="2" t="s">
        <v>11072</v>
      </c>
      <c r="T12602" s="2" t="s">
        <v>11073</v>
      </c>
      <c r="U12602" s="2" t="s">
        <v>1533</v>
      </c>
      <c r="V12602" s="2" t="s">
        <v>8478</v>
      </c>
      <c r="X12602" s="2" t="s">
        <v>59</v>
      </c>
      <c r="Y12602" s="2">
        <v>1474</v>
      </c>
      <c r="AA12602" s="2">
        <v>110</v>
      </c>
      <c r="AB12602" s="2">
        <v>47.95</v>
      </c>
      <c r="AK12602" s="2">
        <v>2</v>
      </c>
      <c r="AL12602" s="2">
        <v>2</v>
      </c>
      <c r="AM12602" s="2" t="s">
        <v>54</v>
      </c>
      <c r="AO12602" s="2">
        <v>48</v>
      </c>
      <c r="AP12602" s="2">
        <v>2</v>
      </c>
    </row>
    <row r="12603" spans="8:42" ht="32.450000000000003" hidden="1" customHeight="1">
      <c r="H12603" s="2">
        <v>1</v>
      </c>
      <c r="I12603" s="5">
        <v>43881</v>
      </c>
      <c r="J12603" s="2" t="s">
        <v>45</v>
      </c>
      <c r="K12603" s="2">
        <v>284500</v>
      </c>
      <c r="L12603" s="2">
        <v>110</v>
      </c>
      <c r="N12603" s="2">
        <v>0</v>
      </c>
      <c r="O12603" s="2" t="s">
        <v>47</v>
      </c>
      <c r="P12603" s="2">
        <v>1659</v>
      </c>
      <c r="Q12603" s="2" t="s">
        <v>11113</v>
      </c>
      <c r="R12603" s="2">
        <v>1625</v>
      </c>
      <c r="S12603" s="2" t="s">
        <v>11050</v>
      </c>
      <c r="T12603" s="2" t="s">
        <v>11051</v>
      </c>
      <c r="U12603" s="2" t="s">
        <v>1533</v>
      </c>
      <c r="V12603" s="2" t="s">
        <v>52</v>
      </c>
      <c r="X12603" s="2" t="s">
        <v>148</v>
      </c>
      <c r="Y12603" s="2">
        <v>148</v>
      </c>
      <c r="AA12603" s="2">
        <v>168</v>
      </c>
      <c r="AB12603" s="2">
        <v>90.34</v>
      </c>
      <c r="AK12603" s="2">
        <v>1</v>
      </c>
      <c r="AL12603" s="2">
        <v>2</v>
      </c>
      <c r="AM12603" s="2" t="s">
        <v>54</v>
      </c>
      <c r="AO12603" s="2">
        <v>89</v>
      </c>
      <c r="AP12603" s="2">
        <v>4</v>
      </c>
    </row>
    <row r="12604" spans="8:42" ht="32.450000000000003" hidden="1" customHeight="1">
      <c r="H12604" s="2">
        <v>1</v>
      </c>
      <c r="I12604" s="5">
        <v>43896</v>
      </c>
      <c r="J12604" s="2" t="s">
        <v>45</v>
      </c>
      <c r="K12604" s="2">
        <v>144000</v>
      </c>
      <c r="L12604" s="2">
        <v>134</v>
      </c>
      <c r="N12604" s="2">
        <v>0</v>
      </c>
      <c r="O12604" s="2" t="s">
        <v>47</v>
      </c>
      <c r="P12604" s="2">
        <v>8364</v>
      </c>
      <c r="Q12604" s="2" t="s">
        <v>9717</v>
      </c>
      <c r="R12604" s="2">
        <v>1625</v>
      </c>
      <c r="S12604" s="2" t="s">
        <v>11050</v>
      </c>
      <c r="T12604" s="2" t="s">
        <v>11051</v>
      </c>
      <c r="U12604" s="2" t="s">
        <v>1533</v>
      </c>
      <c r="V12604" s="2" t="s">
        <v>52</v>
      </c>
      <c r="X12604" s="2" t="s">
        <v>6065</v>
      </c>
      <c r="Y12604" s="2">
        <v>37</v>
      </c>
      <c r="AA12604" s="2">
        <v>10</v>
      </c>
      <c r="AB12604" s="2">
        <v>34.14</v>
      </c>
      <c r="AK12604" s="2">
        <v>1</v>
      </c>
      <c r="AL12604" s="2">
        <v>2</v>
      </c>
      <c r="AM12604" s="2" t="s">
        <v>54</v>
      </c>
      <c r="AO12604" s="2">
        <v>36</v>
      </c>
      <c r="AP12604" s="2">
        <v>2</v>
      </c>
    </row>
    <row r="12605" spans="8:42" ht="32.450000000000003" hidden="1" customHeight="1">
      <c r="H12605" s="2">
        <v>1</v>
      </c>
      <c r="I12605" s="5">
        <v>43892</v>
      </c>
      <c r="J12605" s="2" t="s">
        <v>45</v>
      </c>
      <c r="K12605" s="2">
        <v>104510</v>
      </c>
      <c r="L12605" s="2">
        <v>191</v>
      </c>
      <c r="N12605" s="2">
        <v>0</v>
      </c>
      <c r="O12605" s="2" t="s">
        <v>47</v>
      </c>
      <c r="P12605" s="2">
        <v>6895</v>
      </c>
      <c r="Q12605" s="2" t="s">
        <v>11114</v>
      </c>
      <c r="R12605" s="2">
        <v>1625</v>
      </c>
      <c r="S12605" s="2" t="s">
        <v>11050</v>
      </c>
      <c r="T12605" s="2" t="s">
        <v>11051</v>
      </c>
      <c r="U12605" s="2" t="s">
        <v>1533</v>
      </c>
      <c r="V12605" s="2" t="s">
        <v>52</v>
      </c>
      <c r="X12605" s="2" t="s">
        <v>11115</v>
      </c>
      <c r="Y12605" s="2">
        <v>52</v>
      </c>
      <c r="AA12605" s="2">
        <v>12</v>
      </c>
      <c r="AB12605" s="2">
        <v>22.66</v>
      </c>
      <c r="AK12605" s="2">
        <v>1</v>
      </c>
      <c r="AL12605" s="2">
        <v>2</v>
      </c>
      <c r="AM12605" s="2" t="s">
        <v>54</v>
      </c>
      <c r="AO12605" s="2">
        <v>23</v>
      </c>
      <c r="AP12605" s="2">
        <v>1</v>
      </c>
    </row>
    <row r="12606" spans="8:42" ht="32.450000000000003" hidden="1" customHeight="1">
      <c r="H12606" s="2">
        <v>1</v>
      </c>
      <c r="I12606" s="5">
        <v>43892</v>
      </c>
      <c r="J12606" s="2" t="s">
        <v>45</v>
      </c>
      <c r="K12606" s="2">
        <v>94000</v>
      </c>
      <c r="L12606" s="2">
        <v>207</v>
      </c>
      <c r="N12606" s="2">
        <v>0</v>
      </c>
      <c r="O12606" s="2" t="s">
        <v>47</v>
      </c>
      <c r="P12606" s="2">
        <v>1255</v>
      </c>
      <c r="Q12606" s="2" t="s">
        <v>11116</v>
      </c>
      <c r="R12606" s="2">
        <v>1626</v>
      </c>
      <c r="S12606" s="2" t="s">
        <v>11053</v>
      </c>
      <c r="T12606" s="2" t="s">
        <v>11054</v>
      </c>
      <c r="U12606" s="2" t="s">
        <v>1533</v>
      </c>
      <c r="V12606" s="2" t="s">
        <v>8376</v>
      </c>
      <c r="X12606" s="2" t="s">
        <v>100</v>
      </c>
      <c r="Y12606" s="2">
        <v>396</v>
      </c>
      <c r="AA12606" s="2">
        <v>1</v>
      </c>
      <c r="AB12606" s="2">
        <v>23.04</v>
      </c>
      <c r="AK12606" s="2">
        <v>2</v>
      </c>
      <c r="AL12606" s="2">
        <v>2</v>
      </c>
      <c r="AM12606" s="2" t="s">
        <v>54</v>
      </c>
      <c r="AO12606" s="2">
        <v>23</v>
      </c>
      <c r="AP12606" s="2">
        <v>1</v>
      </c>
    </row>
    <row r="12607" spans="8:42" ht="32.450000000000003" hidden="1" customHeight="1">
      <c r="H12607" s="2">
        <v>1</v>
      </c>
      <c r="I12607" s="5">
        <v>43881</v>
      </c>
      <c r="J12607" s="2" t="s">
        <v>45</v>
      </c>
      <c r="K12607" s="2">
        <v>78240</v>
      </c>
      <c r="L12607" s="2">
        <v>1</v>
      </c>
      <c r="M12607" s="2" t="s">
        <v>53</v>
      </c>
      <c r="N12607" s="2">
        <v>12</v>
      </c>
      <c r="O12607" s="2" t="s">
        <v>231</v>
      </c>
      <c r="P12607" s="2">
        <v>8934</v>
      </c>
      <c r="Q12607" s="2" t="s">
        <v>11117</v>
      </c>
      <c r="R12607" s="2">
        <v>1627</v>
      </c>
      <c r="S12607" s="2" t="s">
        <v>11056</v>
      </c>
      <c r="T12607" s="2" t="s">
        <v>11051</v>
      </c>
      <c r="U12607" s="2" t="s">
        <v>1533</v>
      </c>
      <c r="V12607" s="2" t="s">
        <v>52</v>
      </c>
      <c r="X12607" s="2" t="s">
        <v>1206</v>
      </c>
      <c r="Y12607" s="2">
        <v>107</v>
      </c>
      <c r="AA12607" s="2">
        <v>10</v>
      </c>
      <c r="AB12607" s="2">
        <v>23.71</v>
      </c>
      <c r="AK12607" s="2">
        <v>2</v>
      </c>
      <c r="AL12607" s="2">
        <v>2</v>
      </c>
      <c r="AM12607" s="2" t="s">
        <v>54</v>
      </c>
      <c r="AO12607" s="2">
        <v>23</v>
      </c>
      <c r="AP12607" s="2">
        <v>1</v>
      </c>
    </row>
    <row r="12608" spans="8:42" ht="32.450000000000003" hidden="1" customHeight="1">
      <c r="H12608" s="2">
        <v>1</v>
      </c>
      <c r="I12608" s="5">
        <v>43882</v>
      </c>
      <c r="J12608" s="2" t="s">
        <v>45</v>
      </c>
      <c r="K12608" s="2">
        <v>158600</v>
      </c>
      <c r="L12608" s="2">
        <v>204</v>
      </c>
      <c r="N12608" s="2">
        <v>1</v>
      </c>
      <c r="O12608" s="2" t="s">
        <v>59</v>
      </c>
      <c r="P12608" s="2">
        <v>1290</v>
      </c>
      <c r="Q12608" s="2" t="s">
        <v>11118</v>
      </c>
      <c r="R12608" s="2">
        <v>1629</v>
      </c>
      <c r="S12608" s="2" t="s">
        <v>11072</v>
      </c>
      <c r="T12608" s="2" t="s">
        <v>11073</v>
      </c>
      <c r="U12608" s="2" t="s">
        <v>1533</v>
      </c>
      <c r="V12608" s="2" t="s">
        <v>8478</v>
      </c>
      <c r="X12608" s="2" t="s">
        <v>268</v>
      </c>
      <c r="Y12608" s="2">
        <v>433</v>
      </c>
      <c r="AA12608" s="2">
        <v>2</v>
      </c>
      <c r="AB12608" s="2">
        <v>70.290000000000006</v>
      </c>
      <c r="AK12608" s="2">
        <v>2</v>
      </c>
      <c r="AL12608" s="2">
        <v>2</v>
      </c>
      <c r="AM12608" s="2" t="s">
        <v>54</v>
      </c>
      <c r="AO12608" s="2">
        <v>65</v>
      </c>
      <c r="AP12608" s="2">
        <v>2</v>
      </c>
    </row>
    <row r="12609" spans="8:42" ht="32.450000000000003" hidden="1" customHeight="1">
      <c r="H12609" s="2">
        <v>1</v>
      </c>
      <c r="I12609" s="5">
        <v>43900</v>
      </c>
      <c r="J12609" s="2" t="s">
        <v>45</v>
      </c>
      <c r="K12609" s="2">
        <v>119300</v>
      </c>
      <c r="L12609" s="2">
        <v>53</v>
      </c>
      <c r="N12609" s="2">
        <v>0</v>
      </c>
      <c r="O12609" s="2" t="s">
        <v>47</v>
      </c>
      <c r="P12609" s="2">
        <v>5513</v>
      </c>
      <c r="Q12609" s="2" t="s">
        <v>2916</v>
      </c>
      <c r="R12609" s="2">
        <v>1627</v>
      </c>
      <c r="S12609" s="2" t="s">
        <v>11056</v>
      </c>
      <c r="T12609" s="2" t="s">
        <v>11051</v>
      </c>
      <c r="U12609" s="2" t="s">
        <v>1533</v>
      </c>
      <c r="V12609" s="2" t="s">
        <v>52</v>
      </c>
      <c r="X12609" s="2" t="s">
        <v>6011</v>
      </c>
      <c r="Y12609" s="2">
        <v>156</v>
      </c>
      <c r="AA12609" s="2">
        <v>12</v>
      </c>
      <c r="AB12609" s="2">
        <v>35.020000000000003</v>
      </c>
      <c r="AK12609" s="2">
        <v>1</v>
      </c>
      <c r="AL12609" s="2">
        <v>2</v>
      </c>
      <c r="AM12609" s="2" t="s">
        <v>54</v>
      </c>
      <c r="AO12609" s="2">
        <v>30</v>
      </c>
      <c r="AP12609" s="2">
        <v>1</v>
      </c>
    </row>
    <row r="12610" spans="8:42" ht="32.450000000000003" hidden="1" customHeight="1">
      <c r="H12610" s="2">
        <v>1</v>
      </c>
      <c r="I12610" s="5">
        <v>43904</v>
      </c>
      <c r="J12610" s="2" t="s">
        <v>45</v>
      </c>
      <c r="K12610" s="2">
        <v>133050</v>
      </c>
      <c r="L12610" s="2">
        <v>12</v>
      </c>
      <c r="N12610" s="2">
        <v>0</v>
      </c>
      <c r="O12610" s="2" t="s">
        <v>47</v>
      </c>
      <c r="P12610" s="2">
        <v>4686</v>
      </c>
      <c r="Q12610" s="2" t="s">
        <v>11119</v>
      </c>
      <c r="R12610" s="2">
        <v>1627</v>
      </c>
      <c r="S12610" s="2" t="s">
        <v>11056</v>
      </c>
      <c r="T12610" s="2" t="s">
        <v>11051</v>
      </c>
      <c r="U12610" s="2" t="s">
        <v>1533</v>
      </c>
      <c r="V12610" s="2" t="s">
        <v>52</v>
      </c>
      <c r="X12610" s="2" t="s">
        <v>6011</v>
      </c>
      <c r="Y12610" s="2">
        <v>76</v>
      </c>
      <c r="AA12610" s="2">
        <v>9</v>
      </c>
      <c r="AB12610" s="2">
        <v>23.77</v>
      </c>
      <c r="AK12610" s="2">
        <v>1</v>
      </c>
      <c r="AL12610" s="2">
        <v>2</v>
      </c>
      <c r="AM12610" s="2" t="s">
        <v>54</v>
      </c>
      <c r="AO12610" s="2">
        <v>30</v>
      </c>
      <c r="AP12610" s="2">
        <v>2</v>
      </c>
    </row>
    <row r="12611" spans="8:42" ht="32.450000000000003" hidden="1" customHeight="1">
      <c r="H12611" s="2">
        <v>1</v>
      </c>
      <c r="I12611" s="5">
        <v>43906</v>
      </c>
      <c r="J12611" s="2" t="s">
        <v>45</v>
      </c>
      <c r="K12611" s="2">
        <v>368000</v>
      </c>
      <c r="L12611" s="2">
        <v>2</v>
      </c>
      <c r="M12611" s="2" t="s">
        <v>53</v>
      </c>
      <c r="N12611" s="2">
        <v>1</v>
      </c>
      <c r="O12611" s="2" t="s">
        <v>59</v>
      </c>
      <c r="P12611" s="2">
        <v>1660</v>
      </c>
      <c r="Q12611" s="2" t="s">
        <v>263</v>
      </c>
      <c r="R12611" s="2">
        <v>1626</v>
      </c>
      <c r="S12611" s="2" t="s">
        <v>11053</v>
      </c>
      <c r="T12611" s="2" t="s">
        <v>11054</v>
      </c>
      <c r="U12611" s="2" t="s">
        <v>1533</v>
      </c>
      <c r="V12611" s="2" t="s">
        <v>8376</v>
      </c>
      <c r="X12611" s="2" t="s">
        <v>121</v>
      </c>
      <c r="Y12611" s="2">
        <v>143</v>
      </c>
      <c r="AA12611" s="2">
        <v>2</v>
      </c>
      <c r="AB12611" s="2">
        <v>35.270000000000003</v>
      </c>
      <c r="AK12611" s="2">
        <v>4</v>
      </c>
      <c r="AL12611" s="2">
        <v>2</v>
      </c>
      <c r="AM12611" s="2" t="s">
        <v>54</v>
      </c>
      <c r="AO12611" s="2">
        <v>84</v>
      </c>
      <c r="AP12611" s="2">
        <v>4</v>
      </c>
    </row>
    <row r="12612" spans="8:42" ht="32.450000000000003" hidden="1" customHeight="1">
      <c r="H12612" s="2">
        <v>1</v>
      </c>
      <c r="I12612" s="5">
        <v>43901</v>
      </c>
      <c r="J12612" s="2" t="s">
        <v>45</v>
      </c>
      <c r="K12612" s="2">
        <v>72000</v>
      </c>
      <c r="L12612" s="2">
        <v>12</v>
      </c>
      <c r="N12612" s="2">
        <v>0</v>
      </c>
      <c r="O12612" s="2" t="s">
        <v>47</v>
      </c>
      <c r="P12612" s="2">
        <v>85</v>
      </c>
      <c r="Q12612" s="2" t="s">
        <v>1394</v>
      </c>
      <c r="R12612" s="2">
        <v>1628</v>
      </c>
      <c r="S12612" s="2" t="s">
        <v>11060</v>
      </c>
      <c r="T12612" s="2" t="s">
        <v>11061</v>
      </c>
      <c r="U12612" s="2" t="s">
        <v>1533</v>
      </c>
      <c r="V12612" s="2" t="s">
        <v>469</v>
      </c>
      <c r="X12612" s="2" t="s">
        <v>110</v>
      </c>
      <c r="Y12612" s="2">
        <v>149</v>
      </c>
      <c r="AA12612" s="2">
        <v>177</v>
      </c>
      <c r="AB12612" s="2">
        <v>32.25</v>
      </c>
      <c r="AK12612" s="2">
        <v>1</v>
      </c>
      <c r="AL12612" s="2">
        <v>2</v>
      </c>
      <c r="AM12612" s="2" t="s">
        <v>54</v>
      </c>
      <c r="AO12612" s="2">
        <v>33</v>
      </c>
      <c r="AP12612" s="2">
        <v>1</v>
      </c>
    </row>
    <row r="12613" spans="8:42" ht="32.450000000000003" hidden="1" customHeight="1">
      <c r="H12613" s="2">
        <v>1</v>
      </c>
      <c r="I12613" s="5">
        <v>43893</v>
      </c>
      <c r="J12613" s="2" t="s">
        <v>45</v>
      </c>
      <c r="K12613" s="2">
        <v>91000</v>
      </c>
      <c r="L12613" s="2">
        <v>71</v>
      </c>
      <c r="N12613" s="2">
        <v>0</v>
      </c>
      <c r="O12613" s="2" t="s">
        <v>47</v>
      </c>
      <c r="P12613" s="2">
        <v>6003</v>
      </c>
      <c r="Q12613" s="2" t="s">
        <v>11120</v>
      </c>
      <c r="R12613" s="2">
        <v>1625</v>
      </c>
      <c r="S12613" s="2" t="s">
        <v>11050</v>
      </c>
      <c r="T12613" s="2" t="s">
        <v>11051</v>
      </c>
      <c r="U12613" s="2" t="s">
        <v>1533</v>
      </c>
      <c r="V12613" s="2" t="s">
        <v>52</v>
      </c>
      <c r="X12613" s="2" t="s">
        <v>924</v>
      </c>
      <c r="Y12613" s="2">
        <v>79</v>
      </c>
      <c r="AA12613" s="2">
        <v>3</v>
      </c>
      <c r="AB12613" s="2">
        <v>42.27</v>
      </c>
      <c r="AK12613" s="2">
        <v>2</v>
      </c>
      <c r="AL12613" s="2">
        <v>2</v>
      </c>
      <c r="AM12613" s="2" t="s">
        <v>54</v>
      </c>
      <c r="AO12613" s="2">
        <v>42</v>
      </c>
      <c r="AP12613" s="2">
        <v>3</v>
      </c>
    </row>
    <row r="12614" spans="8:42" ht="32.450000000000003" hidden="1" customHeight="1">
      <c r="H12614" s="2">
        <v>1</v>
      </c>
      <c r="I12614" s="5">
        <v>43899</v>
      </c>
      <c r="J12614" s="2" t="s">
        <v>45</v>
      </c>
      <c r="K12614" s="2">
        <v>242000</v>
      </c>
      <c r="L12614" s="2">
        <v>2</v>
      </c>
      <c r="N12614" s="2">
        <v>0</v>
      </c>
      <c r="O12614" s="2" t="s">
        <v>47</v>
      </c>
      <c r="P12614" s="2">
        <v>1350</v>
      </c>
      <c r="Q12614" s="2" t="s">
        <v>11121</v>
      </c>
      <c r="R12614" s="2">
        <v>1629</v>
      </c>
      <c r="S12614" s="2" t="s">
        <v>11072</v>
      </c>
      <c r="T12614" s="2" t="s">
        <v>11073</v>
      </c>
      <c r="U12614" s="2" t="s">
        <v>1533</v>
      </c>
      <c r="V12614" s="2" t="s">
        <v>8478</v>
      </c>
      <c r="X12614" s="2" t="s">
        <v>59</v>
      </c>
      <c r="Y12614" s="2">
        <v>1251</v>
      </c>
      <c r="AA12614" s="2">
        <v>102</v>
      </c>
      <c r="AB12614" s="2">
        <v>84.4</v>
      </c>
      <c r="AK12614" s="2">
        <v>1</v>
      </c>
      <c r="AL12614" s="2">
        <v>2</v>
      </c>
      <c r="AM12614" s="2" t="s">
        <v>54</v>
      </c>
      <c r="AO12614" s="2">
        <v>86</v>
      </c>
      <c r="AP12614" s="2">
        <v>4</v>
      </c>
    </row>
    <row r="12615" spans="8:42" ht="32.450000000000003" hidden="1" customHeight="1">
      <c r="H12615" s="2">
        <v>1</v>
      </c>
      <c r="I12615" s="5">
        <v>43906</v>
      </c>
      <c r="J12615" s="2" t="s">
        <v>45</v>
      </c>
      <c r="K12615" s="2">
        <v>90500</v>
      </c>
      <c r="L12615" s="2">
        <v>27</v>
      </c>
      <c r="N12615" s="2">
        <v>0</v>
      </c>
      <c r="O12615" s="2" t="s">
        <v>47</v>
      </c>
      <c r="P12615" s="2">
        <v>780</v>
      </c>
      <c r="Q12615" s="2" t="s">
        <v>4303</v>
      </c>
      <c r="R12615" s="2">
        <v>1628</v>
      </c>
      <c r="S12615" s="2" t="s">
        <v>11060</v>
      </c>
      <c r="T12615" s="2" t="s">
        <v>11061</v>
      </c>
      <c r="U12615" s="2" t="s">
        <v>1533</v>
      </c>
      <c r="V12615" s="2" t="s">
        <v>469</v>
      </c>
      <c r="X12615" s="2" t="s">
        <v>108</v>
      </c>
      <c r="Y12615" s="2">
        <v>845</v>
      </c>
      <c r="AA12615" s="2">
        <v>714</v>
      </c>
      <c r="AB12615" s="2">
        <v>62.63</v>
      </c>
      <c r="AK12615" s="2">
        <v>2</v>
      </c>
      <c r="AL12615" s="2">
        <v>2</v>
      </c>
      <c r="AM12615" s="2" t="s">
        <v>54</v>
      </c>
      <c r="AO12615" s="2">
        <v>63</v>
      </c>
      <c r="AP12615" s="2">
        <v>3</v>
      </c>
    </row>
    <row r="12616" spans="8:42" ht="32.450000000000003" hidden="1" customHeight="1">
      <c r="H12616" s="2">
        <v>1</v>
      </c>
      <c r="I12616" s="5">
        <v>43902</v>
      </c>
      <c r="J12616" s="2" t="s">
        <v>45</v>
      </c>
      <c r="K12616" s="2">
        <v>140000</v>
      </c>
      <c r="L12616" s="2">
        <v>1</v>
      </c>
      <c r="N12616" s="2">
        <v>0</v>
      </c>
      <c r="O12616" s="2" t="s">
        <v>47</v>
      </c>
      <c r="P12616" s="2">
        <v>41</v>
      </c>
      <c r="Q12616" s="2" t="s">
        <v>11122</v>
      </c>
      <c r="R12616" s="2">
        <v>1630</v>
      </c>
      <c r="S12616" s="2" t="s">
        <v>11074</v>
      </c>
      <c r="T12616" s="2" t="s">
        <v>11075</v>
      </c>
      <c r="U12616" s="2" t="s">
        <v>1533</v>
      </c>
      <c r="V12616" s="2" t="s">
        <v>3561</v>
      </c>
      <c r="X12616" s="2" t="s">
        <v>53</v>
      </c>
      <c r="Y12616" s="2">
        <v>2790</v>
      </c>
      <c r="AA12616" s="2">
        <v>11</v>
      </c>
      <c r="AB12616" s="2">
        <v>50.5</v>
      </c>
      <c r="AK12616" s="2">
        <v>1</v>
      </c>
      <c r="AL12616" s="2">
        <v>2</v>
      </c>
      <c r="AM12616" s="2" t="s">
        <v>54</v>
      </c>
      <c r="AO12616" s="2">
        <v>50</v>
      </c>
      <c r="AP12616" s="2">
        <v>2</v>
      </c>
    </row>
    <row r="12617" spans="8:42" ht="32.450000000000003" hidden="1" customHeight="1">
      <c r="H12617" s="2">
        <v>1</v>
      </c>
      <c r="I12617" s="5">
        <v>43888</v>
      </c>
      <c r="J12617" s="2" t="s">
        <v>45</v>
      </c>
      <c r="K12617" s="2">
        <v>166900</v>
      </c>
      <c r="L12617" s="2">
        <v>17</v>
      </c>
      <c r="M12617" s="2" t="s">
        <v>53</v>
      </c>
      <c r="N12617" s="2">
        <v>0</v>
      </c>
      <c r="O12617" s="2" t="s">
        <v>47</v>
      </c>
      <c r="P12617" s="2">
        <v>5778</v>
      </c>
      <c r="Q12617" s="2" t="s">
        <v>11123</v>
      </c>
      <c r="R12617" s="2">
        <v>1625</v>
      </c>
      <c r="S12617" s="2" t="s">
        <v>11050</v>
      </c>
      <c r="T12617" s="2" t="s">
        <v>11051</v>
      </c>
      <c r="U12617" s="2" t="s">
        <v>1533</v>
      </c>
      <c r="V12617" s="2" t="s">
        <v>52</v>
      </c>
      <c r="X12617" s="2" t="s">
        <v>1116</v>
      </c>
      <c r="Y12617" s="2">
        <v>10</v>
      </c>
      <c r="AA12617" s="2">
        <v>10</v>
      </c>
      <c r="AB12617" s="2">
        <v>42.6</v>
      </c>
      <c r="AK12617" s="2">
        <v>2</v>
      </c>
      <c r="AL12617" s="2">
        <v>2</v>
      </c>
      <c r="AM12617" s="2" t="s">
        <v>54</v>
      </c>
      <c r="AO12617" s="2">
        <v>47</v>
      </c>
      <c r="AP12617" s="2">
        <v>2</v>
      </c>
    </row>
    <row r="12618" spans="8:42" ht="32.450000000000003" hidden="1" customHeight="1">
      <c r="H12618" s="2">
        <v>1</v>
      </c>
      <c r="I12618" s="5">
        <v>43909</v>
      </c>
      <c r="J12618" s="2" t="s">
        <v>45</v>
      </c>
      <c r="K12618" s="2">
        <v>171151</v>
      </c>
      <c r="L12618" s="2">
        <v>115</v>
      </c>
      <c r="N12618" s="2">
        <v>1</v>
      </c>
      <c r="O12618" s="2" t="s">
        <v>59</v>
      </c>
      <c r="P12618" s="2">
        <v>761</v>
      </c>
      <c r="Q12618" s="2" t="s">
        <v>968</v>
      </c>
      <c r="R12618" s="2">
        <v>1629</v>
      </c>
      <c r="S12618" s="2" t="s">
        <v>11072</v>
      </c>
      <c r="T12618" s="2" t="s">
        <v>11073</v>
      </c>
      <c r="U12618" s="2" t="s">
        <v>1533</v>
      </c>
      <c r="V12618" s="2" t="s">
        <v>8478</v>
      </c>
      <c r="X12618" s="2" t="s">
        <v>159</v>
      </c>
      <c r="Y12618" s="2">
        <v>1421</v>
      </c>
      <c r="AA12618" s="2">
        <v>4</v>
      </c>
      <c r="AB12618" s="2">
        <v>63.55</v>
      </c>
      <c r="AK12618" s="2">
        <v>1</v>
      </c>
      <c r="AL12618" s="2">
        <v>2</v>
      </c>
      <c r="AM12618" s="2" t="s">
        <v>54</v>
      </c>
      <c r="AO12618" s="2">
        <v>63</v>
      </c>
      <c r="AP12618" s="2">
        <v>3</v>
      </c>
    </row>
    <row r="12619" spans="8:42" ht="32.450000000000003" hidden="1" customHeight="1">
      <c r="H12619" s="2">
        <v>1</v>
      </c>
      <c r="I12619" s="5">
        <v>43901</v>
      </c>
      <c r="J12619" s="2" t="s">
        <v>45</v>
      </c>
      <c r="K12619" s="2">
        <v>177000</v>
      </c>
      <c r="L12619" s="2">
        <v>39</v>
      </c>
      <c r="N12619" s="2">
        <v>0</v>
      </c>
      <c r="O12619" s="2" t="s">
        <v>47</v>
      </c>
      <c r="P12619" s="2">
        <v>450</v>
      </c>
      <c r="Q12619" s="2" t="s">
        <v>3940</v>
      </c>
      <c r="R12619" s="2">
        <v>1630</v>
      </c>
      <c r="S12619" s="2" t="s">
        <v>11074</v>
      </c>
      <c r="T12619" s="2" t="s">
        <v>11075</v>
      </c>
      <c r="U12619" s="2" t="s">
        <v>1533</v>
      </c>
      <c r="V12619" s="2" t="s">
        <v>3561</v>
      </c>
      <c r="X12619" s="2" t="s">
        <v>179</v>
      </c>
      <c r="Y12619" s="2">
        <v>118</v>
      </c>
      <c r="AA12619" s="2">
        <v>1059</v>
      </c>
      <c r="AB12619" s="2">
        <v>63.14</v>
      </c>
      <c r="AK12619" s="2">
        <v>1</v>
      </c>
      <c r="AL12619" s="2">
        <v>2</v>
      </c>
      <c r="AM12619" s="2" t="s">
        <v>54</v>
      </c>
      <c r="AO12619" s="2">
        <v>63</v>
      </c>
      <c r="AP12619" s="2">
        <v>3</v>
      </c>
    </row>
    <row r="12620" spans="8:42" ht="32.450000000000003" hidden="1" customHeight="1">
      <c r="H12620" s="2">
        <v>1</v>
      </c>
      <c r="I12620" s="5">
        <v>43906</v>
      </c>
      <c r="J12620" s="2" t="s">
        <v>45</v>
      </c>
      <c r="K12620" s="2">
        <v>215500</v>
      </c>
      <c r="L12620" s="2">
        <v>9</v>
      </c>
      <c r="N12620" s="2">
        <v>0</v>
      </c>
      <c r="O12620" s="2" t="s">
        <v>47</v>
      </c>
      <c r="P12620" s="2">
        <v>191</v>
      </c>
      <c r="Q12620" s="2" t="s">
        <v>11124</v>
      </c>
      <c r="R12620" s="2">
        <v>1625</v>
      </c>
      <c r="S12620" s="2" t="s">
        <v>11050</v>
      </c>
      <c r="T12620" s="2" t="s">
        <v>11051</v>
      </c>
      <c r="U12620" s="2" t="s">
        <v>1533</v>
      </c>
      <c r="V12620" s="2" t="s">
        <v>52</v>
      </c>
      <c r="X12620" s="2" t="s">
        <v>508</v>
      </c>
      <c r="Y12620" s="2">
        <v>116</v>
      </c>
      <c r="AA12620" s="2">
        <v>12</v>
      </c>
      <c r="AB12620" s="2">
        <v>84.64</v>
      </c>
      <c r="AK12620" s="2">
        <v>2</v>
      </c>
      <c r="AL12620" s="2">
        <v>2</v>
      </c>
      <c r="AM12620" s="2" t="s">
        <v>54</v>
      </c>
      <c r="AO12620" s="2">
        <v>84</v>
      </c>
      <c r="AP12620" s="2">
        <v>5</v>
      </c>
    </row>
    <row r="12621" spans="8:42" ht="32.450000000000003" hidden="1" customHeight="1">
      <c r="H12621" s="2">
        <v>1</v>
      </c>
      <c r="I12621" s="5">
        <v>43916</v>
      </c>
      <c r="J12621" s="2" t="s">
        <v>45</v>
      </c>
      <c r="K12621" s="2">
        <v>179000</v>
      </c>
      <c r="L12621" s="2">
        <v>175</v>
      </c>
      <c r="N12621" s="2">
        <v>0</v>
      </c>
      <c r="O12621" s="2" t="s">
        <v>47</v>
      </c>
      <c r="P12621" s="2">
        <v>240</v>
      </c>
      <c r="Q12621" s="2" t="s">
        <v>11125</v>
      </c>
      <c r="R12621" s="2">
        <v>1629</v>
      </c>
      <c r="S12621" s="2" t="s">
        <v>11072</v>
      </c>
      <c r="T12621" s="2" t="s">
        <v>11073</v>
      </c>
      <c r="U12621" s="2" t="s">
        <v>1533</v>
      </c>
      <c r="V12621" s="2" t="s">
        <v>8478</v>
      </c>
      <c r="X12621" s="2" t="s">
        <v>121</v>
      </c>
      <c r="Y12621" s="2">
        <v>383</v>
      </c>
      <c r="AA12621" s="2">
        <v>15</v>
      </c>
      <c r="AB12621" s="2">
        <v>86.11</v>
      </c>
      <c r="AK12621" s="2">
        <v>2</v>
      </c>
      <c r="AL12621" s="2">
        <v>2</v>
      </c>
      <c r="AM12621" s="2" t="s">
        <v>54</v>
      </c>
      <c r="AO12621" s="2">
        <v>87</v>
      </c>
      <c r="AP12621" s="2">
        <v>4</v>
      </c>
    </row>
    <row r="12622" spans="8:42" ht="32.450000000000003" hidden="1" customHeight="1">
      <c r="H12622" s="2">
        <v>2</v>
      </c>
      <c r="I12622" s="5">
        <v>43902</v>
      </c>
      <c r="J12622" s="2" t="s">
        <v>45</v>
      </c>
      <c r="K12622" s="2">
        <v>120000</v>
      </c>
      <c r="L12622" s="2">
        <v>34</v>
      </c>
      <c r="N12622" s="2">
        <v>0</v>
      </c>
      <c r="O12622" s="2" t="s">
        <v>47</v>
      </c>
      <c r="P12622" s="2">
        <v>1145</v>
      </c>
      <c r="Q12622" s="2" t="s">
        <v>6271</v>
      </c>
      <c r="R12622" s="2">
        <v>1626</v>
      </c>
      <c r="S12622" s="2" t="s">
        <v>11053</v>
      </c>
      <c r="T12622" s="2" t="s">
        <v>11054</v>
      </c>
      <c r="U12622" s="2" t="s">
        <v>1533</v>
      </c>
      <c r="V12622" s="2" t="s">
        <v>8376</v>
      </c>
      <c r="X12622" s="2" t="s">
        <v>268</v>
      </c>
      <c r="Y12622" s="2">
        <v>51</v>
      </c>
      <c r="AA12622" s="2">
        <v>181</v>
      </c>
      <c r="AB12622" s="2">
        <v>52.46</v>
      </c>
      <c r="AK12622" s="2">
        <v>1</v>
      </c>
      <c r="AL12622" s="2">
        <v>2</v>
      </c>
      <c r="AM12622" s="2" t="s">
        <v>54</v>
      </c>
      <c r="AO12622" s="2">
        <v>52</v>
      </c>
      <c r="AP12622" s="2">
        <v>2</v>
      </c>
    </row>
    <row r="12623" spans="8:42" ht="32.450000000000003" hidden="1" customHeight="1">
      <c r="H12623" s="2">
        <v>1</v>
      </c>
      <c r="I12623" s="5">
        <v>43899</v>
      </c>
      <c r="J12623" s="2" t="s">
        <v>45</v>
      </c>
      <c r="K12623" s="2">
        <v>112500</v>
      </c>
      <c r="L12623" s="2">
        <v>68</v>
      </c>
      <c r="N12623" s="2">
        <v>0</v>
      </c>
      <c r="O12623" s="2" t="s">
        <v>47</v>
      </c>
      <c r="P12623" s="2">
        <v>310</v>
      </c>
      <c r="Q12623" s="2" t="s">
        <v>2412</v>
      </c>
      <c r="R12623" s="2">
        <v>1634</v>
      </c>
      <c r="S12623" s="2" t="s">
        <v>11101</v>
      </c>
      <c r="T12623" s="2" t="s">
        <v>11102</v>
      </c>
      <c r="U12623" s="2" t="s">
        <v>1533</v>
      </c>
      <c r="V12623" s="2" t="s">
        <v>11103</v>
      </c>
      <c r="X12623" s="2" t="s">
        <v>53</v>
      </c>
      <c r="Y12623" s="2">
        <v>5229</v>
      </c>
      <c r="AA12623" s="2">
        <v>26</v>
      </c>
      <c r="AB12623" s="2">
        <v>39.200000000000003</v>
      </c>
      <c r="AK12623" s="2">
        <v>1</v>
      </c>
      <c r="AL12623" s="2">
        <v>2</v>
      </c>
      <c r="AM12623" s="2" t="s">
        <v>54</v>
      </c>
      <c r="AO12623" s="2">
        <v>38</v>
      </c>
      <c r="AP12623" s="2">
        <v>2</v>
      </c>
    </row>
    <row r="12624" spans="8:42" ht="32.450000000000003" hidden="1" customHeight="1">
      <c r="H12624" s="2">
        <v>1</v>
      </c>
      <c r="I12624" s="5">
        <v>43906</v>
      </c>
      <c r="J12624" s="2" t="s">
        <v>45</v>
      </c>
      <c r="K12624" s="2">
        <v>269500</v>
      </c>
      <c r="L12624" s="2">
        <v>11</v>
      </c>
      <c r="N12624" s="2">
        <v>1</v>
      </c>
      <c r="O12624" s="2" t="s">
        <v>59</v>
      </c>
      <c r="P12624" s="2">
        <v>970</v>
      </c>
      <c r="Q12624" s="2" t="s">
        <v>9521</v>
      </c>
      <c r="R12624" s="2">
        <v>1626</v>
      </c>
      <c r="S12624" s="2" t="s">
        <v>11053</v>
      </c>
      <c r="T12624" s="2" t="s">
        <v>11054</v>
      </c>
      <c r="U12624" s="2" t="s">
        <v>1533</v>
      </c>
      <c r="V12624" s="2" t="s">
        <v>8376</v>
      </c>
      <c r="X12624" s="2" t="s">
        <v>84</v>
      </c>
      <c r="Y12624" s="2">
        <v>229</v>
      </c>
      <c r="AA12624" s="2">
        <v>13</v>
      </c>
      <c r="AB12624" s="2">
        <v>74.81</v>
      </c>
      <c r="AK12624" s="2">
        <v>1</v>
      </c>
      <c r="AL12624" s="2">
        <v>2</v>
      </c>
      <c r="AM12624" s="2" t="s">
        <v>54</v>
      </c>
      <c r="AO12624" s="2">
        <v>73</v>
      </c>
      <c r="AP12624" s="2">
        <v>3</v>
      </c>
    </row>
    <row r="12625" spans="8:42" ht="32.450000000000003" hidden="1" customHeight="1">
      <c r="H12625" s="2">
        <v>1</v>
      </c>
      <c r="I12625" s="5">
        <v>43928</v>
      </c>
      <c r="J12625" s="2" t="s">
        <v>45</v>
      </c>
      <c r="K12625" s="2">
        <v>267200</v>
      </c>
      <c r="L12625" s="2">
        <v>42</v>
      </c>
      <c r="N12625" s="2">
        <v>0</v>
      </c>
      <c r="O12625" s="2" t="s">
        <v>47</v>
      </c>
      <c r="P12625" s="2">
        <v>4333</v>
      </c>
      <c r="Q12625" s="2" t="s">
        <v>9797</v>
      </c>
      <c r="R12625" s="2">
        <v>1625</v>
      </c>
      <c r="S12625" s="2" t="s">
        <v>11050</v>
      </c>
      <c r="T12625" s="2" t="s">
        <v>11051</v>
      </c>
      <c r="U12625" s="2" t="s">
        <v>1533</v>
      </c>
      <c r="V12625" s="2" t="s">
        <v>52</v>
      </c>
      <c r="X12625" s="2" t="s">
        <v>2710</v>
      </c>
      <c r="Y12625" s="2">
        <v>288</v>
      </c>
      <c r="AA12625" s="2">
        <v>2</v>
      </c>
      <c r="AB12625" s="2">
        <v>77.33</v>
      </c>
      <c r="AK12625" s="2">
        <v>1</v>
      </c>
      <c r="AL12625" s="2">
        <v>2</v>
      </c>
      <c r="AM12625" s="2" t="s">
        <v>54</v>
      </c>
      <c r="AO12625" s="2">
        <v>77</v>
      </c>
      <c r="AP12625" s="2">
        <v>3</v>
      </c>
    </row>
    <row r="12626" spans="8:42" ht="32.450000000000003" hidden="1" customHeight="1">
      <c r="H12626" s="2">
        <v>1</v>
      </c>
      <c r="I12626" s="5">
        <v>43889</v>
      </c>
      <c r="J12626" s="2" t="s">
        <v>45</v>
      </c>
      <c r="K12626" s="2">
        <v>116000</v>
      </c>
      <c r="L12626" s="2">
        <v>304</v>
      </c>
      <c r="N12626" s="2">
        <v>1</v>
      </c>
      <c r="O12626" s="2" t="s">
        <v>59</v>
      </c>
      <c r="P12626" s="2">
        <v>440</v>
      </c>
      <c r="Q12626" s="2" t="s">
        <v>543</v>
      </c>
      <c r="R12626" s="2">
        <v>1635</v>
      </c>
      <c r="S12626" s="2" t="s">
        <v>11126</v>
      </c>
      <c r="T12626" s="2" t="s">
        <v>11127</v>
      </c>
      <c r="U12626" s="2" t="s">
        <v>1533</v>
      </c>
      <c r="V12626" s="2" t="s">
        <v>10304</v>
      </c>
      <c r="X12626" s="2" t="s">
        <v>146</v>
      </c>
      <c r="Y12626" s="2">
        <v>522</v>
      </c>
      <c r="AA12626" s="2">
        <v>49</v>
      </c>
      <c r="AB12626" s="2">
        <v>40.61</v>
      </c>
      <c r="AK12626" s="2">
        <v>2</v>
      </c>
      <c r="AL12626" s="2">
        <v>2</v>
      </c>
      <c r="AM12626" s="2" t="s">
        <v>54</v>
      </c>
      <c r="AO12626" s="2">
        <v>40</v>
      </c>
      <c r="AP12626" s="2">
        <v>2</v>
      </c>
    </row>
    <row r="12627" spans="8:42" ht="32.450000000000003" hidden="1" customHeight="1">
      <c r="H12627" s="2">
        <v>1</v>
      </c>
      <c r="I12627" s="5">
        <v>43902</v>
      </c>
      <c r="J12627" s="2" t="s">
        <v>45</v>
      </c>
      <c r="K12627" s="2">
        <v>88660</v>
      </c>
      <c r="L12627" s="2">
        <v>230</v>
      </c>
      <c r="N12627" s="2">
        <v>1</v>
      </c>
      <c r="O12627" s="2" t="s">
        <v>59</v>
      </c>
      <c r="P12627" s="2">
        <v>1300</v>
      </c>
      <c r="Q12627" s="2" t="s">
        <v>222</v>
      </c>
      <c r="R12627" s="2">
        <v>1626</v>
      </c>
      <c r="S12627" s="2" t="s">
        <v>11053</v>
      </c>
      <c r="T12627" s="2" t="s">
        <v>11054</v>
      </c>
      <c r="U12627" s="2" t="s">
        <v>1533</v>
      </c>
      <c r="V12627" s="2" t="s">
        <v>8376</v>
      </c>
      <c r="X12627" s="2" t="s">
        <v>148</v>
      </c>
      <c r="Y12627" s="2">
        <v>30</v>
      </c>
      <c r="AA12627" s="2">
        <v>72</v>
      </c>
      <c r="AB12627" s="2">
        <v>26.19</v>
      </c>
      <c r="AK12627" s="2">
        <v>1</v>
      </c>
      <c r="AL12627" s="2">
        <v>2</v>
      </c>
      <c r="AM12627" s="2" t="s">
        <v>54</v>
      </c>
      <c r="AO12627" s="2">
        <v>25</v>
      </c>
      <c r="AP12627" s="2">
        <v>1</v>
      </c>
    </row>
    <row r="12628" spans="8:42" ht="32.450000000000003" hidden="1" customHeight="1">
      <c r="H12628" s="2">
        <v>1</v>
      </c>
      <c r="I12628" s="5">
        <v>43941</v>
      </c>
      <c r="J12628" s="2" t="s">
        <v>45</v>
      </c>
      <c r="K12628" s="2">
        <v>88500</v>
      </c>
      <c r="L12628" s="2">
        <v>2</v>
      </c>
      <c r="M12628" s="2" t="s">
        <v>53</v>
      </c>
      <c r="N12628" s="2">
        <v>1</v>
      </c>
      <c r="O12628" s="2" t="s">
        <v>59</v>
      </c>
      <c r="P12628" s="2">
        <v>590</v>
      </c>
      <c r="Q12628" s="2" t="s">
        <v>1551</v>
      </c>
      <c r="R12628" s="2">
        <v>1635</v>
      </c>
      <c r="S12628" s="2" t="s">
        <v>11126</v>
      </c>
      <c r="T12628" s="2" t="s">
        <v>11127</v>
      </c>
      <c r="U12628" s="2" t="s">
        <v>1533</v>
      </c>
      <c r="V12628" s="2" t="s">
        <v>10304</v>
      </c>
      <c r="X12628" s="2" t="s">
        <v>146</v>
      </c>
      <c r="Y12628" s="2">
        <v>125</v>
      </c>
      <c r="AA12628" s="2">
        <v>7</v>
      </c>
      <c r="AB12628" s="2">
        <v>56.4</v>
      </c>
      <c r="AK12628" s="2">
        <v>1</v>
      </c>
      <c r="AL12628" s="2">
        <v>2</v>
      </c>
      <c r="AM12628" s="2" t="s">
        <v>54</v>
      </c>
      <c r="AO12628" s="2">
        <v>54</v>
      </c>
      <c r="AP12628" s="2">
        <v>3</v>
      </c>
    </row>
    <row r="12629" spans="8:42" ht="32.450000000000003" hidden="1" customHeight="1">
      <c r="H12629" s="2">
        <v>1</v>
      </c>
      <c r="I12629" s="5">
        <v>43929</v>
      </c>
      <c r="J12629" s="2" t="s">
        <v>45</v>
      </c>
      <c r="K12629" s="2">
        <v>121000</v>
      </c>
      <c r="L12629" s="2">
        <v>12</v>
      </c>
      <c r="N12629" s="2">
        <v>0</v>
      </c>
      <c r="O12629" s="2" t="s">
        <v>47</v>
      </c>
      <c r="P12629" s="2">
        <v>10</v>
      </c>
      <c r="Q12629" s="2" t="s">
        <v>11128</v>
      </c>
      <c r="R12629" s="2">
        <v>1626</v>
      </c>
      <c r="S12629" s="2" t="s">
        <v>11053</v>
      </c>
      <c r="T12629" s="2" t="s">
        <v>11054</v>
      </c>
      <c r="U12629" s="2" t="s">
        <v>1533</v>
      </c>
      <c r="V12629" s="2" t="s">
        <v>8376</v>
      </c>
      <c r="X12629" s="2" t="s">
        <v>240</v>
      </c>
      <c r="Y12629" s="2">
        <v>105</v>
      </c>
      <c r="AA12629" s="2">
        <v>46</v>
      </c>
      <c r="AB12629" s="2">
        <v>34.1</v>
      </c>
      <c r="AK12629" s="2">
        <v>1</v>
      </c>
      <c r="AL12629" s="2">
        <v>2</v>
      </c>
      <c r="AM12629" s="2" t="s">
        <v>54</v>
      </c>
      <c r="AO12629" s="2">
        <v>34</v>
      </c>
      <c r="AP12629" s="2">
        <v>1</v>
      </c>
    </row>
    <row r="12630" spans="8:42" ht="32.450000000000003" hidden="1" customHeight="1">
      <c r="H12630" s="2">
        <v>1</v>
      </c>
      <c r="I12630" s="5">
        <v>43906</v>
      </c>
      <c r="J12630" s="2" t="s">
        <v>45</v>
      </c>
      <c r="K12630" s="2">
        <v>343000</v>
      </c>
      <c r="L12630" s="2">
        <v>89</v>
      </c>
      <c r="N12630" s="2">
        <v>0</v>
      </c>
      <c r="O12630" s="2" t="s">
        <v>47</v>
      </c>
      <c r="P12630" s="2">
        <v>1170</v>
      </c>
      <c r="Q12630" s="2" t="s">
        <v>2877</v>
      </c>
      <c r="R12630" s="2">
        <v>1626</v>
      </c>
      <c r="S12630" s="2" t="s">
        <v>11053</v>
      </c>
      <c r="T12630" s="2" t="s">
        <v>11054</v>
      </c>
      <c r="U12630" s="2" t="s">
        <v>1533</v>
      </c>
      <c r="V12630" s="2" t="s">
        <v>8376</v>
      </c>
      <c r="X12630" s="2" t="s">
        <v>408</v>
      </c>
      <c r="Y12630" s="2">
        <v>171</v>
      </c>
      <c r="AA12630" s="2">
        <v>5</v>
      </c>
      <c r="AB12630" s="2">
        <v>7.55</v>
      </c>
      <c r="AK12630" s="2">
        <v>1</v>
      </c>
      <c r="AL12630" s="2">
        <v>2</v>
      </c>
      <c r="AM12630" s="2" t="s">
        <v>54</v>
      </c>
      <c r="AO12630" s="2">
        <v>11</v>
      </c>
      <c r="AP12630" s="2">
        <v>1</v>
      </c>
    </row>
    <row r="12631" spans="8:42" ht="32.450000000000003" hidden="1" customHeight="1">
      <c r="H12631" s="2">
        <v>1</v>
      </c>
      <c r="I12631" s="5">
        <v>43910</v>
      </c>
      <c r="J12631" s="2" t="s">
        <v>45</v>
      </c>
      <c r="K12631" s="2">
        <v>85900</v>
      </c>
      <c r="L12631" s="2">
        <v>6</v>
      </c>
      <c r="N12631" s="2">
        <v>1</v>
      </c>
      <c r="O12631" s="2" t="s">
        <v>59</v>
      </c>
      <c r="P12631" s="2">
        <v>205</v>
      </c>
      <c r="Q12631" s="2" t="s">
        <v>11067</v>
      </c>
      <c r="R12631" s="2">
        <v>1628</v>
      </c>
      <c r="S12631" s="2" t="s">
        <v>11060</v>
      </c>
      <c r="T12631" s="2" t="s">
        <v>11061</v>
      </c>
      <c r="U12631" s="2" t="s">
        <v>1533</v>
      </c>
      <c r="V12631" s="2" t="s">
        <v>469</v>
      </c>
      <c r="X12631" s="2" t="s">
        <v>64</v>
      </c>
      <c r="Y12631" s="2">
        <v>499</v>
      </c>
      <c r="AA12631" s="2">
        <v>152</v>
      </c>
      <c r="AB12631" s="2">
        <v>52.07</v>
      </c>
      <c r="AK12631" s="2">
        <v>1</v>
      </c>
      <c r="AL12631" s="2">
        <v>2</v>
      </c>
      <c r="AM12631" s="2" t="s">
        <v>54</v>
      </c>
      <c r="AO12631" s="2">
        <v>53</v>
      </c>
      <c r="AP12631" s="2">
        <v>2</v>
      </c>
    </row>
    <row r="12632" spans="8:42" ht="32.450000000000003" hidden="1" customHeight="1">
      <c r="H12632" s="2">
        <v>1</v>
      </c>
      <c r="I12632" s="5">
        <v>43937</v>
      </c>
      <c r="J12632" s="2" t="s">
        <v>45</v>
      </c>
      <c r="K12632" s="2">
        <v>103200</v>
      </c>
      <c r="L12632" s="2">
        <v>200</v>
      </c>
      <c r="N12632" s="2">
        <v>0</v>
      </c>
      <c r="O12632" s="2" t="s">
        <v>47</v>
      </c>
      <c r="P12632" s="2">
        <v>890</v>
      </c>
      <c r="Q12632" s="2" t="s">
        <v>470</v>
      </c>
      <c r="R12632" s="2">
        <v>1635</v>
      </c>
      <c r="S12632" s="2" t="s">
        <v>11126</v>
      </c>
      <c r="T12632" s="2" t="s">
        <v>11127</v>
      </c>
      <c r="U12632" s="2" t="s">
        <v>1533</v>
      </c>
      <c r="V12632" s="2" t="s">
        <v>10304</v>
      </c>
      <c r="X12632" s="2" t="s">
        <v>46</v>
      </c>
      <c r="Y12632" s="2">
        <v>1442</v>
      </c>
      <c r="AA12632" s="2">
        <v>115</v>
      </c>
      <c r="AB12632" s="2">
        <v>41.13</v>
      </c>
      <c r="AK12632" s="2">
        <v>1</v>
      </c>
      <c r="AL12632" s="2">
        <v>2</v>
      </c>
      <c r="AM12632" s="2" t="s">
        <v>54</v>
      </c>
      <c r="AO12632" s="2">
        <v>41</v>
      </c>
      <c r="AP12632" s="2">
        <v>2</v>
      </c>
    </row>
    <row r="12633" spans="8:42" ht="32.450000000000003" hidden="1" customHeight="1">
      <c r="H12633" s="2">
        <v>1</v>
      </c>
      <c r="I12633" s="5">
        <v>43929</v>
      </c>
      <c r="J12633" s="2" t="s">
        <v>45</v>
      </c>
      <c r="K12633" s="2">
        <v>217500</v>
      </c>
      <c r="L12633" s="2">
        <v>70</v>
      </c>
      <c r="N12633" s="2">
        <v>0</v>
      </c>
      <c r="O12633" s="2" t="s">
        <v>47</v>
      </c>
      <c r="P12633" s="2">
        <v>6350</v>
      </c>
      <c r="Q12633" s="2" t="s">
        <v>709</v>
      </c>
      <c r="R12633" s="2">
        <v>1625</v>
      </c>
      <c r="S12633" s="2" t="s">
        <v>11050</v>
      </c>
      <c r="T12633" s="2" t="s">
        <v>11051</v>
      </c>
      <c r="U12633" s="2" t="s">
        <v>1533</v>
      </c>
      <c r="V12633" s="2" t="s">
        <v>52</v>
      </c>
      <c r="X12633" s="2" t="s">
        <v>1017</v>
      </c>
      <c r="Y12633" s="2">
        <v>147</v>
      </c>
      <c r="AA12633" s="2">
        <v>4</v>
      </c>
      <c r="AB12633" s="2">
        <v>49.87</v>
      </c>
      <c r="AK12633" s="2">
        <v>1</v>
      </c>
      <c r="AL12633" s="2">
        <v>2</v>
      </c>
      <c r="AM12633" s="2" t="s">
        <v>54</v>
      </c>
      <c r="AO12633" s="2">
        <v>49</v>
      </c>
      <c r="AP12633" s="2">
        <v>2</v>
      </c>
    </row>
    <row r="12634" spans="8:42" ht="32.450000000000003" hidden="1" customHeight="1">
      <c r="H12634" s="2">
        <v>1</v>
      </c>
      <c r="I12634" s="5">
        <v>43945</v>
      </c>
      <c r="J12634" s="2" t="s">
        <v>45</v>
      </c>
      <c r="K12634" s="2">
        <v>130000</v>
      </c>
      <c r="L12634" s="2">
        <v>62</v>
      </c>
      <c r="N12634" s="2">
        <v>0</v>
      </c>
      <c r="O12634" s="2" t="s">
        <v>47</v>
      </c>
      <c r="P12634" s="2">
        <v>330</v>
      </c>
      <c r="Q12634" s="2" t="s">
        <v>11129</v>
      </c>
      <c r="R12634" s="2">
        <v>1636</v>
      </c>
      <c r="S12634" s="2" t="s">
        <v>11130</v>
      </c>
      <c r="T12634" s="2" t="s">
        <v>11131</v>
      </c>
      <c r="U12634" s="2" t="s">
        <v>1533</v>
      </c>
      <c r="V12634" s="2" t="s">
        <v>11132</v>
      </c>
      <c r="X12634" s="2" t="s">
        <v>46</v>
      </c>
      <c r="Y12634" s="2">
        <v>1032</v>
      </c>
      <c r="AA12634" s="2">
        <v>3</v>
      </c>
      <c r="AB12634" s="2">
        <v>70.5</v>
      </c>
      <c r="AK12634" s="2">
        <v>1</v>
      </c>
      <c r="AL12634" s="2">
        <v>2</v>
      </c>
      <c r="AM12634" s="2" t="s">
        <v>54</v>
      </c>
      <c r="AO12634" s="2">
        <v>50</v>
      </c>
      <c r="AP12634" s="2">
        <v>3</v>
      </c>
    </row>
    <row r="12635" spans="8:42" ht="32.450000000000003" hidden="1" customHeight="1">
      <c r="H12635" s="2">
        <v>1</v>
      </c>
      <c r="I12635" s="5">
        <v>43928</v>
      </c>
      <c r="J12635" s="2" t="s">
        <v>45</v>
      </c>
      <c r="K12635" s="2">
        <v>139080</v>
      </c>
      <c r="L12635" s="2">
        <v>10</v>
      </c>
      <c r="N12635" s="2">
        <v>0</v>
      </c>
      <c r="O12635" s="2" t="s">
        <v>47</v>
      </c>
      <c r="P12635" s="2">
        <v>7319</v>
      </c>
      <c r="Q12635" s="2" t="s">
        <v>11133</v>
      </c>
      <c r="R12635" s="2">
        <v>1625</v>
      </c>
      <c r="S12635" s="2" t="s">
        <v>11050</v>
      </c>
      <c r="T12635" s="2" t="s">
        <v>11051</v>
      </c>
      <c r="U12635" s="2" t="s">
        <v>1533</v>
      </c>
      <c r="V12635" s="2" t="s">
        <v>52</v>
      </c>
      <c r="X12635" s="2" t="s">
        <v>1096</v>
      </c>
      <c r="Y12635" s="2">
        <v>40</v>
      </c>
      <c r="AA12635" s="2">
        <v>5</v>
      </c>
      <c r="AB12635" s="2">
        <v>26.16</v>
      </c>
      <c r="AK12635" s="2">
        <v>1</v>
      </c>
      <c r="AL12635" s="2">
        <v>2</v>
      </c>
      <c r="AM12635" s="2" t="s">
        <v>54</v>
      </c>
      <c r="AO12635" s="2">
        <v>28</v>
      </c>
      <c r="AP12635" s="2">
        <v>1</v>
      </c>
    </row>
    <row r="12636" spans="8:42" ht="32.450000000000003" hidden="1" customHeight="1">
      <c r="H12636" s="2">
        <v>1</v>
      </c>
      <c r="I12636" s="5">
        <v>43944</v>
      </c>
      <c r="J12636" s="2" t="s">
        <v>45</v>
      </c>
      <c r="K12636" s="2">
        <v>71000</v>
      </c>
      <c r="L12636" s="2">
        <v>35</v>
      </c>
      <c r="N12636" s="2">
        <v>0</v>
      </c>
      <c r="O12636" s="2" t="s">
        <v>47</v>
      </c>
      <c r="P12636" s="2">
        <v>780</v>
      </c>
      <c r="Q12636" s="2" t="s">
        <v>4303</v>
      </c>
      <c r="R12636" s="2">
        <v>1628</v>
      </c>
      <c r="S12636" s="2" t="s">
        <v>11060</v>
      </c>
      <c r="T12636" s="2" t="s">
        <v>11061</v>
      </c>
      <c r="U12636" s="2" t="s">
        <v>1533</v>
      </c>
      <c r="V12636" s="2" t="s">
        <v>469</v>
      </c>
      <c r="X12636" s="2" t="s">
        <v>108</v>
      </c>
      <c r="Y12636" s="2">
        <v>845</v>
      </c>
      <c r="AA12636" s="2">
        <v>510</v>
      </c>
      <c r="AB12636" s="2">
        <v>47.89</v>
      </c>
      <c r="AK12636" s="2">
        <v>2</v>
      </c>
      <c r="AL12636" s="2">
        <v>2</v>
      </c>
      <c r="AM12636" s="2" t="s">
        <v>54</v>
      </c>
      <c r="AO12636" s="2">
        <v>48</v>
      </c>
      <c r="AP12636" s="2">
        <v>2</v>
      </c>
    </row>
    <row r="12637" spans="8:42" ht="32.450000000000003" hidden="1" customHeight="1">
      <c r="H12637" s="2">
        <v>1</v>
      </c>
      <c r="I12637" s="5">
        <v>43936</v>
      </c>
      <c r="J12637" s="2" t="s">
        <v>45</v>
      </c>
      <c r="K12637" s="2">
        <v>346000</v>
      </c>
      <c r="L12637" s="2">
        <v>69</v>
      </c>
      <c r="N12637" s="2">
        <v>0</v>
      </c>
      <c r="O12637" s="2" t="s">
        <v>47</v>
      </c>
      <c r="P12637" s="2">
        <v>6368</v>
      </c>
      <c r="Q12637" s="2" t="s">
        <v>11134</v>
      </c>
      <c r="R12637" s="2">
        <v>1625</v>
      </c>
      <c r="S12637" s="2" t="s">
        <v>11050</v>
      </c>
      <c r="T12637" s="2" t="s">
        <v>11051</v>
      </c>
      <c r="U12637" s="2" t="s">
        <v>1533</v>
      </c>
      <c r="V12637" s="2" t="s">
        <v>52</v>
      </c>
      <c r="X12637" s="2" t="s">
        <v>1000</v>
      </c>
      <c r="Y12637" s="2">
        <v>30</v>
      </c>
      <c r="AA12637" s="2">
        <v>109</v>
      </c>
      <c r="AB12637" s="2">
        <v>85.36</v>
      </c>
      <c r="AK12637" s="2">
        <v>1</v>
      </c>
      <c r="AL12637" s="2">
        <v>2</v>
      </c>
      <c r="AM12637" s="2" t="s">
        <v>54</v>
      </c>
      <c r="AO12637" s="2">
        <v>90</v>
      </c>
      <c r="AP12637" s="2">
        <v>4</v>
      </c>
    </row>
    <row r="12638" spans="8:42" ht="32.450000000000003" hidden="1" customHeight="1">
      <c r="H12638" s="2">
        <v>1</v>
      </c>
      <c r="I12638" s="5">
        <v>43944</v>
      </c>
      <c r="J12638" s="2" t="s">
        <v>45</v>
      </c>
      <c r="K12638" s="2">
        <v>161500</v>
      </c>
      <c r="L12638" s="2">
        <v>200</v>
      </c>
      <c r="N12638" s="2">
        <v>0</v>
      </c>
      <c r="O12638" s="2" t="s">
        <v>47</v>
      </c>
      <c r="P12638" s="2">
        <v>890</v>
      </c>
      <c r="Q12638" s="2" t="s">
        <v>470</v>
      </c>
      <c r="R12638" s="2">
        <v>1635</v>
      </c>
      <c r="S12638" s="2" t="s">
        <v>11126</v>
      </c>
      <c r="T12638" s="2" t="s">
        <v>11127</v>
      </c>
      <c r="U12638" s="2" t="s">
        <v>1533</v>
      </c>
      <c r="V12638" s="2" t="s">
        <v>10304</v>
      </c>
      <c r="X12638" s="2" t="s">
        <v>46</v>
      </c>
      <c r="Y12638" s="2">
        <v>1442</v>
      </c>
      <c r="AA12638" s="2">
        <v>212</v>
      </c>
      <c r="AB12638" s="2">
        <v>60.45</v>
      </c>
      <c r="AK12638" s="2">
        <v>1</v>
      </c>
      <c r="AL12638" s="2">
        <v>2</v>
      </c>
      <c r="AM12638" s="2" t="s">
        <v>54</v>
      </c>
      <c r="AO12638" s="2">
        <v>60</v>
      </c>
      <c r="AP12638" s="2">
        <v>3</v>
      </c>
    </row>
    <row r="12639" spans="8:42" ht="32.450000000000003" hidden="1" customHeight="1">
      <c r="H12639" s="2">
        <v>1</v>
      </c>
      <c r="I12639" s="5">
        <v>43931</v>
      </c>
      <c r="J12639" s="2" t="s">
        <v>45</v>
      </c>
      <c r="K12639" s="2">
        <v>223650</v>
      </c>
      <c r="L12639" s="2">
        <v>20</v>
      </c>
      <c r="N12639" s="2">
        <v>0</v>
      </c>
      <c r="O12639" s="2" t="s">
        <v>47</v>
      </c>
      <c r="P12639" s="2">
        <v>3778</v>
      </c>
      <c r="Q12639" s="2" t="s">
        <v>1122</v>
      </c>
      <c r="R12639" s="2">
        <v>1627</v>
      </c>
      <c r="S12639" s="2" t="s">
        <v>11056</v>
      </c>
      <c r="T12639" s="2" t="s">
        <v>11051</v>
      </c>
      <c r="U12639" s="2" t="s">
        <v>1533</v>
      </c>
      <c r="V12639" s="2" t="s">
        <v>52</v>
      </c>
      <c r="X12639" s="2" t="s">
        <v>2428</v>
      </c>
      <c r="Y12639" s="2">
        <v>184</v>
      </c>
      <c r="AA12639" s="2">
        <v>3</v>
      </c>
      <c r="AB12639" s="2">
        <v>99.36</v>
      </c>
      <c r="AK12639" s="2">
        <v>1</v>
      </c>
      <c r="AL12639" s="2">
        <v>2</v>
      </c>
      <c r="AM12639" s="2" t="s">
        <v>54</v>
      </c>
      <c r="AO12639" s="2">
        <v>101</v>
      </c>
      <c r="AP12639" s="2">
        <v>2</v>
      </c>
    </row>
    <row r="12640" spans="8:42" ht="32.450000000000003" hidden="1" customHeight="1">
      <c r="H12640" s="2">
        <v>1</v>
      </c>
      <c r="I12640" s="5">
        <v>43944</v>
      </c>
      <c r="J12640" s="2" t="s">
        <v>45</v>
      </c>
      <c r="K12640" s="2">
        <v>97000</v>
      </c>
      <c r="L12640" s="2">
        <v>144</v>
      </c>
      <c r="N12640" s="2">
        <v>0</v>
      </c>
      <c r="O12640" s="2" t="s">
        <v>47</v>
      </c>
      <c r="P12640" s="2">
        <v>40</v>
      </c>
      <c r="Q12640" s="2" t="s">
        <v>2048</v>
      </c>
      <c r="R12640" s="2">
        <v>1635</v>
      </c>
      <c r="S12640" s="2" t="s">
        <v>11126</v>
      </c>
      <c r="T12640" s="2" t="s">
        <v>11127</v>
      </c>
      <c r="U12640" s="2" t="s">
        <v>1533</v>
      </c>
      <c r="V12640" s="2" t="s">
        <v>10304</v>
      </c>
      <c r="X12640" s="2" t="s">
        <v>53</v>
      </c>
      <c r="Y12640" s="2">
        <v>4129</v>
      </c>
      <c r="AA12640" s="2">
        <v>252</v>
      </c>
      <c r="AB12640" s="2">
        <v>49.82</v>
      </c>
      <c r="AK12640" s="2">
        <v>2</v>
      </c>
      <c r="AL12640" s="2">
        <v>2</v>
      </c>
      <c r="AM12640" s="2" t="s">
        <v>54</v>
      </c>
      <c r="AO12640" s="2">
        <v>50</v>
      </c>
      <c r="AP12640" s="2">
        <v>2</v>
      </c>
    </row>
    <row r="12641" spans="8:42" ht="32.450000000000003" hidden="1" customHeight="1">
      <c r="H12641" s="2">
        <v>1</v>
      </c>
      <c r="I12641" s="5">
        <v>43950</v>
      </c>
      <c r="J12641" s="2" t="s">
        <v>45</v>
      </c>
      <c r="K12641" s="2">
        <v>137300</v>
      </c>
      <c r="L12641" s="2">
        <v>27</v>
      </c>
      <c r="N12641" s="2">
        <v>0</v>
      </c>
      <c r="O12641" s="2" t="s">
        <v>47</v>
      </c>
      <c r="P12641" s="2">
        <v>780</v>
      </c>
      <c r="Q12641" s="2" t="s">
        <v>4303</v>
      </c>
      <c r="R12641" s="2">
        <v>1628</v>
      </c>
      <c r="S12641" s="2" t="s">
        <v>11060</v>
      </c>
      <c r="T12641" s="2" t="s">
        <v>11061</v>
      </c>
      <c r="U12641" s="2" t="s">
        <v>1533</v>
      </c>
      <c r="V12641" s="2" t="s">
        <v>469</v>
      </c>
      <c r="X12641" s="2" t="s">
        <v>108</v>
      </c>
      <c r="Y12641" s="2">
        <v>845</v>
      </c>
      <c r="AA12641" s="2">
        <v>626</v>
      </c>
      <c r="AB12641" s="2">
        <v>87.25</v>
      </c>
      <c r="AK12641" s="2">
        <v>1</v>
      </c>
      <c r="AL12641" s="2">
        <v>2</v>
      </c>
      <c r="AM12641" s="2" t="s">
        <v>54</v>
      </c>
      <c r="AO12641" s="2">
        <v>82</v>
      </c>
      <c r="AP12641" s="2">
        <v>4</v>
      </c>
    </row>
    <row r="12642" spans="8:42" ht="32.450000000000003" hidden="1" customHeight="1">
      <c r="H12642" s="2">
        <v>1</v>
      </c>
      <c r="I12642" s="5">
        <v>43966</v>
      </c>
      <c r="J12642" s="2" t="s">
        <v>45</v>
      </c>
      <c r="K12642" s="2">
        <v>273500</v>
      </c>
      <c r="L12642" s="2">
        <v>67</v>
      </c>
      <c r="N12642" s="2">
        <v>1</v>
      </c>
      <c r="O12642" s="2" t="s">
        <v>59</v>
      </c>
      <c r="P12642" s="2">
        <v>6774</v>
      </c>
      <c r="Q12642" s="2" t="s">
        <v>11135</v>
      </c>
      <c r="R12642" s="2">
        <v>1625</v>
      </c>
      <c r="S12642" s="2" t="s">
        <v>11050</v>
      </c>
      <c r="T12642" s="2" t="s">
        <v>11051</v>
      </c>
      <c r="U12642" s="2" t="s">
        <v>1533</v>
      </c>
      <c r="V12642" s="2" t="s">
        <v>52</v>
      </c>
      <c r="X12642" s="2" t="s">
        <v>4344</v>
      </c>
      <c r="Y12642" s="2">
        <v>181</v>
      </c>
      <c r="AA12642" s="2">
        <v>35</v>
      </c>
      <c r="AB12642" s="2">
        <v>65.59</v>
      </c>
      <c r="AK12642" s="2">
        <v>1</v>
      </c>
      <c r="AL12642" s="2">
        <v>2</v>
      </c>
      <c r="AM12642" s="2" t="s">
        <v>54</v>
      </c>
      <c r="AO12642" s="2">
        <v>66</v>
      </c>
      <c r="AP12642" s="2">
        <v>4</v>
      </c>
    </row>
    <row r="12643" spans="8:42" ht="32.450000000000003" hidden="1" customHeight="1">
      <c r="H12643" s="2">
        <v>1</v>
      </c>
      <c r="I12643" s="5">
        <v>43966</v>
      </c>
      <c r="J12643" s="2" t="s">
        <v>45</v>
      </c>
      <c r="K12643" s="2">
        <v>162080</v>
      </c>
      <c r="L12643" s="2">
        <v>33</v>
      </c>
      <c r="N12643" s="2">
        <v>0</v>
      </c>
      <c r="O12643" s="2" t="s">
        <v>47</v>
      </c>
      <c r="P12643" s="2">
        <v>4829</v>
      </c>
      <c r="Q12643" s="2" t="s">
        <v>4552</v>
      </c>
      <c r="R12643" s="2">
        <v>1627</v>
      </c>
      <c r="S12643" s="2" t="s">
        <v>11056</v>
      </c>
      <c r="T12643" s="2" t="s">
        <v>11051</v>
      </c>
      <c r="U12643" s="2" t="s">
        <v>1533</v>
      </c>
      <c r="V12643" s="2" t="s">
        <v>52</v>
      </c>
      <c r="X12643" s="2" t="s">
        <v>1213</v>
      </c>
      <c r="Y12643" s="2">
        <v>171</v>
      </c>
      <c r="AA12643" s="2">
        <v>57</v>
      </c>
      <c r="AB12643" s="2">
        <v>43.05</v>
      </c>
      <c r="AK12643" s="2">
        <v>1</v>
      </c>
      <c r="AL12643" s="2">
        <v>2</v>
      </c>
      <c r="AM12643" s="2" t="s">
        <v>54</v>
      </c>
      <c r="AO12643" s="2">
        <v>45</v>
      </c>
      <c r="AP12643" s="2">
        <v>2</v>
      </c>
    </row>
    <row r="12644" spans="8:42" ht="32.450000000000003" hidden="1" customHeight="1">
      <c r="H12644" s="2">
        <v>1</v>
      </c>
      <c r="I12644" s="5">
        <v>43966</v>
      </c>
      <c r="J12644" s="2" t="s">
        <v>45</v>
      </c>
      <c r="K12644" s="2">
        <v>65500</v>
      </c>
      <c r="L12644" s="2">
        <v>6</v>
      </c>
      <c r="N12644" s="2">
        <v>1</v>
      </c>
      <c r="O12644" s="2" t="s">
        <v>59</v>
      </c>
      <c r="P12644" s="2">
        <v>205</v>
      </c>
      <c r="Q12644" s="2" t="s">
        <v>11067</v>
      </c>
      <c r="R12644" s="2">
        <v>1628</v>
      </c>
      <c r="S12644" s="2" t="s">
        <v>11060</v>
      </c>
      <c r="T12644" s="2" t="s">
        <v>11061</v>
      </c>
      <c r="U12644" s="2" t="s">
        <v>1533</v>
      </c>
      <c r="V12644" s="2" t="s">
        <v>469</v>
      </c>
      <c r="X12644" s="2" t="s">
        <v>64</v>
      </c>
      <c r="Y12644" s="2">
        <v>499</v>
      </c>
      <c r="AA12644" s="2">
        <v>173</v>
      </c>
      <c r="AB12644" s="2">
        <v>32.299999999999997</v>
      </c>
      <c r="AK12644" s="2">
        <v>1</v>
      </c>
      <c r="AL12644" s="2">
        <v>2</v>
      </c>
      <c r="AM12644" s="2" t="s">
        <v>54</v>
      </c>
      <c r="AO12644" s="2">
        <v>31</v>
      </c>
      <c r="AP12644" s="2">
        <v>1</v>
      </c>
    </row>
    <row r="12645" spans="8:42" ht="32.450000000000003" hidden="1" customHeight="1">
      <c r="H12645" s="2">
        <v>1</v>
      </c>
      <c r="I12645" s="5">
        <v>43951</v>
      </c>
      <c r="J12645" s="2" t="s">
        <v>45</v>
      </c>
      <c r="K12645" s="2">
        <v>180000</v>
      </c>
      <c r="L12645" s="2">
        <v>22</v>
      </c>
      <c r="N12645" s="2">
        <v>0</v>
      </c>
      <c r="O12645" s="2" t="s">
        <v>47</v>
      </c>
      <c r="P12645" s="2">
        <v>610</v>
      </c>
      <c r="Q12645" s="2" t="s">
        <v>3498</v>
      </c>
      <c r="R12645" s="2">
        <v>1635</v>
      </c>
      <c r="S12645" s="2" t="s">
        <v>11126</v>
      </c>
      <c r="T12645" s="2" t="s">
        <v>11127</v>
      </c>
      <c r="U12645" s="2" t="s">
        <v>1533</v>
      </c>
      <c r="V12645" s="2" t="s">
        <v>10304</v>
      </c>
      <c r="X12645" s="2" t="s">
        <v>46</v>
      </c>
      <c r="Y12645" s="2">
        <v>4586</v>
      </c>
      <c r="AA12645" s="2">
        <v>112</v>
      </c>
      <c r="AB12645" s="2">
        <v>71.37</v>
      </c>
      <c r="AK12645" s="2">
        <v>1</v>
      </c>
      <c r="AL12645" s="2">
        <v>2</v>
      </c>
      <c r="AM12645" s="2" t="s">
        <v>54</v>
      </c>
      <c r="AO12645" s="2">
        <v>73</v>
      </c>
      <c r="AP12645" s="2">
        <v>3</v>
      </c>
    </row>
    <row r="12646" spans="8:42" ht="32.450000000000003" hidden="1" customHeight="1">
      <c r="H12646" s="2">
        <v>1</v>
      </c>
      <c r="I12646" s="5">
        <v>43973</v>
      </c>
      <c r="J12646" s="2" t="s">
        <v>45</v>
      </c>
      <c r="K12646" s="2">
        <v>101500</v>
      </c>
      <c r="L12646" s="2">
        <v>22</v>
      </c>
      <c r="N12646" s="2">
        <v>0</v>
      </c>
      <c r="O12646" s="2" t="s">
        <v>47</v>
      </c>
      <c r="P12646" s="2">
        <v>7264</v>
      </c>
      <c r="Q12646" s="2" t="s">
        <v>11136</v>
      </c>
      <c r="R12646" s="2">
        <v>1625</v>
      </c>
      <c r="S12646" s="2" t="s">
        <v>11050</v>
      </c>
      <c r="T12646" s="2" t="s">
        <v>11051</v>
      </c>
      <c r="U12646" s="2" t="s">
        <v>1533</v>
      </c>
      <c r="V12646" s="2" t="s">
        <v>52</v>
      </c>
      <c r="X12646" s="2" t="s">
        <v>1221</v>
      </c>
      <c r="Y12646" s="2">
        <v>26</v>
      </c>
      <c r="AA12646" s="2">
        <v>7</v>
      </c>
      <c r="AB12646" s="2">
        <v>19.399999999999999</v>
      </c>
      <c r="AK12646" s="2">
        <v>1</v>
      </c>
      <c r="AL12646" s="2">
        <v>2</v>
      </c>
      <c r="AM12646" s="2" t="s">
        <v>54</v>
      </c>
      <c r="AO12646" s="2">
        <v>19</v>
      </c>
      <c r="AP12646" s="2">
        <v>1</v>
      </c>
    </row>
    <row r="12647" spans="8:42" ht="32.450000000000003" hidden="1" customHeight="1">
      <c r="H12647" s="2">
        <v>1</v>
      </c>
      <c r="I12647" s="5">
        <v>43971</v>
      </c>
      <c r="J12647" s="2" t="s">
        <v>45</v>
      </c>
      <c r="K12647" s="2">
        <v>141000</v>
      </c>
      <c r="L12647" s="2">
        <v>63</v>
      </c>
      <c r="N12647" s="2">
        <v>0</v>
      </c>
      <c r="O12647" s="2" t="s">
        <v>47</v>
      </c>
      <c r="P12647" s="2">
        <v>440</v>
      </c>
      <c r="Q12647" s="2" t="s">
        <v>505</v>
      </c>
      <c r="R12647" s="2">
        <v>1628</v>
      </c>
      <c r="S12647" s="2" t="s">
        <v>11060</v>
      </c>
      <c r="T12647" s="2" t="s">
        <v>11061</v>
      </c>
      <c r="U12647" s="2" t="s">
        <v>1533</v>
      </c>
      <c r="V12647" s="2" t="s">
        <v>469</v>
      </c>
      <c r="X12647" s="2" t="s">
        <v>138</v>
      </c>
      <c r="Y12647" s="2">
        <v>343</v>
      </c>
      <c r="AA12647" s="2">
        <v>2</v>
      </c>
      <c r="AB12647" s="2">
        <v>57.55</v>
      </c>
      <c r="AK12647" s="2">
        <v>1</v>
      </c>
      <c r="AL12647" s="2">
        <v>2</v>
      </c>
      <c r="AM12647" s="2" t="s">
        <v>54</v>
      </c>
      <c r="AO12647" s="2">
        <v>50</v>
      </c>
      <c r="AP12647" s="2">
        <v>2</v>
      </c>
    </row>
    <row r="12648" spans="8:42" ht="32.450000000000003" hidden="1" customHeight="1">
      <c r="H12648" s="2">
        <v>1</v>
      </c>
      <c r="I12648" s="5">
        <v>43970</v>
      </c>
      <c r="J12648" s="2" t="s">
        <v>45</v>
      </c>
      <c r="K12648" s="2">
        <v>115000</v>
      </c>
      <c r="L12648" s="2">
        <v>200</v>
      </c>
      <c r="N12648" s="2">
        <v>0</v>
      </c>
      <c r="O12648" s="2" t="s">
        <v>47</v>
      </c>
      <c r="P12648" s="2">
        <v>890</v>
      </c>
      <c r="Q12648" s="2" t="s">
        <v>470</v>
      </c>
      <c r="R12648" s="2">
        <v>1635</v>
      </c>
      <c r="S12648" s="2" t="s">
        <v>11126</v>
      </c>
      <c r="T12648" s="2" t="s">
        <v>11127</v>
      </c>
      <c r="U12648" s="2" t="s">
        <v>1533</v>
      </c>
      <c r="V12648" s="2" t="s">
        <v>10304</v>
      </c>
      <c r="X12648" s="2" t="s">
        <v>46</v>
      </c>
      <c r="Y12648" s="2">
        <v>1442</v>
      </c>
      <c r="AA12648" s="2">
        <v>324</v>
      </c>
      <c r="AB12648" s="2">
        <v>43.09</v>
      </c>
      <c r="AK12648" s="2">
        <v>1</v>
      </c>
      <c r="AL12648" s="2">
        <v>2</v>
      </c>
      <c r="AM12648" s="2" t="s">
        <v>54</v>
      </c>
      <c r="AO12648" s="2">
        <v>43</v>
      </c>
      <c r="AP12648" s="2">
        <v>2</v>
      </c>
    </row>
    <row r="12649" spans="8:42" ht="32.450000000000003" hidden="1" customHeight="1">
      <c r="H12649" s="2">
        <v>1</v>
      </c>
      <c r="I12649" s="5">
        <v>43966</v>
      </c>
      <c r="J12649" s="2" t="s">
        <v>45</v>
      </c>
      <c r="K12649" s="2">
        <v>63100</v>
      </c>
      <c r="L12649" s="2">
        <v>1</v>
      </c>
      <c r="N12649" s="2">
        <v>0</v>
      </c>
      <c r="O12649" s="2" t="s">
        <v>47</v>
      </c>
      <c r="P12649" s="2">
        <v>858</v>
      </c>
      <c r="Q12649" s="2" t="s">
        <v>3567</v>
      </c>
      <c r="R12649" s="2">
        <v>1628</v>
      </c>
      <c r="S12649" s="2" t="s">
        <v>11060</v>
      </c>
      <c r="T12649" s="2" t="s">
        <v>11061</v>
      </c>
      <c r="U12649" s="2" t="s">
        <v>1533</v>
      </c>
      <c r="V12649" s="2" t="s">
        <v>469</v>
      </c>
      <c r="X12649" s="2" t="s">
        <v>110</v>
      </c>
      <c r="Y12649" s="2">
        <v>150</v>
      </c>
      <c r="AA12649" s="2">
        <v>550</v>
      </c>
      <c r="AB12649" s="2">
        <v>28.75</v>
      </c>
      <c r="AK12649" s="2">
        <v>1</v>
      </c>
      <c r="AL12649" s="2">
        <v>2</v>
      </c>
      <c r="AM12649" s="2" t="s">
        <v>54</v>
      </c>
      <c r="AO12649" s="2">
        <v>33</v>
      </c>
      <c r="AP12649" s="2">
        <v>1</v>
      </c>
    </row>
    <row r="12650" spans="8:42" ht="32.450000000000003" hidden="1" customHeight="1">
      <c r="H12650" s="2">
        <v>1</v>
      </c>
      <c r="I12650" s="5">
        <v>43971</v>
      </c>
      <c r="J12650" s="2" t="s">
        <v>45</v>
      </c>
      <c r="K12650" s="2">
        <v>219000</v>
      </c>
      <c r="L12650" s="2">
        <v>19</v>
      </c>
      <c r="N12650" s="2">
        <v>0</v>
      </c>
      <c r="O12650" s="2" t="s">
        <v>47</v>
      </c>
      <c r="P12650" s="2">
        <v>7779</v>
      </c>
      <c r="Q12650" s="2" t="s">
        <v>11137</v>
      </c>
      <c r="R12650" s="2">
        <v>1625</v>
      </c>
      <c r="S12650" s="2" t="s">
        <v>11050</v>
      </c>
      <c r="T12650" s="2" t="s">
        <v>11051</v>
      </c>
      <c r="U12650" s="2" t="s">
        <v>1533</v>
      </c>
      <c r="V12650" s="2" t="s">
        <v>52</v>
      </c>
      <c r="X12650" s="2" t="s">
        <v>6177</v>
      </c>
      <c r="Y12650" s="2">
        <v>75</v>
      </c>
      <c r="AA12650" s="2">
        <v>14</v>
      </c>
      <c r="AB12650" s="2">
        <v>52.59</v>
      </c>
      <c r="AK12650" s="2">
        <v>1</v>
      </c>
      <c r="AL12650" s="2">
        <v>2</v>
      </c>
      <c r="AM12650" s="2" t="s">
        <v>54</v>
      </c>
      <c r="AO12650" s="2">
        <v>54</v>
      </c>
      <c r="AP12650" s="2">
        <v>2</v>
      </c>
    </row>
    <row r="12651" spans="8:42" ht="32.450000000000003" hidden="1" customHeight="1">
      <c r="H12651" s="2">
        <v>1</v>
      </c>
      <c r="I12651" s="5">
        <v>43976</v>
      </c>
      <c r="J12651" s="2" t="s">
        <v>45</v>
      </c>
      <c r="K12651" s="2">
        <v>367243.2</v>
      </c>
      <c r="L12651" s="2">
        <v>24</v>
      </c>
      <c r="N12651" s="2">
        <v>24</v>
      </c>
      <c r="O12651" s="2" t="s">
        <v>1009</v>
      </c>
      <c r="P12651" s="2">
        <v>6530</v>
      </c>
      <c r="Q12651" s="2" t="s">
        <v>1816</v>
      </c>
      <c r="R12651" s="2">
        <v>1627</v>
      </c>
      <c r="S12651" s="2" t="s">
        <v>11056</v>
      </c>
      <c r="T12651" s="2" t="s">
        <v>11051</v>
      </c>
      <c r="U12651" s="2" t="s">
        <v>1533</v>
      </c>
      <c r="V12651" s="2" t="s">
        <v>52</v>
      </c>
      <c r="X12651" s="2" t="s">
        <v>5484</v>
      </c>
      <c r="Y12651" s="2">
        <v>451</v>
      </c>
      <c r="AA12651" s="2">
        <v>114</v>
      </c>
      <c r="AB12651" s="2">
        <v>96.39</v>
      </c>
      <c r="AK12651" s="2">
        <v>1</v>
      </c>
      <c r="AL12651" s="2">
        <v>2</v>
      </c>
      <c r="AM12651" s="2" t="s">
        <v>54</v>
      </c>
      <c r="AO12651" s="2">
        <v>95</v>
      </c>
      <c r="AP12651" s="2">
        <v>3</v>
      </c>
    </row>
    <row r="12652" spans="8:42" ht="32.450000000000003" hidden="1" customHeight="1">
      <c r="H12652" s="2">
        <v>1</v>
      </c>
      <c r="I12652" s="5">
        <v>43951</v>
      </c>
      <c r="J12652" s="2" t="s">
        <v>45</v>
      </c>
      <c r="K12652" s="2">
        <v>440000</v>
      </c>
      <c r="L12652" s="2">
        <v>26</v>
      </c>
      <c r="M12652" s="2" t="s">
        <v>53</v>
      </c>
      <c r="N12652" s="2">
        <v>0</v>
      </c>
      <c r="O12652" s="2" t="s">
        <v>47</v>
      </c>
      <c r="P12652" s="2">
        <v>4166</v>
      </c>
      <c r="Q12652" s="2" t="s">
        <v>11138</v>
      </c>
      <c r="R12652" s="2">
        <v>1625</v>
      </c>
      <c r="S12652" s="2" t="s">
        <v>11050</v>
      </c>
      <c r="T12652" s="2" t="s">
        <v>11051</v>
      </c>
      <c r="U12652" s="2" t="s">
        <v>1533</v>
      </c>
      <c r="V12652" s="2" t="s">
        <v>52</v>
      </c>
      <c r="X12652" s="2" t="s">
        <v>1096</v>
      </c>
      <c r="Y12652" s="2">
        <v>142</v>
      </c>
      <c r="AA12652" s="2">
        <v>2</v>
      </c>
      <c r="AB12652" s="2">
        <v>17.399999999999999</v>
      </c>
      <c r="AK12652" s="2">
        <v>1</v>
      </c>
      <c r="AL12652" s="2">
        <v>2</v>
      </c>
      <c r="AM12652" s="2" t="s">
        <v>54</v>
      </c>
      <c r="AO12652" s="2">
        <v>17</v>
      </c>
      <c r="AP12652" s="2">
        <v>1</v>
      </c>
    </row>
    <row r="12653" spans="8:42" ht="32.450000000000003" hidden="1" customHeight="1">
      <c r="H12653" s="2">
        <v>1</v>
      </c>
      <c r="I12653" s="5">
        <v>43969</v>
      </c>
      <c r="J12653" s="2" t="s">
        <v>45</v>
      </c>
      <c r="K12653" s="2">
        <v>169350</v>
      </c>
      <c r="L12653" s="2">
        <v>57</v>
      </c>
      <c r="N12653" s="2">
        <v>0</v>
      </c>
      <c r="O12653" s="2" t="s">
        <v>47</v>
      </c>
      <c r="P12653" s="2">
        <v>3141</v>
      </c>
      <c r="Q12653" s="2" t="s">
        <v>11080</v>
      </c>
      <c r="R12653" s="2">
        <v>1627</v>
      </c>
      <c r="S12653" s="2" t="s">
        <v>11056</v>
      </c>
      <c r="T12653" s="2" t="s">
        <v>11051</v>
      </c>
      <c r="U12653" s="2" t="s">
        <v>1533</v>
      </c>
      <c r="V12653" s="2" t="s">
        <v>52</v>
      </c>
      <c r="X12653" s="2" t="s">
        <v>3392</v>
      </c>
      <c r="Y12653" s="2">
        <v>44</v>
      </c>
      <c r="AA12653" s="2">
        <v>301</v>
      </c>
      <c r="AB12653" s="2">
        <v>81.09</v>
      </c>
      <c r="AK12653" s="2">
        <v>1</v>
      </c>
      <c r="AL12653" s="2">
        <v>2</v>
      </c>
      <c r="AM12653" s="2" t="s">
        <v>54</v>
      </c>
      <c r="AO12653" s="2">
        <v>80</v>
      </c>
      <c r="AP12653" s="2">
        <v>4</v>
      </c>
    </row>
    <row r="12654" spans="8:42" ht="32.450000000000003" hidden="1" customHeight="1">
      <c r="H12654" s="2">
        <v>1</v>
      </c>
      <c r="I12654" s="5">
        <v>43951</v>
      </c>
      <c r="J12654" s="2" t="s">
        <v>45</v>
      </c>
      <c r="K12654" s="2">
        <v>347000</v>
      </c>
      <c r="L12654" s="2">
        <v>54</v>
      </c>
      <c r="N12654" s="2">
        <v>1</v>
      </c>
      <c r="O12654" s="2" t="s">
        <v>59</v>
      </c>
      <c r="P12654" s="2">
        <v>1440</v>
      </c>
      <c r="Q12654" s="2" t="s">
        <v>11094</v>
      </c>
      <c r="R12654" s="2">
        <v>1626</v>
      </c>
      <c r="S12654" s="2" t="s">
        <v>11053</v>
      </c>
      <c r="T12654" s="2" t="s">
        <v>11054</v>
      </c>
      <c r="U12654" s="2" t="s">
        <v>1533</v>
      </c>
      <c r="V12654" s="2" t="s">
        <v>8376</v>
      </c>
      <c r="X12654" s="2" t="s">
        <v>240</v>
      </c>
      <c r="Y12654" s="2">
        <v>54</v>
      </c>
      <c r="AA12654" s="2">
        <v>2</v>
      </c>
      <c r="AB12654" s="2">
        <v>103.7</v>
      </c>
      <c r="AK12654" s="2">
        <v>1</v>
      </c>
      <c r="AL12654" s="2">
        <v>1</v>
      </c>
      <c r="AM12654" s="2" t="s">
        <v>70</v>
      </c>
      <c r="AO12654" s="2">
        <v>95</v>
      </c>
      <c r="AP12654" s="2">
        <v>4</v>
      </c>
    </row>
    <row r="12655" spans="8:42" ht="32.450000000000003" hidden="1" customHeight="1">
      <c r="H12655" s="2">
        <v>1</v>
      </c>
      <c r="I12655" s="5">
        <v>43951</v>
      </c>
      <c r="J12655" s="2" t="s">
        <v>45</v>
      </c>
      <c r="K12655" s="2">
        <v>148000</v>
      </c>
      <c r="L12655" s="2">
        <v>107</v>
      </c>
      <c r="N12655" s="2">
        <v>0</v>
      </c>
      <c r="O12655" s="2" t="s">
        <v>47</v>
      </c>
      <c r="P12655" s="2">
        <v>880</v>
      </c>
      <c r="Q12655" s="2" t="s">
        <v>2223</v>
      </c>
      <c r="R12655" s="2">
        <v>1626</v>
      </c>
      <c r="S12655" s="2" t="s">
        <v>11053</v>
      </c>
      <c r="T12655" s="2" t="s">
        <v>11054</v>
      </c>
      <c r="U12655" s="2" t="s">
        <v>1533</v>
      </c>
      <c r="V12655" s="2" t="s">
        <v>8376</v>
      </c>
      <c r="X12655" s="2" t="s">
        <v>146</v>
      </c>
      <c r="Y12655" s="2">
        <v>520</v>
      </c>
      <c r="AA12655" s="2">
        <v>113</v>
      </c>
      <c r="AB12655" s="2">
        <v>58.56</v>
      </c>
      <c r="AK12655" s="2">
        <v>1</v>
      </c>
      <c r="AL12655" s="2">
        <v>2</v>
      </c>
      <c r="AM12655" s="2" t="s">
        <v>54</v>
      </c>
      <c r="AO12655" s="2">
        <v>56</v>
      </c>
      <c r="AP12655" s="2">
        <v>2</v>
      </c>
    </row>
    <row r="12656" spans="8:42" ht="32.450000000000003" hidden="1" customHeight="1">
      <c r="H12656" s="2">
        <v>1</v>
      </c>
      <c r="I12656" s="5">
        <v>43971</v>
      </c>
      <c r="J12656" s="2" t="s">
        <v>45</v>
      </c>
      <c r="K12656" s="2">
        <v>133900</v>
      </c>
      <c r="L12656" s="2">
        <v>44</v>
      </c>
      <c r="N12656" s="2">
        <v>0</v>
      </c>
      <c r="O12656" s="2" t="s">
        <v>47</v>
      </c>
      <c r="P12656" s="2">
        <v>391</v>
      </c>
      <c r="Q12656" s="2" t="s">
        <v>11139</v>
      </c>
      <c r="R12656" s="2">
        <v>1627</v>
      </c>
      <c r="S12656" s="2" t="s">
        <v>11056</v>
      </c>
      <c r="T12656" s="2" t="s">
        <v>11051</v>
      </c>
      <c r="U12656" s="2" t="s">
        <v>1533</v>
      </c>
      <c r="V12656" s="2" t="s">
        <v>52</v>
      </c>
      <c r="X12656" s="2" t="s">
        <v>7279</v>
      </c>
      <c r="Y12656" s="2">
        <v>246</v>
      </c>
      <c r="AA12656" s="2">
        <v>9</v>
      </c>
      <c r="AB12656" s="2">
        <v>27.9</v>
      </c>
      <c r="AK12656" s="2">
        <v>1</v>
      </c>
      <c r="AL12656" s="2">
        <v>2</v>
      </c>
      <c r="AM12656" s="2" t="s">
        <v>54</v>
      </c>
      <c r="AO12656" s="2">
        <v>18</v>
      </c>
      <c r="AP12656" s="2">
        <v>1</v>
      </c>
    </row>
    <row r="12657" spans="8:42" ht="32.450000000000003" hidden="1" customHeight="1">
      <c r="H12657" s="2">
        <v>1</v>
      </c>
      <c r="I12657" s="5">
        <v>43945</v>
      </c>
      <c r="J12657" s="2" t="s">
        <v>45</v>
      </c>
      <c r="K12657" s="2">
        <v>81000</v>
      </c>
      <c r="L12657" s="2">
        <v>11</v>
      </c>
      <c r="N12657" s="2">
        <v>0</v>
      </c>
      <c r="O12657" s="2" t="s">
        <v>47</v>
      </c>
      <c r="P12657" s="2">
        <v>531</v>
      </c>
      <c r="Q12657" s="2" t="s">
        <v>486</v>
      </c>
      <c r="R12657" s="2">
        <v>1627</v>
      </c>
      <c r="S12657" s="2" t="s">
        <v>11056</v>
      </c>
      <c r="T12657" s="2" t="s">
        <v>11051</v>
      </c>
      <c r="U12657" s="2" t="s">
        <v>1533</v>
      </c>
      <c r="V12657" s="2" t="s">
        <v>52</v>
      </c>
      <c r="X12657" s="2" t="s">
        <v>7269</v>
      </c>
      <c r="Y12657" s="2">
        <v>291</v>
      </c>
      <c r="AA12657" s="2">
        <v>1</v>
      </c>
      <c r="AB12657" s="2">
        <v>27.73</v>
      </c>
      <c r="AK12657" s="2">
        <v>2</v>
      </c>
      <c r="AL12657" s="2">
        <v>2</v>
      </c>
      <c r="AM12657" s="2" t="s">
        <v>54</v>
      </c>
      <c r="AO12657" s="2">
        <v>28</v>
      </c>
      <c r="AP12657" s="2">
        <v>1</v>
      </c>
    </row>
    <row r="12658" spans="8:42" ht="32.450000000000003" hidden="1" customHeight="1">
      <c r="H12658" s="2">
        <v>1</v>
      </c>
      <c r="I12658" s="5">
        <v>43957</v>
      </c>
      <c r="J12658" s="2" t="s">
        <v>45</v>
      </c>
      <c r="K12658" s="2">
        <v>156750</v>
      </c>
      <c r="L12658" s="2">
        <v>88</v>
      </c>
      <c r="N12658" s="2">
        <v>0</v>
      </c>
      <c r="O12658" s="2" t="s">
        <v>47</v>
      </c>
      <c r="P12658" s="2">
        <v>450</v>
      </c>
      <c r="Q12658" s="2" t="s">
        <v>11003</v>
      </c>
      <c r="R12658" s="2">
        <v>1636</v>
      </c>
      <c r="S12658" s="2" t="s">
        <v>11130</v>
      </c>
      <c r="T12658" s="2" t="s">
        <v>11131</v>
      </c>
      <c r="U12658" s="2" t="s">
        <v>1533</v>
      </c>
      <c r="V12658" s="2" t="s">
        <v>11132</v>
      </c>
      <c r="X12658" s="2" t="s">
        <v>46</v>
      </c>
      <c r="Y12658" s="2">
        <v>939</v>
      </c>
      <c r="AA12658" s="2">
        <v>204</v>
      </c>
      <c r="AB12658" s="2">
        <v>44.63</v>
      </c>
      <c r="AK12658" s="2">
        <v>1</v>
      </c>
      <c r="AL12658" s="2">
        <v>2</v>
      </c>
      <c r="AM12658" s="2" t="s">
        <v>54</v>
      </c>
      <c r="AO12658" s="2">
        <v>44</v>
      </c>
      <c r="AP12658" s="2">
        <v>2</v>
      </c>
    </row>
    <row r="12659" spans="8:42" ht="32.450000000000003" hidden="1" customHeight="1">
      <c r="H12659" s="2">
        <v>1</v>
      </c>
      <c r="I12659" s="5">
        <v>43963</v>
      </c>
      <c r="J12659" s="2" t="s">
        <v>45</v>
      </c>
      <c r="K12659" s="2">
        <v>360000</v>
      </c>
      <c r="L12659" s="2">
        <v>13</v>
      </c>
      <c r="N12659" s="2">
        <v>0</v>
      </c>
      <c r="O12659" s="2" t="s">
        <v>47</v>
      </c>
      <c r="P12659" s="2">
        <v>690</v>
      </c>
      <c r="Q12659" s="2" t="s">
        <v>2822</v>
      </c>
      <c r="R12659" s="2">
        <v>1626</v>
      </c>
      <c r="S12659" s="2" t="s">
        <v>11053</v>
      </c>
      <c r="T12659" s="2" t="s">
        <v>11054</v>
      </c>
      <c r="U12659" s="2" t="s">
        <v>1533</v>
      </c>
      <c r="V12659" s="2" t="s">
        <v>8376</v>
      </c>
      <c r="X12659" s="2" t="s">
        <v>161</v>
      </c>
      <c r="Y12659" s="2">
        <v>44</v>
      </c>
      <c r="AA12659" s="2">
        <v>2</v>
      </c>
      <c r="AB12659" s="2">
        <v>86.41</v>
      </c>
      <c r="AK12659" s="2">
        <v>2</v>
      </c>
      <c r="AL12659" s="2">
        <v>2</v>
      </c>
      <c r="AM12659" s="2" t="s">
        <v>54</v>
      </c>
      <c r="AO12659" s="2">
        <v>70</v>
      </c>
      <c r="AP12659" s="2">
        <v>3</v>
      </c>
    </row>
    <row r="12660" spans="8:42" ht="32.450000000000003" hidden="1" customHeight="1">
      <c r="H12660" s="2">
        <v>1</v>
      </c>
      <c r="I12660" s="5">
        <v>43977</v>
      </c>
      <c r="J12660" s="2" t="s">
        <v>45</v>
      </c>
      <c r="K12660" s="2">
        <v>92500</v>
      </c>
      <c r="L12660" s="2">
        <v>38</v>
      </c>
      <c r="N12660" s="2">
        <v>1</v>
      </c>
      <c r="O12660" s="2" t="s">
        <v>59</v>
      </c>
      <c r="P12660" s="2">
        <v>1170</v>
      </c>
      <c r="Q12660" s="2" t="s">
        <v>222</v>
      </c>
      <c r="R12660" s="2">
        <v>1629</v>
      </c>
      <c r="S12660" s="2" t="s">
        <v>11072</v>
      </c>
      <c r="T12660" s="2" t="s">
        <v>11073</v>
      </c>
      <c r="U12660" s="2" t="s">
        <v>1533</v>
      </c>
      <c r="V12660" s="2" t="s">
        <v>8478</v>
      </c>
      <c r="X12660" s="2" t="s">
        <v>179</v>
      </c>
      <c r="Y12660" s="2">
        <v>20</v>
      </c>
      <c r="AA12660" s="2">
        <v>9</v>
      </c>
      <c r="AB12660" s="2">
        <v>31.06</v>
      </c>
      <c r="AK12660" s="2">
        <v>1</v>
      </c>
      <c r="AL12660" s="2">
        <v>2</v>
      </c>
      <c r="AM12660" s="2" t="s">
        <v>54</v>
      </c>
      <c r="AO12660" s="2">
        <v>35</v>
      </c>
      <c r="AP12660" s="2">
        <v>1</v>
      </c>
    </row>
    <row r="12661" spans="8:42" ht="32.450000000000003" hidden="1" customHeight="1">
      <c r="H12661" s="2">
        <v>1</v>
      </c>
      <c r="I12661" s="5">
        <v>43978</v>
      </c>
      <c r="J12661" s="2" t="s">
        <v>45</v>
      </c>
      <c r="K12661" s="2">
        <v>108000</v>
      </c>
      <c r="L12661" s="2">
        <v>67</v>
      </c>
      <c r="M12661" s="2" t="s">
        <v>53</v>
      </c>
      <c r="N12661" s="2">
        <v>0</v>
      </c>
      <c r="O12661" s="2" t="s">
        <v>47</v>
      </c>
      <c r="P12661" s="2">
        <v>1769</v>
      </c>
      <c r="Q12661" s="2" t="s">
        <v>2232</v>
      </c>
      <c r="R12661" s="2">
        <v>1625</v>
      </c>
      <c r="S12661" s="2" t="s">
        <v>11050</v>
      </c>
      <c r="T12661" s="2" t="s">
        <v>11051</v>
      </c>
      <c r="U12661" s="2" t="s">
        <v>1533</v>
      </c>
      <c r="V12661" s="2" t="s">
        <v>52</v>
      </c>
      <c r="X12661" s="2" t="s">
        <v>6180</v>
      </c>
      <c r="Y12661" s="2">
        <v>1</v>
      </c>
      <c r="AA12661" s="2">
        <v>8</v>
      </c>
      <c r="AB12661" s="2">
        <v>15</v>
      </c>
      <c r="AK12661" s="2">
        <v>1</v>
      </c>
      <c r="AL12661" s="2">
        <v>2</v>
      </c>
      <c r="AM12661" s="2" t="s">
        <v>54</v>
      </c>
      <c r="AO12661" s="2">
        <v>14</v>
      </c>
      <c r="AP12661" s="2">
        <v>1</v>
      </c>
    </row>
    <row r="12662" spans="8:42" ht="32.450000000000003" hidden="1" customHeight="1">
      <c r="H12662" s="2">
        <v>1</v>
      </c>
      <c r="I12662" s="5">
        <v>43980</v>
      </c>
      <c r="J12662" s="2" t="s">
        <v>45</v>
      </c>
      <c r="K12662" s="2">
        <v>69500</v>
      </c>
      <c r="L12662" s="2">
        <v>18</v>
      </c>
      <c r="N12662" s="2">
        <v>0</v>
      </c>
      <c r="O12662" s="2" t="s">
        <v>47</v>
      </c>
      <c r="P12662" s="2">
        <v>9114</v>
      </c>
      <c r="Q12662" s="2" t="s">
        <v>4082</v>
      </c>
      <c r="R12662" s="2">
        <v>1627</v>
      </c>
      <c r="S12662" s="2" t="s">
        <v>11056</v>
      </c>
      <c r="T12662" s="2" t="s">
        <v>11051</v>
      </c>
      <c r="U12662" s="2" t="s">
        <v>1533</v>
      </c>
      <c r="V12662" s="2" t="s">
        <v>52</v>
      </c>
      <c r="X12662" s="2" t="s">
        <v>11066</v>
      </c>
      <c r="Y12662" s="2">
        <v>142</v>
      </c>
      <c r="AA12662" s="2">
        <v>72</v>
      </c>
      <c r="AB12662" s="2">
        <v>31</v>
      </c>
      <c r="AK12662" s="2">
        <v>1</v>
      </c>
      <c r="AL12662" s="2">
        <v>2</v>
      </c>
      <c r="AM12662" s="2" t="s">
        <v>54</v>
      </c>
      <c r="AO12662" s="2">
        <v>31</v>
      </c>
      <c r="AP12662" s="2">
        <v>1</v>
      </c>
    </row>
    <row r="12663" spans="8:42" ht="32.450000000000003" hidden="1" customHeight="1">
      <c r="H12663" s="2">
        <v>1</v>
      </c>
      <c r="I12663" s="5">
        <v>43976</v>
      </c>
      <c r="J12663" s="2" t="s">
        <v>45</v>
      </c>
      <c r="K12663" s="2">
        <v>100090</v>
      </c>
      <c r="L12663" s="2">
        <v>145</v>
      </c>
      <c r="N12663" s="2">
        <v>0</v>
      </c>
      <c r="O12663" s="2" t="s">
        <v>47</v>
      </c>
      <c r="P12663" s="2">
        <v>7099</v>
      </c>
      <c r="Q12663" s="2" t="s">
        <v>11140</v>
      </c>
      <c r="R12663" s="2">
        <v>1627</v>
      </c>
      <c r="S12663" s="2" t="s">
        <v>11056</v>
      </c>
      <c r="T12663" s="2" t="s">
        <v>11051</v>
      </c>
      <c r="U12663" s="2" t="s">
        <v>1533</v>
      </c>
      <c r="V12663" s="2" t="s">
        <v>52</v>
      </c>
      <c r="X12663" s="2" t="s">
        <v>6040</v>
      </c>
      <c r="Y12663" s="2">
        <v>7</v>
      </c>
      <c r="AA12663" s="2">
        <v>7</v>
      </c>
      <c r="AB12663" s="2">
        <v>31.2</v>
      </c>
      <c r="AK12663" s="2">
        <v>1</v>
      </c>
      <c r="AL12663" s="2">
        <v>2</v>
      </c>
      <c r="AM12663" s="2" t="s">
        <v>54</v>
      </c>
      <c r="AO12663" s="2">
        <v>30</v>
      </c>
      <c r="AP12663" s="2">
        <v>1</v>
      </c>
    </row>
    <row r="12664" spans="8:42" ht="32.450000000000003" hidden="1" customHeight="1">
      <c r="H12664" s="2">
        <v>1</v>
      </c>
      <c r="I12664" s="5">
        <v>43965</v>
      </c>
      <c r="J12664" s="2" t="s">
        <v>45</v>
      </c>
      <c r="K12664" s="2">
        <v>119600</v>
      </c>
      <c r="L12664" s="2">
        <v>3</v>
      </c>
      <c r="N12664" s="2">
        <v>0</v>
      </c>
      <c r="O12664" s="2" t="s">
        <v>47</v>
      </c>
      <c r="P12664" s="2">
        <v>590</v>
      </c>
      <c r="Q12664" s="2" t="s">
        <v>8197</v>
      </c>
      <c r="R12664" s="2">
        <v>1626</v>
      </c>
      <c r="S12664" s="2" t="s">
        <v>11053</v>
      </c>
      <c r="T12664" s="2" t="s">
        <v>11054</v>
      </c>
      <c r="U12664" s="2" t="s">
        <v>1533</v>
      </c>
      <c r="V12664" s="2" t="s">
        <v>8376</v>
      </c>
      <c r="X12664" s="2" t="s">
        <v>127</v>
      </c>
      <c r="Y12664" s="2">
        <v>582</v>
      </c>
      <c r="AA12664" s="2">
        <v>48</v>
      </c>
      <c r="AB12664" s="2">
        <v>33.99</v>
      </c>
      <c r="AK12664" s="2">
        <v>2</v>
      </c>
      <c r="AL12664" s="2">
        <v>2</v>
      </c>
      <c r="AM12664" s="2" t="s">
        <v>54</v>
      </c>
      <c r="AO12664" s="2">
        <v>33</v>
      </c>
      <c r="AP12664" s="2">
        <v>2</v>
      </c>
    </row>
    <row r="12665" spans="8:42" ht="32.450000000000003" hidden="1" customHeight="1">
      <c r="H12665" s="2">
        <v>1</v>
      </c>
      <c r="I12665" s="5">
        <v>43979</v>
      </c>
      <c r="J12665" s="2" t="s">
        <v>45</v>
      </c>
      <c r="K12665" s="2">
        <v>164190</v>
      </c>
      <c r="L12665" s="2">
        <v>30</v>
      </c>
      <c r="M12665" s="2" t="s">
        <v>53</v>
      </c>
      <c r="N12665" s="2">
        <v>0</v>
      </c>
      <c r="O12665" s="2" t="s">
        <v>47</v>
      </c>
      <c r="P12665" s="2">
        <v>3217</v>
      </c>
      <c r="Q12665" s="2" t="s">
        <v>11141</v>
      </c>
      <c r="R12665" s="2">
        <v>1631</v>
      </c>
      <c r="S12665" s="2" t="s">
        <v>11077</v>
      </c>
      <c r="T12665" s="2" t="s">
        <v>11051</v>
      </c>
      <c r="U12665" s="2" t="s">
        <v>1533</v>
      </c>
      <c r="V12665" s="2" t="s">
        <v>52</v>
      </c>
      <c r="W12665" s="2">
        <v>298</v>
      </c>
      <c r="X12665" s="2" t="s">
        <v>127</v>
      </c>
      <c r="Y12665" s="2">
        <v>1015</v>
      </c>
      <c r="AA12665" s="2">
        <v>1101</v>
      </c>
      <c r="AB12665" s="2">
        <v>69.599999999999994</v>
      </c>
      <c r="AK12665" s="2">
        <v>1</v>
      </c>
      <c r="AL12665" s="2">
        <v>2</v>
      </c>
      <c r="AM12665" s="2" t="s">
        <v>54</v>
      </c>
      <c r="AO12665" s="2">
        <v>69</v>
      </c>
      <c r="AP12665" s="2">
        <v>3</v>
      </c>
    </row>
    <row r="12666" spans="8:42" ht="32.450000000000003" hidden="1" customHeight="1">
      <c r="H12666" s="2">
        <v>1</v>
      </c>
      <c r="I12666" s="5">
        <v>43984</v>
      </c>
      <c r="J12666" s="2" t="s">
        <v>45</v>
      </c>
      <c r="K12666" s="2">
        <v>122953</v>
      </c>
      <c r="L12666" s="2">
        <v>16</v>
      </c>
      <c r="N12666" s="2">
        <v>0</v>
      </c>
      <c r="O12666" s="2" t="s">
        <v>47</v>
      </c>
      <c r="P12666" s="2">
        <v>323</v>
      </c>
      <c r="Q12666" s="2" t="s">
        <v>6990</v>
      </c>
      <c r="R12666" s="2">
        <v>1627</v>
      </c>
      <c r="S12666" s="2" t="s">
        <v>11056</v>
      </c>
      <c r="T12666" s="2" t="s">
        <v>11051</v>
      </c>
      <c r="U12666" s="2" t="s">
        <v>1533</v>
      </c>
      <c r="V12666" s="2" t="s">
        <v>52</v>
      </c>
      <c r="X12666" s="2" t="s">
        <v>7269</v>
      </c>
      <c r="Y12666" s="2">
        <v>160</v>
      </c>
      <c r="AA12666" s="2">
        <v>19</v>
      </c>
      <c r="AB12666" s="2">
        <v>43.8</v>
      </c>
      <c r="AK12666" s="2">
        <v>1</v>
      </c>
      <c r="AL12666" s="2">
        <v>2</v>
      </c>
      <c r="AM12666" s="2" t="s">
        <v>54</v>
      </c>
      <c r="AO12666" s="2">
        <v>45</v>
      </c>
      <c r="AP12666" s="2">
        <v>2</v>
      </c>
    </row>
    <row r="12667" spans="8:42" ht="32.450000000000003" hidden="1" customHeight="1">
      <c r="H12667" s="2">
        <v>1</v>
      </c>
      <c r="I12667" s="5">
        <v>43969</v>
      </c>
      <c r="J12667" s="2" t="s">
        <v>45</v>
      </c>
      <c r="K12667" s="2">
        <v>267000</v>
      </c>
      <c r="L12667" s="2">
        <v>19</v>
      </c>
      <c r="N12667" s="2">
        <v>0</v>
      </c>
      <c r="O12667" s="2" t="s">
        <v>47</v>
      </c>
      <c r="P12667" s="2">
        <v>6368</v>
      </c>
      <c r="Q12667" s="2" t="s">
        <v>11134</v>
      </c>
      <c r="R12667" s="2">
        <v>1625</v>
      </c>
      <c r="S12667" s="2" t="s">
        <v>11050</v>
      </c>
      <c r="T12667" s="2" t="s">
        <v>11051</v>
      </c>
      <c r="U12667" s="2" t="s">
        <v>1533</v>
      </c>
      <c r="V12667" s="2" t="s">
        <v>52</v>
      </c>
      <c r="X12667" s="2" t="s">
        <v>1223</v>
      </c>
      <c r="Y12667" s="2">
        <v>136</v>
      </c>
      <c r="AA12667" s="2">
        <v>73</v>
      </c>
      <c r="AB12667" s="2">
        <v>70.59</v>
      </c>
      <c r="AK12667" s="2">
        <v>1</v>
      </c>
      <c r="AL12667" s="2">
        <v>2</v>
      </c>
      <c r="AM12667" s="2" t="s">
        <v>54</v>
      </c>
      <c r="AO12667" s="2">
        <v>60</v>
      </c>
      <c r="AP12667" s="2">
        <v>2</v>
      </c>
    </row>
    <row r="12668" spans="8:42" ht="32.450000000000003" hidden="1" customHeight="1">
      <c r="H12668" s="2">
        <v>1</v>
      </c>
      <c r="I12668" s="5">
        <v>43980</v>
      </c>
      <c r="J12668" s="2" t="s">
        <v>45</v>
      </c>
      <c r="K12668" s="2">
        <v>73200</v>
      </c>
      <c r="L12668" s="2">
        <v>26</v>
      </c>
      <c r="N12668" s="2">
        <v>0</v>
      </c>
      <c r="O12668" s="2" t="s">
        <v>47</v>
      </c>
      <c r="P12668" s="2">
        <v>3749</v>
      </c>
      <c r="Q12668" s="2" t="s">
        <v>11142</v>
      </c>
      <c r="R12668" s="2">
        <v>1627</v>
      </c>
      <c r="S12668" s="2" t="s">
        <v>11056</v>
      </c>
      <c r="T12668" s="2" t="s">
        <v>11051</v>
      </c>
      <c r="U12668" s="2" t="s">
        <v>1533</v>
      </c>
      <c r="V12668" s="2" t="s">
        <v>52</v>
      </c>
      <c r="X12668" s="2" t="s">
        <v>6135</v>
      </c>
      <c r="Y12668" s="2">
        <v>76</v>
      </c>
      <c r="AA12668" s="2">
        <v>3</v>
      </c>
      <c r="AB12668" s="2">
        <v>15.98</v>
      </c>
      <c r="AK12668" s="2">
        <v>1</v>
      </c>
      <c r="AL12668" s="2">
        <v>2</v>
      </c>
      <c r="AM12668" s="2" t="s">
        <v>54</v>
      </c>
      <c r="AO12668" s="2">
        <v>12</v>
      </c>
      <c r="AP12668" s="2">
        <v>1</v>
      </c>
    </row>
    <row r="12669" spans="8:42" ht="32.450000000000003" hidden="1" customHeight="1">
      <c r="H12669" s="2">
        <v>1</v>
      </c>
      <c r="I12669" s="5">
        <v>43978</v>
      </c>
      <c r="J12669" s="2" t="s">
        <v>45</v>
      </c>
      <c r="K12669" s="2">
        <v>99500</v>
      </c>
      <c r="L12669" s="2">
        <v>60</v>
      </c>
      <c r="N12669" s="2">
        <v>0</v>
      </c>
      <c r="O12669" s="2" t="s">
        <v>47</v>
      </c>
      <c r="P12669" s="2">
        <v>3277</v>
      </c>
      <c r="Q12669" s="2" t="s">
        <v>11107</v>
      </c>
      <c r="R12669" s="2">
        <v>1631</v>
      </c>
      <c r="S12669" s="2" t="s">
        <v>11077</v>
      </c>
      <c r="T12669" s="2" t="s">
        <v>11051</v>
      </c>
      <c r="U12669" s="2" t="s">
        <v>1533</v>
      </c>
      <c r="V12669" s="2" t="s">
        <v>52</v>
      </c>
      <c r="W12669" s="2">
        <v>298</v>
      </c>
      <c r="X12669" s="2" t="s">
        <v>75</v>
      </c>
      <c r="Y12669" s="2">
        <v>1286</v>
      </c>
      <c r="AA12669" s="2">
        <v>18</v>
      </c>
      <c r="AB12669" s="2">
        <v>53.39</v>
      </c>
      <c r="AK12669" s="2">
        <v>1</v>
      </c>
      <c r="AL12669" s="2">
        <v>2</v>
      </c>
      <c r="AM12669" s="2" t="s">
        <v>54</v>
      </c>
      <c r="AO12669" s="2">
        <v>53</v>
      </c>
      <c r="AP12669" s="2">
        <v>2</v>
      </c>
    </row>
    <row r="12670" spans="8:42" ht="32.450000000000003" hidden="1" customHeight="1">
      <c r="H12670" s="2">
        <v>1</v>
      </c>
      <c r="I12670" s="5">
        <v>43980</v>
      </c>
      <c r="J12670" s="2" t="s">
        <v>45</v>
      </c>
      <c r="K12670" s="2">
        <v>226150</v>
      </c>
      <c r="L12670" s="2">
        <v>7</v>
      </c>
      <c r="N12670" s="2">
        <v>0</v>
      </c>
      <c r="O12670" s="2" t="s">
        <v>47</v>
      </c>
      <c r="P12670" s="2">
        <v>5252</v>
      </c>
      <c r="Q12670" s="2" t="s">
        <v>11143</v>
      </c>
      <c r="R12670" s="2">
        <v>1627</v>
      </c>
      <c r="S12670" s="2" t="s">
        <v>11056</v>
      </c>
      <c r="T12670" s="2" t="s">
        <v>11051</v>
      </c>
      <c r="U12670" s="2" t="s">
        <v>1533</v>
      </c>
      <c r="V12670" s="2" t="s">
        <v>52</v>
      </c>
      <c r="X12670" s="2" t="s">
        <v>1701</v>
      </c>
      <c r="Y12670" s="2">
        <v>418</v>
      </c>
      <c r="AA12670" s="2">
        <v>870</v>
      </c>
      <c r="AB12670" s="2">
        <v>82.28</v>
      </c>
      <c r="AK12670" s="2">
        <v>2</v>
      </c>
      <c r="AL12670" s="2">
        <v>2</v>
      </c>
      <c r="AM12670" s="2" t="s">
        <v>54</v>
      </c>
      <c r="AO12670" s="2">
        <v>81</v>
      </c>
      <c r="AP12670" s="2">
        <v>4</v>
      </c>
    </row>
    <row r="12671" spans="8:42" ht="32.450000000000003" hidden="1" customHeight="1">
      <c r="H12671" s="2">
        <v>1</v>
      </c>
      <c r="I12671" s="5">
        <v>43971</v>
      </c>
      <c r="J12671" s="2" t="s">
        <v>45</v>
      </c>
      <c r="K12671" s="2">
        <v>94000</v>
      </c>
      <c r="L12671" s="2">
        <v>3</v>
      </c>
      <c r="N12671" s="2">
        <v>0</v>
      </c>
      <c r="O12671" s="2" t="s">
        <v>47</v>
      </c>
      <c r="P12671" s="2">
        <v>4926</v>
      </c>
      <c r="Q12671" s="2" t="s">
        <v>3902</v>
      </c>
      <c r="R12671" s="2">
        <v>1625</v>
      </c>
      <c r="S12671" s="2" t="s">
        <v>11050</v>
      </c>
      <c r="T12671" s="2" t="s">
        <v>11051</v>
      </c>
      <c r="U12671" s="2" t="s">
        <v>1533</v>
      </c>
      <c r="V12671" s="2" t="s">
        <v>52</v>
      </c>
      <c r="X12671" s="2" t="s">
        <v>1004</v>
      </c>
      <c r="Y12671" s="2">
        <v>244</v>
      </c>
      <c r="AA12671" s="2">
        <v>15</v>
      </c>
      <c r="AB12671" s="2">
        <v>18.28</v>
      </c>
      <c r="AK12671" s="2">
        <v>1</v>
      </c>
      <c r="AL12671" s="2">
        <v>2</v>
      </c>
      <c r="AM12671" s="2" t="s">
        <v>54</v>
      </c>
      <c r="AO12671" s="2">
        <v>20</v>
      </c>
      <c r="AP12671" s="2">
        <v>1</v>
      </c>
    </row>
    <row r="12672" spans="8:42" ht="32.450000000000003" hidden="1" customHeight="1">
      <c r="H12672" s="2">
        <v>1</v>
      </c>
      <c r="I12672" s="5">
        <v>43985</v>
      </c>
      <c r="J12672" s="2" t="s">
        <v>45</v>
      </c>
      <c r="K12672" s="2">
        <v>119000</v>
      </c>
      <c r="L12672" s="2">
        <v>80</v>
      </c>
      <c r="N12672" s="2">
        <v>0</v>
      </c>
      <c r="O12672" s="2" t="s">
        <v>47</v>
      </c>
      <c r="P12672" s="2">
        <v>4534</v>
      </c>
      <c r="Q12672" s="2" t="s">
        <v>11144</v>
      </c>
      <c r="R12672" s="2">
        <v>1625</v>
      </c>
      <c r="S12672" s="2" t="s">
        <v>11050</v>
      </c>
      <c r="T12672" s="2" t="s">
        <v>11051</v>
      </c>
      <c r="U12672" s="2" t="s">
        <v>1533</v>
      </c>
      <c r="V12672" s="2" t="s">
        <v>52</v>
      </c>
      <c r="X12672" s="2" t="s">
        <v>1090</v>
      </c>
      <c r="Y12672" s="2">
        <v>3</v>
      </c>
      <c r="AA12672" s="2">
        <v>3</v>
      </c>
      <c r="AB12672" s="2">
        <v>27.03</v>
      </c>
      <c r="AK12672" s="2">
        <v>1</v>
      </c>
      <c r="AL12672" s="2">
        <v>2</v>
      </c>
      <c r="AM12672" s="2" t="s">
        <v>54</v>
      </c>
      <c r="AO12672" s="2">
        <v>24</v>
      </c>
      <c r="AP12672" s="2">
        <v>1</v>
      </c>
    </row>
    <row r="12673" spans="8:42" ht="32.450000000000003" hidden="1" customHeight="1">
      <c r="H12673" s="2">
        <v>1</v>
      </c>
      <c r="I12673" s="5">
        <v>43987</v>
      </c>
      <c r="J12673" s="2" t="s">
        <v>45</v>
      </c>
      <c r="K12673" s="2">
        <v>101450</v>
      </c>
      <c r="L12673" s="2">
        <v>76</v>
      </c>
      <c r="N12673" s="2">
        <v>0</v>
      </c>
      <c r="O12673" s="2" t="s">
        <v>47</v>
      </c>
      <c r="P12673" s="2">
        <v>5917</v>
      </c>
      <c r="Q12673" s="2" t="s">
        <v>7437</v>
      </c>
      <c r="R12673" s="2">
        <v>1627</v>
      </c>
      <c r="S12673" s="2" t="s">
        <v>11056</v>
      </c>
      <c r="T12673" s="2" t="s">
        <v>11051</v>
      </c>
      <c r="U12673" s="2" t="s">
        <v>1533</v>
      </c>
      <c r="V12673" s="2" t="s">
        <v>52</v>
      </c>
      <c r="X12673" s="2" t="s">
        <v>6084</v>
      </c>
      <c r="Y12673" s="2">
        <v>69</v>
      </c>
      <c r="AA12673" s="2">
        <v>7</v>
      </c>
      <c r="AB12673" s="2">
        <v>29.73</v>
      </c>
      <c r="AK12673" s="2">
        <v>1</v>
      </c>
      <c r="AL12673" s="2">
        <v>2</v>
      </c>
      <c r="AM12673" s="2" t="s">
        <v>54</v>
      </c>
      <c r="AO12673" s="2">
        <v>30</v>
      </c>
      <c r="AP12673" s="2">
        <v>1</v>
      </c>
    </row>
    <row r="12674" spans="8:42" ht="32.450000000000003" hidden="1" customHeight="1">
      <c r="H12674" s="2">
        <v>1</v>
      </c>
      <c r="I12674" s="5">
        <v>43976</v>
      </c>
      <c r="J12674" s="2" t="s">
        <v>45</v>
      </c>
      <c r="K12674" s="2">
        <v>116000</v>
      </c>
      <c r="L12674" s="2">
        <v>26</v>
      </c>
      <c r="N12674" s="2">
        <v>1</v>
      </c>
      <c r="O12674" s="2" t="s">
        <v>59</v>
      </c>
      <c r="P12674" s="2">
        <v>650</v>
      </c>
      <c r="Q12674" s="2" t="s">
        <v>11085</v>
      </c>
      <c r="R12674" s="2">
        <v>1633</v>
      </c>
      <c r="S12674" s="2" t="s">
        <v>11086</v>
      </c>
      <c r="T12674" s="2" t="s">
        <v>11087</v>
      </c>
      <c r="U12674" s="2" t="s">
        <v>1533</v>
      </c>
      <c r="V12674" s="2" t="s">
        <v>4298</v>
      </c>
      <c r="X12674" s="2" t="s">
        <v>264</v>
      </c>
      <c r="Y12674" s="2">
        <v>67</v>
      </c>
      <c r="AA12674" s="2">
        <v>211</v>
      </c>
      <c r="AB12674" s="2">
        <v>38.28</v>
      </c>
      <c r="AK12674" s="2">
        <v>1</v>
      </c>
      <c r="AL12674" s="2">
        <v>2</v>
      </c>
      <c r="AM12674" s="2" t="s">
        <v>54</v>
      </c>
      <c r="AO12674" s="2">
        <v>38</v>
      </c>
      <c r="AP12674" s="2">
        <v>2</v>
      </c>
    </row>
    <row r="12675" spans="8:42" ht="32.450000000000003" hidden="1" customHeight="1">
      <c r="H12675" s="2">
        <v>1</v>
      </c>
      <c r="I12675" s="5">
        <v>43971</v>
      </c>
      <c r="J12675" s="2" t="s">
        <v>45</v>
      </c>
      <c r="K12675" s="2">
        <v>209300</v>
      </c>
      <c r="L12675" s="2">
        <v>82</v>
      </c>
      <c r="N12675" s="2">
        <v>0</v>
      </c>
      <c r="O12675" s="2" t="s">
        <v>47</v>
      </c>
      <c r="P12675" s="2">
        <v>391</v>
      </c>
      <c r="Q12675" s="2" t="s">
        <v>11139</v>
      </c>
      <c r="R12675" s="2">
        <v>1627</v>
      </c>
      <c r="S12675" s="2" t="s">
        <v>11056</v>
      </c>
      <c r="T12675" s="2" t="s">
        <v>11051</v>
      </c>
      <c r="U12675" s="2" t="s">
        <v>1533</v>
      </c>
      <c r="V12675" s="2" t="s">
        <v>52</v>
      </c>
      <c r="X12675" s="2" t="s">
        <v>9188</v>
      </c>
      <c r="Y12675" s="2">
        <v>31</v>
      </c>
      <c r="AA12675" s="2">
        <v>3</v>
      </c>
      <c r="AB12675" s="2">
        <v>76.900000000000006</v>
      </c>
      <c r="AK12675" s="2">
        <v>2</v>
      </c>
      <c r="AL12675" s="2">
        <v>2</v>
      </c>
      <c r="AM12675" s="2" t="s">
        <v>54</v>
      </c>
      <c r="AO12675" s="2">
        <v>77</v>
      </c>
      <c r="AP12675" s="2">
        <v>4</v>
      </c>
    </row>
    <row r="12676" spans="8:42" ht="32.450000000000003" hidden="1" customHeight="1">
      <c r="H12676" s="2">
        <v>1</v>
      </c>
      <c r="I12676" s="5">
        <v>43964</v>
      </c>
      <c r="J12676" s="2" t="s">
        <v>45</v>
      </c>
      <c r="K12676" s="2">
        <v>352000</v>
      </c>
      <c r="L12676" s="2">
        <v>44</v>
      </c>
      <c r="N12676" s="2">
        <v>0</v>
      </c>
      <c r="O12676" s="2" t="s">
        <v>47</v>
      </c>
      <c r="P12676" s="2">
        <v>1013</v>
      </c>
      <c r="Q12676" s="2" t="s">
        <v>11145</v>
      </c>
      <c r="R12676" s="2">
        <v>1627</v>
      </c>
      <c r="S12676" s="2" t="s">
        <v>11056</v>
      </c>
      <c r="T12676" s="2" t="s">
        <v>11051</v>
      </c>
      <c r="U12676" s="2" t="s">
        <v>1533</v>
      </c>
      <c r="V12676" s="2" t="s">
        <v>52</v>
      </c>
      <c r="X12676" s="2" t="s">
        <v>1106</v>
      </c>
      <c r="Y12676" s="2">
        <v>304</v>
      </c>
      <c r="AA12676" s="2">
        <v>32</v>
      </c>
      <c r="AB12676" s="2">
        <v>82.12</v>
      </c>
      <c r="AK12676" s="2">
        <v>1</v>
      </c>
      <c r="AL12676" s="2">
        <v>2</v>
      </c>
      <c r="AM12676" s="2" t="s">
        <v>54</v>
      </c>
      <c r="AO12676" s="2">
        <v>83</v>
      </c>
      <c r="AP12676" s="2">
        <v>4</v>
      </c>
    </row>
    <row r="12677" spans="8:42" ht="32.450000000000003" hidden="1" customHeight="1">
      <c r="H12677" s="2">
        <v>1</v>
      </c>
      <c r="I12677" s="5">
        <v>43976</v>
      </c>
      <c r="J12677" s="2" t="s">
        <v>45</v>
      </c>
      <c r="K12677" s="2">
        <v>95100</v>
      </c>
      <c r="L12677" s="2">
        <v>10</v>
      </c>
      <c r="N12677" s="2">
        <v>0</v>
      </c>
      <c r="O12677" s="2" t="s">
        <v>47</v>
      </c>
      <c r="P12677" s="2">
        <v>4469</v>
      </c>
      <c r="Q12677" s="2" t="s">
        <v>11146</v>
      </c>
      <c r="R12677" s="2">
        <v>1627</v>
      </c>
      <c r="S12677" s="2" t="s">
        <v>11056</v>
      </c>
      <c r="T12677" s="2" t="s">
        <v>11051</v>
      </c>
      <c r="U12677" s="2" t="s">
        <v>1533</v>
      </c>
      <c r="V12677" s="2" t="s">
        <v>52</v>
      </c>
      <c r="X12677" s="2" t="s">
        <v>11147</v>
      </c>
      <c r="Y12677" s="2">
        <v>774</v>
      </c>
      <c r="AA12677" s="2">
        <v>3</v>
      </c>
      <c r="AB12677" s="2">
        <v>25.88</v>
      </c>
      <c r="AK12677" s="2">
        <v>1</v>
      </c>
      <c r="AL12677" s="2">
        <v>2</v>
      </c>
      <c r="AM12677" s="2" t="s">
        <v>54</v>
      </c>
      <c r="AO12677" s="2">
        <v>26</v>
      </c>
      <c r="AP12677" s="2">
        <v>2</v>
      </c>
    </row>
    <row r="12678" spans="8:42" ht="32.450000000000003" hidden="1" customHeight="1">
      <c r="H12678" s="2">
        <v>1</v>
      </c>
      <c r="I12678" s="5">
        <v>43976</v>
      </c>
      <c r="J12678" s="2" t="s">
        <v>45</v>
      </c>
      <c r="K12678" s="2">
        <v>171990</v>
      </c>
      <c r="L12678" s="2">
        <v>1</v>
      </c>
      <c r="N12678" s="2">
        <v>0</v>
      </c>
      <c r="O12678" s="2" t="s">
        <v>47</v>
      </c>
      <c r="P12678" s="2">
        <v>535</v>
      </c>
      <c r="Q12678" s="2" t="s">
        <v>8004</v>
      </c>
      <c r="R12678" s="2">
        <v>1626</v>
      </c>
      <c r="S12678" s="2" t="s">
        <v>11053</v>
      </c>
      <c r="T12678" s="2" t="s">
        <v>11054</v>
      </c>
      <c r="U12678" s="2" t="s">
        <v>1533</v>
      </c>
      <c r="V12678" s="2" t="s">
        <v>8376</v>
      </c>
      <c r="X12678" s="2" t="s">
        <v>86</v>
      </c>
      <c r="Y12678" s="2">
        <v>8</v>
      </c>
      <c r="AA12678" s="2">
        <v>123</v>
      </c>
      <c r="AB12678" s="2">
        <v>68.2</v>
      </c>
      <c r="AK12678" s="2">
        <v>1</v>
      </c>
      <c r="AL12678" s="2">
        <v>2</v>
      </c>
      <c r="AM12678" s="2" t="s">
        <v>54</v>
      </c>
      <c r="AO12678" s="2">
        <v>69</v>
      </c>
      <c r="AP12678" s="2">
        <v>3</v>
      </c>
    </row>
    <row r="12679" spans="8:42" ht="32.450000000000003" hidden="1" customHeight="1">
      <c r="H12679" s="2">
        <v>1</v>
      </c>
      <c r="I12679" s="5">
        <v>43966</v>
      </c>
      <c r="J12679" s="2" t="s">
        <v>45</v>
      </c>
      <c r="K12679" s="2">
        <v>276000</v>
      </c>
      <c r="L12679" s="2">
        <v>44</v>
      </c>
      <c r="N12679" s="2">
        <v>0</v>
      </c>
      <c r="O12679" s="2" t="s">
        <v>47</v>
      </c>
      <c r="P12679" s="2">
        <v>7264</v>
      </c>
      <c r="Q12679" s="2" t="s">
        <v>11136</v>
      </c>
      <c r="R12679" s="2">
        <v>1625</v>
      </c>
      <c r="S12679" s="2" t="s">
        <v>11050</v>
      </c>
      <c r="T12679" s="2" t="s">
        <v>11051</v>
      </c>
      <c r="U12679" s="2" t="s">
        <v>1533</v>
      </c>
      <c r="V12679" s="2" t="s">
        <v>52</v>
      </c>
      <c r="X12679" s="2" t="s">
        <v>1316</v>
      </c>
      <c r="Y12679" s="2">
        <v>291</v>
      </c>
      <c r="AA12679" s="2">
        <v>3</v>
      </c>
      <c r="AB12679" s="2">
        <v>76.33</v>
      </c>
      <c r="AK12679" s="2">
        <v>1</v>
      </c>
      <c r="AL12679" s="2">
        <v>2</v>
      </c>
      <c r="AM12679" s="2" t="s">
        <v>54</v>
      </c>
      <c r="AO12679" s="2">
        <v>74</v>
      </c>
      <c r="AP12679" s="2">
        <v>3</v>
      </c>
    </row>
    <row r="12680" spans="8:42" ht="32.450000000000003" hidden="1" customHeight="1">
      <c r="H12680" s="2">
        <v>1</v>
      </c>
      <c r="I12680" s="5">
        <v>43969</v>
      </c>
      <c r="J12680" s="2" t="s">
        <v>45</v>
      </c>
      <c r="K12680" s="2">
        <v>216000</v>
      </c>
      <c r="L12680" s="2">
        <v>8</v>
      </c>
      <c r="N12680" s="2">
        <v>45</v>
      </c>
      <c r="O12680" s="2" t="s">
        <v>2378</v>
      </c>
      <c r="P12680" s="2">
        <v>1065</v>
      </c>
      <c r="Q12680" s="2" t="s">
        <v>11148</v>
      </c>
      <c r="R12680" s="2">
        <v>1626</v>
      </c>
      <c r="S12680" s="2" t="s">
        <v>11053</v>
      </c>
      <c r="T12680" s="2" t="s">
        <v>11054</v>
      </c>
      <c r="U12680" s="2" t="s">
        <v>1533</v>
      </c>
      <c r="V12680" s="2" t="s">
        <v>8376</v>
      </c>
      <c r="X12680" s="2" t="s">
        <v>233</v>
      </c>
      <c r="Y12680" s="2">
        <v>239</v>
      </c>
      <c r="AA12680" s="2">
        <v>5</v>
      </c>
      <c r="AB12680" s="2">
        <v>56.97</v>
      </c>
      <c r="AK12680" s="2">
        <v>1</v>
      </c>
      <c r="AL12680" s="2">
        <v>1</v>
      </c>
      <c r="AM12680" s="2" t="s">
        <v>70</v>
      </c>
      <c r="AO12680" s="2">
        <v>58</v>
      </c>
      <c r="AP12680" s="2">
        <v>3</v>
      </c>
    </row>
    <row r="12681" spans="8:42" ht="32.450000000000003" hidden="1" customHeight="1">
      <c r="H12681" s="2">
        <v>1</v>
      </c>
      <c r="I12681" s="5">
        <v>43980</v>
      </c>
      <c r="J12681" s="2" t="s">
        <v>45</v>
      </c>
      <c r="K12681" s="2">
        <v>93000</v>
      </c>
      <c r="L12681" s="2">
        <v>2</v>
      </c>
      <c r="N12681" s="2">
        <v>0</v>
      </c>
      <c r="O12681" s="2" t="s">
        <v>47</v>
      </c>
      <c r="P12681" s="2">
        <v>565</v>
      </c>
      <c r="Q12681" s="2" t="s">
        <v>11149</v>
      </c>
      <c r="R12681" s="2">
        <v>1626</v>
      </c>
      <c r="S12681" s="2" t="s">
        <v>11053</v>
      </c>
      <c r="T12681" s="2" t="s">
        <v>11054</v>
      </c>
      <c r="U12681" s="2" t="s">
        <v>1533</v>
      </c>
      <c r="V12681" s="2" t="s">
        <v>8376</v>
      </c>
      <c r="X12681" s="2" t="s">
        <v>268</v>
      </c>
      <c r="Y12681" s="2">
        <v>51</v>
      </c>
      <c r="AA12681" s="2">
        <v>34</v>
      </c>
      <c r="AB12681" s="2">
        <v>46.03</v>
      </c>
      <c r="AK12681" s="2">
        <v>2</v>
      </c>
      <c r="AL12681" s="2">
        <v>2</v>
      </c>
      <c r="AM12681" s="2" t="s">
        <v>54</v>
      </c>
      <c r="AO12681" s="2">
        <v>50</v>
      </c>
      <c r="AP12681" s="2">
        <v>2</v>
      </c>
    </row>
    <row r="12682" spans="8:42" ht="32.450000000000003" hidden="1" customHeight="1">
      <c r="H12682" s="2">
        <v>1</v>
      </c>
      <c r="I12682" s="5">
        <v>43979</v>
      </c>
      <c r="J12682" s="2" t="s">
        <v>45</v>
      </c>
      <c r="K12682" s="2">
        <v>139000</v>
      </c>
      <c r="L12682" s="2">
        <v>110</v>
      </c>
      <c r="N12682" s="2">
        <v>0</v>
      </c>
      <c r="O12682" s="2" t="s">
        <v>47</v>
      </c>
      <c r="P12682" s="2">
        <v>1659</v>
      </c>
      <c r="Q12682" s="2" t="s">
        <v>11113</v>
      </c>
      <c r="R12682" s="2">
        <v>1625</v>
      </c>
      <c r="S12682" s="2" t="s">
        <v>11050</v>
      </c>
      <c r="T12682" s="2" t="s">
        <v>11051</v>
      </c>
      <c r="U12682" s="2" t="s">
        <v>1533</v>
      </c>
      <c r="V12682" s="2" t="s">
        <v>52</v>
      </c>
      <c r="X12682" s="2" t="s">
        <v>148</v>
      </c>
      <c r="Y12682" s="2">
        <v>148</v>
      </c>
      <c r="AA12682" s="2">
        <v>102</v>
      </c>
      <c r="AB12682" s="2">
        <v>57.6</v>
      </c>
      <c r="AK12682" s="2">
        <v>1</v>
      </c>
      <c r="AL12682" s="2">
        <v>2</v>
      </c>
      <c r="AM12682" s="2" t="s">
        <v>54</v>
      </c>
      <c r="AO12682" s="2">
        <v>49</v>
      </c>
      <c r="AP12682" s="2">
        <v>2</v>
      </c>
    </row>
    <row r="12683" spans="8:42" ht="32.450000000000003" hidden="1" customHeight="1">
      <c r="H12683" s="2">
        <v>1</v>
      </c>
      <c r="I12683" s="5">
        <v>43966</v>
      </c>
      <c r="J12683" s="2" t="s">
        <v>45</v>
      </c>
      <c r="K12683" s="2">
        <v>127050</v>
      </c>
      <c r="L12683" s="2">
        <v>117</v>
      </c>
      <c r="N12683" s="2">
        <v>0</v>
      </c>
      <c r="O12683" s="2" t="s">
        <v>47</v>
      </c>
      <c r="P12683" s="2">
        <v>760</v>
      </c>
      <c r="Q12683" s="2" t="s">
        <v>2223</v>
      </c>
      <c r="R12683" s="2">
        <v>1630</v>
      </c>
      <c r="S12683" s="2" t="s">
        <v>11074</v>
      </c>
      <c r="T12683" s="2" t="s">
        <v>11075</v>
      </c>
      <c r="U12683" s="2" t="s">
        <v>1533</v>
      </c>
      <c r="V12683" s="2" t="s">
        <v>3561</v>
      </c>
      <c r="X12683" s="2" t="s">
        <v>53</v>
      </c>
      <c r="Y12683" s="2">
        <v>4257</v>
      </c>
      <c r="AA12683" s="2">
        <v>27</v>
      </c>
      <c r="AB12683" s="2">
        <v>39.700000000000003</v>
      </c>
      <c r="AK12683" s="2">
        <v>1</v>
      </c>
      <c r="AL12683" s="2">
        <v>2</v>
      </c>
      <c r="AM12683" s="2" t="s">
        <v>54</v>
      </c>
      <c r="AO12683" s="2">
        <v>39</v>
      </c>
      <c r="AP12683" s="2">
        <v>2</v>
      </c>
    </row>
    <row r="12684" spans="8:42" ht="32.450000000000003" hidden="1" customHeight="1">
      <c r="H12684" s="2">
        <v>1</v>
      </c>
      <c r="I12684" s="5">
        <v>43980</v>
      </c>
      <c r="J12684" s="2" t="s">
        <v>45</v>
      </c>
      <c r="K12684" s="2">
        <v>135500</v>
      </c>
      <c r="L12684" s="2">
        <v>202</v>
      </c>
      <c r="N12684" s="2">
        <v>0</v>
      </c>
      <c r="O12684" s="2" t="s">
        <v>47</v>
      </c>
      <c r="P12684" s="2">
        <v>1769</v>
      </c>
      <c r="Q12684" s="2" t="s">
        <v>2232</v>
      </c>
      <c r="R12684" s="2">
        <v>1625</v>
      </c>
      <c r="S12684" s="2" t="s">
        <v>11050</v>
      </c>
      <c r="T12684" s="2" t="s">
        <v>11051</v>
      </c>
      <c r="U12684" s="2" t="s">
        <v>1533</v>
      </c>
      <c r="V12684" s="2" t="s">
        <v>52</v>
      </c>
      <c r="X12684" s="2" t="s">
        <v>1161</v>
      </c>
      <c r="Y12684" s="2">
        <v>6</v>
      </c>
      <c r="AA12684" s="2">
        <v>20</v>
      </c>
      <c r="AB12684" s="2">
        <v>36.270000000000003</v>
      </c>
      <c r="AK12684" s="2">
        <v>1</v>
      </c>
      <c r="AL12684" s="2">
        <v>2</v>
      </c>
      <c r="AM12684" s="2" t="s">
        <v>54</v>
      </c>
      <c r="AO12684" s="2">
        <v>36</v>
      </c>
      <c r="AP12684" s="2">
        <v>2</v>
      </c>
    </row>
    <row r="12685" spans="8:42" ht="32.450000000000003" hidden="1" customHeight="1">
      <c r="H12685" s="2">
        <v>1</v>
      </c>
      <c r="I12685" s="5">
        <v>43980</v>
      </c>
      <c r="J12685" s="2" t="s">
        <v>45</v>
      </c>
      <c r="K12685" s="2">
        <v>85000</v>
      </c>
      <c r="L12685" s="2">
        <v>108</v>
      </c>
      <c r="N12685" s="2">
        <v>1</v>
      </c>
      <c r="O12685" s="2" t="s">
        <v>59</v>
      </c>
      <c r="P12685" s="2">
        <v>6774</v>
      </c>
      <c r="Q12685" s="2" t="s">
        <v>11135</v>
      </c>
      <c r="R12685" s="2">
        <v>1625</v>
      </c>
      <c r="S12685" s="2" t="s">
        <v>11050</v>
      </c>
      <c r="T12685" s="2" t="s">
        <v>11051</v>
      </c>
      <c r="U12685" s="2" t="s">
        <v>1533</v>
      </c>
      <c r="V12685" s="2" t="s">
        <v>52</v>
      </c>
      <c r="X12685" s="2" t="s">
        <v>11150</v>
      </c>
      <c r="Y12685" s="2">
        <v>16</v>
      </c>
      <c r="AA12685" s="2">
        <v>16</v>
      </c>
      <c r="AB12685" s="2">
        <v>46.84</v>
      </c>
      <c r="AK12685" s="2">
        <v>2</v>
      </c>
      <c r="AL12685" s="2">
        <v>2</v>
      </c>
      <c r="AM12685" s="2" t="s">
        <v>54</v>
      </c>
      <c r="AO12685" s="2">
        <v>46</v>
      </c>
      <c r="AP12685" s="2">
        <v>2</v>
      </c>
    </row>
    <row r="12686" spans="8:42" ht="32.450000000000003" hidden="1" customHeight="1">
      <c r="H12686" s="2">
        <v>1</v>
      </c>
      <c r="I12686" s="5">
        <v>43980</v>
      </c>
      <c r="J12686" s="2" t="s">
        <v>45</v>
      </c>
      <c r="K12686" s="2">
        <v>232750</v>
      </c>
      <c r="L12686" s="2">
        <v>69</v>
      </c>
      <c r="N12686" s="2">
        <v>0</v>
      </c>
      <c r="O12686" s="2" t="s">
        <v>47</v>
      </c>
      <c r="P12686" s="2">
        <v>9329</v>
      </c>
      <c r="Q12686" s="2" t="s">
        <v>11151</v>
      </c>
      <c r="R12686" s="2">
        <v>1627</v>
      </c>
      <c r="S12686" s="2" t="s">
        <v>11056</v>
      </c>
      <c r="T12686" s="2" t="s">
        <v>11051</v>
      </c>
      <c r="U12686" s="2" t="s">
        <v>1533</v>
      </c>
      <c r="V12686" s="2" t="s">
        <v>52</v>
      </c>
      <c r="X12686" s="2" t="s">
        <v>9188</v>
      </c>
      <c r="Y12686" s="2">
        <v>234</v>
      </c>
      <c r="AA12686" s="2">
        <v>4</v>
      </c>
      <c r="AB12686" s="2">
        <v>60.79</v>
      </c>
      <c r="AK12686" s="2">
        <v>1</v>
      </c>
      <c r="AL12686" s="2">
        <v>2</v>
      </c>
      <c r="AM12686" s="2" t="s">
        <v>54</v>
      </c>
      <c r="AO12686" s="2">
        <v>60</v>
      </c>
      <c r="AP12686" s="2">
        <v>2</v>
      </c>
    </row>
    <row r="12687" spans="8:42" ht="32.450000000000003" hidden="1" customHeight="1">
      <c r="H12687" s="2">
        <v>1</v>
      </c>
      <c r="I12687" s="5">
        <v>43980</v>
      </c>
      <c r="J12687" s="2" t="s">
        <v>45</v>
      </c>
      <c r="K12687" s="2">
        <v>101000</v>
      </c>
      <c r="L12687" s="2">
        <v>107</v>
      </c>
      <c r="N12687" s="2">
        <v>0</v>
      </c>
      <c r="O12687" s="2" t="s">
        <v>47</v>
      </c>
      <c r="P12687" s="2">
        <v>890</v>
      </c>
      <c r="Q12687" s="2" t="s">
        <v>470</v>
      </c>
      <c r="R12687" s="2">
        <v>1635</v>
      </c>
      <c r="S12687" s="2" t="s">
        <v>11126</v>
      </c>
      <c r="T12687" s="2" t="s">
        <v>11127</v>
      </c>
      <c r="U12687" s="2" t="s">
        <v>1533</v>
      </c>
      <c r="V12687" s="2" t="s">
        <v>10304</v>
      </c>
      <c r="X12687" s="2" t="s">
        <v>46</v>
      </c>
      <c r="Y12687" s="2">
        <v>4987</v>
      </c>
      <c r="AA12687" s="2">
        <v>3</v>
      </c>
      <c r="AB12687" s="2">
        <v>53</v>
      </c>
      <c r="AK12687" s="2">
        <v>1</v>
      </c>
      <c r="AL12687" s="2">
        <v>2</v>
      </c>
      <c r="AM12687" s="2" t="s">
        <v>54</v>
      </c>
      <c r="AO12687" s="2">
        <v>54</v>
      </c>
      <c r="AP12687" s="2">
        <v>3</v>
      </c>
    </row>
    <row r="12688" spans="8:42" ht="32.450000000000003" hidden="1" customHeight="1">
      <c r="H12688" s="2">
        <v>1</v>
      </c>
      <c r="I12688" s="5">
        <v>43987</v>
      </c>
      <c r="J12688" s="2" t="s">
        <v>45</v>
      </c>
      <c r="K12688" s="2">
        <v>146500</v>
      </c>
      <c r="L12688" s="2">
        <v>281</v>
      </c>
      <c r="N12688" s="2">
        <v>0</v>
      </c>
      <c r="O12688" s="2" t="s">
        <v>47</v>
      </c>
      <c r="P12688" s="2">
        <v>6879</v>
      </c>
      <c r="Q12688" s="2" t="s">
        <v>11109</v>
      </c>
      <c r="R12688" s="2">
        <v>1625</v>
      </c>
      <c r="S12688" s="2" t="s">
        <v>11050</v>
      </c>
      <c r="T12688" s="2" t="s">
        <v>11051</v>
      </c>
      <c r="U12688" s="2" t="s">
        <v>1533</v>
      </c>
      <c r="V12688" s="2" t="s">
        <v>52</v>
      </c>
      <c r="X12688" s="2" t="s">
        <v>533</v>
      </c>
      <c r="Y12688" s="2">
        <v>184</v>
      </c>
      <c r="AA12688" s="2">
        <v>4</v>
      </c>
      <c r="AB12688" s="2">
        <v>45.7</v>
      </c>
      <c r="AK12688" s="2">
        <v>1</v>
      </c>
      <c r="AL12688" s="2">
        <v>2</v>
      </c>
      <c r="AM12688" s="2" t="s">
        <v>54</v>
      </c>
      <c r="AO12688" s="2">
        <v>45</v>
      </c>
      <c r="AP12688" s="2">
        <v>2</v>
      </c>
    </row>
    <row r="12689" spans="8:42" ht="32.450000000000003" hidden="1" customHeight="1">
      <c r="H12689" s="2">
        <v>1</v>
      </c>
      <c r="I12689" s="5">
        <v>43977</v>
      </c>
      <c r="J12689" s="2" t="s">
        <v>45</v>
      </c>
      <c r="K12689" s="2">
        <v>101604.53</v>
      </c>
      <c r="L12689" s="2">
        <v>8</v>
      </c>
      <c r="N12689" s="2">
        <v>0</v>
      </c>
      <c r="O12689" s="2" t="s">
        <v>47</v>
      </c>
      <c r="P12689" s="2">
        <v>1317</v>
      </c>
      <c r="Q12689" s="2" t="s">
        <v>11152</v>
      </c>
      <c r="R12689" s="2">
        <v>1627</v>
      </c>
      <c r="S12689" s="2" t="s">
        <v>11056</v>
      </c>
      <c r="T12689" s="2" t="s">
        <v>11051</v>
      </c>
      <c r="U12689" s="2" t="s">
        <v>1533</v>
      </c>
      <c r="V12689" s="2" t="s">
        <v>52</v>
      </c>
      <c r="X12689" s="2" t="s">
        <v>6963</v>
      </c>
      <c r="Y12689" s="2">
        <v>284</v>
      </c>
      <c r="AA12689" s="2">
        <v>2</v>
      </c>
      <c r="AB12689" s="2">
        <v>30.26</v>
      </c>
      <c r="AK12689" s="2">
        <v>1</v>
      </c>
      <c r="AL12689" s="2">
        <v>2</v>
      </c>
      <c r="AM12689" s="2" t="s">
        <v>54</v>
      </c>
      <c r="AO12689" s="2">
        <v>30</v>
      </c>
      <c r="AP12689" s="2">
        <v>2</v>
      </c>
    </row>
    <row r="12690" spans="8:42" ht="32.450000000000003" hidden="1" customHeight="1">
      <c r="H12690" s="2">
        <v>1</v>
      </c>
      <c r="I12690" s="5">
        <v>43979</v>
      </c>
      <c r="J12690" s="2" t="s">
        <v>45</v>
      </c>
      <c r="K12690" s="2">
        <v>281700</v>
      </c>
      <c r="L12690" s="2">
        <v>7</v>
      </c>
      <c r="N12690" s="2">
        <v>0</v>
      </c>
      <c r="O12690" s="2" t="s">
        <v>47</v>
      </c>
      <c r="P12690" s="2">
        <v>3887</v>
      </c>
      <c r="Q12690" s="2" t="s">
        <v>11153</v>
      </c>
      <c r="R12690" s="2">
        <v>1627</v>
      </c>
      <c r="S12690" s="2" t="s">
        <v>11056</v>
      </c>
      <c r="T12690" s="2" t="s">
        <v>11051</v>
      </c>
      <c r="U12690" s="2" t="s">
        <v>1533</v>
      </c>
      <c r="V12690" s="2" t="s">
        <v>52</v>
      </c>
      <c r="X12690" s="2" t="s">
        <v>1325</v>
      </c>
      <c r="Y12690" s="2">
        <v>236</v>
      </c>
      <c r="AA12690" s="2">
        <v>27</v>
      </c>
      <c r="AB12690" s="2">
        <v>79.290000000000006</v>
      </c>
      <c r="AK12690" s="2">
        <v>2</v>
      </c>
      <c r="AL12690" s="2">
        <v>2</v>
      </c>
      <c r="AM12690" s="2" t="s">
        <v>54</v>
      </c>
      <c r="AO12690" s="2">
        <v>80</v>
      </c>
      <c r="AP12690" s="2">
        <v>4</v>
      </c>
    </row>
    <row r="12691" spans="8:42" ht="32.450000000000003" hidden="1" customHeight="1">
      <c r="H12691" s="2">
        <v>1</v>
      </c>
      <c r="I12691" s="5">
        <v>43992</v>
      </c>
      <c r="J12691" s="2" t="s">
        <v>45</v>
      </c>
      <c r="K12691" s="2">
        <v>121980</v>
      </c>
      <c r="L12691" s="2">
        <v>99</v>
      </c>
      <c r="N12691" s="2">
        <v>0</v>
      </c>
      <c r="O12691" s="2" t="s">
        <v>47</v>
      </c>
      <c r="P12691" s="2">
        <v>5513</v>
      </c>
      <c r="Q12691" s="2" t="s">
        <v>2916</v>
      </c>
      <c r="R12691" s="2">
        <v>1627</v>
      </c>
      <c r="S12691" s="2" t="s">
        <v>11056</v>
      </c>
      <c r="T12691" s="2" t="s">
        <v>11051</v>
      </c>
      <c r="U12691" s="2" t="s">
        <v>1533</v>
      </c>
      <c r="V12691" s="2" t="s">
        <v>52</v>
      </c>
      <c r="X12691" s="2" t="s">
        <v>6011</v>
      </c>
      <c r="Y12691" s="2">
        <v>110</v>
      </c>
      <c r="AA12691" s="2">
        <v>7</v>
      </c>
      <c r="AB12691" s="2">
        <v>30.92</v>
      </c>
      <c r="AK12691" s="2">
        <v>1</v>
      </c>
      <c r="AL12691" s="2">
        <v>2</v>
      </c>
      <c r="AM12691" s="2" t="s">
        <v>54</v>
      </c>
      <c r="AO12691" s="2">
        <v>42</v>
      </c>
      <c r="AP12691" s="2">
        <v>1</v>
      </c>
    </row>
    <row r="12692" spans="8:42" ht="32.450000000000003" hidden="1" customHeight="1">
      <c r="H12692" s="2">
        <v>1</v>
      </c>
      <c r="I12692" s="5">
        <v>43966</v>
      </c>
      <c r="J12692" s="2" t="s">
        <v>45</v>
      </c>
      <c r="K12692" s="2">
        <v>398750</v>
      </c>
      <c r="L12692" s="2">
        <v>33</v>
      </c>
      <c r="N12692" s="2">
        <v>15</v>
      </c>
      <c r="O12692" s="2" t="s">
        <v>161</v>
      </c>
      <c r="P12692" s="2">
        <v>5603</v>
      </c>
      <c r="Q12692" s="2" t="s">
        <v>968</v>
      </c>
      <c r="R12692" s="2">
        <v>1625</v>
      </c>
      <c r="S12692" s="2" t="s">
        <v>11050</v>
      </c>
      <c r="T12692" s="2" t="s">
        <v>11051</v>
      </c>
      <c r="U12692" s="2" t="s">
        <v>1533</v>
      </c>
      <c r="V12692" s="2" t="s">
        <v>52</v>
      </c>
      <c r="X12692" s="2" t="s">
        <v>1042</v>
      </c>
      <c r="Y12692" s="2">
        <v>62</v>
      </c>
      <c r="AA12692" s="2">
        <v>41</v>
      </c>
      <c r="AB12692" s="2">
        <v>111.53</v>
      </c>
      <c r="AK12692" s="2">
        <v>2</v>
      </c>
      <c r="AL12692" s="2">
        <v>2</v>
      </c>
      <c r="AM12692" s="2" t="s">
        <v>54</v>
      </c>
      <c r="AO12692" s="2">
        <v>114</v>
      </c>
      <c r="AP12692" s="2">
        <v>4</v>
      </c>
    </row>
    <row r="12693" spans="8:42" ht="32.450000000000003" hidden="1" customHeight="1">
      <c r="H12693" s="2">
        <v>1</v>
      </c>
      <c r="I12693" s="5">
        <v>43977</v>
      </c>
      <c r="J12693" s="2" t="s">
        <v>45</v>
      </c>
      <c r="K12693" s="2">
        <v>229000</v>
      </c>
      <c r="L12693" s="2">
        <v>370</v>
      </c>
      <c r="N12693" s="2">
        <v>1</v>
      </c>
      <c r="O12693" s="2" t="s">
        <v>59</v>
      </c>
      <c r="P12693" s="2">
        <v>390</v>
      </c>
      <c r="Q12693" s="2" t="s">
        <v>1738</v>
      </c>
      <c r="R12693" s="2">
        <v>1629</v>
      </c>
      <c r="S12693" s="2" t="s">
        <v>11072</v>
      </c>
      <c r="T12693" s="2" t="s">
        <v>11073</v>
      </c>
      <c r="U12693" s="2" t="s">
        <v>1533</v>
      </c>
      <c r="V12693" s="2" t="s">
        <v>8478</v>
      </c>
      <c r="X12693" s="2" t="s">
        <v>59</v>
      </c>
      <c r="Y12693" s="2">
        <v>1251</v>
      </c>
      <c r="AA12693" s="2">
        <v>41</v>
      </c>
      <c r="AB12693" s="2">
        <v>84.02</v>
      </c>
      <c r="AK12693" s="2">
        <v>1</v>
      </c>
      <c r="AL12693" s="2">
        <v>2</v>
      </c>
      <c r="AM12693" s="2" t="s">
        <v>54</v>
      </c>
      <c r="AO12693" s="2">
        <v>82</v>
      </c>
      <c r="AP12693" s="2">
        <v>4</v>
      </c>
    </row>
    <row r="12694" spans="8:42" ht="32.450000000000003" hidden="1" customHeight="1">
      <c r="H12694" s="2">
        <v>1</v>
      </c>
      <c r="I12694" s="5">
        <v>43990</v>
      </c>
      <c r="J12694" s="2" t="s">
        <v>45</v>
      </c>
      <c r="K12694" s="2">
        <v>129000</v>
      </c>
      <c r="L12694" s="2">
        <v>1</v>
      </c>
      <c r="N12694" s="2">
        <v>0</v>
      </c>
      <c r="O12694" s="2" t="s">
        <v>47</v>
      </c>
      <c r="P12694" s="2">
        <v>565</v>
      </c>
      <c r="Q12694" s="2" t="s">
        <v>11149</v>
      </c>
      <c r="R12694" s="2">
        <v>1626</v>
      </c>
      <c r="S12694" s="2" t="s">
        <v>11053</v>
      </c>
      <c r="T12694" s="2" t="s">
        <v>11054</v>
      </c>
      <c r="U12694" s="2" t="s">
        <v>1533</v>
      </c>
      <c r="V12694" s="2" t="s">
        <v>8376</v>
      </c>
      <c r="X12694" s="2" t="s">
        <v>268</v>
      </c>
      <c r="Y12694" s="2">
        <v>13</v>
      </c>
      <c r="AA12694" s="2">
        <v>26</v>
      </c>
      <c r="AB12694" s="2">
        <v>46.22</v>
      </c>
      <c r="AK12694" s="2">
        <v>1</v>
      </c>
      <c r="AL12694" s="2">
        <v>2</v>
      </c>
      <c r="AM12694" s="2" t="s">
        <v>54</v>
      </c>
      <c r="AO12694" s="2">
        <v>46</v>
      </c>
      <c r="AP12694" s="2">
        <v>2</v>
      </c>
    </row>
    <row r="12695" spans="8:42" ht="32.450000000000003" hidden="1" customHeight="1">
      <c r="H12695" s="2">
        <v>1</v>
      </c>
      <c r="I12695" s="5">
        <v>43979</v>
      </c>
      <c r="J12695" s="2" t="s">
        <v>45</v>
      </c>
      <c r="K12695" s="2">
        <v>193500</v>
      </c>
      <c r="L12695" s="2">
        <v>3</v>
      </c>
      <c r="M12695" s="2" t="s">
        <v>53</v>
      </c>
      <c r="N12695" s="2">
        <v>0</v>
      </c>
      <c r="O12695" s="2" t="s">
        <v>47</v>
      </c>
      <c r="P12695" s="2">
        <v>2482</v>
      </c>
      <c r="Q12695" s="2" t="s">
        <v>11154</v>
      </c>
      <c r="R12695" s="2">
        <v>1625</v>
      </c>
      <c r="S12695" s="2" t="s">
        <v>11050</v>
      </c>
      <c r="T12695" s="2" t="s">
        <v>11051</v>
      </c>
      <c r="U12695" s="2" t="s">
        <v>1533</v>
      </c>
      <c r="V12695" s="2" t="s">
        <v>52</v>
      </c>
      <c r="X12695" s="2" t="s">
        <v>6006</v>
      </c>
      <c r="Y12695" s="2">
        <v>30</v>
      </c>
      <c r="AA12695" s="2">
        <v>319</v>
      </c>
      <c r="AB12695" s="2">
        <v>61.81</v>
      </c>
      <c r="AK12695" s="2">
        <v>1</v>
      </c>
      <c r="AL12695" s="2">
        <v>2</v>
      </c>
      <c r="AM12695" s="2" t="s">
        <v>54</v>
      </c>
      <c r="AO12695" s="2">
        <v>62</v>
      </c>
      <c r="AP12695" s="2">
        <v>3</v>
      </c>
    </row>
    <row r="12696" spans="8:42" ht="32.450000000000003" hidden="1" customHeight="1">
      <c r="H12696" s="2">
        <v>1</v>
      </c>
      <c r="I12696" s="5">
        <v>43992</v>
      </c>
      <c r="J12696" s="2" t="s">
        <v>45</v>
      </c>
      <c r="K12696" s="2">
        <v>128000</v>
      </c>
      <c r="L12696" s="2">
        <v>61</v>
      </c>
      <c r="N12696" s="2">
        <v>0</v>
      </c>
      <c r="O12696" s="2" t="s">
        <v>47</v>
      </c>
      <c r="P12696" s="2">
        <v>3141</v>
      </c>
      <c r="Q12696" s="2" t="s">
        <v>11080</v>
      </c>
      <c r="R12696" s="2">
        <v>1627</v>
      </c>
      <c r="S12696" s="2" t="s">
        <v>11056</v>
      </c>
      <c r="T12696" s="2" t="s">
        <v>11051</v>
      </c>
      <c r="U12696" s="2" t="s">
        <v>1533</v>
      </c>
      <c r="V12696" s="2" t="s">
        <v>52</v>
      </c>
      <c r="X12696" s="2" t="s">
        <v>3392</v>
      </c>
      <c r="Y12696" s="2">
        <v>757</v>
      </c>
      <c r="AA12696" s="2">
        <v>107</v>
      </c>
      <c r="AB12696" s="2">
        <v>66.900000000000006</v>
      </c>
      <c r="AK12696" s="2">
        <v>2</v>
      </c>
      <c r="AL12696" s="2">
        <v>2</v>
      </c>
      <c r="AM12696" s="2" t="s">
        <v>54</v>
      </c>
      <c r="AO12696" s="2">
        <v>63</v>
      </c>
      <c r="AP12696" s="2">
        <v>4</v>
      </c>
    </row>
    <row r="12697" spans="8:42" ht="32.450000000000003" hidden="1" customHeight="1">
      <c r="H12697" s="2">
        <v>1</v>
      </c>
      <c r="I12697" s="5">
        <v>43986</v>
      </c>
      <c r="J12697" s="2" t="s">
        <v>45</v>
      </c>
      <c r="K12697" s="2">
        <v>93500</v>
      </c>
      <c r="L12697" s="2">
        <v>145</v>
      </c>
      <c r="N12697" s="2">
        <v>1</v>
      </c>
      <c r="O12697" s="2" t="s">
        <v>59</v>
      </c>
      <c r="P12697" s="2">
        <v>9337</v>
      </c>
      <c r="Q12697" s="2" t="s">
        <v>9392</v>
      </c>
      <c r="R12697" s="2">
        <v>1632</v>
      </c>
      <c r="S12697" s="2" t="s">
        <v>11081</v>
      </c>
      <c r="T12697" s="2" t="s">
        <v>11051</v>
      </c>
      <c r="U12697" s="2" t="s">
        <v>1533</v>
      </c>
      <c r="V12697" s="2" t="s">
        <v>52</v>
      </c>
      <c r="X12697" s="2" t="s">
        <v>9056</v>
      </c>
      <c r="Y12697" s="2">
        <v>11</v>
      </c>
      <c r="AA12697" s="2">
        <v>16005</v>
      </c>
      <c r="AB12697" s="2">
        <v>22.53</v>
      </c>
      <c r="AK12697" s="2">
        <v>1</v>
      </c>
      <c r="AL12697" s="2">
        <v>2</v>
      </c>
      <c r="AM12697" s="2" t="s">
        <v>54</v>
      </c>
      <c r="AO12697" s="2">
        <v>22</v>
      </c>
      <c r="AP12697" s="2">
        <v>1</v>
      </c>
    </row>
    <row r="12698" spans="8:42" ht="32.450000000000003" hidden="1" customHeight="1">
      <c r="H12698" s="2">
        <v>1</v>
      </c>
      <c r="I12698" s="5">
        <v>43971</v>
      </c>
      <c r="J12698" s="2" t="s">
        <v>45</v>
      </c>
      <c r="K12698" s="2">
        <v>125000</v>
      </c>
      <c r="L12698" s="2">
        <v>2</v>
      </c>
      <c r="N12698" s="2">
        <v>0</v>
      </c>
      <c r="O12698" s="2" t="s">
        <v>47</v>
      </c>
      <c r="P12698" s="2">
        <v>913</v>
      </c>
      <c r="Q12698" s="2" t="s">
        <v>11155</v>
      </c>
      <c r="R12698" s="2">
        <v>1635</v>
      </c>
      <c r="S12698" s="2" t="s">
        <v>11126</v>
      </c>
      <c r="T12698" s="2" t="s">
        <v>11127</v>
      </c>
      <c r="U12698" s="2" t="s">
        <v>1533</v>
      </c>
      <c r="V12698" s="2" t="s">
        <v>10304</v>
      </c>
      <c r="X12698" s="2" t="s">
        <v>159</v>
      </c>
      <c r="Y12698" s="2">
        <v>470</v>
      </c>
      <c r="AA12698" s="2">
        <v>22</v>
      </c>
      <c r="AB12698" s="2">
        <v>69.400000000000006</v>
      </c>
      <c r="AK12698" s="2">
        <v>1</v>
      </c>
      <c r="AL12698" s="2">
        <v>2</v>
      </c>
      <c r="AM12698" s="2" t="s">
        <v>54</v>
      </c>
      <c r="AO12698" s="2">
        <v>68</v>
      </c>
      <c r="AP12698" s="2">
        <v>3</v>
      </c>
    </row>
    <row r="12699" spans="8:42" ht="32.450000000000003" hidden="1" customHeight="1">
      <c r="H12699" s="2">
        <v>1</v>
      </c>
      <c r="I12699" s="5">
        <v>43994</v>
      </c>
      <c r="J12699" s="2" t="s">
        <v>45</v>
      </c>
      <c r="K12699" s="2">
        <v>450000</v>
      </c>
      <c r="L12699" s="2">
        <v>23</v>
      </c>
      <c r="N12699" s="2">
        <v>0</v>
      </c>
      <c r="O12699" s="2" t="s">
        <v>47</v>
      </c>
      <c r="P12699" s="2">
        <v>4202</v>
      </c>
      <c r="Q12699" s="2" t="s">
        <v>11156</v>
      </c>
      <c r="R12699" s="2">
        <v>1625</v>
      </c>
      <c r="S12699" s="2" t="s">
        <v>11050</v>
      </c>
      <c r="T12699" s="2" t="s">
        <v>11051</v>
      </c>
      <c r="U12699" s="2" t="s">
        <v>1533</v>
      </c>
      <c r="V12699" s="2" t="s">
        <v>52</v>
      </c>
      <c r="X12699" s="2" t="s">
        <v>1026</v>
      </c>
      <c r="Y12699" s="2">
        <v>6</v>
      </c>
      <c r="AA12699" s="2">
        <v>22</v>
      </c>
      <c r="AB12699" s="2">
        <v>105.29</v>
      </c>
      <c r="AK12699" s="2">
        <v>1</v>
      </c>
      <c r="AL12699" s="2">
        <v>2</v>
      </c>
      <c r="AM12699" s="2" t="s">
        <v>54</v>
      </c>
      <c r="AO12699" s="2">
        <v>116</v>
      </c>
      <c r="AP12699" s="2">
        <v>4</v>
      </c>
    </row>
    <row r="12700" spans="8:42" ht="32.450000000000003" hidden="1" customHeight="1">
      <c r="H12700" s="2">
        <v>1</v>
      </c>
      <c r="I12700" s="5">
        <v>43993</v>
      </c>
      <c r="J12700" s="2" t="s">
        <v>45</v>
      </c>
      <c r="K12700" s="2">
        <v>83000</v>
      </c>
      <c r="L12700" s="2">
        <v>34</v>
      </c>
      <c r="N12700" s="2">
        <v>0</v>
      </c>
      <c r="O12700" s="2" t="s">
        <v>47</v>
      </c>
      <c r="P12700" s="2">
        <v>3303</v>
      </c>
      <c r="Q12700" s="2" t="s">
        <v>11088</v>
      </c>
      <c r="R12700" s="2">
        <v>1627</v>
      </c>
      <c r="S12700" s="2" t="s">
        <v>11056</v>
      </c>
      <c r="T12700" s="2" t="s">
        <v>11051</v>
      </c>
      <c r="U12700" s="2" t="s">
        <v>1533</v>
      </c>
      <c r="V12700" s="2" t="s">
        <v>52</v>
      </c>
      <c r="X12700" s="2" t="s">
        <v>1285</v>
      </c>
      <c r="Y12700" s="2">
        <v>92</v>
      </c>
      <c r="AA12700" s="2">
        <v>2</v>
      </c>
      <c r="AB12700" s="2">
        <v>33</v>
      </c>
      <c r="AK12700" s="2">
        <v>2</v>
      </c>
      <c r="AL12700" s="2">
        <v>2</v>
      </c>
      <c r="AM12700" s="2" t="s">
        <v>54</v>
      </c>
      <c r="AO12700" s="2">
        <v>32</v>
      </c>
      <c r="AP12700" s="2">
        <v>2</v>
      </c>
    </row>
    <row r="12701" spans="8:42" ht="32.450000000000003" hidden="1" customHeight="1">
      <c r="H12701" s="2">
        <v>1</v>
      </c>
      <c r="I12701" s="5">
        <v>43971</v>
      </c>
      <c r="J12701" s="2" t="s">
        <v>45</v>
      </c>
      <c r="K12701" s="2">
        <v>125500</v>
      </c>
      <c r="L12701" s="2">
        <v>76</v>
      </c>
      <c r="N12701" s="2">
        <v>0</v>
      </c>
      <c r="O12701" s="2" t="s">
        <v>47</v>
      </c>
      <c r="P12701" s="2">
        <v>4274</v>
      </c>
      <c r="Q12701" s="2" t="s">
        <v>11157</v>
      </c>
      <c r="R12701" s="2">
        <v>1625</v>
      </c>
      <c r="S12701" s="2" t="s">
        <v>11050</v>
      </c>
      <c r="T12701" s="2" t="s">
        <v>11051</v>
      </c>
      <c r="U12701" s="2" t="s">
        <v>1533</v>
      </c>
      <c r="V12701" s="2" t="s">
        <v>52</v>
      </c>
      <c r="X12701" s="2" t="s">
        <v>6966</v>
      </c>
      <c r="Y12701" s="2">
        <v>4</v>
      </c>
      <c r="AA12701" s="2">
        <v>54</v>
      </c>
      <c r="AB12701" s="2">
        <v>30.47</v>
      </c>
      <c r="AK12701" s="2">
        <v>2</v>
      </c>
      <c r="AL12701" s="2">
        <v>2</v>
      </c>
      <c r="AM12701" s="2" t="s">
        <v>54</v>
      </c>
      <c r="AO12701" s="2">
        <v>30</v>
      </c>
      <c r="AP12701" s="2">
        <v>1</v>
      </c>
    </row>
    <row r="12702" spans="8:42" ht="32.450000000000003" hidden="1" customHeight="1">
      <c r="H12702" s="2">
        <v>1</v>
      </c>
      <c r="I12702" s="5">
        <v>43976</v>
      </c>
      <c r="J12702" s="2" t="s">
        <v>45</v>
      </c>
      <c r="K12702" s="2">
        <v>153000</v>
      </c>
      <c r="L12702" s="2">
        <v>225</v>
      </c>
      <c r="N12702" s="2">
        <v>0</v>
      </c>
      <c r="O12702" s="2" t="s">
        <v>47</v>
      </c>
      <c r="P12702" s="2">
        <v>700</v>
      </c>
      <c r="Q12702" s="2" t="s">
        <v>505</v>
      </c>
      <c r="R12702" s="2">
        <v>1626</v>
      </c>
      <c r="S12702" s="2" t="s">
        <v>11053</v>
      </c>
      <c r="T12702" s="2" t="s">
        <v>11054</v>
      </c>
      <c r="U12702" s="2" t="s">
        <v>1533</v>
      </c>
      <c r="V12702" s="2" t="s">
        <v>8376</v>
      </c>
      <c r="X12702" s="2" t="s">
        <v>146</v>
      </c>
      <c r="Y12702" s="2">
        <v>293</v>
      </c>
      <c r="AA12702" s="2">
        <v>4</v>
      </c>
      <c r="AB12702" s="2">
        <v>66.41</v>
      </c>
      <c r="AK12702" s="2">
        <v>1</v>
      </c>
      <c r="AL12702" s="2">
        <v>2</v>
      </c>
      <c r="AM12702" s="2" t="s">
        <v>54</v>
      </c>
      <c r="AO12702" s="2">
        <v>60</v>
      </c>
      <c r="AP12702" s="2">
        <v>3</v>
      </c>
    </row>
    <row r="12703" spans="8:42" ht="32.450000000000003" hidden="1" customHeight="1">
      <c r="H12703" s="2">
        <v>1</v>
      </c>
      <c r="I12703" s="5">
        <v>43977</v>
      </c>
      <c r="J12703" s="2" t="s">
        <v>45</v>
      </c>
      <c r="K12703" s="2">
        <v>121000</v>
      </c>
      <c r="L12703" s="2">
        <v>25</v>
      </c>
      <c r="N12703" s="2">
        <v>1</v>
      </c>
      <c r="O12703" s="2" t="s">
        <v>59</v>
      </c>
      <c r="P12703" s="2">
        <v>1300</v>
      </c>
      <c r="Q12703" s="2" t="s">
        <v>11158</v>
      </c>
      <c r="R12703" s="2">
        <v>1629</v>
      </c>
      <c r="S12703" s="2" t="s">
        <v>11072</v>
      </c>
      <c r="T12703" s="2" t="s">
        <v>11073</v>
      </c>
      <c r="U12703" s="2" t="s">
        <v>1533</v>
      </c>
      <c r="V12703" s="2" t="s">
        <v>8478</v>
      </c>
      <c r="X12703" s="2" t="s">
        <v>268</v>
      </c>
      <c r="Y12703" s="2">
        <v>707</v>
      </c>
      <c r="AA12703" s="2">
        <v>707</v>
      </c>
      <c r="AB12703" s="2">
        <v>46.13</v>
      </c>
      <c r="AK12703" s="2">
        <v>2</v>
      </c>
      <c r="AL12703" s="2">
        <v>2</v>
      </c>
      <c r="AM12703" s="2" t="s">
        <v>54</v>
      </c>
      <c r="AO12703" s="2">
        <v>46</v>
      </c>
      <c r="AP12703" s="2">
        <v>2</v>
      </c>
    </row>
    <row r="12704" spans="8:42" ht="32.450000000000003" hidden="1" customHeight="1">
      <c r="H12704" s="2">
        <v>1</v>
      </c>
      <c r="I12704" s="5">
        <v>43963</v>
      </c>
      <c r="J12704" s="2" t="s">
        <v>45</v>
      </c>
      <c r="K12704" s="2">
        <v>81650</v>
      </c>
      <c r="L12704" s="2">
        <v>18</v>
      </c>
      <c r="N12704" s="2">
        <v>0</v>
      </c>
      <c r="O12704" s="2" t="s">
        <v>47</v>
      </c>
      <c r="P12704" s="2">
        <v>8659</v>
      </c>
      <c r="Q12704" s="2" t="s">
        <v>11159</v>
      </c>
      <c r="R12704" s="2">
        <v>1627</v>
      </c>
      <c r="S12704" s="2" t="s">
        <v>11056</v>
      </c>
      <c r="T12704" s="2" t="s">
        <v>11051</v>
      </c>
      <c r="U12704" s="2" t="s">
        <v>1533</v>
      </c>
      <c r="V12704" s="2" t="s">
        <v>52</v>
      </c>
      <c r="X12704" s="2" t="s">
        <v>6053</v>
      </c>
      <c r="Y12704" s="2">
        <v>319</v>
      </c>
      <c r="AA12704" s="2">
        <v>37</v>
      </c>
      <c r="AB12704" s="2">
        <v>29.81</v>
      </c>
      <c r="AK12704" s="2">
        <v>1</v>
      </c>
      <c r="AL12704" s="2">
        <v>2</v>
      </c>
      <c r="AM12704" s="2" t="s">
        <v>54</v>
      </c>
      <c r="AO12704" s="2">
        <v>30</v>
      </c>
      <c r="AP12704" s="2">
        <v>1</v>
      </c>
    </row>
    <row r="12705" spans="8:42" ht="32.450000000000003" hidden="1" customHeight="1">
      <c r="H12705" s="2">
        <v>1</v>
      </c>
      <c r="I12705" s="5">
        <v>43978</v>
      </c>
      <c r="J12705" s="2" t="s">
        <v>45</v>
      </c>
      <c r="K12705" s="2">
        <v>167150</v>
      </c>
      <c r="L12705" s="2">
        <v>84</v>
      </c>
      <c r="N12705" s="2">
        <v>0</v>
      </c>
      <c r="O12705" s="2" t="s">
        <v>47</v>
      </c>
      <c r="P12705" s="2">
        <v>5123</v>
      </c>
      <c r="Q12705" s="2" t="s">
        <v>7088</v>
      </c>
      <c r="R12705" s="2">
        <v>1625</v>
      </c>
      <c r="S12705" s="2" t="s">
        <v>11050</v>
      </c>
      <c r="T12705" s="2" t="s">
        <v>11051</v>
      </c>
      <c r="U12705" s="2" t="s">
        <v>1533</v>
      </c>
      <c r="V12705" s="2" t="s">
        <v>52</v>
      </c>
      <c r="X12705" s="2" t="s">
        <v>268</v>
      </c>
      <c r="Y12705" s="2">
        <v>233</v>
      </c>
      <c r="AA12705" s="2">
        <v>108</v>
      </c>
      <c r="AB12705" s="2">
        <v>60.37</v>
      </c>
      <c r="AK12705" s="2">
        <v>2</v>
      </c>
      <c r="AL12705" s="2">
        <v>2</v>
      </c>
      <c r="AM12705" s="2" t="s">
        <v>54</v>
      </c>
      <c r="AO12705" s="2">
        <v>59</v>
      </c>
      <c r="AP12705" s="2">
        <v>3</v>
      </c>
    </row>
    <row r="12706" spans="8:42" ht="32.450000000000003" hidden="1" customHeight="1">
      <c r="H12706" s="2">
        <v>1</v>
      </c>
      <c r="I12706" s="5">
        <v>43978</v>
      </c>
      <c r="J12706" s="2" t="s">
        <v>45</v>
      </c>
      <c r="K12706" s="2">
        <v>1055100</v>
      </c>
      <c r="L12706" s="2">
        <v>11</v>
      </c>
      <c r="N12706" s="2">
        <v>0</v>
      </c>
      <c r="O12706" s="2" t="s">
        <v>47</v>
      </c>
      <c r="P12706" s="2">
        <v>1047</v>
      </c>
      <c r="Q12706" s="2" t="s">
        <v>4889</v>
      </c>
      <c r="R12706" s="2">
        <v>1625</v>
      </c>
      <c r="S12706" s="2" t="s">
        <v>11050</v>
      </c>
      <c r="T12706" s="2" t="s">
        <v>11051</v>
      </c>
      <c r="U12706" s="2" t="s">
        <v>1533</v>
      </c>
      <c r="V12706" s="2" t="s">
        <v>52</v>
      </c>
      <c r="X12706" s="2" t="s">
        <v>1017</v>
      </c>
      <c r="Y12706" s="2">
        <v>22</v>
      </c>
      <c r="AA12706" s="2">
        <v>103</v>
      </c>
      <c r="AB12706" s="2">
        <v>203.39</v>
      </c>
      <c r="AK12706" s="2">
        <v>1</v>
      </c>
      <c r="AL12706" s="2">
        <v>2</v>
      </c>
      <c r="AM12706" s="2" t="s">
        <v>54</v>
      </c>
      <c r="AO12706" s="2">
        <v>200</v>
      </c>
      <c r="AP12706" s="2">
        <v>5</v>
      </c>
    </row>
    <row r="12707" spans="8:42" ht="32.450000000000003" hidden="1" customHeight="1">
      <c r="H12707" s="2">
        <v>1</v>
      </c>
      <c r="I12707" s="5">
        <v>43969</v>
      </c>
      <c r="J12707" s="2" t="s">
        <v>45</v>
      </c>
      <c r="K12707" s="2">
        <v>228750</v>
      </c>
      <c r="L12707" s="2">
        <v>108</v>
      </c>
      <c r="N12707" s="2">
        <v>0</v>
      </c>
      <c r="O12707" s="2" t="s">
        <v>47</v>
      </c>
      <c r="P12707" s="2">
        <v>5917</v>
      </c>
      <c r="Q12707" s="2" t="s">
        <v>7437</v>
      </c>
      <c r="R12707" s="2">
        <v>1627</v>
      </c>
      <c r="S12707" s="2" t="s">
        <v>11056</v>
      </c>
      <c r="T12707" s="2" t="s">
        <v>11051</v>
      </c>
      <c r="U12707" s="2" t="s">
        <v>1533</v>
      </c>
      <c r="V12707" s="2" t="s">
        <v>52</v>
      </c>
      <c r="X12707" s="2" t="s">
        <v>6084</v>
      </c>
      <c r="Y12707" s="2">
        <v>69</v>
      </c>
      <c r="AA12707" s="2">
        <v>18</v>
      </c>
      <c r="AB12707" s="2">
        <v>65.81</v>
      </c>
      <c r="AK12707" s="2">
        <v>1</v>
      </c>
      <c r="AL12707" s="2">
        <v>2</v>
      </c>
      <c r="AM12707" s="2" t="s">
        <v>54</v>
      </c>
      <c r="AO12707" s="2">
        <v>65</v>
      </c>
      <c r="AP12707" s="2">
        <v>3</v>
      </c>
    </row>
    <row r="12708" spans="8:42" ht="32.450000000000003" hidden="1" customHeight="1">
      <c r="H12708" s="2">
        <v>1</v>
      </c>
      <c r="I12708" s="5">
        <v>43991</v>
      </c>
      <c r="J12708" s="2" t="s">
        <v>45</v>
      </c>
      <c r="K12708" s="2">
        <v>419600</v>
      </c>
      <c r="L12708" s="2">
        <v>32</v>
      </c>
      <c r="N12708" s="2">
        <v>1</v>
      </c>
      <c r="O12708" s="2" t="s">
        <v>59</v>
      </c>
      <c r="P12708" s="2">
        <v>6774</v>
      </c>
      <c r="Q12708" s="2" t="s">
        <v>11135</v>
      </c>
      <c r="R12708" s="2">
        <v>1625</v>
      </c>
      <c r="S12708" s="2" t="s">
        <v>11050</v>
      </c>
      <c r="T12708" s="2" t="s">
        <v>11051</v>
      </c>
      <c r="U12708" s="2" t="s">
        <v>1533</v>
      </c>
      <c r="V12708" s="2" t="s">
        <v>52</v>
      </c>
      <c r="X12708" s="2" t="s">
        <v>998</v>
      </c>
      <c r="Y12708" s="2">
        <v>52</v>
      </c>
      <c r="AA12708" s="2">
        <v>2</v>
      </c>
      <c r="AB12708" s="2">
        <v>89.98</v>
      </c>
      <c r="AK12708" s="2">
        <v>1</v>
      </c>
      <c r="AL12708" s="2">
        <v>2</v>
      </c>
      <c r="AM12708" s="2" t="s">
        <v>54</v>
      </c>
      <c r="AO12708" s="2">
        <v>95</v>
      </c>
      <c r="AP12708" s="2">
        <v>5</v>
      </c>
    </row>
    <row r="12709" spans="8:42" ht="32.450000000000003" hidden="1" customHeight="1">
      <c r="H12709" s="2">
        <v>1</v>
      </c>
      <c r="I12709" s="5">
        <v>43999</v>
      </c>
      <c r="J12709" s="2" t="s">
        <v>45</v>
      </c>
      <c r="K12709" s="2">
        <v>92200</v>
      </c>
      <c r="L12709" s="2">
        <v>67</v>
      </c>
      <c r="M12709" s="2" t="s">
        <v>53</v>
      </c>
      <c r="N12709" s="2">
        <v>0</v>
      </c>
      <c r="O12709" s="2" t="s">
        <v>47</v>
      </c>
      <c r="P12709" s="2">
        <v>1769</v>
      </c>
      <c r="Q12709" s="2" t="s">
        <v>2232</v>
      </c>
      <c r="R12709" s="2">
        <v>1625</v>
      </c>
      <c r="S12709" s="2" t="s">
        <v>11050</v>
      </c>
      <c r="T12709" s="2" t="s">
        <v>11051</v>
      </c>
      <c r="U12709" s="2" t="s">
        <v>1533</v>
      </c>
      <c r="V12709" s="2" t="s">
        <v>52</v>
      </c>
      <c r="X12709" s="2" t="s">
        <v>6180</v>
      </c>
      <c r="Y12709" s="2">
        <v>1</v>
      </c>
      <c r="AA12709" s="2">
        <v>3</v>
      </c>
      <c r="AB12709" s="2">
        <v>14.1</v>
      </c>
      <c r="AK12709" s="2">
        <v>1</v>
      </c>
      <c r="AL12709" s="2">
        <v>2</v>
      </c>
      <c r="AM12709" s="2" t="s">
        <v>54</v>
      </c>
      <c r="AO12709" s="2">
        <v>12</v>
      </c>
      <c r="AP12709" s="2">
        <v>1</v>
      </c>
    </row>
    <row r="12710" spans="8:42" ht="32.450000000000003" hidden="1" customHeight="1">
      <c r="H12710" s="2">
        <v>1</v>
      </c>
      <c r="I12710" s="5">
        <v>43994</v>
      </c>
      <c r="J12710" s="2" t="s">
        <v>45</v>
      </c>
      <c r="K12710" s="2">
        <v>138500</v>
      </c>
      <c r="L12710" s="2">
        <v>27</v>
      </c>
      <c r="N12710" s="2">
        <v>0</v>
      </c>
      <c r="O12710" s="2" t="s">
        <v>47</v>
      </c>
      <c r="P12710" s="2">
        <v>7099</v>
      </c>
      <c r="Q12710" s="2" t="s">
        <v>11140</v>
      </c>
      <c r="R12710" s="2">
        <v>1627</v>
      </c>
      <c r="S12710" s="2" t="s">
        <v>11056</v>
      </c>
      <c r="T12710" s="2" t="s">
        <v>11051</v>
      </c>
      <c r="U12710" s="2" t="s">
        <v>1533</v>
      </c>
      <c r="V12710" s="2" t="s">
        <v>52</v>
      </c>
      <c r="X12710" s="2" t="s">
        <v>11160</v>
      </c>
      <c r="Y12710" s="2">
        <v>250</v>
      </c>
      <c r="AA12710" s="2">
        <v>3</v>
      </c>
      <c r="AB12710" s="2">
        <v>41</v>
      </c>
      <c r="AK12710" s="2">
        <v>2</v>
      </c>
      <c r="AL12710" s="2">
        <v>2</v>
      </c>
      <c r="AM12710" s="2" t="s">
        <v>54</v>
      </c>
      <c r="AO12710" s="2">
        <v>41</v>
      </c>
      <c r="AP12710" s="2">
        <v>2</v>
      </c>
    </row>
    <row r="12711" spans="8:42" ht="32.450000000000003" hidden="1" customHeight="1">
      <c r="H12711" s="2">
        <v>1</v>
      </c>
      <c r="I12711" s="5">
        <v>43985</v>
      </c>
      <c r="J12711" s="2" t="s">
        <v>45</v>
      </c>
      <c r="K12711" s="2">
        <v>216000</v>
      </c>
      <c r="L12711" s="2">
        <v>36</v>
      </c>
      <c r="N12711" s="2">
        <v>0</v>
      </c>
      <c r="O12711" s="2" t="s">
        <v>47</v>
      </c>
      <c r="P12711" s="2">
        <v>8629</v>
      </c>
      <c r="Q12711" s="2" t="s">
        <v>501</v>
      </c>
      <c r="R12711" s="2">
        <v>1625</v>
      </c>
      <c r="S12711" s="2" t="s">
        <v>11050</v>
      </c>
      <c r="T12711" s="2" t="s">
        <v>11051</v>
      </c>
      <c r="U12711" s="2" t="s">
        <v>1533</v>
      </c>
      <c r="V12711" s="2" t="s">
        <v>52</v>
      </c>
      <c r="X12711" s="2" t="s">
        <v>1017</v>
      </c>
      <c r="Y12711" s="2">
        <v>41</v>
      </c>
      <c r="AA12711" s="2">
        <v>4</v>
      </c>
      <c r="AB12711" s="2">
        <v>45.9</v>
      </c>
      <c r="AK12711" s="2">
        <v>1</v>
      </c>
      <c r="AL12711" s="2">
        <v>2</v>
      </c>
      <c r="AM12711" s="2" t="s">
        <v>54</v>
      </c>
      <c r="AO12711" s="2">
        <v>45</v>
      </c>
      <c r="AP12711" s="2">
        <v>2</v>
      </c>
    </row>
    <row r="12712" spans="8:42" ht="32.450000000000003" hidden="1" customHeight="1">
      <c r="H12712" s="2">
        <v>1</v>
      </c>
      <c r="I12712" s="5">
        <v>43971</v>
      </c>
      <c r="J12712" s="2" t="s">
        <v>45</v>
      </c>
      <c r="K12712" s="2">
        <v>139900</v>
      </c>
      <c r="L12712" s="2">
        <v>23</v>
      </c>
      <c r="N12712" s="2">
        <v>0</v>
      </c>
      <c r="O12712" s="2" t="s">
        <v>47</v>
      </c>
      <c r="P12712" s="2">
        <v>4469</v>
      </c>
      <c r="Q12712" s="2" t="s">
        <v>11146</v>
      </c>
      <c r="R12712" s="2">
        <v>1627</v>
      </c>
      <c r="S12712" s="2" t="s">
        <v>11056</v>
      </c>
      <c r="T12712" s="2" t="s">
        <v>11051</v>
      </c>
      <c r="U12712" s="2" t="s">
        <v>1533</v>
      </c>
      <c r="V12712" s="2" t="s">
        <v>52</v>
      </c>
      <c r="X12712" s="2" t="s">
        <v>11161</v>
      </c>
      <c r="Y12712" s="2">
        <v>167</v>
      </c>
      <c r="AA12712" s="2">
        <v>6</v>
      </c>
      <c r="AB12712" s="2">
        <v>33.1</v>
      </c>
      <c r="AK12712" s="2">
        <v>1</v>
      </c>
      <c r="AL12712" s="2">
        <v>2</v>
      </c>
      <c r="AM12712" s="2" t="s">
        <v>54</v>
      </c>
      <c r="AO12712" s="2">
        <v>32</v>
      </c>
      <c r="AP12712" s="2">
        <v>2</v>
      </c>
    </row>
    <row r="12713" spans="8:42" ht="32.450000000000003" hidden="1" customHeight="1">
      <c r="H12713" s="2">
        <v>1</v>
      </c>
      <c r="I12713" s="5">
        <v>43987</v>
      </c>
      <c r="J12713" s="2" t="s">
        <v>45</v>
      </c>
      <c r="K12713" s="2">
        <v>58290</v>
      </c>
      <c r="L12713" s="2">
        <v>6</v>
      </c>
      <c r="N12713" s="2">
        <v>1</v>
      </c>
      <c r="O12713" s="2" t="s">
        <v>59</v>
      </c>
      <c r="P12713" s="2">
        <v>205</v>
      </c>
      <c r="Q12713" s="2" t="s">
        <v>11067</v>
      </c>
      <c r="R12713" s="2">
        <v>1628</v>
      </c>
      <c r="S12713" s="2" t="s">
        <v>11060</v>
      </c>
      <c r="T12713" s="2" t="s">
        <v>11061</v>
      </c>
      <c r="U12713" s="2" t="s">
        <v>1533</v>
      </c>
      <c r="V12713" s="2" t="s">
        <v>469</v>
      </c>
      <c r="X12713" s="2" t="s">
        <v>64</v>
      </c>
      <c r="Y12713" s="2">
        <v>499</v>
      </c>
      <c r="AA12713" s="2">
        <v>166</v>
      </c>
      <c r="AB12713" s="2">
        <v>32.89</v>
      </c>
      <c r="AK12713" s="2">
        <v>1</v>
      </c>
      <c r="AL12713" s="2">
        <v>2</v>
      </c>
      <c r="AM12713" s="2" t="s">
        <v>54</v>
      </c>
      <c r="AO12713" s="2">
        <v>31</v>
      </c>
      <c r="AP12713" s="2">
        <v>1</v>
      </c>
    </row>
    <row r="12714" spans="8:42" ht="32.450000000000003" hidden="1" customHeight="1">
      <c r="H12714" s="2">
        <v>1</v>
      </c>
      <c r="I12714" s="5">
        <v>43984</v>
      </c>
      <c r="J12714" s="2" t="s">
        <v>45</v>
      </c>
      <c r="K12714" s="2">
        <v>99100</v>
      </c>
      <c r="L12714" s="2">
        <v>139</v>
      </c>
      <c r="N12714" s="2">
        <v>0</v>
      </c>
      <c r="O12714" s="2" t="s">
        <v>47</v>
      </c>
      <c r="P12714" s="2">
        <v>780</v>
      </c>
      <c r="Q12714" s="2" t="s">
        <v>11003</v>
      </c>
      <c r="R12714" s="2">
        <v>1629</v>
      </c>
      <c r="S12714" s="2" t="s">
        <v>11072</v>
      </c>
      <c r="T12714" s="2" t="s">
        <v>11073</v>
      </c>
      <c r="U12714" s="2" t="s">
        <v>1533</v>
      </c>
      <c r="V12714" s="2" t="s">
        <v>8478</v>
      </c>
      <c r="X12714" s="2" t="s">
        <v>233</v>
      </c>
      <c r="Y12714" s="2">
        <v>972</v>
      </c>
      <c r="AA12714" s="2">
        <v>5</v>
      </c>
      <c r="AB12714" s="2">
        <v>29.03</v>
      </c>
      <c r="AK12714" s="2">
        <v>1</v>
      </c>
      <c r="AL12714" s="2">
        <v>2</v>
      </c>
      <c r="AM12714" s="2" t="s">
        <v>54</v>
      </c>
      <c r="AO12714" s="2">
        <v>29</v>
      </c>
      <c r="AP12714" s="2">
        <v>1</v>
      </c>
    </row>
    <row r="12715" spans="8:42" ht="32.450000000000003" hidden="1" customHeight="1">
      <c r="H12715" s="2">
        <v>1</v>
      </c>
      <c r="I12715" s="5">
        <v>43980</v>
      </c>
      <c r="J12715" s="2" t="s">
        <v>45</v>
      </c>
      <c r="K12715" s="2">
        <v>120280</v>
      </c>
      <c r="L12715" s="2">
        <v>1</v>
      </c>
      <c r="N12715" s="2">
        <v>0</v>
      </c>
      <c r="O12715" s="2" t="s">
        <v>47</v>
      </c>
      <c r="P12715" s="2">
        <v>928</v>
      </c>
      <c r="Q12715" s="2" t="s">
        <v>11162</v>
      </c>
      <c r="R12715" s="2">
        <v>1630</v>
      </c>
      <c r="S12715" s="2" t="s">
        <v>11074</v>
      </c>
      <c r="T12715" s="2" t="s">
        <v>11075</v>
      </c>
      <c r="U12715" s="2" t="s">
        <v>1533</v>
      </c>
      <c r="V12715" s="2" t="s">
        <v>3561</v>
      </c>
      <c r="X12715" s="2" t="s">
        <v>110</v>
      </c>
      <c r="Y12715" s="2">
        <v>313</v>
      </c>
      <c r="AA12715" s="2">
        <v>4</v>
      </c>
      <c r="AB12715" s="2">
        <v>55.06</v>
      </c>
      <c r="AK12715" s="2">
        <v>1</v>
      </c>
      <c r="AL12715" s="2">
        <v>2</v>
      </c>
      <c r="AM12715" s="2" t="s">
        <v>54</v>
      </c>
      <c r="AO12715" s="2">
        <v>57</v>
      </c>
      <c r="AP12715" s="2">
        <v>2</v>
      </c>
    </row>
    <row r="12716" spans="8:42" ht="32.450000000000003" hidden="1" customHeight="1">
      <c r="H12716" s="2">
        <v>1</v>
      </c>
      <c r="I12716" s="5">
        <v>43994</v>
      </c>
      <c r="J12716" s="2" t="s">
        <v>45</v>
      </c>
      <c r="K12716" s="2">
        <v>69000</v>
      </c>
      <c r="L12716" s="2">
        <v>2</v>
      </c>
      <c r="M12716" s="2" t="s">
        <v>46</v>
      </c>
      <c r="N12716" s="2">
        <v>0</v>
      </c>
      <c r="O12716" s="2" t="s">
        <v>47</v>
      </c>
      <c r="P12716" s="2">
        <v>2482</v>
      </c>
      <c r="Q12716" s="2" t="s">
        <v>11154</v>
      </c>
      <c r="R12716" s="2">
        <v>1625</v>
      </c>
      <c r="S12716" s="2" t="s">
        <v>11050</v>
      </c>
      <c r="T12716" s="2" t="s">
        <v>11051</v>
      </c>
      <c r="U12716" s="2" t="s">
        <v>1533</v>
      </c>
      <c r="V12716" s="2" t="s">
        <v>52</v>
      </c>
      <c r="X12716" s="2" t="s">
        <v>7264</v>
      </c>
      <c r="Y12716" s="2">
        <v>216</v>
      </c>
      <c r="AA12716" s="2">
        <v>232</v>
      </c>
      <c r="AB12716" s="2">
        <v>18.3</v>
      </c>
      <c r="AK12716" s="2">
        <v>1</v>
      </c>
      <c r="AL12716" s="2">
        <v>2</v>
      </c>
      <c r="AM12716" s="2" t="s">
        <v>54</v>
      </c>
      <c r="AO12716" s="2">
        <v>18</v>
      </c>
      <c r="AP12716" s="2">
        <v>1</v>
      </c>
    </row>
    <row r="12717" spans="8:42" ht="32.450000000000003" hidden="1" customHeight="1">
      <c r="H12717" s="2">
        <v>1</v>
      </c>
      <c r="I12717" s="5">
        <v>44001</v>
      </c>
      <c r="J12717" s="2" t="s">
        <v>45</v>
      </c>
      <c r="K12717" s="2">
        <v>55000</v>
      </c>
      <c r="L12717" s="2">
        <v>42</v>
      </c>
      <c r="N12717" s="2">
        <v>0</v>
      </c>
      <c r="O12717" s="2" t="s">
        <v>47</v>
      </c>
      <c r="P12717" s="2">
        <v>7264</v>
      </c>
      <c r="Q12717" s="2" t="s">
        <v>11136</v>
      </c>
      <c r="R12717" s="2">
        <v>1625</v>
      </c>
      <c r="S12717" s="2" t="s">
        <v>11050</v>
      </c>
      <c r="T12717" s="2" t="s">
        <v>11051</v>
      </c>
      <c r="U12717" s="2" t="s">
        <v>1533</v>
      </c>
      <c r="V12717" s="2" t="s">
        <v>52</v>
      </c>
      <c r="X12717" s="2" t="s">
        <v>1316</v>
      </c>
      <c r="Y12717" s="2">
        <v>290</v>
      </c>
      <c r="AA12717" s="2">
        <v>1</v>
      </c>
      <c r="AB12717" s="2">
        <v>13</v>
      </c>
      <c r="AK12717" s="2">
        <v>2</v>
      </c>
      <c r="AL12717" s="2">
        <v>2</v>
      </c>
      <c r="AM12717" s="2" t="s">
        <v>54</v>
      </c>
      <c r="AO12717" s="2">
        <v>12</v>
      </c>
      <c r="AP12717" s="2">
        <v>1</v>
      </c>
    </row>
    <row r="12718" spans="8:42" ht="32.450000000000003" hidden="1" customHeight="1">
      <c r="H12718" s="2">
        <v>1</v>
      </c>
      <c r="I12718" s="5">
        <v>43984</v>
      </c>
      <c r="J12718" s="2" t="s">
        <v>45</v>
      </c>
      <c r="K12718" s="2">
        <v>156000</v>
      </c>
      <c r="L12718" s="2">
        <v>35</v>
      </c>
      <c r="N12718" s="2">
        <v>2</v>
      </c>
      <c r="O12718" s="2" t="s">
        <v>89</v>
      </c>
      <c r="P12718" s="2">
        <v>193</v>
      </c>
      <c r="Q12718" s="2" t="s">
        <v>11163</v>
      </c>
      <c r="R12718" s="2">
        <v>1629</v>
      </c>
      <c r="S12718" s="2" t="s">
        <v>11072</v>
      </c>
      <c r="T12718" s="2" t="s">
        <v>11073</v>
      </c>
      <c r="U12718" s="2" t="s">
        <v>1533</v>
      </c>
      <c r="V12718" s="2" t="s">
        <v>8478</v>
      </c>
      <c r="X12718" s="2" t="s">
        <v>454</v>
      </c>
      <c r="Y12718" s="2">
        <v>330</v>
      </c>
      <c r="AA12718" s="2">
        <v>4</v>
      </c>
      <c r="AB12718" s="2">
        <v>47.57</v>
      </c>
      <c r="AK12718" s="2">
        <v>1</v>
      </c>
      <c r="AL12718" s="2">
        <v>2</v>
      </c>
      <c r="AM12718" s="2" t="s">
        <v>54</v>
      </c>
      <c r="AO12718" s="2">
        <v>49</v>
      </c>
      <c r="AP12718" s="2">
        <v>2</v>
      </c>
    </row>
    <row r="12719" spans="8:42" ht="32.450000000000003" hidden="1" customHeight="1">
      <c r="H12719" s="2">
        <v>1</v>
      </c>
      <c r="I12719" s="5">
        <v>43976</v>
      </c>
      <c r="J12719" s="2" t="s">
        <v>45</v>
      </c>
      <c r="K12719" s="2">
        <v>138050</v>
      </c>
      <c r="L12719" s="2">
        <v>14</v>
      </c>
      <c r="N12719" s="2">
        <v>0</v>
      </c>
      <c r="O12719" s="2" t="s">
        <v>47</v>
      </c>
      <c r="P12719" s="2">
        <v>8009</v>
      </c>
      <c r="Q12719" s="2" t="s">
        <v>11164</v>
      </c>
      <c r="R12719" s="2">
        <v>1625</v>
      </c>
      <c r="S12719" s="2" t="s">
        <v>11050</v>
      </c>
      <c r="T12719" s="2" t="s">
        <v>11051</v>
      </c>
      <c r="U12719" s="2" t="s">
        <v>1533</v>
      </c>
      <c r="V12719" s="2" t="s">
        <v>52</v>
      </c>
      <c r="X12719" s="2" t="s">
        <v>1018</v>
      </c>
      <c r="Y12719" s="2">
        <v>74</v>
      </c>
      <c r="AA12719" s="2">
        <v>110</v>
      </c>
      <c r="AB12719" s="2">
        <v>39.340000000000003</v>
      </c>
      <c r="AK12719" s="2">
        <v>1</v>
      </c>
      <c r="AL12719" s="2">
        <v>2</v>
      </c>
      <c r="AM12719" s="2" t="s">
        <v>54</v>
      </c>
      <c r="AO12719" s="2">
        <v>39</v>
      </c>
      <c r="AP12719" s="2">
        <v>2</v>
      </c>
    </row>
    <row r="12720" spans="8:42" ht="32.450000000000003" hidden="1" customHeight="1">
      <c r="H12720" s="2">
        <v>1</v>
      </c>
      <c r="I12720" s="5">
        <v>43999</v>
      </c>
      <c r="J12720" s="2" t="s">
        <v>45</v>
      </c>
      <c r="K12720" s="2">
        <v>115500</v>
      </c>
      <c r="L12720" s="2">
        <v>22</v>
      </c>
      <c r="N12720" s="2">
        <v>0</v>
      </c>
      <c r="O12720" s="2" t="s">
        <v>47</v>
      </c>
      <c r="P12720" s="2">
        <v>8749</v>
      </c>
      <c r="Q12720" s="2" t="s">
        <v>11165</v>
      </c>
      <c r="R12720" s="2">
        <v>1627</v>
      </c>
      <c r="S12720" s="2" t="s">
        <v>11056</v>
      </c>
      <c r="T12720" s="2" t="s">
        <v>11051</v>
      </c>
      <c r="U12720" s="2" t="s">
        <v>1533</v>
      </c>
      <c r="V12720" s="2" t="s">
        <v>52</v>
      </c>
      <c r="X12720" s="2" t="s">
        <v>1219</v>
      </c>
      <c r="Y12720" s="2">
        <v>237</v>
      </c>
      <c r="AA12720" s="2">
        <v>1</v>
      </c>
      <c r="AB12720" s="2">
        <v>61</v>
      </c>
      <c r="AK12720" s="2">
        <v>2</v>
      </c>
      <c r="AL12720" s="2">
        <v>2</v>
      </c>
      <c r="AM12720" s="2" t="s">
        <v>54</v>
      </c>
      <c r="AO12720" s="2">
        <v>61</v>
      </c>
      <c r="AP12720" s="2">
        <v>3</v>
      </c>
    </row>
    <row r="12721" spans="8:42" ht="32.450000000000003" hidden="1" customHeight="1">
      <c r="H12721" s="2">
        <v>1</v>
      </c>
      <c r="I12721" s="5">
        <v>43991</v>
      </c>
      <c r="J12721" s="2" t="s">
        <v>45</v>
      </c>
      <c r="K12721" s="2">
        <v>187100</v>
      </c>
      <c r="L12721" s="2">
        <v>19</v>
      </c>
      <c r="N12721" s="2">
        <v>0</v>
      </c>
      <c r="O12721" s="2" t="s">
        <v>47</v>
      </c>
      <c r="P12721" s="2">
        <v>6934</v>
      </c>
      <c r="Q12721" s="2" t="s">
        <v>11166</v>
      </c>
      <c r="R12721" s="2">
        <v>1625</v>
      </c>
      <c r="S12721" s="2" t="s">
        <v>11050</v>
      </c>
      <c r="T12721" s="2" t="s">
        <v>11051</v>
      </c>
      <c r="U12721" s="2" t="s">
        <v>1533</v>
      </c>
      <c r="V12721" s="2" t="s">
        <v>52</v>
      </c>
      <c r="X12721" s="2" t="s">
        <v>11167</v>
      </c>
      <c r="Y12721" s="2">
        <v>55</v>
      </c>
      <c r="AA12721" s="2">
        <v>8</v>
      </c>
      <c r="AB12721" s="2">
        <v>50.03</v>
      </c>
      <c r="AK12721" s="2">
        <v>1</v>
      </c>
      <c r="AL12721" s="2">
        <v>2</v>
      </c>
      <c r="AM12721" s="2" t="s">
        <v>54</v>
      </c>
      <c r="AO12721" s="2">
        <v>50</v>
      </c>
      <c r="AP12721" s="2">
        <v>3</v>
      </c>
    </row>
    <row r="12722" spans="8:42" ht="32.450000000000003" hidden="1" customHeight="1">
      <c r="H12722" s="2">
        <v>1</v>
      </c>
      <c r="I12722" s="5">
        <v>44001</v>
      </c>
      <c r="J12722" s="2" t="s">
        <v>45</v>
      </c>
      <c r="K12722" s="2">
        <v>324900</v>
      </c>
      <c r="L12722" s="2">
        <v>12</v>
      </c>
      <c r="N12722" s="2">
        <v>15</v>
      </c>
      <c r="O12722" s="2" t="s">
        <v>161</v>
      </c>
      <c r="P12722" s="2">
        <v>5603</v>
      </c>
      <c r="Q12722" s="2" t="s">
        <v>968</v>
      </c>
      <c r="R12722" s="2">
        <v>1625</v>
      </c>
      <c r="S12722" s="2" t="s">
        <v>11050</v>
      </c>
      <c r="T12722" s="2" t="s">
        <v>11051</v>
      </c>
      <c r="U12722" s="2" t="s">
        <v>1533</v>
      </c>
      <c r="V12722" s="2" t="s">
        <v>52</v>
      </c>
      <c r="X12722" s="2" t="s">
        <v>1042</v>
      </c>
      <c r="Y12722" s="2">
        <v>124</v>
      </c>
      <c r="AA12722" s="2">
        <v>12</v>
      </c>
      <c r="AB12722" s="2">
        <v>79.06</v>
      </c>
      <c r="AK12722" s="2">
        <v>2</v>
      </c>
      <c r="AL12722" s="2">
        <v>2</v>
      </c>
      <c r="AM12722" s="2" t="s">
        <v>54</v>
      </c>
      <c r="AO12722" s="2">
        <v>76</v>
      </c>
      <c r="AP12722" s="2">
        <v>3</v>
      </c>
    </row>
    <row r="12723" spans="8:42" ht="32.450000000000003" hidden="1" customHeight="1">
      <c r="H12723" s="2">
        <v>1</v>
      </c>
      <c r="I12723" s="5">
        <v>44005</v>
      </c>
      <c r="J12723" s="2" t="s">
        <v>45</v>
      </c>
      <c r="K12723" s="2">
        <v>480000</v>
      </c>
      <c r="L12723" s="2">
        <v>56</v>
      </c>
      <c r="N12723" s="2">
        <v>15</v>
      </c>
      <c r="O12723" s="2" t="s">
        <v>161</v>
      </c>
      <c r="P12723" s="2">
        <v>5603</v>
      </c>
      <c r="Q12723" s="2" t="s">
        <v>968</v>
      </c>
      <c r="R12723" s="2">
        <v>1625</v>
      </c>
      <c r="S12723" s="2" t="s">
        <v>11050</v>
      </c>
      <c r="T12723" s="2" t="s">
        <v>11051</v>
      </c>
      <c r="U12723" s="2" t="s">
        <v>1533</v>
      </c>
      <c r="V12723" s="2" t="s">
        <v>52</v>
      </c>
      <c r="X12723" s="2" t="s">
        <v>1226</v>
      </c>
      <c r="Y12723" s="2">
        <v>45</v>
      </c>
      <c r="AA12723" s="2">
        <v>24</v>
      </c>
      <c r="AB12723" s="2">
        <v>135.13</v>
      </c>
      <c r="AK12723" s="2">
        <v>2</v>
      </c>
      <c r="AL12723" s="2">
        <v>2</v>
      </c>
      <c r="AM12723" s="2" t="s">
        <v>54</v>
      </c>
      <c r="AO12723" s="2">
        <v>141</v>
      </c>
      <c r="AP12723" s="2">
        <v>4</v>
      </c>
    </row>
    <row r="12724" spans="8:42" ht="32.450000000000003" hidden="1" customHeight="1">
      <c r="H12724" s="2">
        <v>1</v>
      </c>
      <c r="I12724" s="5">
        <v>44005</v>
      </c>
      <c r="J12724" s="2" t="s">
        <v>45</v>
      </c>
      <c r="K12724" s="2">
        <v>116000</v>
      </c>
      <c r="L12724" s="2">
        <v>356</v>
      </c>
      <c r="N12724" s="2">
        <v>1</v>
      </c>
      <c r="O12724" s="2" t="s">
        <v>59</v>
      </c>
      <c r="P12724" s="2">
        <v>390</v>
      </c>
      <c r="Q12724" s="2" t="s">
        <v>1738</v>
      </c>
      <c r="R12724" s="2">
        <v>1629</v>
      </c>
      <c r="S12724" s="2" t="s">
        <v>11072</v>
      </c>
      <c r="T12724" s="2" t="s">
        <v>11073</v>
      </c>
      <c r="U12724" s="2" t="s">
        <v>1533</v>
      </c>
      <c r="V12724" s="2" t="s">
        <v>8478</v>
      </c>
      <c r="X12724" s="2" t="s">
        <v>59</v>
      </c>
      <c r="Y12724" s="2">
        <v>274</v>
      </c>
      <c r="AA12724" s="2">
        <v>2</v>
      </c>
      <c r="AB12724" s="2">
        <v>51.42</v>
      </c>
      <c r="AK12724" s="2">
        <v>1</v>
      </c>
      <c r="AL12724" s="2">
        <v>2</v>
      </c>
      <c r="AM12724" s="2" t="s">
        <v>54</v>
      </c>
      <c r="AO12724" s="2">
        <v>52</v>
      </c>
      <c r="AP12724" s="2">
        <v>3</v>
      </c>
    </row>
    <row r="12725" spans="8:42" ht="32.450000000000003" hidden="1" customHeight="1">
      <c r="H12725" s="2">
        <v>1</v>
      </c>
      <c r="I12725" s="5">
        <v>43987</v>
      </c>
      <c r="J12725" s="2" t="s">
        <v>45</v>
      </c>
      <c r="K12725" s="2">
        <v>145500</v>
      </c>
      <c r="L12725" s="2">
        <v>191</v>
      </c>
      <c r="N12725" s="2">
        <v>0</v>
      </c>
      <c r="O12725" s="2" t="s">
        <v>47</v>
      </c>
      <c r="P12725" s="2">
        <v>7099</v>
      </c>
      <c r="Q12725" s="2" t="s">
        <v>11140</v>
      </c>
      <c r="R12725" s="2">
        <v>1627</v>
      </c>
      <c r="S12725" s="2" t="s">
        <v>11056</v>
      </c>
      <c r="T12725" s="2" t="s">
        <v>11051</v>
      </c>
      <c r="U12725" s="2" t="s">
        <v>1533</v>
      </c>
      <c r="V12725" s="2" t="s">
        <v>52</v>
      </c>
      <c r="X12725" s="2" t="s">
        <v>6040</v>
      </c>
      <c r="Y12725" s="2">
        <v>98</v>
      </c>
      <c r="AA12725" s="2">
        <v>2</v>
      </c>
      <c r="AB12725" s="2">
        <v>60.67</v>
      </c>
      <c r="AK12725" s="2">
        <v>2</v>
      </c>
      <c r="AL12725" s="2">
        <v>2</v>
      </c>
      <c r="AM12725" s="2" t="s">
        <v>54</v>
      </c>
      <c r="AO12725" s="2">
        <v>62</v>
      </c>
      <c r="AP12725" s="2">
        <v>3</v>
      </c>
    </row>
    <row r="12726" spans="8:42" ht="32.450000000000003" hidden="1" customHeight="1">
      <c r="H12726" s="2">
        <v>1</v>
      </c>
      <c r="I12726" s="5">
        <v>44007</v>
      </c>
      <c r="J12726" s="2" t="s">
        <v>45</v>
      </c>
      <c r="K12726" s="2">
        <v>135000</v>
      </c>
      <c r="L12726" s="2">
        <v>71</v>
      </c>
      <c r="N12726" s="2">
        <v>0</v>
      </c>
      <c r="O12726" s="2" t="s">
        <v>47</v>
      </c>
      <c r="P12726" s="2">
        <v>2774</v>
      </c>
      <c r="Q12726" s="2" t="s">
        <v>11090</v>
      </c>
      <c r="R12726" s="2">
        <v>1627</v>
      </c>
      <c r="S12726" s="2" t="s">
        <v>11056</v>
      </c>
      <c r="T12726" s="2" t="s">
        <v>11051</v>
      </c>
      <c r="U12726" s="2" t="s">
        <v>1533</v>
      </c>
      <c r="V12726" s="2" t="s">
        <v>52</v>
      </c>
      <c r="X12726" s="2" t="s">
        <v>1325</v>
      </c>
      <c r="Y12726" s="2">
        <v>138</v>
      </c>
      <c r="AA12726" s="2">
        <v>4</v>
      </c>
      <c r="AB12726" s="2">
        <v>50.4</v>
      </c>
      <c r="AK12726" s="2">
        <v>3</v>
      </c>
      <c r="AL12726" s="2">
        <v>2</v>
      </c>
      <c r="AM12726" s="2" t="s">
        <v>54</v>
      </c>
      <c r="AO12726" s="2">
        <v>50</v>
      </c>
      <c r="AP12726" s="2">
        <v>2</v>
      </c>
    </row>
    <row r="12727" spans="8:42" ht="32.450000000000003" hidden="1" customHeight="1">
      <c r="H12727" s="2">
        <v>1</v>
      </c>
      <c r="I12727" s="5">
        <v>43998</v>
      </c>
      <c r="J12727" s="2" t="s">
        <v>45</v>
      </c>
      <c r="K12727" s="2">
        <v>227500</v>
      </c>
      <c r="L12727" s="2">
        <v>4</v>
      </c>
      <c r="N12727" s="2">
        <v>1</v>
      </c>
      <c r="O12727" s="2" t="s">
        <v>59</v>
      </c>
      <c r="P12727" s="2">
        <v>1540</v>
      </c>
      <c r="Q12727" s="2" t="s">
        <v>11059</v>
      </c>
      <c r="R12727" s="2">
        <v>1626</v>
      </c>
      <c r="S12727" s="2" t="s">
        <v>11053</v>
      </c>
      <c r="T12727" s="2" t="s">
        <v>11054</v>
      </c>
      <c r="U12727" s="2" t="s">
        <v>1533</v>
      </c>
      <c r="V12727" s="2" t="s">
        <v>8376</v>
      </c>
      <c r="X12727" s="2" t="s">
        <v>408</v>
      </c>
      <c r="Y12727" s="2">
        <v>210</v>
      </c>
      <c r="AA12727" s="2">
        <v>2</v>
      </c>
      <c r="AB12727" s="2">
        <v>71.3</v>
      </c>
      <c r="AK12727" s="2">
        <v>1</v>
      </c>
      <c r="AL12727" s="2">
        <v>2</v>
      </c>
      <c r="AM12727" s="2" t="s">
        <v>54</v>
      </c>
      <c r="AO12727" s="2">
        <v>60</v>
      </c>
      <c r="AP12727" s="2">
        <v>2</v>
      </c>
    </row>
    <row r="12728" spans="8:42" ht="32.450000000000003" hidden="1" customHeight="1">
      <c r="H12728" s="2">
        <v>1</v>
      </c>
      <c r="I12728" s="5">
        <v>43990</v>
      </c>
      <c r="J12728" s="2" t="s">
        <v>45</v>
      </c>
      <c r="K12728" s="2">
        <v>129952</v>
      </c>
      <c r="L12728" s="2">
        <v>13</v>
      </c>
      <c r="N12728" s="2">
        <v>0</v>
      </c>
      <c r="O12728" s="2" t="s">
        <v>47</v>
      </c>
      <c r="P12728" s="2">
        <v>700</v>
      </c>
      <c r="Q12728" s="2" t="s">
        <v>505</v>
      </c>
      <c r="R12728" s="2">
        <v>1626</v>
      </c>
      <c r="S12728" s="2" t="s">
        <v>11053</v>
      </c>
      <c r="T12728" s="2" t="s">
        <v>11054</v>
      </c>
      <c r="U12728" s="2" t="s">
        <v>1533</v>
      </c>
      <c r="V12728" s="2" t="s">
        <v>8376</v>
      </c>
      <c r="X12728" s="2" t="s">
        <v>59</v>
      </c>
      <c r="Y12728" s="2">
        <v>592</v>
      </c>
      <c r="AA12728" s="2">
        <v>116</v>
      </c>
      <c r="AB12728" s="2">
        <v>52.17</v>
      </c>
      <c r="AK12728" s="2">
        <v>1</v>
      </c>
      <c r="AL12728" s="2">
        <v>2</v>
      </c>
      <c r="AM12728" s="2" t="s">
        <v>54</v>
      </c>
      <c r="AO12728" s="2">
        <v>52</v>
      </c>
      <c r="AP12728" s="2">
        <v>2</v>
      </c>
    </row>
    <row r="12729" spans="8:42" ht="32.450000000000003" hidden="1" customHeight="1">
      <c r="H12729" s="2">
        <v>1</v>
      </c>
      <c r="I12729" s="5">
        <v>44008</v>
      </c>
      <c r="J12729" s="2" t="s">
        <v>45</v>
      </c>
      <c r="K12729" s="2">
        <v>158500</v>
      </c>
      <c r="L12729" s="2">
        <v>3</v>
      </c>
      <c r="N12729" s="2">
        <v>0</v>
      </c>
      <c r="O12729" s="2" t="s">
        <v>47</v>
      </c>
      <c r="P12729" s="2">
        <v>6673</v>
      </c>
      <c r="Q12729" s="2" t="s">
        <v>11082</v>
      </c>
      <c r="R12729" s="2">
        <v>1627</v>
      </c>
      <c r="S12729" s="2" t="s">
        <v>11056</v>
      </c>
      <c r="T12729" s="2" t="s">
        <v>11051</v>
      </c>
      <c r="U12729" s="2" t="s">
        <v>1533</v>
      </c>
      <c r="V12729" s="2" t="s">
        <v>52</v>
      </c>
      <c r="X12729" s="2" t="s">
        <v>11084</v>
      </c>
      <c r="Y12729" s="2">
        <v>316</v>
      </c>
      <c r="AA12729" s="2">
        <v>13</v>
      </c>
      <c r="AB12729" s="2">
        <v>50.79</v>
      </c>
      <c r="AK12729" s="2">
        <v>1</v>
      </c>
      <c r="AL12729" s="2">
        <v>2</v>
      </c>
      <c r="AM12729" s="2" t="s">
        <v>54</v>
      </c>
      <c r="AO12729" s="2">
        <v>50</v>
      </c>
      <c r="AP12729" s="2">
        <v>2</v>
      </c>
    </row>
    <row r="12730" spans="8:42" ht="32.450000000000003" hidden="1" customHeight="1">
      <c r="H12730" s="2">
        <v>1</v>
      </c>
      <c r="I12730" s="5">
        <v>43993</v>
      </c>
      <c r="J12730" s="2" t="s">
        <v>45</v>
      </c>
      <c r="K12730" s="2">
        <v>362300</v>
      </c>
      <c r="L12730" s="2">
        <v>19</v>
      </c>
      <c r="N12730" s="2">
        <v>0</v>
      </c>
      <c r="O12730" s="2" t="s">
        <v>47</v>
      </c>
      <c r="P12730" s="2">
        <v>690</v>
      </c>
      <c r="Q12730" s="2" t="s">
        <v>2822</v>
      </c>
      <c r="R12730" s="2">
        <v>1626</v>
      </c>
      <c r="S12730" s="2" t="s">
        <v>11053</v>
      </c>
      <c r="T12730" s="2" t="s">
        <v>11054</v>
      </c>
      <c r="U12730" s="2" t="s">
        <v>1533</v>
      </c>
      <c r="V12730" s="2" t="s">
        <v>8376</v>
      </c>
      <c r="X12730" s="2" t="s">
        <v>161</v>
      </c>
      <c r="Y12730" s="2">
        <v>44</v>
      </c>
      <c r="AA12730" s="2">
        <v>117</v>
      </c>
      <c r="AB12730" s="2">
        <v>82.2</v>
      </c>
      <c r="AK12730" s="2">
        <v>1</v>
      </c>
      <c r="AL12730" s="2">
        <v>2</v>
      </c>
      <c r="AM12730" s="2" t="s">
        <v>54</v>
      </c>
      <c r="AO12730" s="2">
        <v>81</v>
      </c>
      <c r="AP12730" s="2">
        <v>4</v>
      </c>
    </row>
    <row r="12731" spans="8:42" ht="32.450000000000003" hidden="1" customHeight="1">
      <c r="H12731" s="2">
        <v>1</v>
      </c>
      <c r="I12731" s="5">
        <v>43994</v>
      </c>
      <c r="J12731" s="2" t="s">
        <v>45</v>
      </c>
      <c r="K12731" s="2">
        <v>320950</v>
      </c>
      <c r="L12731" s="2">
        <v>30</v>
      </c>
      <c r="N12731" s="2">
        <v>0</v>
      </c>
      <c r="O12731" s="2" t="s">
        <v>47</v>
      </c>
      <c r="P12731" s="2">
        <v>3276</v>
      </c>
      <c r="Q12731" s="2" t="s">
        <v>3940</v>
      </c>
      <c r="R12731" s="2">
        <v>1625</v>
      </c>
      <c r="S12731" s="2" t="s">
        <v>11050</v>
      </c>
      <c r="T12731" s="2" t="s">
        <v>11051</v>
      </c>
      <c r="U12731" s="2" t="s">
        <v>1533</v>
      </c>
      <c r="V12731" s="2" t="s">
        <v>52</v>
      </c>
      <c r="X12731" s="2" t="s">
        <v>1096</v>
      </c>
      <c r="Y12731" s="2">
        <v>61</v>
      </c>
      <c r="AA12731" s="2">
        <v>4</v>
      </c>
      <c r="AB12731" s="2">
        <v>70.599999999999994</v>
      </c>
      <c r="AK12731" s="2">
        <v>2</v>
      </c>
      <c r="AL12731" s="2">
        <v>2</v>
      </c>
      <c r="AM12731" s="2" t="s">
        <v>54</v>
      </c>
      <c r="AO12731" s="2">
        <v>75</v>
      </c>
      <c r="AP12731" s="2">
        <v>2</v>
      </c>
    </row>
    <row r="12732" spans="8:42" ht="32.450000000000003" hidden="1" customHeight="1">
      <c r="H12732" s="2">
        <v>1</v>
      </c>
      <c r="I12732" s="5">
        <v>43966</v>
      </c>
      <c r="J12732" s="2" t="s">
        <v>45</v>
      </c>
      <c r="K12732" s="2">
        <v>218000</v>
      </c>
      <c r="L12732" s="2">
        <v>72</v>
      </c>
      <c r="N12732" s="2">
        <v>0</v>
      </c>
      <c r="O12732" s="2" t="s">
        <v>47</v>
      </c>
      <c r="P12732" s="2">
        <v>2774</v>
      </c>
      <c r="Q12732" s="2" t="s">
        <v>11090</v>
      </c>
      <c r="R12732" s="2">
        <v>1627</v>
      </c>
      <c r="S12732" s="2" t="s">
        <v>11056</v>
      </c>
      <c r="T12732" s="2" t="s">
        <v>11051</v>
      </c>
      <c r="U12732" s="2" t="s">
        <v>1533</v>
      </c>
      <c r="V12732" s="2" t="s">
        <v>52</v>
      </c>
      <c r="X12732" s="2" t="s">
        <v>1219</v>
      </c>
      <c r="Y12732" s="2">
        <v>164</v>
      </c>
      <c r="AA12732" s="2">
        <v>30</v>
      </c>
      <c r="AB12732" s="2">
        <v>70.38</v>
      </c>
      <c r="AK12732" s="2">
        <v>1</v>
      </c>
      <c r="AL12732" s="2">
        <v>2</v>
      </c>
      <c r="AM12732" s="2" t="s">
        <v>54</v>
      </c>
      <c r="AO12732" s="2">
        <v>60</v>
      </c>
      <c r="AP12732" s="2">
        <v>3</v>
      </c>
    </row>
    <row r="12733" spans="8:42" ht="32.450000000000003" hidden="1" customHeight="1">
      <c r="H12733" s="2">
        <v>1</v>
      </c>
      <c r="I12733" s="5">
        <v>44007</v>
      </c>
      <c r="J12733" s="2" t="s">
        <v>45</v>
      </c>
      <c r="K12733" s="2">
        <v>163500</v>
      </c>
      <c r="L12733" s="2">
        <v>10</v>
      </c>
      <c r="N12733" s="2">
        <v>0</v>
      </c>
      <c r="O12733" s="2" t="s">
        <v>47</v>
      </c>
      <c r="P12733" s="2">
        <v>7924</v>
      </c>
      <c r="Q12733" s="2" t="s">
        <v>11168</v>
      </c>
      <c r="R12733" s="2">
        <v>1625</v>
      </c>
      <c r="S12733" s="2" t="s">
        <v>11050</v>
      </c>
      <c r="T12733" s="2" t="s">
        <v>11051</v>
      </c>
      <c r="U12733" s="2" t="s">
        <v>1533</v>
      </c>
      <c r="V12733" s="2" t="s">
        <v>52</v>
      </c>
      <c r="X12733" s="2" t="s">
        <v>161</v>
      </c>
      <c r="Y12733" s="2">
        <v>85</v>
      </c>
      <c r="AA12733" s="2">
        <v>108</v>
      </c>
      <c r="AB12733" s="2">
        <v>52.65</v>
      </c>
      <c r="AK12733" s="2">
        <v>1</v>
      </c>
      <c r="AL12733" s="2">
        <v>2</v>
      </c>
      <c r="AM12733" s="2" t="s">
        <v>54</v>
      </c>
      <c r="AO12733" s="2">
        <v>51</v>
      </c>
      <c r="AP12733" s="2">
        <v>2</v>
      </c>
    </row>
    <row r="12734" spans="8:42" ht="32.450000000000003" hidden="1" customHeight="1">
      <c r="H12734" s="2">
        <v>1</v>
      </c>
      <c r="I12734" s="5">
        <v>43987</v>
      </c>
      <c r="J12734" s="2" t="s">
        <v>45</v>
      </c>
      <c r="K12734" s="2">
        <v>200500</v>
      </c>
      <c r="L12734" s="2">
        <v>132</v>
      </c>
      <c r="N12734" s="2">
        <v>0</v>
      </c>
      <c r="O12734" s="2" t="s">
        <v>47</v>
      </c>
      <c r="P12734" s="2">
        <v>5279</v>
      </c>
      <c r="Q12734" s="2" t="s">
        <v>11169</v>
      </c>
      <c r="R12734" s="2">
        <v>1625</v>
      </c>
      <c r="S12734" s="2" t="s">
        <v>11050</v>
      </c>
      <c r="T12734" s="2" t="s">
        <v>11051</v>
      </c>
      <c r="U12734" s="2" t="s">
        <v>1533</v>
      </c>
      <c r="V12734" s="2" t="s">
        <v>52</v>
      </c>
      <c r="X12734" s="2" t="s">
        <v>148</v>
      </c>
      <c r="Y12734" s="2">
        <v>111</v>
      </c>
      <c r="AA12734" s="2">
        <v>29</v>
      </c>
      <c r="AB12734" s="2">
        <v>61.54</v>
      </c>
      <c r="AK12734" s="2">
        <v>2</v>
      </c>
      <c r="AL12734" s="2">
        <v>2</v>
      </c>
      <c r="AM12734" s="2" t="s">
        <v>54</v>
      </c>
      <c r="AO12734" s="2">
        <v>62</v>
      </c>
      <c r="AP12734" s="2">
        <v>3</v>
      </c>
    </row>
    <row r="12735" spans="8:42" ht="32.450000000000003" hidden="1" customHeight="1">
      <c r="H12735" s="2">
        <v>1</v>
      </c>
      <c r="I12735" s="5">
        <v>44011</v>
      </c>
      <c r="J12735" s="2" t="s">
        <v>45</v>
      </c>
      <c r="K12735" s="2">
        <v>289500</v>
      </c>
      <c r="L12735" s="2">
        <v>28</v>
      </c>
      <c r="N12735" s="2">
        <v>0</v>
      </c>
      <c r="O12735" s="2" t="s">
        <v>47</v>
      </c>
      <c r="P12735" s="2">
        <v>1726</v>
      </c>
      <c r="Q12735" s="2" t="s">
        <v>11170</v>
      </c>
      <c r="R12735" s="2">
        <v>1625</v>
      </c>
      <c r="S12735" s="2" t="s">
        <v>11050</v>
      </c>
      <c r="T12735" s="2" t="s">
        <v>11051</v>
      </c>
      <c r="U12735" s="2" t="s">
        <v>1533</v>
      </c>
      <c r="V12735" s="2" t="s">
        <v>52</v>
      </c>
      <c r="X12735" s="2" t="s">
        <v>1096</v>
      </c>
      <c r="Y12735" s="2">
        <v>93</v>
      </c>
      <c r="AA12735" s="2">
        <v>4</v>
      </c>
      <c r="AB12735" s="2">
        <v>66.83</v>
      </c>
      <c r="AK12735" s="2">
        <v>2</v>
      </c>
      <c r="AL12735" s="2">
        <v>2</v>
      </c>
      <c r="AM12735" s="2" t="s">
        <v>54</v>
      </c>
      <c r="AO12735" s="2">
        <v>70</v>
      </c>
      <c r="AP12735" s="2">
        <v>2</v>
      </c>
    </row>
    <row r="12736" spans="8:42" ht="32.450000000000003" hidden="1" customHeight="1">
      <c r="H12736" s="2">
        <v>1</v>
      </c>
      <c r="I12736" s="5">
        <v>44001</v>
      </c>
      <c r="J12736" s="2" t="s">
        <v>45</v>
      </c>
      <c r="K12736" s="2">
        <v>170500</v>
      </c>
      <c r="L12736" s="2">
        <v>17</v>
      </c>
      <c r="N12736" s="2">
        <v>12</v>
      </c>
      <c r="O12736" s="2" t="s">
        <v>231</v>
      </c>
      <c r="P12736" s="2">
        <v>1378</v>
      </c>
      <c r="Q12736" s="2" t="s">
        <v>11171</v>
      </c>
      <c r="R12736" s="2">
        <v>1625</v>
      </c>
      <c r="S12736" s="2" t="s">
        <v>11050</v>
      </c>
      <c r="T12736" s="2" t="s">
        <v>11051</v>
      </c>
      <c r="U12736" s="2" t="s">
        <v>1533</v>
      </c>
      <c r="V12736" s="2" t="s">
        <v>52</v>
      </c>
      <c r="X12736" s="2" t="s">
        <v>1161</v>
      </c>
      <c r="Y12736" s="2">
        <v>384</v>
      </c>
      <c r="AA12736" s="2">
        <v>4</v>
      </c>
      <c r="AB12736" s="2">
        <v>41.73</v>
      </c>
      <c r="AK12736" s="2">
        <v>1</v>
      </c>
      <c r="AL12736" s="2">
        <v>2</v>
      </c>
      <c r="AM12736" s="2" t="s">
        <v>54</v>
      </c>
      <c r="AO12736" s="2">
        <v>48</v>
      </c>
      <c r="AP12736" s="2">
        <v>2</v>
      </c>
    </row>
    <row r="12737" spans="8:42" ht="32.450000000000003" hidden="1" customHeight="1">
      <c r="H12737" s="2">
        <v>1</v>
      </c>
      <c r="I12737" s="5">
        <v>44001</v>
      </c>
      <c r="J12737" s="2" t="s">
        <v>45</v>
      </c>
      <c r="K12737" s="2">
        <v>485000</v>
      </c>
      <c r="L12737" s="2">
        <v>11</v>
      </c>
      <c r="N12737" s="2">
        <v>51</v>
      </c>
      <c r="O12737" s="2" t="s">
        <v>3178</v>
      </c>
      <c r="P12737" s="2">
        <v>2931</v>
      </c>
      <c r="Q12737" s="2" t="s">
        <v>11172</v>
      </c>
      <c r="R12737" s="2">
        <v>1625</v>
      </c>
      <c r="S12737" s="2" t="s">
        <v>11050</v>
      </c>
      <c r="T12737" s="2" t="s">
        <v>11051</v>
      </c>
      <c r="U12737" s="2" t="s">
        <v>1533</v>
      </c>
      <c r="V12737" s="2" t="s">
        <v>52</v>
      </c>
      <c r="X12737" s="2" t="s">
        <v>1042</v>
      </c>
      <c r="Y12737" s="2">
        <v>148</v>
      </c>
      <c r="AA12737" s="2">
        <v>20</v>
      </c>
      <c r="AB12737" s="2">
        <v>95.96</v>
      </c>
      <c r="AK12737" s="2">
        <v>1</v>
      </c>
      <c r="AL12737" s="2">
        <v>2</v>
      </c>
      <c r="AM12737" s="2" t="s">
        <v>54</v>
      </c>
      <c r="AO12737" s="2">
        <v>110</v>
      </c>
      <c r="AP12737" s="2">
        <v>4</v>
      </c>
    </row>
    <row r="12738" spans="8:42" ht="32.450000000000003" hidden="1" customHeight="1">
      <c r="H12738" s="2">
        <v>1</v>
      </c>
      <c r="I12738" s="5">
        <v>43985</v>
      </c>
      <c r="J12738" s="2" t="s">
        <v>45</v>
      </c>
      <c r="K12738" s="2">
        <v>94000</v>
      </c>
      <c r="L12738" s="2">
        <v>52</v>
      </c>
      <c r="M12738" s="2" t="s">
        <v>53</v>
      </c>
      <c r="N12738" s="2">
        <v>0</v>
      </c>
      <c r="O12738" s="2" t="s">
        <v>47</v>
      </c>
      <c r="P12738" s="2">
        <v>530</v>
      </c>
      <c r="Q12738" s="2" t="s">
        <v>426</v>
      </c>
      <c r="R12738" s="2">
        <v>1630</v>
      </c>
      <c r="S12738" s="2" t="s">
        <v>11074</v>
      </c>
      <c r="T12738" s="2" t="s">
        <v>11075</v>
      </c>
      <c r="U12738" s="2" t="s">
        <v>1533</v>
      </c>
      <c r="V12738" s="2" t="s">
        <v>3561</v>
      </c>
      <c r="X12738" s="2" t="s">
        <v>138</v>
      </c>
      <c r="Y12738" s="2">
        <v>297</v>
      </c>
      <c r="AA12738" s="2">
        <v>5</v>
      </c>
      <c r="AB12738" s="2">
        <v>45.5</v>
      </c>
      <c r="AK12738" s="2">
        <v>1</v>
      </c>
      <c r="AL12738" s="2">
        <v>2</v>
      </c>
      <c r="AM12738" s="2" t="s">
        <v>54</v>
      </c>
      <c r="AO12738" s="2">
        <v>46</v>
      </c>
      <c r="AP12738" s="2">
        <v>2</v>
      </c>
    </row>
    <row r="12739" spans="8:42" ht="32.450000000000003" hidden="1" customHeight="1">
      <c r="H12739" s="2">
        <v>1</v>
      </c>
      <c r="I12739" s="5">
        <v>43993</v>
      </c>
      <c r="J12739" s="2" t="s">
        <v>45</v>
      </c>
      <c r="K12739" s="2">
        <v>56700</v>
      </c>
      <c r="L12739" s="2">
        <v>1</v>
      </c>
      <c r="N12739" s="2">
        <v>0</v>
      </c>
      <c r="O12739" s="2" t="s">
        <v>47</v>
      </c>
      <c r="P12739" s="2">
        <v>858</v>
      </c>
      <c r="Q12739" s="2" t="s">
        <v>3567</v>
      </c>
      <c r="R12739" s="2">
        <v>1628</v>
      </c>
      <c r="S12739" s="2" t="s">
        <v>11060</v>
      </c>
      <c r="T12739" s="2" t="s">
        <v>11061</v>
      </c>
      <c r="U12739" s="2" t="s">
        <v>1533</v>
      </c>
      <c r="V12739" s="2" t="s">
        <v>469</v>
      </c>
      <c r="X12739" s="2" t="s">
        <v>110</v>
      </c>
      <c r="Y12739" s="2">
        <v>150</v>
      </c>
      <c r="AA12739" s="2">
        <v>581</v>
      </c>
      <c r="AB12739" s="2">
        <v>55.79</v>
      </c>
      <c r="AK12739" s="2">
        <v>1</v>
      </c>
      <c r="AL12739" s="2">
        <v>2</v>
      </c>
      <c r="AM12739" s="2" t="s">
        <v>54</v>
      </c>
      <c r="AO12739" s="2">
        <v>53</v>
      </c>
      <c r="AP12739" s="2">
        <v>2</v>
      </c>
    </row>
    <row r="12740" spans="8:42" ht="32.450000000000003" hidden="1" customHeight="1">
      <c r="H12740" s="2">
        <v>1</v>
      </c>
      <c r="I12740" s="5">
        <v>44007</v>
      </c>
      <c r="J12740" s="2" t="s">
        <v>45</v>
      </c>
      <c r="K12740" s="2">
        <v>237000</v>
      </c>
      <c r="L12740" s="2">
        <v>34</v>
      </c>
      <c r="N12740" s="2">
        <v>0</v>
      </c>
      <c r="O12740" s="2" t="s">
        <v>47</v>
      </c>
      <c r="P12740" s="2">
        <v>5750</v>
      </c>
      <c r="Q12740" s="2" t="s">
        <v>11173</v>
      </c>
      <c r="R12740" s="2">
        <v>1625</v>
      </c>
      <c r="S12740" s="2" t="s">
        <v>11050</v>
      </c>
      <c r="T12740" s="2" t="s">
        <v>11051</v>
      </c>
      <c r="U12740" s="2" t="s">
        <v>1533</v>
      </c>
      <c r="V12740" s="2" t="s">
        <v>52</v>
      </c>
      <c r="X12740" s="2" t="s">
        <v>1213</v>
      </c>
      <c r="Y12740" s="2">
        <v>181</v>
      </c>
      <c r="AA12740" s="2">
        <v>77</v>
      </c>
      <c r="AB12740" s="2">
        <v>72.13</v>
      </c>
      <c r="AK12740" s="2">
        <v>2</v>
      </c>
      <c r="AL12740" s="2">
        <v>2</v>
      </c>
      <c r="AM12740" s="2" t="s">
        <v>54</v>
      </c>
      <c r="AO12740" s="2">
        <v>73</v>
      </c>
      <c r="AP12740" s="2">
        <v>3</v>
      </c>
    </row>
    <row r="12741" spans="8:42" ht="32.450000000000003" hidden="1" customHeight="1">
      <c r="H12741" s="2">
        <v>1</v>
      </c>
      <c r="I12741" s="5">
        <v>44008</v>
      </c>
      <c r="J12741" s="2" t="s">
        <v>45</v>
      </c>
      <c r="K12741" s="2">
        <v>141400</v>
      </c>
      <c r="L12741" s="2">
        <v>26</v>
      </c>
      <c r="N12741" s="2">
        <v>0</v>
      </c>
      <c r="O12741" s="2" t="s">
        <v>47</v>
      </c>
      <c r="P12741" s="2">
        <v>5750</v>
      </c>
      <c r="Q12741" s="2" t="s">
        <v>11173</v>
      </c>
      <c r="R12741" s="2">
        <v>1625</v>
      </c>
      <c r="S12741" s="2" t="s">
        <v>11050</v>
      </c>
      <c r="T12741" s="2" t="s">
        <v>11051</v>
      </c>
      <c r="U12741" s="2" t="s">
        <v>1533</v>
      </c>
      <c r="V12741" s="2" t="s">
        <v>52</v>
      </c>
      <c r="X12741" s="2" t="s">
        <v>1213</v>
      </c>
      <c r="Y12741" s="2">
        <v>181</v>
      </c>
      <c r="AA12741" s="2">
        <v>69</v>
      </c>
      <c r="AB12741" s="2">
        <v>34</v>
      </c>
      <c r="AK12741" s="2">
        <v>1</v>
      </c>
      <c r="AL12741" s="2">
        <v>2</v>
      </c>
      <c r="AM12741" s="2" t="s">
        <v>54</v>
      </c>
      <c r="AO12741" s="2">
        <v>34</v>
      </c>
      <c r="AP12741" s="2">
        <v>1</v>
      </c>
    </row>
    <row r="12742" spans="8:42" ht="32.450000000000003" hidden="1" customHeight="1">
      <c r="H12742" s="2">
        <v>1</v>
      </c>
      <c r="I12742" s="5">
        <v>44006</v>
      </c>
      <c r="J12742" s="2" t="s">
        <v>45</v>
      </c>
      <c r="K12742" s="2">
        <v>123500</v>
      </c>
      <c r="L12742" s="2">
        <v>10</v>
      </c>
      <c r="N12742" s="2">
        <v>0</v>
      </c>
      <c r="O12742" s="2" t="s">
        <v>47</v>
      </c>
      <c r="P12742" s="2">
        <v>3397</v>
      </c>
      <c r="Q12742" s="2" t="s">
        <v>11174</v>
      </c>
      <c r="R12742" s="2">
        <v>1625</v>
      </c>
      <c r="S12742" s="2" t="s">
        <v>11050</v>
      </c>
      <c r="T12742" s="2" t="s">
        <v>11051</v>
      </c>
      <c r="U12742" s="2" t="s">
        <v>1533</v>
      </c>
      <c r="V12742" s="2" t="s">
        <v>52</v>
      </c>
      <c r="X12742" s="2" t="s">
        <v>4301</v>
      </c>
      <c r="Y12742" s="2">
        <v>296</v>
      </c>
      <c r="AA12742" s="2">
        <v>37</v>
      </c>
      <c r="AB12742" s="2">
        <v>27.02</v>
      </c>
      <c r="AK12742" s="2">
        <v>1</v>
      </c>
      <c r="AL12742" s="2">
        <v>2</v>
      </c>
      <c r="AM12742" s="2" t="s">
        <v>54</v>
      </c>
      <c r="AO12742" s="2">
        <v>28</v>
      </c>
      <c r="AP12742" s="2">
        <v>1</v>
      </c>
    </row>
    <row r="12743" spans="8:42" ht="32.450000000000003" hidden="1" customHeight="1">
      <c r="H12743" s="2">
        <v>1</v>
      </c>
      <c r="I12743" s="5">
        <v>44011</v>
      </c>
      <c r="J12743" s="2" t="s">
        <v>45</v>
      </c>
      <c r="K12743" s="2">
        <v>127500</v>
      </c>
      <c r="L12743" s="2">
        <v>7</v>
      </c>
      <c r="N12743" s="2">
        <v>0</v>
      </c>
      <c r="O12743" s="2" t="s">
        <v>47</v>
      </c>
      <c r="P12743" s="2">
        <v>5252</v>
      </c>
      <c r="Q12743" s="2" t="s">
        <v>11143</v>
      </c>
      <c r="R12743" s="2">
        <v>1627</v>
      </c>
      <c r="S12743" s="2" t="s">
        <v>11056</v>
      </c>
      <c r="T12743" s="2" t="s">
        <v>11051</v>
      </c>
      <c r="U12743" s="2" t="s">
        <v>1533</v>
      </c>
      <c r="V12743" s="2" t="s">
        <v>52</v>
      </c>
      <c r="X12743" s="2" t="s">
        <v>1701</v>
      </c>
      <c r="Y12743" s="2">
        <v>418</v>
      </c>
      <c r="AA12743" s="2">
        <v>859</v>
      </c>
      <c r="AB12743" s="2">
        <v>66.23</v>
      </c>
      <c r="AK12743" s="2">
        <v>2</v>
      </c>
      <c r="AL12743" s="2">
        <v>2</v>
      </c>
      <c r="AM12743" s="2" t="s">
        <v>54</v>
      </c>
      <c r="AO12743" s="2">
        <v>65</v>
      </c>
      <c r="AP12743" s="2">
        <v>3</v>
      </c>
    </row>
    <row r="12744" spans="8:42" ht="32.450000000000003" hidden="1" customHeight="1">
      <c r="H12744" s="2">
        <v>1</v>
      </c>
      <c r="I12744" s="5">
        <v>44004</v>
      </c>
      <c r="J12744" s="2" t="s">
        <v>45</v>
      </c>
      <c r="K12744" s="2">
        <v>104700</v>
      </c>
      <c r="L12744" s="2">
        <v>65</v>
      </c>
      <c r="N12744" s="2">
        <v>0</v>
      </c>
      <c r="O12744" s="2" t="s">
        <v>47</v>
      </c>
      <c r="P12744" s="2">
        <v>490</v>
      </c>
      <c r="Q12744" s="2" t="s">
        <v>11175</v>
      </c>
      <c r="R12744" s="2">
        <v>1636</v>
      </c>
      <c r="S12744" s="2" t="s">
        <v>11130</v>
      </c>
      <c r="T12744" s="2" t="s">
        <v>11131</v>
      </c>
      <c r="U12744" s="2" t="s">
        <v>1533</v>
      </c>
      <c r="V12744" s="2" t="s">
        <v>11132</v>
      </c>
      <c r="X12744" s="2" t="s">
        <v>46</v>
      </c>
      <c r="Y12744" s="2">
        <v>4791</v>
      </c>
      <c r="AA12744" s="2">
        <v>3</v>
      </c>
      <c r="AB12744" s="2">
        <v>31</v>
      </c>
      <c r="AK12744" s="2">
        <v>1</v>
      </c>
      <c r="AL12744" s="2">
        <v>2</v>
      </c>
      <c r="AM12744" s="2" t="s">
        <v>54</v>
      </c>
      <c r="AO12744" s="2">
        <v>31</v>
      </c>
      <c r="AP12744" s="2">
        <v>2</v>
      </c>
    </row>
    <row r="12745" spans="8:42" ht="32.450000000000003" hidden="1" customHeight="1">
      <c r="H12745" s="2">
        <v>1</v>
      </c>
      <c r="I12745" s="5">
        <v>43993</v>
      </c>
      <c r="J12745" s="2" t="s">
        <v>45</v>
      </c>
      <c r="K12745" s="2">
        <v>152500</v>
      </c>
      <c r="L12745" s="2">
        <v>101</v>
      </c>
      <c r="N12745" s="2">
        <v>0</v>
      </c>
      <c r="O12745" s="2" t="s">
        <v>47</v>
      </c>
      <c r="P12745" s="2">
        <v>3749</v>
      </c>
      <c r="Q12745" s="2" t="s">
        <v>11142</v>
      </c>
      <c r="R12745" s="2">
        <v>1627</v>
      </c>
      <c r="S12745" s="2" t="s">
        <v>11056</v>
      </c>
      <c r="T12745" s="2" t="s">
        <v>11051</v>
      </c>
      <c r="U12745" s="2" t="s">
        <v>1533</v>
      </c>
      <c r="V12745" s="2" t="s">
        <v>52</v>
      </c>
      <c r="X12745" s="2" t="s">
        <v>9188</v>
      </c>
      <c r="Y12745" s="2">
        <v>162</v>
      </c>
      <c r="AA12745" s="2">
        <v>104</v>
      </c>
      <c r="AB12745" s="2">
        <v>50.3</v>
      </c>
      <c r="AK12745" s="2">
        <v>1</v>
      </c>
      <c r="AL12745" s="2">
        <v>2</v>
      </c>
      <c r="AM12745" s="2" t="s">
        <v>54</v>
      </c>
      <c r="AO12745" s="2">
        <v>31</v>
      </c>
      <c r="AP12745" s="2">
        <v>1</v>
      </c>
    </row>
    <row r="12746" spans="8:42" ht="32.450000000000003" hidden="1" customHeight="1">
      <c r="H12746" s="2">
        <v>1</v>
      </c>
      <c r="I12746" s="5">
        <v>44008</v>
      </c>
      <c r="J12746" s="2" t="s">
        <v>45</v>
      </c>
      <c r="K12746" s="2">
        <v>120500</v>
      </c>
      <c r="L12746" s="2">
        <v>88</v>
      </c>
      <c r="N12746" s="2">
        <v>0</v>
      </c>
      <c r="O12746" s="2" t="s">
        <v>47</v>
      </c>
      <c r="P12746" s="2">
        <v>9329</v>
      </c>
      <c r="Q12746" s="2" t="s">
        <v>11151</v>
      </c>
      <c r="R12746" s="2">
        <v>1627</v>
      </c>
      <c r="S12746" s="2" t="s">
        <v>11056</v>
      </c>
      <c r="T12746" s="2" t="s">
        <v>11051</v>
      </c>
      <c r="U12746" s="2" t="s">
        <v>1533</v>
      </c>
      <c r="V12746" s="2" t="s">
        <v>52</v>
      </c>
      <c r="X12746" s="2" t="s">
        <v>9188</v>
      </c>
      <c r="Y12746" s="2">
        <v>182</v>
      </c>
      <c r="AA12746" s="2">
        <v>2</v>
      </c>
      <c r="AB12746" s="2">
        <v>38.950000000000003</v>
      </c>
      <c r="AK12746" s="2">
        <v>1</v>
      </c>
      <c r="AL12746" s="2">
        <v>2</v>
      </c>
      <c r="AM12746" s="2" t="s">
        <v>54</v>
      </c>
      <c r="AO12746" s="2">
        <v>38</v>
      </c>
      <c r="AP12746" s="2">
        <v>2</v>
      </c>
    </row>
    <row r="12747" spans="8:42" ht="32.450000000000003" hidden="1" customHeight="1">
      <c r="H12747" s="2">
        <v>1</v>
      </c>
      <c r="I12747" s="5">
        <v>44008</v>
      </c>
      <c r="J12747" s="2" t="s">
        <v>45</v>
      </c>
      <c r="K12747" s="2">
        <v>365000</v>
      </c>
      <c r="L12747" s="2">
        <v>2</v>
      </c>
      <c r="N12747" s="2">
        <v>0</v>
      </c>
      <c r="O12747" s="2" t="s">
        <v>47</v>
      </c>
      <c r="P12747" s="2">
        <v>5531</v>
      </c>
      <c r="Q12747" s="2" t="s">
        <v>11176</v>
      </c>
      <c r="R12747" s="2">
        <v>1625</v>
      </c>
      <c r="S12747" s="2" t="s">
        <v>11050</v>
      </c>
      <c r="T12747" s="2" t="s">
        <v>11051</v>
      </c>
      <c r="U12747" s="2" t="s">
        <v>1533</v>
      </c>
      <c r="V12747" s="2" t="s">
        <v>52</v>
      </c>
      <c r="X12747" s="2" t="s">
        <v>1239</v>
      </c>
      <c r="Y12747" s="2">
        <v>116</v>
      </c>
      <c r="AA12747" s="2">
        <v>4</v>
      </c>
      <c r="AB12747" s="2">
        <v>107.63</v>
      </c>
      <c r="AK12747" s="2">
        <v>2</v>
      </c>
      <c r="AL12747" s="2">
        <v>2</v>
      </c>
      <c r="AM12747" s="2" t="s">
        <v>54</v>
      </c>
      <c r="AO12747" s="2">
        <v>107</v>
      </c>
      <c r="AP12747" s="2">
        <v>6</v>
      </c>
    </row>
    <row r="12748" spans="8:42" ht="32.450000000000003" hidden="1" customHeight="1">
      <c r="H12748" s="2">
        <v>1</v>
      </c>
      <c r="I12748" s="5">
        <v>44008</v>
      </c>
      <c r="J12748" s="2" t="s">
        <v>45</v>
      </c>
      <c r="K12748" s="2">
        <v>308000</v>
      </c>
      <c r="L12748" s="2">
        <v>19</v>
      </c>
      <c r="N12748" s="2">
        <v>0</v>
      </c>
      <c r="O12748" s="2" t="s">
        <v>47</v>
      </c>
      <c r="P12748" s="2">
        <v>7779</v>
      </c>
      <c r="Q12748" s="2" t="s">
        <v>11137</v>
      </c>
      <c r="R12748" s="2">
        <v>1625</v>
      </c>
      <c r="S12748" s="2" t="s">
        <v>11050</v>
      </c>
      <c r="T12748" s="2" t="s">
        <v>11051</v>
      </c>
      <c r="U12748" s="2" t="s">
        <v>1533</v>
      </c>
      <c r="V12748" s="2" t="s">
        <v>52</v>
      </c>
      <c r="X12748" s="2" t="s">
        <v>6177</v>
      </c>
      <c r="Y12748" s="2">
        <v>75</v>
      </c>
      <c r="AA12748" s="2">
        <v>4</v>
      </c>
      <c r="AB12748" s="2">
        <v>79.400000000000006</v>
      </c>
      <c r="AK12748" s="2">
        <v>1</v>
      </c>
      <c r="AL12748" s="2">
        <v>2</v>
      </c>
      <c r="AM12748" s="2" t="s">
        <v>54</v>
      </c>
      <c r="AO12748" s="2">
        <v>73</v>
      </c>
      <c r="AP12748" s="2">
        <v>3</v>
      </c>
    </row>
    <row r="12749" spans="8:42" ht="32.450000000000003" hidden="1" customHeight="1">
      <c r="H12749" s="2">
        <v>1</v>
      </c>
      <c r="I12749" s="5">
        <v>43980</v>
      </c>
      <c r="J12749" s="2" t="s">
        <v>45</v>
      </c>
      <c r="K12749" s="2">
        <v>85000</v>
      </c>
      <c r="L12749" s="2">
        <v>71</v>
      </c>
      <c r="N12749" s="2">
        <v>0</v>
      </c>
      <c r="O12749" s="2" t="s">
        <v>47</v>
      </c>
      <c r="P12749" s="2">
        <v>70</v>
      </c>
      <c r="Q12749" s="2" t="s">
        <v>11177</v>
      </c>
      <c r="R12749" s="2">
        <v>1635</v>
      </c>
      <c r="S12749" s="2" t="s">
        <v>11126</v>
      </c>
      <c r="T12749" s="2" t="s">
        <v>11127</v>
      </c>
      <c r="U12749" s="2" t="s">
        <v>1533</v>
      </c>
      <c r="V12749" s="2" t="s">
        <v>10304</v>
      </c>
      <c r="X12749" s="2" t="s">
        <v>53</v>
      </c>
      <c r="Y12749" s="2">
        <v>2434</v>
      </c>
      <c r="AA12749" s="2">
        <v>3</v>
      </c>
      <c r="AB12749" s="2">
        <v>80.5</v>
      </c>
      <c r="AK12749" s="2">
        <v>1</v>
      </c>
      <c r="AL12749" s="2">
        <v>2</v>
      </c>
      <c r="AM12749" s="2" t="s">
        <v>54</v>
      </c>
      <c r="AO12749" s="2">
        <v>50</v>
      </c>
      <c r="AP12749" s="2">
        <v>2</v>
      </c>
    </row>
    <row r="12750" spans="8:42" ht="32.450000000000003" hidden="1" customHeight="1">
      <c r="H12750" s="2">
        <v>1</v>
      </c>
      <c r="I12750" s="5">
        <v>44005</v>
      </c>
      <c r="J12750" s="2" t="s">
        <v>45</v>
      </c>
      <c r="K12750" s="2">
        <v>213000</v>
      </c>
      <c r="L12750" s="2">
        <v>20</v>
      </c>
      <c r="N12750" s="2">
        <v>0</v>
      </c>
      <c r="O12750" s="2" t="s">
        <v>47</v>
      </c>
      <c r="P12750" s="2">
        <v>2292</v>
      </c>
      <c r="Q12750" s="2" t="s">
        <v>11178</v>
      </c>
      <c r="R12750" s="2">
        <v>1625</v>
      </c>
      <c r="S12750" s="2" t="s">
        <v>11050</v>
      </c>
      <c r="T12750" s="2" t="s">
        <v>11051</v>
      </c>
      <c r="U12750" s="2" t="s">
        <v>1533</v>
      </c>
      <c r="V12750" s="2" t="s">
        <v>52</v>
      </c>
      <c r="X12750" s="2" t="s">
        <v>108</v>
      </c>
      <c r="Y12750" s="2">
        <v>126</v>
      </c>
      <c r="AA12750" s="2">
        <v>29</v>
      </c>
      <c r="AB12750" s="2">
        <v>67.540000000000006</v>
      </c>
      <c r="AK12750" s="2">
        <v>1</v>
      </c>
      <c r="AL12750" s="2">
        <v>2</v>
      </c>
      <c r="AM12750" s="2" t="s">
        <v>54</v>
      </c>
      <c r="AO12750" s="2">
        <v>68</v>
      </c>
      <c r="AP12750" s="2">
        <v>3</v>
      </c>
    </row>
    <row r="12751" spans="8:42" ht="32.450000000000003" hidden="1" customHeight="1">
      <c r="H12751" s="2">
        <v>1</v>
      </c>
      <c r="I12751" s="5">
        <v>44006</v>
      </c>
      <c r="J12751" s="2" t="s">
        <v>45</v>
      </c>
      <c r="K12751" s="2">
        <v>272200</v>
      </c>
      <c r="L12751" s="2">
        <v>55</v>
      </c>
      <c r="N12751" s="2">
        <v>0</v>
      </c>
      <c r="O12751" s="2" t="s">
        <v>47</v>
      </c>
      <c r="P12751" s="2">
        <v>1389</v>
      </c>
      <c r="Q12751" s="2" t="s">
        <v>11179</v>
      </c>
      <c r="R12751" s="2">
        <v>1627</v>
      </c>
      <c r="S12751" s="2" t="s">
        <v>11056</v>
      </c>
      <c r="T12751" s="2" t="s">
        <v>11051</v>
      </c>
      <c r="U12751" s="2" t="s">
        <v>1533</v>
      </c>
      <c r="V12751" s="2" t="s">
        <v>52</v>
      </c>
      <c r="X12751" s="2" t="s">
        <v>7279</v>
      </c>
      <c r="Y12751" s="2">
        <v>45</v>
      </c>
      <c r="AA12751" s="2">
        <v>1</v>
      </c>
      <c r="AB12751" s="2">
        <v>65.8</v>
      </c>
      <c r="AK12751" s="2">
        <v>2</v>
      </c>
      <c r="AL12751" s="2">
        <v>2</v>
      </c>
      <c r="AM12751" s="2" t="s">
        <v>54</v>
      </c>
      <c r="AO12751" s="2">
        <v>65</v>
      </c>
      <c r="AP12751" s="2">
        <v>2</v>
      </c>
    </row>
    <row r="12752" spans="8:42" ht="32.450000000000003" hidden="1" customHeight="1">
      <c r="H12752" s="2">
        <v>1</v>
      </c>
      <c r="I12752" s="5">
        <v>44004</v>
      </c>
      <c r="J12752" s="2" t="s">
        <v>45</v>
      </c>
      <c r="K12752" s="2">
        <v>42000</v>
      </c>
      <c r="L12752" s="2">
        <v>630</v>
      </c>
      <c r="N12752" s="2">
        <v>1</v>
      </c>
      <c r="O12752" s="2" t="s">
        <v>59</v>
      </c>
      <c r="P12752" s="2">
        <v>7464</v>
      </c>
      <c r="Q12752" s="2" t="s">
        <v>222</v>
      </c>
      <c r="R12752" s="2">
        <v>1625</v>
      </c>
      <c r="S12752" s="2" t="s">
        <v>11050</v>
      </c>
      <c r="T12752" s="2" t="s">
        <v>11051</v>
      </c>
      <c r="U12752" s="2" t="s">
        <v>1533</v>
      </c>
      <c r="V12752" s="2" t="s">
        <v>52</v>
      </c>
      <c r="X12752" s="2" t="s">
        <v>502</v>
      </c>
      <c r="Y12752" s="2">
        <v>82</v>
      </c>
      <c r="AA12752" s="2">
        <v>405</v>
      </c>
      <c r="AB12752" s="2">
        <v>10.94</v>
      </c>
      <c r="AK12752" s="2">
        <v>1</v>
      </c>
      <c r="AL12752" s="2">
        <v>2</v>
      </c>
      <c r="AM12752" s="2" t="s">
        <v>54</v>
      </c>
      <c r="AO12752" s="2">
        <v>11</v>
      </c>
      <c r="AP12752" s="2">
        <v>1</v>
      </c>
    </row>
    <row r="12753" spans="8:42" ht="32.450000000000003" hidden="1" customHeight="1">
      <c r="H12753" s="2">
        <v>1</v>
      </c>
      <c r="I12753" s="5">
        <v>44006</v>
      </c>
      <c r="J12753" s="2" t="s">
        <v>45</v>
      </c>
      <c r="K12753" s="2">
        <v>323754</v>
      </c>
      <c r="L12753" s="2">
        <v>15</v>
      </c>
      <c r="N12753" s="2">
        <v>15</v>
      </c>
      <c r="O12753" s="2" t="s">
        <v>161</v>
      </c>
      <c r="P12753" s="2">
        <v>4828</v>
      </c>
      <c r="Q12753" s="2" t="s">
        <v>11180</v>
      </c>
      <c r="R12753" s="2">
        <v>1627</v>
      </c>
      <c r="S12753" s="2" t="s">
        <v>11056</v>
      </c>
      <c r="T12753" s="2" t="s">
        <v>11051</v>
      </c>
      <c r="U12753" s="2" t="s">
        <v>1533</v>
      </c>
      <c r="V12753" s="2" t="s">
        <v>52</v>
      </c>
      <c r="X12753" s="2" t="s">
        <v>1119</v>
      </c>
      <c r="Y12753" s="2">
        <v>8</v>
      </c>
      <c r="AA12753" s="2">
        <v>4</v>
      </c>
      <c r="AB12753" s="2">
        <v>88.6</v>
      </c>
      <c r="AK12753" s="2">
        <v>2</v>
      </c>
      <c r="AL12753" s="2">
        <v>2</v>
      </c>
      <c r="AM12753" s="2" t="s">
        <v>54</v>
      </c>
      <c r="AO12753" s="2">
        <v>85</v>
      </c>
      <c r="AP12753" s="2">
        <v>4</v>
      </c>
    </row>
    <row r="12754" spans="8:42" ht="32.450000000000003" hidden="1" customHeight="1">
      <c r="H12754" s="2">
        <v>1</v>
      </c>
      <c r="I12754" s="5">
        <v>44012</v>
      </c>
      <c r="J12754" s="2" t="s">
        <v>45</v>
      </c>
      <c r="K12754" s="2">
        <v>279750</v>
      </c>
      <c r="L12754" s="2">
        <v>118</v>
      </c>
      <c r="M12754" s="2" t="s">
        <v>53</v>
      </c>
      <c r="N12754" s="2">
        <v>15</v>
      </c>
      <c r="O12754" s="2" t="s">
        <v>161</v>
      </c>
      <c r="P12754" s="2">
        <v>5603</v>
      </c>
      <c r="Q12754" s="2" t="s">
        <v>968</v>
      </c>
      <c r="R12754" s="2">
        <v>1625</v>
      </c>
      <c r="S12754" s="2" t="s">
        <v>11050</v>
      </c>
      <c r="T12754" s="2" t="s">
        <v>11051</v>
      </c>
      <c r="U12754" s="2" t="s">
        <v>1533</v>
      </c>
      <c r="V12754" s="2" t="s">
        <v>52</v>
      </c>
      <c r="X12754" s="2" t="s">
        <v>1213</v>
      </c>
      <c r="Y12754" s="2">
        <v>72</v>
      </c>
      <c r="AA12754" s="2">
        <v>1</v>
      </c>
      <c r="AB12754" s="2">
        <v>62.87</v>
      </c>
      <c r="AK12754" s="2">
        <v>1</v>
      </c>
      <c r="AL12754" s="2">
        <v>2</v>
      </c>
      <c r="AM12754" s="2" t="s">
        <v>54</v>
      </c>
      <c r="AO12754" s="2">
        <v>53</v>
      </c>
      <c r="AP12754" s="2">
        <v>2</v>
      </c>
    </row>
    <row r="12755" spans="8:42" ht="32.450000000000003" hidden="1" customHeight="1">
      <c r="H12755" s="2">
        <v>1</v>
      </c>
      <c r="I12755" s="5">
        <v>43994</v>
      </c>
      <c r="J12755" s="2" t="s">
        <v>45</v>
      </c>
      <c r="K12755" s="2">
        <v>70000</v>
      </c>
      <c r="L12755" s="2">
        <v>1</v>
      </c>
      <c r="N12755" s="2">
        <v>0</v>
      </c>
      <c r="O12755" s="2" t="s">
        <v>47</v>
      </c>
      <c r="P12755" s="2">
        <v>3848</v>
      </c>
      <c r="Q12755" s="2" t="s">
        <v>11181</v>
      </c>
      <c r="R12755" s="2">
        <v>1627</v>
      </c>
      <c r="S12755" s="2" t="s">
        <v>11056</v>
      </c>
      <c r="T12755" s="2" t="s">
        <v>11051</v>
      </c>
      <c r="U12755" s="2" t="s">
        <v>1533</v>
      </c>
      <c r="V12755" s="2" t="s">
        <v>52</v>
      </c>
      <c r="X12755" s="2" t="s">
        <v>3294</v>
      </c>
      <c r="Y12755" s="2">
        <v>94</v>
      </c>
      <c r="AA12755" s="2">
        <v>11</v>
      </c>
      <c r="AB12755" s="2">
        <v>35.5</v>
      </c>
      <c r="AK12755" s="2">
        <v>1</v>
      </c>
      <c r="AL12755" s="2">
        <v>2</v>
      </c>
      <c r="AM12755" s="2" t="s">
        <v>54</v>
      </c>
      <c r="AO12755" s="2">
        <v>33</v>
      </c>
      <c r="AP12755" s="2">
        <v>1</v>
      </c>
    </row>
    <row r="12756" spans="8:42" ht="32.450000000000003" hidden="1" customHeight="1">
      <c r="H12756" s="2">
        <v>1</v>
      </c>
      <c r="I12756" s="5">
        <v>43992</v>
      </c>
      <c r="J12756" s="2" t="s">
        <v>45</v>
      </c>
      <c r="K12756" s="2">
        <v>115000</v>
      </c>
      <c r="L12756" s="2">
        <v>28</v>
      </c>
      <c r="N12756" s="2">
        <v>1</v>
      </c>
      <c r="O12756" s="2" t="s">
        <v>59</v>
      </c>
      <c r="P12756" s="2">
        <v>980</v>
      </c>
      <c r="Q12756" s="2" t="s">
        <v>1386</v>
      </c>
      <c r="R12756" s="2">
        <v>1628</v>
      </c>
      <c r="S12756" s="2" t="s">
        <v>11060</v>
      </c>
      <c r="T12756" s="2" t="s">
        <v>11061</v>
      </c>
      <c r="U12756" s="2" t="s">
        <v>1533</v>
      </c>
      <c r="V12756" s="2" t="s">
        <v>469</v>
      </c>
      <c r="X12756" s="2" t="s">
        <v>108</v>
      </c>
      <c r="Y12756" s="2">
        <v>845</v>
      </c>
      <c r="AA12756" s="2">
        <v>796</v>
      </c>
      <c r="AB12756" s="2">
        <v>86.55</v>
      </c>
      <c r="AK12756" s="2">
        <v>2</v>
      </c>
      <c r="AL12756" s="2">
        <v>2</v>
      </c>
      <c r="AM12756" s="2" t="s">
        <v>54</v>
      </c>
      <c r="AO12756" s="2">
        <v>88</v>
      </c>
      <c r="AP12756" s="2">
        <v>4</v>
      </c>
    </row>
    <row r="12757" spans="8:42" ht="32.450000000000003" hidden="1" customHeight="1">
      <c r="H12757" s="2">
        <v>1</v>
      </c>
      <c r="I12757" s="5">
        <v>43999</v>
      </c>
      <c r="J12757" s="2" t="s">
        <v>45</v>
      </c>
      <c r="K12757" s="2">
        <v>35000</v>
      </c>
      <c r="L12757" s="2">
        <v>630</v>
      </c>
      <c r="N12757" s="2">
        <v>1</v>
      </c>
      <c r="O12757" s="2" t="s">
        <v>59</v>
      </c>
      <c r="P12757" s="2">
        <v>7464</v>
      </c>
      <c r="Q12757" s="2" t="s">
        <v>222</v>
      </c>
      <c r="R12757" s="2">
        <v>1625</v>
      </c>
      <c r="S12757" s="2" t="s">
        <v>11050</v>
      </c>
      <c r="T12757" s="2" t="s">
        <v>11051</v>
      </c>
      <c r="U12757" s="2" t="s">
        <v>1533</v>
      </c>
      <c r="V12757" s="2" t="s">
        <v>52</v>
      </c>
      <c r="X12757" s="2" t="s">
        <v>502</v>
      </c>
      <c r="Y12757" s="2">
        <v>82</v>
      </c>
      <c r="AA12757" s="2">
        <v>416</v>
      </c>
      <c r="AB12757" s="2">
        <v>11.47</v>
      </c>
      <c r="AK12757" s="2">
        <v>1</v>
      </c>
      <c r="AL12757" s="2">
        <v>2</v>
      </c>
      <c r="AM12757" s="2" t="s">
        <v>54</v>
      </c>
      <c r="AO12757" s="2">
        <v>11</v>
      </c>
      <c r="AP12757" s="2">
        <v>1</v>
      </c>
    </row>
    <row r="12758" spans="8:42" ht="32.450000000000003" hidden="1" customHeight="1">
      <c r="H12758" s="2">
        <v>1</v>
      </c>
      <c r="I12758" s="5">
        <v>44004</v>
      </c>
      <c r="J12758" s="2" t="s">
        <v>45</v>
      </c>
      <c r="K12758" s="2">
        <v>240000</v>
      </c>
      <c r="L12758" s="2">
        <v>6</v>
      </c>
      <c r="N12758" s="2">
        <v>45</v>
      </c>
      <c r="O12758" s="2" t="s">
        <v>2378</v>
      </c>
      <c r="P12758" s="2">
        <v>1065</v>
      </c>
      <c r="Q12758" s="2" t="s">
        <v>11148</v>
      </c>
      <c r="R12758" s="2">
        <v>1626</v>
      </c>
      <c r="S12758" s="2" t="s">
        <v>11053</v>
      </c>
      <c r="T12758" s="2" t="s">
        <v>11054</v>
      </c>
      <c r="U12758" s="2" t="s">
        <v>1533</v>
      </c>
      <c r="V12758" s="2" t="s">
        <v>8376</v>
      </c>
      <c r="X12758" s="2" t="s">
        <v>233</v>
      </c>
      <c r="Y12758" s="2">
        <v>239</v>
      </c>
      <c r="AA12758" s="2">
        <v>3</v>
      </c>
      <c r="AB12758" s="2">
        <v>74.86</v>
      </c>
      <c r="AK12758" s="2">
        <v>1</v>
      </c>
      <c r="AL12758" s="2">
        <v>1</v>
      </c>
      <c r="AM12758" s="2" t="s">
        <v>70</v>
      </c>
      <c r="AO12758" s="2">
        <v>58</v>
      </c>
      <c r="AP12758" s="2">
        <v>4</v>
      </c>
    </row>
    <row r="12759" spans="8:42" ht="32.450000000000003" hidden="1" customHeight="1">
      <c r="H12759" s="2">
        <v>1</v>
      </c>
      <c r="I12759" s="5">
        <v>44005</v>
      </c>
      <c r="J12759" s="2" t="s">
        <v>45</v>
      </c>
      <c r="K12759" s="2">
        <v>169845.39</v>
      </c>
      <c r="L12759" s="2">
        <v>55</v>
      </c>
      <c r="N12759" s="2">
        <v>15</v>
      </c>
      <c r="O12759" s="2" t="s">
        <v>161</v>
      </c>
      <c r="P12759" s="2">
        <v>9009</v>
      </c>
      <c r="Q12759" s="2" t="s">
        <v>96</v>
      </c>
      <c r="R12759" s="2">
        <v>1627</v>
      </c>
      <c r="S12759" s="2" t="s">
        <v>11056</v>
      </c>
      <c r="T12759" s="2" t="s">
        <v>11051</v>
      </c>
      <c r="U12759" s="2" t="s">
        <v>1533</v>
      </c>
      <c r="V12759" s="2" t="s">
        <v>52</v>
      </c>
      <c r="X12759" s="2" t="s">
        <v>3939</v>
      </c>
      <c r="Y12759" s="2">
        <v>332</v>
      </c>
      <c r="AA12759" s="2">
        <v>4</v>
      </c>
      <c r="AB12759" s="2">
        <v>79.5</v>
      </c>
      <c r="AK12759" s="2">
        <v>1</v>
      </c>
      <c r="AL12759" s="2">
        <v>2</v>
      </c>
      <c r="AM12759" s="2" t="s">
        <v>54</v>
      </c>
      <c r="AO12759" s="2">
        <v>76</v>
      </c>
      <c r="AP12759" s="2">
        <v>4</v>
      </c>
    </row>
    <row r="12760" spans="8:42" ht="32.450000000000003" hidden="1" customHeight="1">
      <c r="H12760" s="2">
        <v>1</v>
      </c>
      <c r="I12760" s="5">
        <v>44011</v>
      </c>
      <c r="J12760" s="2" t="s">
        <v>45</v>
      </c>
      <c r="K12760" s="2">
        <v>72000</v>
      </c>
      <c r="L12760" s="2">
        <v>11</v>
      </c>
      <c r="N12760" s="2">
        <v>0</v>
      </c>
      <c r="O12760" s="2" t="s">
        <v>47</v>
      </c>
      <c r="P12760" s="2">
        <v>531</v>
      </c>
      <c r="Q12760" s="2" t="s">
        <v>486</v>
      </c>
      <c r="R12760" s="2">
        <v>1627</v>
      </c>
      <c r="S12760" s="2" t="s">
        <v>11056</v>
      </c>
      <c r="T12760" s="2" t="s">
        <v>11051</v>
      </c>
      <c r="U12760" s="2" t="s">
        <v>1533</v>
      </c>
      <c r="V12760" s="2" t="s">
        <v>52</v>
      </c>
      <c r="X12760" s="2" t="s">
        <v>7269</v>
      </c>
      <c r="Y12760" s="2">
        <v>291</v>
      </c>
      <c r="AA12760" s="2">
        <v>101</v>
      </c>
      <c r="AB12760" s="2">
        <v>27.42</v>
      </c>
      <c r="AK12760" s="2">
        <v>2</v>
      </c>
      <c r="AL12760" s="2">
        <v>2</v>
      </c>
      <c r="AM12760" s="2" t="s">
        <v>54</v>
      </c>
      <c r="AO12760" s="2">
        <v>28</v>
      </c>
      <c r="AP12760" s="2">
        <v>1</v>
      </c>
    </row>
    <row r="12761" spans="8:42" ht="32.450000000000003" hidden="1" customHeight="1">
      <c r="H12761" s="2">
        <v>1</v>
      </c>
      <c r="I12761" s="5">
        <v>44007</v>
      </c>
      <c r="J12761" s="2" t="s">
        <v>45</v>
      </c>
      <c r="K12761" s="2">
        <v>117500</v>
      </c>
      <c r="L12761" s="2">
        <v>31</v>
      </c>
      <c r="N12761" s="2">
        <v>0</v>
      </c>
      <c r="O12761" s="2" t="s">
        <v>47</v>
      </c>
      <c r="P12761" s="2">
        <v>1147</v>
      </c>
      <c r="Q12761" s="2" t="s">
        <v>11182</v>
      </c>
      <c r="R12761" s="2">
        <v>1627</v>
      </c>
      <c r="S12761" s="2" t="s">
        <v>11056</v>
      </c>
      <c r="T12761" s="2" t="s">
        <v>11051</v>
      </c>
      <c r="U12761" s="2" t="s">
        <v>1533</v>
      </c>
      <c r="V12761" s="2" t="s">
        <v>52</v>
      </c>
      <c r="X12761" s="2" t="s">
        <v>6006</v>
      </c>
      <c r="Y12761" s="2">
        <v>233</v>
      </c>
      <c r="AA12761" s="2">
        <v>10</v>
      </c>
      <c r="AB12761" s="2">
        <v>24.4</v>
      </c>
      <c r="AK12761" s="2">
        <v>1</v>
      </c>
      <c r="AL12761" s="2">
        <v>2</v>
      </c>
      <c r="AM12761" s="2" t="s">
        <v>54</v>
      </c>
      <c r="AO12761" s="2">
        <v>24</v>
      </c>
      <c r="AP12761" s="2">
        <v>1</v>
      </c>
    </row>
    <row r="12762" spans="8:42" ht="32.450000000000003" hidden="1" customHeight="1">
      <c r="H12762" s="2">
        <v>1</v>
      </c>
      <c r="I12762" s="5">
        <v>44012</v>
      </c>
      <c r="J12762" s="2" t="s">
        <v>45</v>
      </c>
      <c r="K12762" s="2">
        <v>1940000</v>
      </c>
      <c r="L12762" s="2">
        <v>4</v>
      </c>
      <c r="N12762" s="2">
        <v>0</v>
      </c>
      <c r="O12762" s="2" t="s">
        <v>47</v>
      </c>
      <c r="P12762" s="2">
        <v>2177</v>
      </c>
      <c r="Q12762" s="2" t="s">
        <v>11183</v>
      </c>
      <c r="R12762" s="2">
        <v>1625</v>
      </c>
      <c r="S12762" s="2" t="s">
        <v>11050</v>
      </c>
      <c r="T12762" s="2" t="s">
        <v>11051</v>
      </c>
      <c r="U12762" s="2" t="s">
        <v>1533</v>
      </c>
      <c r="V12762" s="2" t="s">
        <v>52</v>
      </c>
      <c r="X12762" s="2" t="s">
        <v>1004</v>
      </c>
      <c r="Y12762" s="2">
        <v>321</v>
      </c>
      <c r="AA12762" s="2">
        <v>8</v>
      </c>
      <c r="AB12762" s="2">
        <v>24.35</v>
      </c>
      <c r="AK12762" s="2">
        <v>1</v>
      </c>
      <c r="AL12762" s="2">
        <v>2</v>
      </c>
      <c r="AM12762" s="2" t="s">
        <v>54</v>
      </c>
      <c r="AO12762" s="2">
        <v>24</v>
      </c>
      <c r="AP12762" s="2">
        <v>2</v>
      </c>
    </row>
    <row r="12763" spans="8:42" ht="32.450000000000003" hidden="1" customHeight="1">
      <c r="H12763" s="2">
        <v>1</v>
      </c>
      <c r="I12763" s="5">
        <v>44011</v>
      </c>
      <c r="J12763" s="2" t="s">
        <v>45</v>
      </c>
      <c r="K12763" s="2">
        <v>260200</v>
      </c>
      <c r="L12763" s="2">
        <v>80</v>
      </c>
      <c r="N12763" s="2">
        <v>0</v>
      </c>
      <c r="O12763" s="2" t="s">
        <v>47</v>
      </c>
      <c r="P12763" s="2">
        <v>7709</v>
      </c>
      <c r="Q12763" s="2" t="s">
        <v>2921</v>
      </c>
      <c r="R12763" s="2">
        <v>1625</v>
      </c>
      <c r="S12763" s="2" t="s">
        <v>11050</v>
      </c>
      <c r="T12763" s="2" t="s">
        <v>11051</v>
      </c>
      <c r="U12763" s="2" t="s">
        <v>1533</v>
      </c>
      <c r="V12763" s="2" t="s">
        <v>52</v>
      </c>
      <c r="X12763" s="2" t="s">
        <v>2710</v>
      </c>
      <c r="Y12763" s="2">
        <v>238</v>
      </c>
      <c r="AA12763" s="2">
        <v>14</v>
      </c>
      <c r="AB12763" s="2">
        <v>58.01</v>
      </c>
      <c r="AK12763" s="2">
        <v>1</v>
      </c>
      <c r="AL12763" s="2">
        <v>2</v>
      </c>
      <c r="AM12763" s="2" t="s">
        <v>54</v>
      </c>
      <c r="AO12763" s="2">
        <v>58</v>
      </c>
      <c r="AP12763" s="2">
        <v>2</v>
      </c>
    </row>
    <row r="12764" spans="8:42" ht="32.450000000000003" hidden="1" customHeight="1">
      <c r="H12764" s="2">
        <v>1</v>
      </c>
      <c r="I12764" s="5">
        <v>44011</v>
      </c>
      <c r="J12764" s="2" t="s">
        <v>45</v>
      </c>
      <c r="K12764" s="2">
        <v>220000</v>
      </c>
      <c r="L12764" s="2">
        <v>162</v>
      </c>
      <c r="N12764" s="2">
        <v>0</v>
      </c>
      <c r="O12764" s="2" t="s">
        <v>47</v>
      </c>
      <c r="P12764" s="2">
        <v>700</v>
      </c>
      <c r="Q12764" s="2" t="s">
        <v>505</v>
      </c>
      <c r="R12764" s="2">
        <v>1626</v>
      </c>
      <c r="S12764" s="2" t="s">
        <v>11053</v>
      </c>
      <c r="T12764" s="2" t="s">
        <v>11054</v>
      </c>
      <c r="U12764" s="2" t="s">
        <v>1533</v>
      </c>
      <c r="V12764" s="2" t="s">
        <v>8376</v>
      </c>
      <c r="X12764" s="2" t="s">
        <v>127</v>
      </c>
      <c r="Y12764" s="2">
        <v>759</v>
      </c>
      <c r="AA12764" s="2">
        <v>1014</v>
      </c>
      <c r="AB12764" s="2">
        <v>66.34</v>
      </c>
      <c r="AK12764" s="2">
        <v>1</v>
      </c>
      <c r="AL12764" s="2">
        <v>2</v>
      </c>
      <c r="AM12764" s="2" t="s">
        <v>54</v>
      </c>
      <c r="AO12764" s="2">
        <v>66</v>
      </c>
      <c r="AP12764" s="2">
        <v>3</v>
      </c>
    </row>
    <row r="12765" spans="8:42" ht="32.450000000000003" hidden="1" customHeight="1">
      <c r="H12765" s="2">
        <v>1</v>
      </c>
      <c r="I12765" s="5">
        <v>43843</v>
      </c>
      <c r="J12765" s="2" t="s">
        <v>45</v>
      </c>
      <c r="K12765" s="2">
        <v>158100</v>
      </c>
      <c r="L12765" s="2">
        <v>5</v>
      </c>
      <c r="N12765" s="2">
        <v>0</v>
      </c>
      <c r="O12765" s="2" t="s">
        <v>47</v>
      </c>
      <c r="P12765" s="2">
        <v>3200</v>
      </c>
      <c r="Q12765" s="2" t="s">
        <v>11184</v>
      </c>
      <c r="R12765" s="2">
        <v>1637</v>
      </c>
      <c r="S12765" s="2" t="s">
        <v>11185</v>
      </c>
      <c r="T12765" s="2" t="s">
        <v>11186</v>
      </c>
      <c r="U12765" s="2" t="s">
        <v>1533</v>
      </c>
      <c r="V12765" s="2" t="s">
        <v>2267</v>
      </c>
      <c r="X12765" s="2" t="s">
        <v>4291</v>
      </c>
      <c r="Y12765" s="2">
        <v>389</v>
      </c>
      <c r="AA12765" s="2">
        <v>158</v>
      </c>
      <c r="AB12765" s="2">
        <v>65.39</v>
      </c>
      <c r="AK12765" s="2">
        <v>1</v>
      </c>
      <c r="AL12765" s="2">
        <v>2</v>
      </c>
      <c r="AM12765" s="2" t="s">
        <v>54</v>
      </c>
      <c r="AO12765" s="2">
        <v>67</v>
      </c>
      <c r="AP12765" s="2">
        <v>3</v>
      </c>
    </row>
    <row r="12766" spans="8:42" ht="32.450000000000003" hidden="1" customHeight="1">
      <c r="H12766" s="2">
        <v>1</v>
      </c>
      <c r="I12766" s="5">
        <v>43843</v>
      </c>
      <c r="J12766" s="2" t="s">
        <v>45</v>
      </c>
      <c r="K12766" s="2">
        <v>157000</v>
      </c>
      <c r="L12766" s="2">
        <v>6</v>
      </c>
      <c r="N12766" s="2">
        <v>5</v>
      </c>
      <c r="O12766" s="2" t="s">
        <v>117</v>
      </c>
      <c r="P12766" s="2">
        <v>3900</v>
      </c>
      <c r="Q12766" s="2" t="s">
        <v>11187</v>
      </c>
      <c r="R12766" s="2">
        <v>1637</v>
      </c>
      <c r="S12766" s="2" t="s">
        <v>11185</v>
      </c>
      <c r="T12766" s="2" t="s">
        <v>11186</v>
      </c>
      <c r="U12766" s="2" t="s">
        <v>1533</v>
      </c>
      <c r="V12766" s="2" t="s">
        <v>2267</v>
      </c>
      <c r="X12766" s="2" t="s">
        <v>6073</v>
      </c>
      <c r="Y12766" s="2">
        <v>467</v>
      </c>
      <c r="AA12766" s="2">
        <v>311</v>
      </c>
      <c r="AB12766" s="2">
        <v>72.86</v>
      </c>
      <c r="AK12766" s="2">
        <v>1</v>
      </c>
      <c r="AL12766" s="2">
        <v>2</v>
      </c>
      <c r="AM12766" s="2" t="s">
        <v>54</v>
      </c>
      <c r="AO12766" s="2">
        <v>76</v>
      </c>
      <c r="AP12766" s="2">
        <v>4</v>
      </c>
    </row>
    <row r="12767" spans="8:42" ht="32.450000000000003" hidden="1" customHeight="1">
      <c r="H12767" s="2">
        <v>1</v>
      </c>
      <c r="I12767" s="5">
        <v>43839</v>
      </c>
      <c r="J12767" s="2" t="s">
        <v>45</v>
      </c>
      <c r="K12767" s="2">
        <v>306500</v>
      </c>
      <c r="L12767" s="2">
        <v>1068</v>
      </c>
      <c r="N12767" s="2">
        <v>0</v>
      </c>
      <c r="O12767" s="2" t="s">
        <v>47</v>
      </c>
      <c r="P12767" s="2">
        <v>100</v>
      </c>
      <c r="Q12767" s="2" t="s">
        <v>3940</v>
      </c>
      <c r="R12767" s="2">
        <v>1638</v>
      </c>
      <c r="S12767" s="2" t="s">
        <v>11188</v>
      </c>
      <c r="T12767" s="2" t="s">
        <v>11189</v>
      </c>
      <c r="U12767" s="2" t="s">
        <v>1533</v>
      </c>
      <c r="V12767" s="2" t="s">
        <v>4590</v>
      </c>
      <c r="X12767" s="2" t="s">
        <v>53</v>
      </c>
      <c r="Y12767" s="2">
        <v>538</v>
      </c>
      <c r="AA12767" s="2">
        <v>5</v>
      </c>
      <c r="AB12767" s="2">
        <v>47</v>
      </c>
      <c r="AK12767" s="2">
        <v>1</v>
      </c>
      <c r="AL12767" s="2">
        <v>2</v>
      </c>
      <c r="AM12767" s="2" t="s">
        <v>54</v>
      </c>
      <c r="AO12767" s="2">
        <v>46</v>
      </c>
      <c r="AP12767" s="2">
        <v>3</v>
      </c>
    </row>
    <row r="12768" spans="8:42" ht="32.450000000000003" hidden="1" customHeight="1">
      <c r="H12768" s="2">
        <v>1</v>
      </c>
      <c r="I12768" s="5">
        <v>43845</v>
      </c>
      <c r="J12768" s="2" t="s">
        <v>45</v>
      </c>
      <c r="K12768" s="2">
        <v>163000</v>
      </c>
      <c r="L12768" s="2">
        <v>315</v>
      </c>
      <c r="N12768" s="2">
        <v>0</v>
      </c>
      <c r="O12768" s="2" t="s">
        <v>47</v>
      </c>
      <c r="P12768" s="2">
        <v>1590</v>
      </c>
      <c r="Q12768" s="2" t="s">
        <v>5006</v>
      </c>
      <c r="R12768" s="2">
        <v>1639</v>
      </c>
      <c r="S12768" s="2" t="s">
        <v>11190</v>
      </c>
      <c r="T12768" s="2" t="s">
        <v>11191</v>
      </c>
      <c r="U12768" s="2" t="s">
        <v>1533</v>
      </c>
      <c r="V12768" s="2" t="s">
        <v>1365</v>
      </c>
      <c r="X12768" s="2" t="s">
        <v>454</v>
      </c>
      <c r="Y12768" s="2">
        <v>86</v>
      </c>
      <c r="AA12768" s="2">
        <v>12</v>
      </c>
      <c r="AB12768" s="2">
        <v>87.41</v>
      </c>
      <c r="AK12768" s="2">
        <v>2</v>
      </c>
      <c r="AL12768" s="2">
        <v>2</v>
      </c>
      <c r="AM12768" s="2" t="s">
        <v>54</v>
      </c>
      <c r="AO12768" s="2">
        <v>89</v>
      </c>
      <c r="AP12768" s="2">
        <v>4</v>
      </c>
    </row>
    <row r="12769" spans="8:42" ht="32.450000000000003" hidden="1" customHeight="1">
      <c r="H12769" s="2">
        <v>1</v>
      </c>
      <c r="I12769" s="5">
        <v>43848</v>
      </c>
      <c r="J12769" s="2" t="s">
        <v>45</v>
      </c>
      <c r="K12769" s="2">
        <v>154000</v>
      </c>
      <c r="L12769" s="2">
        <v>142</v>
      </c>
      <c r="M12769" s="2" t="s">
        <v>53</v>
      </c>
      <c r="N12769" s="2">
        <v>0</v>
      </c>
      <c r="O12769" s="2" t="s">
        <v>47</v>
      </c>
      <c r="P12769" s="2">
        <v>570</v>
      </c>
      <c r="Q12769" s="2" t="s">
        <v>2394</v>
      </c>
      <c r="R12769" s="2">
        <v>1640</v>
      </c>
      <c r="S12769" s="2" t="s">
        <v>11192</v>
      </c>
      <c r="T12769" s="2" t="s">
        <v>11193</v>
      </c>
      <c r="U12769" s="2" t="s">
        <v>1533</v>
      </c>
      <c r="V12769" s="2" t="s">
        <v>11194</v>
      </c>
      <c r="X12769" s="2" t="s">
        <v>91</v>
      </c>
      <c r="Y12769" s="2">
        <v>1246</v>
      </c>
      <c r="AA12769" s="2">
        <v>3</v>
      </c>
      <c r="AB12769" s="2">
        <v>116.97</v>
      </c>
      <c r="AK12769" s="2">
        <v>1</v>
      </c>
      <c r="AL12769" s="2">
        <v>2</v>
      </c>
      <c r="AM12769" s="2" t="s">
        <v>54</v>
      </c>
      <c r="AO12769" s="2">
        <v>95</v>
      </c>
      <c r="AP12769" s="2">
        <v>4</v>
      </c>
    </row>
    <row r="12770" spans="8:42" ht="32.450000000000003" hidden="1" customHeight="1">
      <c r="H12770" s="2">
        <v>1</v>
      </c>
      <c r="I12770" s="5">
        <v>43852</v>
      </c>
      <c r="J12770" s="2" t="s">
        <v>45</v>
      </c>
      <c r="K12770" s="2">
        <v>110100</v>
      </c>
      <c r="L12770" s="2">
        <v>6</v>
      </c>
      <c r="N12770" s="2">
        <v>0</v>
      </c>
      <c r="O12770" s="2" t="s">
        <v>47</v>
      </c>
      <c r="P12770" s="2">
        <v>2000</v>
      </c>
      <c r="Q12770" s="2" t="s">
        <v>11195</v>
      </c>
      <c r="R12770" s="2">
        <v>1641</v>
      </c>
      <c r="S12770" s="2" t="s">
        <v>11196</v>
      </c>
      <c r="T12770" s="2" t="s">
        <v>11186</v>
      </c>
      <c r="U12770" s="2" t="s">
        <v>1533</v>
      </c>
      <c r="V12770" s="2" t="s">
        <v>2267</v>
      </c>
      <c r="X12770" s="2" t="s">
        <v>1143</v>
      </c>
      <c r="Y12770" s="2">
        <v>415</v>
      </c>
      <c r="AA12770" s="2">
        <v>83</v>
      </c>
      <c r="AB12770" s="2">
        <v>65.05</v>
      </c>
      <c r="AK12770" s="2">
        <v>2</v>
      </c>
      <c r="AL12770" s="2">
        <v>2</v>
      </c>
      <c r="AM12770" s="2" t="s">
        <v>54</v>
      </c>
      <c r="AO12770" s="2">
        <v>65</v>
      </c>
      <c r="AP12770" s="2">
        <v>4</v>
      </c>
    </row>
    <row r="12771" spans="8:42" ht="32.450000000000003" hidden="1" customHeight="1">
      <c r="H12771" s="2">
        <v>1</v>
      </c>
      <c r="I12771" s="5">
        <v>43852</v>
      </c>
      <c r="J12771" s="2" t="s">
        <v>45</v>
      </c>
      <c r="K12771" s="2">
        <v>342700</v>
      </c>
      <c r="L12771" s="2">
        <v>28</v>
      </c>
      <c r="N12771" s="2">
        <v>1</v>
      </c>
      <c r="O12771" s="2" t="s">
        <v>59</v>
      </c>
      <c r="P12771" s="2">
        <v>2470</v>
      </c>
      <c r="Q12771" s="2" t="s">
        <v>11157</v>
      </c>
      <c r="R12771" s="2">
        <v>1642</v>
      </c>
      <c r="S12771" s="2" t="s">
        <v>11197</v>
      </c>
      <c r="T12771" s="2" t="s">
        <v>11198</v>
      </c>
      <c r="U12771" s="2" t="s">
        <v>1533</v>
      </c>
      <c r="V12771" s="2" t="s">
        <v>11199</v>
      </c>
      <c r="X12771" s="2" t="s">
        <v>1125</v>
      </c>
      <c r="Y12771" s="2">
        <v>215</v>
      </c>
      <c r="AA12771" s="2">
        <v>2053</v>
      </c>
      <c r="AB12771" s="2">
        <v>141.41999999999999</v>
      </c>
      <c r="AK12771" s="2">
        <v>2</v>
      </c>
      <c r="AL12771" s="2">
        <v>2</v>
      </c>
      <c r="AM12771" s="2" t="s">
        <v>54</v>
      </c>
      <c r="AO12771" s="2">
        <v>142</v>
      </c>
      <c r="AP12771" s="2">
        <v>4</v>
      </c>
    </row>
    <row r="12772" spans="8:42" ht="32.450000000000003" hidden="1" customHeight="1">
      <c r="H12772" s="2">
        <v>1</v>
      </c>
      <c r="I12772" s="5">
        <v>43838</v>
      </c>
      <c r="J12772" s="2" t="s">
        <v>45</v>
      </c>
      <c r="K12772" s="2">
        <v>141650</v>
      </c>
      <c r="L12772" s="2">
        <v>1</v>
      </c>
      <c r="N12772" s="2">
        <v>2</v>
      </c>
      <c r="O12772" s="2" t="s">
        <v>89</v>
      </c>
      <c r="P12772" s="2">
        <v>4560</v>
      </c>
      <c r="Q12772" s="2" t="s">
        <v>11200</v>
      </c>
      <c r="R12772" s="2">
        <v>1637</v>
      </c>
      <c r="S12772" s="2" t="s">
        <v>11185</v>
      </c>
      <c r="T12772" s="2" t="s">
        <v>11186</v>
      </c>
      <c r="U12772" s="2" t="s">
        <v>1533</v>
      </c>
      <c r="V12772" s="2" t="s">
        <v>2267</v>
      </c>
      <c r="X12772" s="2" t="s">
        <v>1252</v>
      </c>
      <c r="Y12772" s="2">
        <v>242</v>
      </c>
      <c r="AA12772" s="2">
        <v>110</v>
      </c>
      <c r="AB12772" s="2">
        <v>76.09</v>
      </c>
      <c r="AK12772" s="2">
        <v>1</v>
      </c>
      <c r="AL12772" s="2">
        <v>2</v>
      </c>
      <c r="AM12772" s="2" t="s">
        <v>54</v>
      </c>
      <c r="AO12772" s="2">
        <v>78</v>
      </c>
      <c r="AP12772" s="2">
        <v>3</v>
      </c>
    </row>
    <row r="12773" spans="8:42" ht="32.450000000000003" hidden="1" customHeight="1">
      <c r="H12773" s="2">
        <v>1</v>
      </c>
      <c r="I12773" s="5">
        <v>43846</v>
      </c>
      <c r="J12773" s="2" t="s">
        <v>45</v>
      </c>
      <c r="K12773" s="2">
        <v>122740</v>
      </c>
      <c r="L12773" s="2">
        <v>64</v>
      </c>
      <c r="N12773" s="2">
        <v>15</v>
      </c>
      <c r="O12773" s="2" t="s">
        <v>161</v>
      </c>
      <c r="P12773" s="2">
        <v>2060</v>
      </c>
      <c r="Q12773" s="2" t="s">
        <v>1570</v>
      </c>
      <c r="R12773" s="2">
        <v>1641</v>
      </c>
      <c r="S12773" s="2" t="s">
        <v>11196</v>
      </c>
      <c r="T12773" s="2" t="s">
        <v>11186</v>
      </c>
      <c r="U12773" s="2" t="s">
        <v>1533</v>
      </c>
      <c r="V12773" s="2" t="s">
        <v>2267</v>
      </c>
      <c r="X12773" s="2" t="s">
        <v>1143</v>
      </c>
      <c r="Y12773" s="2">
        <v>694</v>
      </c>
      <c r="AA12773" s="2">
        <v>3</v>
      </c>
      <c r="AB12773" s="2">
        <v>88.3</v>
      </c>
      <c r="AK12773" s="2">
        <v>1</v>
      </c>
      <c r="AL12773" s="2">
        <v>2</v>
      </c>
      <c r="AM12773" s="2" t="s">
        <v>54</v>
      </c>
      <c r="AO12773" s="2">
        <v>87</v>
      </c>
      <c r="AP12773" s="2">
        <v>4</v>
      </c>
    </row>
    <row r="12774" spans="8:42" ht="32.450000000000003" hidden="1" customHeight="1">
      <c r="H12774" s="2">
        <v>1</v>
      </c>
      <c r="I12774" s="5">
        <v>43832</v>
      </c>
      <c r="J12774" s="2" t="s">
        <v>45</v>
      </c>
      <c r="K12774" s="2">
        <v>132000</v>
      </c>
      <c r="L12774" s="2">
        <v>118</v>
      </c>
      <c r="N12774" s="2">
        <v>15</v>
      </c>
      <c r="O12774" s="2" t="s">
        <v>161</v>
      </c>
      <c r="P12774" s="2">
        <v>2312</v>
      </c>
      <c r="Q12774" s="2" t="s">
        <v>505</v>
      </c>
      <c r="R12774" s="2">
        <v>1642</v>
      </c>
      <c r="S12774" s="2" t="s">
        <v>11197</v>
      </c>
      <c r="T12774" s="2" t="s">
        <v>11198</v>
      </c>
      <c r="U12774" s="2" t="s">
        <v>1533</v>
      </c>
      <c r="V12774" s="2" t="s">
        <v>11199</v>
      </c>
      <c r="X12774" s="2" t="s">
        <v>1019</v>
      </c>
      <c r="Y12774" s="2">
        <v>15</v>
      </c>
      <c r="AA12774" s="2">
        <v>7</v>
      </c>
      <c r="AB12774" s="2">
        <v>89.84</v>
      </c>
      <c r="AK12774" s="2">
        <v>3</v>
      </c>
      <c r="AL12774" s="2">
        <v>2</v>
      </c>
      <c r="AM12774" s="2" t="s">
        <v>54</v>
      </c>
      <c r="AO12774" s="2">
        <v>71</v>
      </c>
      <c r="AP12774" s="2">
        <v>3</v>
      </c>
    </row>
    <row r="12775" spans="8:42" ht="32.450000000000003" hidden="1" customHeight="1">
      <c r="H12775" s="2">
        <v>1</v>
      </c>
      <c r="I12775" s="5">
        <v>43858</v>
      </c>
      <c r="J12775" s="2" t="s">
        <v>45</v>
      </c>
      <c r="K12775" s="2">
        <v>105200</v>
      </c>
      <c r="L12775" s="2">
        <v>11</v>
      </c>
      <c r="N12775" s="2">
        <v>0</v>
      </c>
      <c r="O12775" s="2" t="s">
        <v>47</v>
      </c>
      <c r="P12775" s="2">
        <v>6350</v>
      </c>
      <c r="Q12775" s="2" t="s">
        <v>2388</v>
      </c>
      <c r="R12775" s="2">
        <v>1637</v>
      </c>
      <c r="S12775" s="2" t="s">
        <v>11185</v>
      </c>
      <c r="T12775" s="2" t="s">
        <v>11186</v>
      </c>
      <c r="U12775" s="2" t="s">
        <v>1533</v>
      </c>
      <c r="V12775" s="2" t="s">
        <v>2267</v>
      </c>
      <c r="X12775" s="2" t="s">
        <v>11201</v>
      </c>
      <c r="Y12775" s="2">
        <v>801</v>
      </c>
      <c r="AA12775" s="2">
        <v>604</v>
      </c>
      <c r="AB12775" s="2">
        <v>80.03</v>
      </c>
      <c r="AK12775" s="2">
        <v>1</v>
      </c>
      <c r="AL12775" s="2">
        <v>2</v>
      </c>
      <c r="AM12775" s="2" t="s">
        <v>54</v>
      </c>
      <c r="AO12775" s="2">
        <v>61</v>
      </c>
      <c r="AP12775" s="2">
        <v>3</v>
      </c>
    </row>
    <row r="12776" spans="8:42" ht="32.450000000000003" hidden="1" customHeight="1">
      <c r="H12776" s="2">
        <v>1</v>
      </c>
      <c r="I12776" s="5">
        <v>43838</v>
      </c>
      <c r="J12776" s="2" t="s">
        <v>45</v>
      </c>
      <c r="K12776" s="2">
        <v>92800</v>
      </c>
      <c r="L12776" s="2">
        <v>48</v>
      </c>
      <c r="N12776" s="2">
        <v>0</v>
      </c>
      <c r="O12776" s="2" t="s">
        <v>47</v>
      </c>
      <c r="P12776" s="2">
        <v>745</v>
      </c>
      <c r="Q12776" s="2" t="s">
        <v>11202</v>
      </c>
      <c r="R12776" s="2">
        <v>1640</v>
      </c>
      <c r="S12776" s="2" t="s">
        <v>11192</v>
      </c>
      <c r="T12776" s="2" t="s">
        <v>11193</v>
      </c>
      <c r="U12776" s="2" t="s">
        <v>1533</v>
      </c>
      <c r="V12776" s="2" t="s">
        <v>11194</v>
      </c>
      <c r="X12776" s="2" t="s">
        <v>64</v>
      </c>
      <c r="Y12776" s="2">
        <v>816</v>
      </c>
      <c r="AA12776" s="2">
        <v>1208</v>
      </c>
      <c r="AB12776" s="2">
        <v>68.77</v>
      </c>
      <c r="AK12776" s="2">
        <v>1</v>
      </c>
      <c r="AL12776" s="2">
        <v>2</v>
      </c>
      <c r="AM12776" s="2" t="s">
        <v>54</v>
      </c>
      <c r="AO12776" s="2">
        <v>68</v>
      </c>
      <c r="AP12776" s="2">
        <v>4</v>
      </c>
    </row>
    <row r="12777" spans="8:42" ht="32.450000000000003" hidden="1" customHeight="1">
      <c r="H12777" s="2">
        <v>1</v>
      </c>
      <c r="I12777" s="5">
        <v>43853</v>
      </c>
      <c r="J12777" s="2" t="s">
        <v>45</v>
      </c>
      <c r="K12777" s="2">
        <v>131000</v>
      </c>
      <c r="L12777" s="2">
        <v>55</v>
      </c>
      <c r="N12777" s="2">
        <v>0</v>
      </c>
      <c r="O12777" s="2" t="s">
        <v>47</v>
      </c>
      <c r="P12777" s="2">
        <v>60</v>
      </c>
      <c r="Q12777" s="2" t="s">
        <v>11203</v>
      </c>
      <c r="R12777" s="2">
        <v>1639</v>
      </c>
      <c r="S12777" s="2" t="s">
        <v>11190</v>
      </c>
      <c r="T12777" s="2" t="s">
        <v>11191</v>
      </c>
      <c r="U12777" s="2" t="s">
        <v>1533</v>
      </c>
      <c r="V12777" s="2" t="s">
        <v>1365</v>
      </c>
      <c r="X12777" s="2" t="s">
        <v>75</v>
      </c>
      <c r="Y12777" s="2">
        <v>330</v>
      </c>
      <c r="AA12777" s="2">
        <v>1</v>
      </c>
      <c r="AB12777" s="2">
        <v>66.930000000000007</v>
      </c>
      <c r="AK12777" s="2">
        <v>1</v>
      </c>
      <c r="AL12777" s="2">
        <v>2</v>
      </c>
      <c r="AM12777" s="2" t="s">
        <v>54</v>
      </c>
      <c r="AO12777" s="2">
        <v>50</v>
      </c>
      <c r="AP12777" s="2">
        <v>3</v>
      </c>
    </row>
    <row r="12778" spans="8:42" ht="32.450000000000003" hidden="1" customHeight="1">
      <c r="H12778" s="2">
        <v>1</v>
      </c>
      <c r="I12778" s="5">
        <v>43861</v>
      </c>
      <c r="J12778" s="2" t="s">
        <v>45</v>
      </c>
      <c r="K12778" s="2">
        <v>143400</v>
      </c>
      <c r="L12778" s="2">
        <v>44</v>
      </c>
      <c r="N12778" s="2">
        <v>0</v>
      </c>
      <c r="O12778" s="2" t="s">
        <v>47</v>
      </c>
      <c r="P12778" s="2">
        <v>1040</v>
      </c>
      <c r="Q12778" s="2" t="s">
        <v>11204</v>
      </c>
      <c r="R12778" s="2">
        <v>1643</v>
      </c>
      <c r="S12778" s="2" t="s">
        <v>11205</v>
      </c>
      <c r="T12778" s="2" t="s">
        <v>11206</v>
      </c>
      <c r="U12778" s="2" t="s">
        <v>1533</v>
      </c>
      <c r="V12778" s="2" t="s">
        <v>11207</v>
      </c>
      <c r="X12778" s="2" t="s">
        <v>240</v>
      </c>
      <c r="Y12778" s="2">
        <v>256</v>
      </c>
      <c r="AA12778" s="2">
        <v>1</v>
      </c>
      <c r="AB12778" s="2">
        <v>90.11</v>
      </c>
      <c r="AK12778" s="2">
        <v>1</v>
      </c>
      <c r="AL12778" s="2">
        <v>1</v>
      </c>
      <c r="AM12778" s="2" t="s">
        <v>70</v>
      </c>
      <c r="AO12778" s="2">
        <v>80</v>
      </c>
      <c r="AP12778" s="2">
        <v>4</v>
      </c>
    </row>
    <row r="12779" spans="8:42" ht="32.450000000000003" hidden="1" customHeight="1">
      <c r="H12779" s="2">
        <v>1</v>
      </c>
      <c r="I12779" s="5">
        <v>43847</v>
      </c>
      <c r="J12779" s="2" t="s">
        <v>45</v>
      </c>
      <c r="K12779" s="2">
        <v>123000</v>
      </c>
      <c r="L12779" s="2">
        <v>21</v>
      </c>
      <c r="N12779" s="2">
        <v>65</v>
      </c>
      <c r="O12779" s="2" t="s">
        <v>7677</v>
      </c>
      <c r="P12779" s="2">
        <v>4950</v>
      </c>
      <c r="Q12779" s="2" t="s">
        <v>11208</v>
      </c>
      <c r="R12779" s="2">
        <v>1637</v>
      </c>
      <c r="S12779" s="2" t="s">
        <v>11185</v>
      </c>
      <c r="T12779" s="2" t="s">
        <v>11186</v>
      </c>
      <c r="U12779" s="2" t="s">
        <v>1533</v>
      </c>
      <c r="V12779" s="2" t="s">
        <v>2267</v>
      </c>
      <c r="X12779" s="2" t="s">
        <v>1253</v>
      </c>
      <c r="Y12779" s="2">
        <v>188</v>
      </c>
      <c r="AA12779" s="2">
        <v>73</v>
      </c>
      <c r="AB12779" s="2">
        <v>75.930000000000007</v>
      </c>
      <c r="AK12779" s="2">
        <v>1</v>
      </c>
      <c r="AL12779" s="2">
        <v>2</v>
      </c>
      <c r="AM12779" s="2" t="s">
        <v>54</v>
      </c>
      <c r="AO12779" s="2">
        <v>76</v>
      </c>
      <c r="AP12779" s="2">
        <v>4</v>
      </c>
    </row>
    <row r="12780" spans="8:42" ht="32.450000000000003" hidden="1" customHeight="1">
      <c r="H12780" s="2">
        <v>1</v>
      </c>
      <c r="I12780" s="5">
        <v>43844</v>
      </c>
      <c r="J12780" s="2" t="s">
        <v>45</v>
      </c>
      <c r="K12780" s="2">
        <v>106500</v>
      </c>
      <c r="L12780" s="2">
        <v>116</v>
      </c>
      <c r="N12780" s="2">
        <v>1</v>
      </c>
      <c r="O12780" s="2" t="s">
        <v>59</v>
      </c>
      <c r="P12780" s="2">
        <v>2800</v>
      </c>
      <c r="Q12780" s="2" t="s">
        <v>11209</v>
      </c>
      <c r="R12780" s="2">
        <v>1642</v>
      </c>
      <c r="S12780" s="2" t="s">
        <v>11197</v>
      </c>
      <c r="T12780" s="2" t="s">
        <v>11198</v>
      </c>
      <c r="U12780" s="2" t="s">
        <v>1533</v>
      </c>
      <c r="V12780" s="2" t="s">
        <v>11199</v>
      </c>
      <c r="X12780" s="2" t="s">
        <v>1210</v>
      </c>
      <c r="Y12780" s="2">
        <v>150</v>
      </c>
      <c r="AA12780" s="2">
        <v>10</v>
      </c>
      <c r="AB12780" s="2">
        <v>89.18</v>
      </c>
      <c r="AK12780" s="2">
        <v>2</v>
      </c>
      <c r="AL12780" s="2">
        <v>2</v>
      </c>
      <c r="AM12780" s="2" t="s">
        <v>54</v>
      </c>
      <c r="AO12780" s="2">
        <v>92</v>
      </c>
      <c r="AP12780" s="2">
        <v>4</v>
      </c>
    </row>
    <row r="12781" spans="8:42" ht="32.450000000000003" hidden="1" customHeight="1">
      <c r="H12781" s="2">
        <v>1</v>
      </c>
      <c r="I12781" s="5">
        <v>43844</v>
      </c>
      <c r="J12781" s="2" t="s">
        <v>45</v>
      </c>
      <c r="K12781" s="2">
        <v>133100</v>
      </c>
      <c r="L12781" s="2">
        <v>9</v>
      </c>
      <c r="N12781" s="2">
        <v>0</v>
      </c>
      <c r="O12781" s="2" t="s">
        <v>47</v>
      </c>
      <c r="P12781" s="2">
        <v>1050</v>
      </c>
      <c r="Q12781" s="2" t="s">
        <v>6315</v>
      </c>
      <c r="R12781" s="2">
        <v>1639</v>
      </c>
      <c r="S12781" s="2" t="s">
        <v>11190</v>
      </c>
      <c r="T12781" s="2" t="s">
        <v>11191</v>
      </c>
      <c r="U12781" s="2" t="s">
        <v>1533</v>
      </c>
      <c r="V12781" s="2" t="s">
        <v>1365</v>
      </c>
      <c r="X12781" s="2" t="s">
        <v>108</v>
      </c>
      <c r="Y12781" s="2">
        <v>1136</v>
      </c>
      <c r="AA12781" s="2">
        <v>210</v>
      </c>
      <c r="AB12781" s="2">
        <v>62.5</v>
      </c>
      <c r="AK12781" s="2">
        <v>2</v>
      </c>
      <c r="AL12781" s="2">
        <v>2</v>
      </c>
      <c r="AM12781" s="2" t="s">
        <v>54</v>
      </c>
      <c r="AO12781" s="2">
        <v>62</v>
      </c>
      <c r="AP12781" s="2">
        <v>3</v>
      </c>
    </row>
    <row r="12782" spans="8:42" ht="32.450000000000003" hidden="1" customHeight="1">
      <c r="H12782" s="2">
        <v>1</v>
      </c>
      <c r="I12782" s="5">
        <v>43845</v>
      </c>
      <c r="J12782" s="2" t="s">
        <v>45</v>
      </c>
      <c r="K12782" s="2">
        <v>155900</v>
      </c>
      <c r="L12782" s="2">
        <v>50</v>
      </c>
      <c r="M12782" s="2" t="s">
        <v>53</v>
      </c>
      <c r="N12782" s="2">
        <v>0</v>
      </c>
      <c r="O12782" s="2" t="s">
        <v>47</v>
      </c>
      <c r="P12782" s="2">
        <v>9370</v>
      </c>
      <c r="Q12782" s="2" t="s">
        <v>11210</v>
      </c>
      <c r="R12782" s="2">
        <v>1644</v>
      </c>
      <c r="S12782" s="2" t="s">
        <v>11211</v>
      </c>
      <c r="T12782" s="2" t="s">
        <v>11051</v>
      </c>
      <c r="U12782" s="2" t="s">
        <v>1533</v>
      </c>
      <c r="V12782" s="2" t="s">
        <v>52</v>
      </c>
      <c r="W12782" s="2">
        <v>355</v>
      </c>
      <c r="X12782" s="2" t="s">
        <v>69</v>
      </c>
      <c r="Y12782" s="2">
        <v>5620</v>
      </c>
      <c r="AA12782" s="2">
        <v>8</v>
      </c>
      <c r="AB12782" s="2">
        <v>130.16999999999999</v>
      </c>
      <c r="AK12782" s="2">
        <v>1</v>
      </c>
      <c r="AL12782" s="2">
        <v>2</v>
      </c>
      <c r="AM12782" s="2" t="s">
        <v>54</v>
      </c>
      <c r="AO12782" s="2">
        <v>144</v>
      </c>
      <c r="AP12782" s="2">
        <v>3</v>
      </c>
    </row>
    <row r="12783" spans="8:42" ht="32.450000000000003" hidden="1" customHeight="1">
      <c r="H12783" s="2">
        <v>1</v>
      </c>
      <c r="I12783" s="5">
        <v>43845</v>
      </c>
      <c r="J12783" s="2" t="s">
        <v>45</v>
      </c>
      <c r="K12783" s="2">
        <v>173500</v>
      </c>
      <c r="L12783" s="2">
        <v>96</v>
      </c>
      <c r="N12783" s="2">
        <v>0</v>
      </c>
      <c r="O12783" s="2" t="s">
        <v>47</v>
      </c>
      <c r="P12783" s="2">
        <v>10</v>
      </c>
      <c r="Q12783" s="2" t="s">
        <v>11212</v>
      </c>
      <c r="R12783" s="2">
        <v>1645</v>
      </c>
      <c r="S12783" s="2" t="s">
        <v>11213</v>
      </c>
      <c r="T12783" s="2" t="s">
        <v>11214</v>
      </c>
      <c r="U12783" s="2" t="s">
        <v>1533</v>
      </c>
      <c r="V12783" s="2" t="s">
        <v>11215</v>
      </c>
      <c r="X12783" s="2" t="s">
        <v>108</v>
      </c>
      <c r="Y12783" s="2">
        <v>294</v>
      </c>
      <c r="AA12783" s="2">
        <v>201</v>
      </c>
      <c r="AB12783" s="2">
        <v>66.94</v>
      </c>
      <c r="AK12783" s="2">
        <v>1</v>
      </c>
      <c r="AL12783" s="2">
        <v>2</v>
      </c>
      <c r="AM12783" s="2" t="s">
        <v>54</v>
      </c>
      <c r="AO12783" s="2">
        <v>66</v>
      </c>
      <c r="AP12783" s="2">
        <v>3</v>
      </c>
    </row>
    <row r="12784" spans="8:42" ht="32.450000000000003" hidden="1" customHeight="1">
      <c r="H12784" s="2">
        <v>1</v>
      </c>
      <c r="I12784" s="5">
        <v>43847</v>
      </c>
      <c r="J12784" s="2" t="s">
        <v>45</v>
      </c>
      <c r="K12784" s="2">
        <v>146000</v>
      </c>
      <c r="L12784" s="2">
        <v>9</v>
      </c>
      <c r="N12784" s="2">
        <v>18</v>
      </c>
      <c r="O12784" s="2" t="s">
        <v>514</v>
      </c>
      <c r="P12784" s="2" t="s">
        <v>2065</v>
      </c>
      <c r="Q12784" s="2" t="s">
        <v>11216</v>
      </c>
      <c r="R12784" s="2">
        <v>1646</v>
      </c>
      <c r="S12784" s="2" t="s">
        <v>11217</v>
      </c>
      <c r="T12784" s="2" t="s">
        <v>11218</v>
      </c>
      <c r="U12784" s="2" t="s">
        <v>1533</v>
      </c>
      <c r="V12784" s="2" t="s">
        <v>4366</v>
      </c>
      <c r="X12784" s="2" t="s">
        <v>91</v>
      </c>
      <c r="Y12784" s="2">
        <v>251</v>
      </c>
      <c r="AA12784" s="2">
        <v>110</v>
      </c>
      <c r="AB12784" s="2">
        <v>67.790000000000006</v>
      </c>
      <c r="AK12784" s="2">
        <v>1</v>
      </c>
      <c r="AL12784" s="2">
        <v>2</v>
      </c>
      <c r="AM12784" s="2" t="s">
        <v>54</v>
      </c>
      <c r="AO12784" s="2">
        <v>67</v>
      </c>
      <c r="AP12784" s="2">
        <v>3</v>
      </c>
    </row>
    <row r="12785" spans="8:42" ht="32.450000000000003" hidden="1" customHeight="1">
      <c r="H12785" s="2">
        <v>1</v>
      </c>
      <c r="I12785" s="5">
        <v>43871</v>
      </c>
      <c r="J12785" s="2" t="s">
        <v>45</v>
      </c>
      <c r="K12785" s="2">
        <v>154000</v>
      </c>
      <c r="L12785" s="2">
        <v>1</v>
      </c>
      <c r="N12785" s="2">
        <v>0</v>
      </c>
      <c r="O12785" s="2" t="s">
        <v>47</v>
      </c>
      <c r="P12785" s="2">
        <v>548</v>
      </c>
      <c r="Q12785" s="2" t="s">
        <v>3460</v>
      </c>
      <c r="R12785" s="2">
        <v>1647</v>
      </c>
      <c r="S12785" s="2" t="s">
        <v>11219</v>
      </c>
      <c r="T12785" s="2" t="s">
        <v>11220</v>
      </c>
      <c r="U12785" s="2" t="s">
        <v>1533</v>
      </c>
      <c r="V12785" s="2" t="s">
        <v>2318</v>
      </c>
      <c r="X12785" s="2" t="s">
        <v>100</v>
      </c>
      <c r="Y12785" s="2">
        <v>460</v>
      </c>
      <c r="AA12785" s="2">
        <v>321</v>
      </c>
      <c r="AB12785" s="2">
        <v>48.59</v>
      </c>
      <c r="AK12785" s="2">
        <v>1</v>
      </c>
      <c r="AL12785" s="2">
        <v>2</v>
      </c>
      <c r="AM12785" s="2" t="s">
        <v>54</v>
      </c>
      <c r="AO12785" s="2">
        <v>48</v>
      </c>
      <c r="AP12785" s="2">
        <v>2</v>
      </c>
    </row>
    <row r="12786" spans="8:42" ht="32.450000000000003" hidden="1" customHeight="1">
      <c r="H12786" s="2">
        <v>1</v>
      </c>
      <c r="I12786" s="5">
        <v>43861</v>
      </c>
      <c r="J12786" s="2" t="s">
        <v>45</v>
      </c>
      <c r="K12786" s="2">
        <v>185350</v>
      </c>
      <c r="L12786" s="2">
        <v>3</v>
      </c>
      <c r="N12786" s="2">
        <v>18</v>
      </c>
      <c r="O12786" s="2" t="s">
        <v>514</v>
      </c>
      <c r="P12786" s="2" t="s">
        <v>227</v>
      </c>
      <c r="Q12786" s="2" t="s">
        <v>11221</v>
      </c>
      <c r="R12786" s="2">
        <v>1639</v>
      </c>
      <c r="S12786" s="2" t="s">
        <v>11190</v>
      </c>
      <c r="T12786" s="2" t="s">
        <v>11191</v>
      </c>
      <c r="U12786" s="2" t="s">
        <v>1533</v>
      </c>
      <c r="V12786" s="2" t="s">
        <v>1365</v>
      </c>
      <c r="X12786" s="2" t="s">
        <v>268</v>
      </c>
      <c r="Y12786" s="2">
        <v>47</v>
      </c>
      <c r="AA12786" s="2">
        <v>6234</v>
      </c>
      <c r="AB12786" s="2">
        <v>118.41</v>
      </c>
      <c r="AK12786" s="2">
        <v>2</v>
      </c>
      <c r="AL12786" s="2">
        <v>2</v>
      </c>
      <c r="AM12786" s="2" t="s">
        <v>54</v>
      </c>
      <c r="AO12786" s="2">
        <v>118</v>
      </c>
      <c r="AP12786" s="2">
        <v>4</v>
      </c>
    </row>
    <row r="12787" spans="8:42" ht="32.450000000000003" hidden="1" customHeight="1">
      <c r="H12787" s="2">
        <v>1</v>
      </c>
      <c r="I12787" s="5">
        <v>43872</v>
      </c>
      <c r="J12787" s="2" t="s">
        <v>45</v>
      </c>
      <c r="K12787" s="2">
        <v>99000</v>
      </c>
      <c r="L12787" s="2">
        <v>5003</v>
      </c>
      <c r="N12787" s="2">
        <v>0</v>
      </c>
      <c r="O12787" s="2" t="s">
        <v>47</v>
      </c>
      <c r="P12787" s="2">
        <v>240</v>
      </c>
      <c r="Q12787" s="2" t="s">
        <v>11222</v>
      </c>
      <c r="R12787" s="2">
        <v>1648</v>
      </c>
      <c r="S12787" s="2" t="s">
        <v>11192</v>
      </c>
      <c r="T12787" s="2" t="s">
        <v>11223</v>
      </c>
      <c r="U12787" s="2" t="s">
        <v>1533</v>
      </c>
      <c r="V12787" s="2" t="s">
        <v>7250</v>
      </c>
      <c r="X12787" s="2" t="s">
        <v>91</v>
      </c>
      <c r="Y12787" s="2">
        <v>538</v>
      </c>
      <c r="AA12787" s="2">
        <v>509</v>
      </c>
      <c r="AB12787" s="2">
        <v>45.55</v>
      </c>
      <c r="AK12787" s="2">
        <v>2</v>
      </c>
      <c r="AL12787" s="2">
        <v>2</v>
      </c>
      <c r="AM12787" s="2" t="s">
        <v>54</v>
      </c>
      <c r="AO12787" s="2">
        <v>46</v>
      </c>
      <c r="AP12787" s="2">
        <v>2</v>
      </c>
    </row>
    <row r="12788" spans="8:42" ht="32.450000000000003" hidden="1" customHeight="1">
      <c r="H12788" s="2">
        <v>1</v>
      </c>
      <c r="I12788" s="5">
        <v>43859</v>
      </c>
      <c r="J12788" s="2" t="s">
        <v>45</v>
      </c>
      <c r="K12788" s="2">
        <v>190000</v>
      </c>
      <c r="L12788" s="2">
        <v>39</v>
      </c>
      <c r="N12788" s="2">
        <v>0</v>
      </c>
      <c r="O12788" s="2" t="s">
        <v>47</v>
      </c>
      <c r="P12788" s="2">
        <v>20</v>
      </c>
      <c r="Q12788" s="2" t="s">
        <v>4817</v>
      </c>
      <c r="R12788" s="2">
        <v>1649</v>
      </c>
      <c r="S12788" s="2" t="s">
        <v>11224</v>
      </c>
      <c r="T12788" s="2" t="s">
        <v>11225</v>
      </c>
      <c r="U12788" s="2" t="s">
        <v>1533</v>
      </c>
      <c r="V12788" s="2" t="s">
        <v>7515</v>
      </c>
      <c r="X12788" s="2" t="s">
        <v>53</v>
      </c>
      <c r="Y12788" s="2">
        <v>478</v>
      </c>
      <c r="AA12788" s="2">
        <v>12</v>
      </c>
      <c r="AB12788" s="2">
        <v>42.94</v>
      </c>
      <c r="AK12788" s="2">
        <v>2</v>
      </c>
      <c r="AL12788" s="2">
        <v>2</v>
      </c>
      <c r="AM12788" s="2" t="s">
        <v>54</v>
      </c>
      <c r="AO12788" s="2">
        <v>85</v>
      </c>
      <c r="AP12788" s="2">
        <v>3</v>
      </c>
    </row>
    <row r="12789" spans="8:42" ht="32.450000000000003" hidden="1" customHeight="1">
      <c r="H12789" s="2">
        <v>1</v>
      </c>
      <c r="I12789" s="5">
        <v>43868</v>
      </c>
      <c r="J12789" s="2" t="s">
        <v>45</v>
      </c>
      <c r="K12789" s="2">
        <v>112500</v>
      </c>
      <c r="L12789" s="2">
        <v>8</v>
      </c>
      <c r="N12789" s="2">
        <v>2</v>
      </c>
      <c r="O12789" s="2" t="s">
        <v>89</v>
      </c>
      <c r="P12789" s="2">
        <v>7320</v>
      </c>
      <c r="Q12789" s="2" t="s">
        <v>1826</v>
      </c>
      <c r="R12789" s="2">
        <v>1637</v>
      </c>
      <c r="S12789" s="2" t="s">
        <v>11185</v>
      </c>
      <c r="T12789" s="2" t="s">
        <v>11186</v>
      </c>
      <c r="U12789" s="2" t="s">
        <v>1533</v>
      </c>
      <c r="V12789" s="2" t="s">
        <v>2267</v>
      </c>
      <c r="X12789" s="2" t="s">
        <v>1253</v>
      </c>
      <c r="Y12789" s="2">
        <v>187</v>
      </c>
      <c r="AA12789" s="2">
        <v>34</v>
      </c>
      <c r="AB12789" s="2">
        <v>34.270000000000003</v>
      </c>
      <c r="AK12789" s="2">
        <v>1</v>
      </c>
      <c r="AL12789" s="2">
        <v>2</v>
      </c>
      <c r="AM12789" s="2" t="s">
        <v>54</v>
      </c>
      <c r="AO12789" s="2">
        <v>37</v>
      </c>
      <c r="AP12789" s="2">
        <v>1</v>
      </c>
    </row>
    <row r="12790" spans="8:42" ht="32.450000000000003" hidden="1" customHeight="1">
      <c r="H12790" s="2">
        <v>1</v>
      </c>
      <c r="I12790" s="5">
        <v>43852</v>
      </c>
      <c r="J12790" s="2" t="s">
        <v>45</v>
      </c>
      <c r="K12790" s="2">
        <v>91000</v>
      </c>
      <c r="L12790" s="2">
        <v>5</v>
      </c>
      <c r="N12790" s="2">
        <v>0</v>
      </c>
      <c r="O12790" s="2" t="s">
        <v>47</v>
      </c>
      <c r="P12790" s="2">
        <v>1180</v>
      </c>
      <c r="Q12790" s="2" t="s">
        <v>3539</v>
      </c>
      <c r="R12790" s="2">
        <v>1650</v>
      </c>
      <c r="S12790" s="2" t="s">
        <v>11226</v>
      </c>
      <c r="T12790" s="2" t="s">
        <v>11227</v>
      </c>
      <c r="U12790" s="2" t="s">
        <v>1533</v>
      </c>
      <c r="V12790" s="2" t="s">
        <v>4071</v>
      </c>
      <c r="X12790" s="2" t="s">
        <v>100</v>
      </c>
      <c r="Y12790" s="2">
        <v>945</v>
      </c>
      <c r="AA12790" s="2">
        <v>106</v>
      </c>
      <c r="AB12790" s="2">
        <v>48.65</v>
      </c>
      <c r="AK12790" s="2">
        <v>2</v>
      </c>
      <c r="AL12790" s="2">
        <v>2</v>
      </c>
      <c r="AM12790" s="2" t="s">
        <v>54</v>
      </c>
      <c r="AO12790" s="2">
        <v>48</v>
      </c>
      <c r="AP12790" s="2">
        <v>2</v>
      </c>
    </row>
    <row r="12791" spans="8:42" ht="32.450000000000003" hidden="1" customHeight="1">
      <c r="H12791" s="2">
        <v>1</v>
      </c>
      <c r="I12791" s="5">
        <v>43845</v>
      </c>
      <c r="J12791" s="2" t="s">
        <v>45</v>
      </c>
      <c r="K12791" s="2">
        <v>178500</v>
      </c>
      <c r="L12791" s="2">
        <v>9001</v>
      </c>
      <c r="N12791" s="2">
        <v>18</v>
      </c>
      <c r="O12791" s="2" t="s">
        <v>514</v>
      </c>
      <c r="P12791" s="2" t="s">
        <v>4570</v>
      </c>
      <c r="Q12791" s="2" t="s">
        <v>11228</v>
      </c>
      <c r="R12791" s="2">
        <v>1644</v>
      </c>
      <c r="S12791" s="2" t="s">
        <v>11211</v>
      </c>
      <c r="T12791" s="2" t="s">
        <v>11051</v>
      </c>
      <c r="U12791" s="2" t="s">
        <v>1533</v>
      </c>
      <c r="V12791" s="2" t="s">
        <v>52</v>
      </c>
      <c r="W12791" s="2">
        <v>355</v>
      </c>
      <c r="X12791" s="2" t="s">
        <v>53</v>
      </c>
      <c r="Y12791" s="2">
        <v>5661</v>
      </c>
      <c r="AA12791" s="2">
        <v>5</v>
      </c>
      <c r="AB12791" s="2">
        <v>81.16</v>
      </c>
      <c r="AK12791" s="2">
        <v>1</v>
      </c>
      <c r="AL12791" s="2">
        <v>2</v>
      </c>
      <c r="AM12791" s="2" t="s">
        <v>54</v>
      </c>
      <c r="AO12791" s="2">
        <v>81</v>
      </c>
      <c r="AP12791" s="2">
        <v>4</v>
      </c>
    </row>
    <row r="12792" spans="8:42" ht="32.450000000000003" hidden="1" customHeight="1">
      <c r="H12792" s="2">
        <v>1</v>
      </c>
      <c r="I12792" s="5">
        <v>43860</v>
      </c>
      <c r="J12792" s="2" t="s">
        <v>45</v>
      </c>
      <c r="K12792" s="2">
        <v>88500</v>
      </c>
      <c r="L12792" s="2">
        <v>5043</v>
      </c>
      <c r="N12792" s="2">
        <v>18</v>
      </c>
      <c r="O12792" s="2" t="s">
        <v>514</v>
      </c>
      <c r="P12792" s="2" t="s">
        <v>3100</v>
      </c>
      <c r="Q12792" s="2" t="s">
        <v>11229</v>
      </c>
      <c r="R12792" s="2">
        <v>1651</v>
      </c>
      <c r="S12792" s="2" t="s">
        <v>11224</v>
      </c>
      <c r="T12792" s="2" t="s">
        <v>11230</v>
      </c>
      <c r="U12792" s="2" t="s">
        <v>1533</v>
      </c>
      <c r="V12792" s="2" t="s">
        <v>11231</v>
      </c>
      <c r="X12792" s="2" t="s">
        <v>75</v>
      </c>
      <c r="Y12792" s="2">
        <v>88</v>
      </c>
      <c r="AA12792" s="2">
        <v>24</v>
      </c>
      <c r="AB12792" s="2">
        <v>59.63</v>
      </c>
      <c r="AK12792" s="2">
        <v>2</v>
      </c>
      <c r="AL12792" s="2">
        <v>2</v>
      </c>
      <c r="AM12792" s="2" t="s">
        <v>54</v>
      </c>
      <c r="AO12792" s="2">
        <v>62</v>
      </c>
      <c r="AP12792" s="2">
        <v>3</v>
      </c>
    </row>
    <row r="12793" spans="8:42" ht="32.450000000000003" hidden="1" customHeight="1">
      <c r="H12793" s="2">
        <v>1</v>
      </c>
      <c r="I12793" s="5">
        <v>43861</v>
      </c>
      <c r="J12793" s="2" t="s">
        <v>45</v>
      </c>
      <c r="K12793" s="2">
        <v>82000</v>
      </c>
      <c r="L12793" s="2">
        <v>6</v>
      </c>
      <c r="N12793" s="2">
        <v>18</v>
      </c>
      <c r="O12793" s="2" t="s">
        <v>514</v>
      </c>
      <c r="P12793" s="2" t="s">
        <v>227</v>
      </c>
      <c r="Q12793" s="2" t="s">
        <v>11221</v>
      </c>
      <c r="R12793" s="2">
        <v>1639</v>
      </c>
      <c r="S12793" s="2" t="s">
        <v>11190</v>
      </c>
      <c r="T12793" s="2" t="s">
        <v>11191</v>
      </c>
      <c r="U12793" s="2" t="s">
        <v>1533</v>
      </c>
      <c r="V12793" s="2" t="s">
        <v>1365</v>
      </c>
      <c r="X12793" s="2" t="s">
        <v>268</v>
      </c>
      <c r="Y12793" s="2">
        <v>47</v>
      </c>
      <c r="AA12793" s="2">
        <v>6116</v>
      </c>
      <c r="AB12793" s="2">
        <v>42.85</v>
      </c>
      <c r="AK12793" s="2">
        <v>2</v>
      </c>
      <c r="AL12793" s="2">
        <v>2</v>
      </c>
      <c r="AM12793" s="2" t="s">
        <v>54</v>
      </c>
      <c r="AO12793" s="2">
        <v>43</v>
      </c>
      <c r="AP12793" s="2">
        <v>1</v>
      </c>
    </row>
    <row r="12794" spans="8:42" ht="32.450000000000003" hidden="1" customHeight="1">
      <c r="H12794" s="2">
        <v>1</v>
      </c>
      <c r="I12794" s="5">
        <v>43864</v>
      </c>
      <c r="J12794" s="2" t="s">
        <v>45</v>
      </c>
      <c r="K12794" s="2">
        <v>121000</v>
      </c>
      <c r="L12794" s="2">
        <v>46</v>
      </c>
      <c r="N12794" s="2">
        <v>0</v>
      </c>
      <c r="O12794" s="2" t="s">
        <v>47</v>
      </c>
      <c r="P12794" s="2">
        <v>400</v>
      </c>
      <c r="Q12794" s="2" t="s">
        <v>11232</v>
      </c>
      <c r="R12794" s="2">
        <v>1652</v>
      </c>
      <c r="S12794" s="2" t="s">
        <v>11233</v>
      </c>
      <c r="T12794" s="2" t="s">
        <v>11234</v>
      </c>
      <c r="U12794" s="2" t="s">
        <v>1533</v>
      </c>
      <c r="V12794" s="2" t="s">
        <v>805</v>
      </c>
      <c r="X12794" s="2" t="s">
        <v>53</v>
      </c>
      <c r="Y12794" s="2">
        <v>856</v>
      </c>
      <c r="AA12794" s="2">
        <v>102</v>
      </c>
      <c r="AB12794" s="2">
        <v>68.53</v>
      </c>
      <c r="AK12794" s="2">
        <v>1</v>
      </c>
      <c r="AL12794" s="2">
        <v>2</v>
      </c>
      <c r="AM12794" s="2" t="s">
        <v>54</v>
      </c>
      <c r="AO12794" s="2">
        <v>86</v>
      </c>
      <c r="AP12794" s="2">
        <v>4</v>
      </c>
    </row>
    <row r="12795" spans="8:42" ht="32.450000000000003" hidden="1" customHeight="1">
      <c r="H12795" s="2">
        <v>1</v>
      </c>
      <c r="I12795" s="5">
        <v>43861</v>
      </c>
      <c r="J12795" s="2" t="s">
        <v>45</v>
      </c>
      <c r="K12795" s="2">
        <v>176800</v>
      </c>
      <c r="L12795" s="2">
        <v>323</v>
      </c>
      <c r="N12795" s="2">
        <v>0</v>
      </c>
      <c r="O12795" s="2" t="s">
        <v>47</v>
      </c>
      <c r="P12795" s="2">
        <v>1590</v>
      </c>
      <c r="Q12795" s="2" t="s">
        <v>5006</v>
      </c>
      <c r="R12795" s="2">
        <v>1639</v>
      </c>
      <c r="S12795" s="2" t="s">
        <v>11190</v>
      </c>
      <c r="T12795" s="2" t="s">
        <v>11191</v>
      </c>
      <c r="U12795" s="2" t="s">
        <v>1533</v>
      </c>
      <c r="V12795" s="2" t="s">
        <v>1365</v>
      </c>
      <c r="X12795" s="2" t="s">
        <v>454</v>
      </c>
      <c r="Y12795" s="2">
        <v>78</v>
      </c>
      <c r="AA12795" s="2">
        <v>227</v>
      </c>
      <c r="AB12795" s="2">
        <v>77.48</v>
      </c>
      <c r="AK12795" s="2">
        <v>2</v>
      </c>
      <c r="AL12795" s="2">
        <v>2</v>
      </c>
      <c r="AM12795" s="2" t="s">
        <v>54</v>
      </c>
      <c r="AO12795" s="2">
        <v>77</v>
      </c>
      <c r="AP12795" s="2">
        <v>4</v>
      </c>
    </row>
    <row r="12796" spans="8:42" ht="32.450000000000003" hidden="1" customHeight="1">
      <c r="H12796" s="2">
        <v>1</v>
      </c>
      <c r="I12796" s="5">
        <v>43853</v>
      </c>
      <c r="J12796" s="2" t="s">
        <v>45</v>
      </c>
      <c r="K12796" s="2">
        <v>128348.5</v>
      </c>
      <c r="L12796" s="2">
        <v>2</v>
      </c>
      <c r="M12796" s="2" t="s">
        <v>53</v>
      </c>
      <c r="N12796" s="2">
        <v>0</v>
      </c>
      <c r="O12796" s="2" t="s">
        <v>47</v>
      </c>
      <c r="P12796" s="2">
        <v>26</v>
      </c>
      <c r="Q12796" s="2" t="s">
        <v>11095</v>
      </c>
      <c r="R12796" s="2">
        <v>1645</v>
      </c>
      <c r="S12796" s="2" t="s">
        <v>11213</v>
      </c>
      <c r="T12796" s="2" t="s">
        <v>11214</v>
      </c>
      <c r="U12796" s="2" t="s">
        <v>1533</v>
      </c>
      <c r="V12796" s="2" t="s">
        <v>11215</v>
      </c>
      <c r="X12796" s="2" t="s">
        <v>233</v>
      </c>
      <c r="Y12796" s="2">
        <v>44</v>
      </c>
      <c r="AA12796" s="2">
        <v>304</v>
      </c>
      <c r="AB12796" s="2">
        <v>174.47</v>
      </c>
      <c r="AK12796" s="2">
        <v>1</v>
      </c>
      <c r="AL12796" s="2">
        <v>2</v>
      </c>
      <c r="AM12796" s="2" t="s">
        <v>54</v>
      </c>
      <c r="AO12796" s="2">
        <v>166</v>
      </c>
      <c r="AP12796" s="2">
        <v>4</v>
      </c>
    </row>
    <row r="12797" spans="8:42" ht="32.450000000000003" hidden="1" customHeight="1">
      <c r="H12797" s="2">
        <v>1</v>
      </c>
      <c r="I12797" s="5">
        <v>43874</v>
      </c>
      <c r="J12797" s="2" t="s">
        <v>45</v>
      </c>
      <c r="K12797" s="2">
        <v>47000</v>
      </c>
      <c r="L12797" s="2">
        <v>18</v>
      </c>
      <c r="N12797" s="2">
        <v>0</v>
      </c>
      <c r="O12797" s="2" t="s">
        <v>47</v>
      </c>
      <c r="P12797" s="2">
        <v>241</v>
      </c>
      <c r="Q12797" s="2" t="s">
        <v>11235</v>
      </c>
      <c r="R12797" s="2">
        <v>1653</v>
      </c>
      <c r="S12797" s="2" t="s">
        <v>11236</v>
      </c>
      <c r="T12797" s="2" t="s">
        <v>11237</v>
      </c>
      <c r="U12797" s="2" t="s">
        <v>1533</v>
      </c>
      <c r="V12797" s="2" t="s">
        <v>11238</v>
      </c>
      <c r="X12797" s="2" t="s">
        <v>110</v>
      </c>
      <c r="Y12797" s="2">
        <v>8</v>
      </c>
      <c r="AA12797" s="2">
        <v>91</v>
      </c>
      <c r="AB12797" s="2">
        <v>50.5</v>
      </c>
      <c r="AK12797" s="2">
        <v>1</v>
      </c>
      <c r="AL12797" s="2">
        <v>2</v>
      </c>
      <c r="AM12797" s="2" t="s">
        <v>54</v>
      </c>
      <c r="AO12797" s="2">
        <v>53</v>
      </c>
      <c r="AP12797" s="2">
        <v>2</v>
      </c>
    </row>
    <row r="12798" spans="8:42" ht="32.450000000000003" hidden="1" customHeight="1">
      <c r="H12798" s="2">
        <v>1</v>
      </c>
      <c r="I12798" s="5">
        <v>43873</v>
      </c>
      <c r="J12798" s="2" t="s">
        <v>45</v>
      </c>
      <c r="K12798" s="2">
        <v>168000</v>
      </c>
      <c r="L12798" s="2">
        <v>6</v>
      </c>
      <c r="N12798" s="2">
        <v>0</v>
      </c>
      <c r="O12798" s="2" t="s">
        <v>47</v>
      </c>
      <c r="P12798" s="2">
        <v>82</v>
      </c>
      <c r="Q12798" s="2" t="s">
        <v>11239</v>
      </c>
      <c r="R12798" s="2">
        <v>1654</v>
      </c>
      <c r="S12798" s="2" t="s">
        <v>11240</v>
      </c>
      <c r="T12798" s="2" t="s">
        <v>11241</v>
      </c>
      <c r="U12798" s="2" t="s">
        <v>1533</v>
      </c>
      <c r="V12798" s="2" t="s">
        <v>11242</v>
      </c>
      <c r="X12798" s="2" t="s">
        <v>268</v>
      </c>
      <c r="Y12798" s="2">
        <v>1165</v>
      </c>
      <c r="AA12798" s="2">
        <v>217</v>
      </c>
      <c r="AB12798" s="2">
        <v>54.67</v>
      </c>
      <c r="AK12798" s="2">
        <v>1</v>
      </c>
      <c r="AL12798" s="2">
        <v>2</v>
      </c>
      <c r="AM12798" s="2" t="s">
        <v>54</v>
      </c>
      <c r="AO12798" s="2">
        <v>55</v>
      </c>
      <c r="AP12798" s="2">
        <v>2</v>
      </c>
    </row>
    <row r="12799" spans="8:42" ht="32.450000000000003" hidden="1" customHeight="1">
      <c r="H12799" s="2">
        <v>1</v>
      </c>
      <c r="I12799" s="5">
        <v>43864</v>
      </c>
      <c r="J12799" s="2" t="s">
        <v>45</v>
      </c>
      <c r="K12799" s="2">
        <v>183000</v>
      </c>
      <c r="L12799" s="2">
        <v>107</v>
      </c>
      <c r="N12799" s="2">
        <v>18</v>
      </c>
      <c r="O12799" s="2" t="s">
        <v>514</v>
      </c>
      <c r="P12799" s="2" t="s">
        <v>559</v>
      </c>
      <c r="Q12799" s="2" t="s">
        <v>11243</v>
      </c>
      <c r="R12799" s="2">
        <v>1640</v>
      </c>
      <c r="S12799" s="2" t="s">
        <v>11192</v>
      </c>
      <c r="T12799" s="2" t="s">
        <v>11193</v>
      </c>
      <c r="U12799" s="2" t="s">
        <v>1533</v>
      </c>
      <c r="V12799" s="2" t="s">
        <v>11194</v>
      </c>
      <c r="X12799" s="2" t="s">
        <v>223</v>
      </c>
      <c r="Y12799" s="2">
        <v>452</v>
      </c>
      <c r="AA12799" s="2">
        <v>1041</v>
      </c>
      <c r="AB12799" s="2">
        <v>80.2</v>
      </c>
      <c r="AK12799" s="2">
        <v>2</v>
      </c>
      <c r="AL12799" s="2">
        <v>2</v>
      </c>
      <c r="AM12799" s="2" t="s">
        <v>54</v>
      </c>
      <c r="AO12799" s="2">
        <v>80</v>
      </c>
      <c r="AP12799" s="2">
        <v>4</v>
      </c>
    </row>
    <row r="12800" spans="8:42" ht="32.450000000000003" hidden="1" customHeight="1">
      <c r="H12800" s="2">
        <v>1</v>
      </c>
      <c r="I12800" s="5">
        <v>43861</v>
      </c>
      <c r="J12800" s="2" t="s">
        <v>45</v>
      </c>
      <c r="K12800" s="2">
        <v>300000</v>
      </c>
      <c r="L12800" s="2">
        <v>135</v>
      </c>
      <c r="N12800" s="2">
        <v>0</v>
      </c>
      <c r="O12800" s="2" t="s">
        <v>47</v>
      </c>
      <c r="P12800" s="2">
        <v>890</v>
      </c>
      <c r="Q12800" s="2" t="s">
        <v>4890</v>
      </c>
      <c r="R12800" s="2">
        <v>1650</v>
      </c>
      <c r="S12800" s="2" t="s">
        <v>11226</v>
      </c>
      <c r="T12800" s="2" t="s">
        <v>11227</v>
      </c>
      <c r="U12800" s="2" t="s">
        <v>1533</v>
      </c>
      <c r="V12800" s="2" t="s">
        <v>4071</v>
      </c>
      <c r="X12800" s="2" t="s">
        <v>223</v>
      </c>
      <c r="Y12800" s="2">
        <v>42</v>
      </c>
      <c r="AA12800" s="2">
        <v>119</v>
      </c>
      <c r="AB12800" s="2">
        <v>97.27</v>
      </c>
      <c r="AK12800" s="2">
        <v>2</v>
      </c>
      <c r="AL12800" s="2">
        <v>2</v>
      </c>
      <c r="AM12800" s="2" t="s">
        <v>54</v>
      </c>
      <c r="AO12800" s="2">
        <v>98</v>
      </c>
      <c r="AP12800" s="2">
        <v>4</v>
      </c>
    </row>
    <row r="12801" spans="8:42" ht="32.450000000000003" hidden="1" customHeight="1">
      <c r="H12801" s="2">
        <v>1</v>
      </c>
      <c r="I12801" s="5">
        <v>43872</v>
      </c>
      <c r="J12801" s="2" t="s">
        <v>45</v>
      </c>
      <c r="K12801" s="2">
        <v>136500</v>
      </c>
      <c r="L12801" s="2">
        <v>142</v>
      </c>
      <c r="M12801" s="2" t="s">
        <v>53</v>
      </c>
      <c r="N12801" s="2">
        <v>0</v>
      </c>
      <c r="O12801" s="2" t="s">
        <v>47</v>
      </c>
      <c r="P12801" s="2">
        <v>570</v>
      </c>
      <c r="Q12801" s="2" t="s">
        <v>2394</v>
      </c>
      <c r="R12801" s="2">
        <v>1640</v>
      </c>
      <c r="S12801" s="2" t="s">
        <v>11192</v>
      </c>
      <c r="T12801" s="2" t="s">
        <v>11193</v>
      </c>
      <c r="U12801" s="2" t="s">
        <v>1533</v>
      </c>
      <c r="V12801" s="2" t="s">
        <v>11194</v>
      </c>
      <c r="X12801" s="2" t="s">
        <v>91</v>
      </c>
      <c r="Y12801" s="2">
        <v>1246</v>
      </c>
      <c r="AA12801" s="2">
        <v>2</v>
      </c>
      <c r="AB12801" s="2">
        <v>105</v>
      </c>
      <c r="AK12801" s="2">
        <v>1</v>
      </c>
      <c r="AL12801" s="2">
        <v>2</v>
      </c>
      <c r="AM12801" s="2" t="s">
        <v>54</v>
      </c>
      <c r="AO12801" s="2">
        <v>85</v>
      </c>
      <c r="AP12801" s="2">
        <v>3</v>
      </c>
    </row>
    <row r="12802" spans="8:42" ht="32.450000000000003" hidden="1" customHeight="1">
      <c r="H12802" s="2">
        <v>1</v>
      </c>
      <c r="I12802" s="5">
        <v>43859</v>
      </c>
      <c r="J12802" s="2" t="s">
        <v>45</v>
      </c>
      <c r="K12802" s="2">
        <v>70000</v>
      </c>
      <c r="L12802" s="2">
        <v>18</v>
      </c>
      <c r="N12802" s="2">
        <v>0</v>
      </c>
      <c r="O12802" s="2" t="s">
        <v>47</v>
      </c>
      <c r="P12802" s="2">
        <v>241</v>
      </c>
      <c r="Q12802" s="2" t="s">
        <v>11235</v>
      </c>
      <c r="R12802" s="2">
        <v>1653</v>
      </c>
      <c r="S12802" s="2" t="s">
        <v>11236</v>
      </c>
      <c r="T12802" s="2" t="s">
        <v>11237</v>
      </c>
      <c r="U12802" s="2" t="s">
        <v>1533</v>
      </c>
      <c r="V12802" s="2" t="s">
        <v>11238</v>
      </c>
      <c r="X12802" s="2" t="s">
        <v>110</v>
      </c>
      <c r="Y12802" s="2">
        <v>8</v>
      </c>
      <c r="AA12802" s="2">
        <v>102</v>
      </c>
      <c r="AB12802" s="2">
        <v>49.47</v>
      </c>
      <c r="AK12802" s="2">
        <v>1</v>
      </c>
      <c r="AL12802" s="2">
        <v>2</v>
      </c>
      <c r="AM12802" s="2" t="s">
        <v>54</v>
      </c>
      <c r="AO12802" s="2">
        <v>53</v>
      </c>
      <c r="AP12802" s="2">
        <v>2</v>
      </c>
    </row>
    <row r="12803" spans="8:42" ht="32.450000000000003" hidden="1" customHeight="1">
      <c r="H12803" s="2">
        <v>1</v>
      </c>
      <c r="I12803" s="5">
        <v>43861</v>
      </c>
      <c r="J12803" s="2" t="s">
        <v>45</v>
      </c>
      <c r="K12803" s="2">
        <v>65550</v>
      </c>
      <c r="L12803" s="2">
        <v>9001</v>
      </c>
      <c r="N12803" s="2">
        <v>8</v>
      </c>
      <c r="P12803" s="2">
        <v>1197</v>
      </c>
      <c r="Q12803" s="2" t="s">
        <v>11244</v>
      </c>
      <c r="R12803" s="2">
        <v>1650</v>
      </c>
      <c r="S12803" s="2" t="s">
        <v>11226</v>
      </c>
      <c r="T12803" s="2" t="s">
        <v>11227</v>
      </c>
      <c r="U12803" s="2" t="s">
        <v>1533</v>
      </c>
      <c r="V12803" s="2" t="s">
        <v>4071</v>
      </c>
      <c r="X12803" s="2" t="s">
        <v>502</v>
      </c>
      <c r="Y12803" s="2">
        <v>1014</v>
      </c>
      <c r="AA12803" s="2">
        <v>5</v>
      </c>
      <c r="AB12803" s="2">
        <v>45.62</v>
      </c>
      <c r="AK12803" s="2">
        <v>1</v>
      </c>
      <c r="AL12803" s="2">
        <v>2</v>
      </c>
      <c r="AM12803" s="2" t="s">
        <v>54</v>
      </c>
      <c r="AO12803" s="2">
        <v>40</v>
      </c>
      <c r="AP12803" s="2">
        <v>2</v>
      </c>
    </row>
    <row r="12804" spans="8:42" ht="32.450000000000003" hidden="1" customHeight="1">
      <c r="H12804" s="2">
        <v>1</v>
      </c>
      <c r="I12804" s="5">
        <v>43873</v>
      </c>
      <c r="J12804" s="2" t="s">
        <v>45</v>
      </c>
      <c r="K12804" s="2">
        <v>110850</v>
      </c>
      <c r="L12804" s="2">
        <v>9003</v>
      </c>
      <c r="N12804" s="2">
        <v>18</v>
      </c>
      <c r="O12804" s="2" t="s">
        <v>514</v>
      </c>
      <c r="P12804" s="2" t="s">
        <v>2565</v>
      </c>
      <c r="Q12804" s="2" t="s">
        <v>11245</v>
      </c>
      <c r="R12804" s="2">
        <v>1639</v>
      </c>
      <c r="S12804" s="2" t="s">
        <v>11190</v>
      </c>
      <c r="T12804" s="2" t="s">
        <v>11191</v>
      </c>
      <c r="U12804" s="2" t="s">
        <v>1533</v>
      </c>
      <c r="V12804" s="2" t="s">
        <v>1365</v>
      </c>
      <c r="X12804" s="2" t="s">
        <v>86</v>
      </c>
      <c r="Y12804" s="2">
        <v>142</v>
      </c>
      <c r="AA12804" s="2">
        <v>32</v>
      </c>
      <c r="AB12804" s="2">
        <v>66.3</v>
      </c>
      <c r="AK12804" s="2">
        <v>1</v>
      </c>
      <c r="AL12804" s="2">
        <v>2</v>
      </c>
      <c r="AM12804" s="2" t="s">
        <v>54</v>
      </c>
      <c r="AO12804" s="2">
        <v>69</v>
      </c>
      <c r="AP12804" s="2">
        <v>3</v>
      </c>
    </row>
    <row r="12805" spans="8:42" ht="32.450000000000003" hidden="1" customHeight="1">
      <c r="H12805" s="2">
        <v>1</v>
      </c>
      <c r="I12805" s="5">
        <v>43875</v>
      </c>
      <c r="J12805" s="2" t="s">
        <v>45</v>
      </c>
      <c r="K12805" s="2">
        <v>274000</v>
      </c>
      <c r="L12805" s="2">
        <v>5</v>
      </c>
      <c r="N12805" s="2">
        <v>0</v>
      </c>
      <c r="O12805" s="2" t="s">
        <v>47</v>
      </c>
      <c r="P12805" s="2">
        <v>185</v>
      </c>
      <c r="Q12805" s="2" t="s">
        <v>11246</v>
      </c>
      <c r="R12805" s="2">
        <v>1655</v>
      </c>
      <c r="S12805" s="2" t="s">
        <v>11247</v>
      </c>
      <c r="T12805" s="2" t="s">
        <v>11248</v>
      </c>
      <c r="U12805" s="2" t="s">
        <v>1533</v>
      </c>
      <c r="V12805" s="2" t="s">
        <v>154</v>
      </c>
      <c r="X12805" s="2" t="s">
        <v>69</v>
      </c>
      <c r="Y12805" s="2">
        <v>836</v>
      </c>
      <c r="AA12805" s="2">
        <v>32</v>
      </c>
      <c r="AB12805" s="2">
        <v>113.71</v>
      </c>
      <c r="AK12805" s="2">
        <v>1</v>
      </c>
      <c r="AL12805" s="2">
        <v>2</v>
      </c>
      <c r="AM12805" s="2" t="s">
        <v>54</v>
      </c>
      <c r="AO12805" s="2">
        <v>115</v>
      </c>
      <c r="AP12805" s="2">
        <v>5</v>
      </c>
    </row>
    <row r="12806" spans="8:42" ht="32.450000000000003" hidden="1" customHeight="1">
      <c r="H12806" s="2">
        <v>1</v>
      </c>
      <c r="I12806" s="5">
        <v>43874</v>
      </c>
      <c r="J12806" s="2" t="s">
        <v>45</v>
      </c>
      <c r="K12806" s="2">
        <v>105220</v>
      </c>
      <c r="L12806" s="2">
        <v>66</v>
      </c>
      <c r="N12806" s="2">
        <v>15</v>
      </c>
      <c r="O12806" s="2" t="s">
        <v>161</v>
      </c>
      <c r="P12806" s="2">
        <v>2060</v>
      </c>
      <c r="Q12806" s="2" t="s">
        <v>1570</v>
      </c>
      <c r="R12806" s="2">
        <v>1641</v>
      </c>
      <c r="S12806" s="2" t="s">
        <v>11196</v>
      </c>
      <c r="T12806" s="2" t="s">
        <v>11186</v>
      </c>
      <c r="U12806" s="2" t="s">
        <v>1533</v>
      </c>
      <c r="V12806" s="2" t="s">
        <v>2267</v>
      </c>
      <c r="X12806" s="2" t="s">
        <v>1143</v>
      </c>
      <c r="Y12806" s="2">
        <v>694</v>
      </c>
      <c r="AA12806" s="2">
        <v>109</v>
      </c>
      <c r="AB12806" s="2">
        <v>74.099999999999994</v>
      </c>
      <c r="AK12806" s="2">
        <v>1</v>
      </c>
      <c r="AL12806" s="2">
        <v>2</v>
      </c>
      <c r="AM12806" s="2" t="s">
        <v>54</v>
      </c>
      <c r="AO12806" s="2">
        <v>73</v>
      </c>
      <c r="AP12806" s="2">
        <v>3</v>
      </c>
    </row>
    <row r="12807" spans="8:42" ht="32.450000000000003" hidden="1" customHeight="1">
      <c r="H12807" s="2">
        <v>1</v>
      </c>
      <c r="I12807" s="5">
        <v>43871</v>
      </c>
      <c r="J12807" s="2" t="s">
        <v>45</v>
      </c>
      <c r="K12807" s="2">
        <v>178500</v>
      </c>
      <c r="L12807" s="2">
        <v>1</v>
      </c>
      <c r="N12807" s="2">
        <v>0</v>
      </c>
      <c r="O12807" s="2" t="s">
        <v>47</v>
      </c>
      <c r="P12807" s="2">
        <v>346</v>
      </c>
      <c r="Q12807" s="2" t="s">
        <v>11249</v>
      </c>
      <c r="R12807" s="2">
        <v>1654</v>
      </c>
      <c r="S12807" s="2" t="s">
        <v>11240</v>
      </c>
      <c r="T12807" s="2" t="s">
        <v>11241</v>
      </c>
      <c r="U12807" s="2" t="s">
        <v>1533</v>
      </c>
      <c r="V12807" s="2" t="s">
        <v>11242</v>
      </c>
      <c r="X12807" s="2" t="s">
        <v>110</v>
      </c>
      <c r="Y12807" s="2">
        <v>390</v>
      </c>
      <c r="AA12807" s="2">
        <v>8</v>
      </c>
      <c r="AB12807" s="2">
        <v>50.63</v>
      </c>
      <c r="AK12807" s="2">
        <v>1</v>
      </c>
      <c r="AL12807" s="2">
        <v>2</v>
      </c>
      <c r="AM12807" s="2" t="s">
        <v>54</v>
      </c>
      <c r="AO12807" s="2">
        <v>51</v>
      </c>
      <c r="AP12807" s="2">
        <v>2</v>
      </c>
    </row>
    <row r="12808" spans="8:42" ht="32.450000000000003" hidden="1" customHeight="1">
      <c r="H12808" s="2">
        <v>1</v>
      </c>
      <c r="I12808" s="5">
        <v>43872</v>
      </c>
      <c r="J12808" s="2" t="s">
        <v>45</v>
      </c>
      <c r="K12808" s="2">
        <v>78500</v>
      </c>
      <c r="L12808" s="2">
        <v>8</v>
      </c>
      <c r="N12808" s="2">
        <v>2</v>
      </c>
      <c r="O12808" s="2" t="s">
        <v>89</v>
      </c>
      <c r="P12808" s="2">
        <v>7320</v>
      </c>
      <c r="Q12808" s="2" t="s">
        <v>1826</v>
      </c>
      <c r="R12808" s="2">
        <v>1637</v>
      </c>
      <c r="S12808" s="2" t="s">
        <v>11185</v>
      </c>
      <c r="T12808" s="2" t="s">
        <v>11186</v>
      </c>
      <c r="U12808" s="2" t="s">
        <v>1533</v>
      </c>
      <c r="V12808" s="2" t="s">
        <v>2267</v>
      </c>
      <c r="X12808" s="2" t="s">
        <v>1253</v>
      </c>
      <c r="Y12808" s="2">
        <v>187</v>
      </c>
      <c r="AA12808" s="2">
        <v>2</v>
      </c>
      <c r="AB12808" s="2">
        <v>31.59</v>
      </c>
      <c r="AK12808" s="2">
        <v>1</v>
      </c>
      <c r="AL12808" s="2">
        <v>2</v>
      </c>
      <c r="AM12808" s="2" t="s">
        <v>54</v>
      </c>
      <c r="AO12808" s="2">
        <v>31</v>
      </c>
      <c r="AP12808" s="2">
        <v>1</v>
      </c>
    </row>
    <row r="12809" spans="8:42" ht="32.450000000000003" hidden="1" customHeight="1">
      <c r="H12809" s="2">
        <v>1</v>
      </c>
      <c r="I12809" s="5">
        <v>43873</v>
      </c>
      <c r="J12809" s="2" t="s">
        <v>45</v>
      </c>
      <c r="K12809" s="2">
        <v>77900</v>
      </c>
      <c r="L12809" s="2">
        <v>128</v>
      </c>
      <c r="N12809" s="2">
        <v>1</v>
      </c>
      <c r="O12809" s="2" t="s">
        <v>59</v>
      </c>
      <c r="P12809" s="2">
        <v>2970</v>
      </c>
      <c r="Q12809" s="2" t="s">
        <v>11250</v>
      </c>
      <c r="R12809" s="2">
        <v>1642</v>
      </c>
      <c r="S12809" s="2" t="s">
        <v>11197</v>
      </c>
      <c r="T12809" s="2" t="s">
        <v>11198</v>
      </c>
      <c r="U12809" s="2" t="s">
        <v>1533</v>
      </c>
      <c r="V12809" s="2" t="s">
        <v>11199</v>
      </c>
      <c r="X12809" s="2" t="s">
        <v>4569</v>
      </c>
      <c r="Y12809" s="2">
        <v>40</v>
      </c>
      <c r="AA12809" s="2">
        <v>26</v>
      </c>
      <c r="AB12809" s="2">
        <v>58.62</v>
      </c>
      <c r="AK12809" s="2">
        <v>2</v>
      </c>
      <c r="AL12809" s="2">
        <v>2</v>
      </c>
      <c r="AM12809" s="2" t="s">
        <v>54</v>
      </c>
      <c r="AO12809" s="2">
        <v>60</v>
      </c>
      <c r="AP12809" s="2">
        <v>3</v>
      </c>
    </row>
    <row r="12810" spans="8:42" ht="32.450000000000003" hidden="1" customHeight="1">
      <c r="H12810" s="2">
        <v>1</v>
      </c>
      <c r="I12810" s="5">
        <v>43875</v>
      </c>
      <c r="J12810" s="2" t="s">
        <v>45</v>
      </c>
      <c r="K12810" s="2">
        <v>225000</v>
      </c>
      <c r="L12810" s="2">
        <v>3</v>
      </c>
      <c r="N12810" s="2">
        <v>0</v>
      </c>
      <c r="O12810" s="2" t="s">
        <v>47</v>
      </c>
      <c r="P12810" s="2">
        <v>560</v>
      </c>
      <c r="Q12810" s="2" t="s">
        <v>222</v>
      </c>
      <c r="R12810" s="2">
        <v>1656</v>
      </c>
      <c r="S12810" s="2" t="s">
        <v>11251</v>
      </c>
      <c r="T12810" s="2" t="s">
        <v>11252</v>
      </c>
      <c r="U12810" s="2" t="s">
        <v>1533</v>
      </c>
      <c r="V12810" s="2" t="s">
        <v>4713</v>
      </c>
      <c r="X12810" s="2" t="s">
        <v>46</v>
      </c>
      <c r="Y12810" s="2">
        <v>1581</v>
      </c>
      <c r="AA12810" s="2">
        <v>7</v>
      </c>
      <c r="AB12810" s="2">
        <v>74.099999999999994</v>
      </c>
      <c r="AK12810" s="2">
        <v>1</v>
      </c>
      <c r="AL12810" s="2">
        <v>2</v>
      </c>
      <c r="AM12810" s="2" t="s">
        <v>54</v>
      </c>
      <c r="AO12810" s="2">
        <v>73</v>
      </c>
      <c r="AP12810" s="2">
        <v>3</v>
      </c>
    </row>
    <row r="12811" spans="8:42" ht="32.450000000000003" hidden="1" customHeight="1">
      <c r="H12811" s="2">
        <v>1</v>
      </c>
      <c r="I12811" s="5">
        <v>43887</v>
      </c>
      <c r="J12811" s="2" t="s">
        <v>45</v>
      </c>
      <c r="K12811" s="2">
        <v>161510</v>
      </c>
      <c r="L12811" s="2">
        <v>57</v>
      </c>
      <c r="N12811" s="2">
        <v>0</v>
      </c>
      <c r="O12811" s="2" t="s">
        <v>47</v>
      </c>
      <c r="P12811" s="2">
        <v>3550</v>
      </c>
      <c r="Q12811" s="2" t="s">
        <v>4890</v>
      </c>
      <c r="R12811" s="2">
        <v>1642</v>
      </c>
      <c r="S12811" s="2" t="s">
        <v>11197</v>
      </c>
      <c r="T12811" s="2" t="s">
        <v>11198</v>
      </c>
      <c r="U12811" s="2" t="s">
        <v>1533</v>
      </c>
      <c r="V12811" s="2" t="s">
        <v>11199</v>
      </c>
      <c r="X12811" s="2" t="s">
        <v>497</v>
      </c>
      <c r="Y12811" s="2">
        <v>15</v>
      </c>
      <c r="AA12811" s="2">
        <v>74</v>
      </c>
      <c r="AB12811" s="2">
        <v>65.36</v>
      </c>
      <c r="AK12811" s="2">
        <v>1</v>
      </c>
      <c r="AL12811" s="2">
        <v>2</v>
      </c>
      <c r="AM12811" s="2" t="s">
        <v>54</v>
      </c>
      <c r="AO12811" s="2">
        <v>67</v>
      </c>
      <c r="AP12811" s="2">
        <v>0</v>
      </c>
    </row>
    <row r="12812" spans="8:42" ht="32.450000000000003" hidden="1" customHeight="1">
      <c r="H12812" s="2">
        <v>1</v>
      </c>
      <c r="I12812" s="5">
        <v>43879</v>
      </c>
      <c r="J12812" s="2" t="s">
        <v>45</v>
      </c>
      <c r="K12812" s="2">
        <v>175000</v>
      </c>
      <c r="L12812" s="2">
        <v>545</v>
      </c>
      <c r="N12812" s="2">
        <v>0</v>
      </c>
      <c r="O12812" s="2" t="s">
        <v>47</v>
      </c>
      <c r="P12812" s="2">
        <v>90</v>
      </c>
      <c r="Q12812" s="2" t="s">
        <v>11253</v>
      </c>
      <c r="R12812" s="2">
        <v>1650</v>
      </c>
      <c r="S12812" s="2" t="s">
        <v>11226</v>
      </c>
      <c r="T12812" s="2" t="s">
        <v>11227</v>
      </c>
      <c r="U12812" s="2" t="s">
        <v>1533</v>
      </c>
      <c r="V12812" s="2" t="s">
        <v>4071</v>
      </c>
      <c r="X12812" s="2" t="s">
        <v>108</v>
      </c>
      <c r="Y12812" s="2">
        <v>29</v>
      </c>
      <c r="AA12812" s="2">
        <v>2</v>
      </c>
      <c r="AB12812" s="2">
        <v>81.33</v>
      </c>
      <c r="AK12812" s="2">
        <v>1</v>
      </c>
      <c r="AL12812" s="2">
        <v>2</v>
      </c>
      <c r="AM12812" s="2" t="s">
        <v>54</v>
      </c>
      <c r="AO12812" s="2">
        <v>150</v>
      </c>
      <c r="AP12812" s="2">
        <v>4</v>
      </c>
    </row>
    <row r="12813" spans="8:42" ht="32.450000000000003" hidden="1" customHeight="1">
      <c r="H12813" s="2">
        <v>1</v>
      </c>
      <c r="I12813" s="5">
        <v>43880</v>
      </c>
      <c r="J12813" s="2" t="s">
        <v>45</v>
      </c>
      <c r="K12813" s="2">
        <v>122000</v>
      </c>
      <c r="L12813" s="2">
        <v>203</v>
      </c>
      <c r="N12813" s="2">
        <v>0</v>
      </c>
      <c r="O12813" s="2" t="s">
        <v>47</v>
      </c>
      <c r="P12813" s="2">
        <v>3300</v>
      </c>
      <c r="Q12813" s="2" t="s">
        <v>11003</v>
      </c>
      <c r="R12813" s="2">
        <v>1642</v>
      </c>
      <c r="S12813" s="2" t="s">
        <v>11197</v>
      </c>
      <c r="T12813" s="2" t="s">
        <v>11198</v>
      </c>
      <c r="U12813" s="2" t="s">
        <v>1533</v>
      </c>
      <c r="V12813" s="2" t="s">
        <v>11199</v>
      </c>
      <c r="X12813" s="2" t="s">
        <v>1161</v>
      </c>
      <c r="Y12813" s="2">
        <v>184</v>
      </c>
      <c r="AA12813" s="2">
        <v>18</v>
      </c>
      <c r="AB12813" s="2">
        <v>63.17</v>
      </c>
      <c r="AK12813" s="2">
        <v>1</v>
      </c>
      <c r="AL12813" s="2">
        <v>2</v>
      </c>
      <c r="AM12813" s="2" t="s">
        <v>54</v>
      </c>
      <c r="AO12813" s="2">
        <v>63</v>
      </c>
      <c r="AP12813" s="2">
        <v>3</v>
      </c>
    </row>
    <row r="12814" spans="8:42" ht="32.450000000000003" hidden="1" customHeight="1">
      <c r="H12814" s="2">
        <v>1</v>
      </c>
      <c r="I12814" s="5">
        <v>43887</v>
      </c>
      <c r="J12814" s="2" t="s">
        <v>45</v>
      </c>
      <c r="K12814" s="2">
        <v>123000</v>
      </c>
      <c r="L12814" s="2">
        <v>3</v>
      </c>
      <c r="N12814" s="2">
        <v>0</v>
      </c>
      <c r="O12814" s="2" t="s">
        <v>47</v>
      </c>
      <c r="P12814" s="2">
        <v>9447</v>
      </c>
      <c r="Q12814" s="2" t="s">
        <v>11254</v>
      </c>
      <c r="R12814" s="2">
        <v>1644</v>
      </c>
      <c r="S12814" s="2" t="s">
        <v>11211</v>
      </c>
      <c r="T12814" s="2" t="s">
        <v>11051</v>
      </c>
      <c r="U12814" s="2" t="s">
        <v>1533</v>
      </c>
      <c r="V12814" s="2" t="s">
        <v>52</v>
      </c>
      <c r="W12814" s="2">
        <v>355</v>
      </c>
      <c r="X12814" s="2" t="s">
        <v>53</v>
      </c>
      <c r="Y12814" s="2">
        <v>2830</v>
      </c>
      <c r="AA12814" s="2">
        <v>4</v>
      </c>
      <c r="AB12814" s="2">
        <v>37</v>
      </c>
      <c r="AK12814" s="2">
        <v>1</v>
      </c>
      <c r="AL12814" s="2">
        <v>2</v>
      </c>
      <c r="AM12814" s="2" t="s">
        <v>54</v>
      </c>
      <c r="AO12814" s="2">
        <v>37</v>
      </c>
      <c r="AP12814" s="2">
        <v>1</v>
      </c>
    </row>
    <row r="12815" spans="8:42" ht="32.450000000000003" hidden="1" customHeight="1">
      <c r="H12815" s="2">
        <v>1</v>
      </c>
      <c r="I12815" s="5">
        <v>43886</v>
      </c>
      <c r="J12815" s="2" t="s">
        <v>45</v>
      </c>
      <c r="K12815" s="2">
        <v>70000</v>
      </c>
      <c r="L12815" s="2">
        <v>49</v>
      </c>
      <c r="M12815" s="2" t="s">
        <v>53</v>
      </c>
      <c r="N12815" s="2">
        <v>0</v>
      </c>
      <c r="O12815" s="2" t="s">
        <v>47</v>
      </c>
      <c r="P12815" s="2">
        <v>7080</v>
      </c>
      <c r="Q12815" s="2" t="s">
        <v>11255</v>
      </c>
      <c r="R12815" s="2">
        <v>1637</v>
      </c>
      <c r="S12815" s="2" t="s">
        <v>11185</v>
      </c>
      <c r="T12815" s="2" t="s">
        <v>11186</v>
      </c>
      <c r="U12815" s="2" t="s">
        <v>1533</v>
      </c>
      <c r="V12815" s="2" t="s">
        <v>2267</v>
      </c>
      <c r="X12815" s="2" t="s">
        <v>1259</v>
      </c>
      <c r="Y12815" s="2">
        <v>401</v>
      </c>
      <c r="AA12815" s="2">
        <v>45</v>
      </c>
      <c r="AB12815" s="2">
        <v>21.9</v>
      </c>
      <c r="AK12815" s="2">
        <v>1</v>
      </c>
      <c r="AL12815" s="2">
        <v>2</v>
      </c>
      <c r="AM12815" s="2" t="s">
        <v>54</v>
      </c>
      <c r="AO12815" s="2">
        <v>11</v>
      </c>
      <c r="AP12815" s="2">
        <v>1</v>
      </c>
    </row>
    <row r="12816" spans="8:42" ht="32.450000000000003" hidden="1" customHeight="1">
      <c r="H12816" s="2">
        <v>1</v>
      </c>
      <c r="I12816" s="5">
        <v>43882</v>
      </c>
      <c r="J12816" s="2" t="s">
        <v>45</v>
      </c>
      <c r="K12816" s="2">
        <v>111000</v>
      </c>
      <c r="L12816" s="2">
        <v>34</v>
      </c>
      <c r="N12816" s="2">
        <v>0</v>
      </c>
      <c r="O12816" s="2" t="s">
        <v>47</v>
      </c>
      <c r="P12816" s="2">
        <v>830</v>
      </c>
      <c r="Q12816" s="2" t="s">
        <v>1543</v>
      </c>
      <c r="R12816" s="2">
        <v>1657</v>
      </c>
      <c r="S12816" s="2" t="s">
        <v>11224</v>
      </c>
      <c r="T12816" s="2" t="s">
        <v>11256</v>
      </c>
      <c r="U12816" s="2" t="s">
        <v>1533</v>
      </c>
      <c r="V12816" s="2" t="s">
        <v>3810</v>
      </c>
      <c r="X12816" s="2" t="s">
        <v>127</v>
      </c>
      <c r="Y12816" s="2">
        <v>1269</v>
      </c>
      <c r="AA12816" s="2">
        <v>11</v>
      </c>
      <c r="AB12816" s="2">
        <v>46.2</v>
      </c>
      <c r="AK12816" s="2">
        <v>2</v>
      </c>
      <c r="AL12816" s="2">
        <v>2</v>
      </c>
      <c r="AM12816" s="2" t="s">
        <v>54</v>
      </c>
      <c r="AO12816" s="2">
        <v>43</v>
      </c>
      <c r="AP12816" s="2">
        <v>2</v>
      </c>
    </row>
    <row r="12817" spans="8:42" ht="32.450000000000003" hidden="1" customHeight="1">
      <c r="H12817" s="2">
        <v>1</v>
      </c>
      <c r="I12817" s="5">
        <v>43868</v>
      </c>
      <c r="J12817" s="2" t="s">
        <v>45</v>
      </c>
      <c r="K12817" s="2">
        <v>115000</v>
      </c>
      <c r="L12817" s="2">
        <v>64</v>
      </c>
      <c r="N12817" s="2">
        <v>0</v>
      </c>
      <c r="O12817" s="2" t="s">
        <v>47</v>
      </c>
      <c r="P12817" s="2">
        <v>9563</v>
      </c>
      <c r="Q12817" s="2" t="s">
        <v>11257</v>
      </c>
      <c r="R12817" s="2">
        <v>1644</v>
      </c>
      <c r="S12817" s="2" t="s">
        <v>11211</v>
      </c>
      <c r="T12817" s="2" t="s">
        <v>11051</v>
      </c>
      <c r="U12817" s="2" t="s">
        <v>1533</v>
      </c>
      <c r="V12817" s="2" t="s">
        <v>52</v>
      </c>
      <c r="W12817" s="2">
        <v>355</v>
      </c>
      <c r="X12817" s="2" t="s">
        <v>69</v>
      </c>
      <c r="Y12817" s="2">
        <v>6010</v>
      </c>
      <c r="AA12817" s="2">
        <v>27</v>
      </c>
      <c r="AB12817" s="2">
        <v>52.8</v>
      </c>
      <c r="AK12817" s="2">
        <v>1</v>
      </c>
      <c r="AL12817" s="2">
        <v>2</v>
      </c>
      <c r="AM12817" s="2" t="s">
        <v>54</v>
      </c>
      <c r="AO12817" s="2">
        <v>53</v>
      </c>
      <c r="AP12817" s="2">
        <v>2</v>
      </c>
    </row>
    <row r="12818" spans="8:42" ht="32.450000000000003" hidden="1" customHeight="1">
      <c r="H12818" s="2">
        <v>1</v>
      </c>
      <c r="I12818" s="5">
        <v>43889</v>
      </c>
      <c r="J12818" s="2" t="s">
        <v>45</v>
      </c>
      <c r="K12818" s="2">
        <v>157500</v>
      </c>
      <c r="L12818" s="2">
        <v>52</v>
      </c>
      <c r="N12818" s="2">
        <v>5</v>
      </c>
      <c r="O12818" s="2" t="s">
        <v>117</v>
      </c>
      <c r="P12818" s="2">
        <v>3900</v>
      </c>
      <c r="Q12818" s="2" t="s">
        <v>11187</v>
      </c>
      <c r="R12818" s="2">
        <v>1637</v>
      </c>
      <c r="S12818" s="2" t="s">
        <v>11185</v>
      </c>
      <c r="T12818" s="2" t="s">
        <v>11186</v>
      </c>
      <c r="U12818" s="2" t="s">
        <v>1533</v>
      </c>
      <c r="V12818" s="2" t="s">
        <v>2267</v>
      </c>
      <c r="X12818" s="2" t="s">
        <v>11258</v>
      </c>
      <c r="Y12818" s="2">
        <v>6</v>
      </c>
      <c r="AA12818" s="2">
        <v>2100</v>
      </c>
      <c r="AB12818" s="2">
        <v>96</v>
      </c>
      <c r="AK12818" s="2">
        <v>1</v>
      </c>
      <c r="AL12818" s="2">
        <v>2</v>
      </c>
      <c r="AM12818" s="2" t="s">
        <v>54</v>
      </c>
      <c r="AO12818" s="2">
        <v>82</v>
      </c>
      <c r="AP12818" s="2">
        <v>4</v>
      </c>
    </row>
    <row r="12819" spans="8:42" ht="32.450000000000003" hidden="1" customHeight="1">
      <c r="H12819" s="2">
        <v>1</v>
      </c>
      <c r="I12819" s="5">
        <v>43887</v>
      </c>
      <c r="J12819" s="2" t="s">
        <v>45</v>
      </c>
      <c r="K12819" s="2">
        <v>132400</v>
      </c>
      <c r="L12819" s="2">
        <v>62</v>
      </c>
      <c r="N12819" s="2">
        <v>0</v>
      </c>
      <c r="O12819" s="2" t="s">
        <v>47</v>
      </c>
      <c r="P12819" s="2">
        <v>760</v>
      </c>
      <c r="Q12819" s="2" t="s">
        <v>4552</v>
      </c>
      <c r="R12819" s="2">
        <v>1654</v>
      </c>
      <c r="S12819" s="2" t="s">
        <v>11240</v>
      </c>
      <c r="T12819" s="2" t="s">
        <v>11241</v>
      </c>
      <c r="U12819" s="2" t="s">
        <v>1533</v>
      </c>
      <c r="V12819" s="2" t="s">
        <v>11242</v>
      </c>
      <c r="X12819" s="2" t="s">
        <v>268</v>
      </c>
      <c r="Y12819" s="2">
        <v>559</v>
      </c>
      <c r="AA12819" s="2">
        <v>11</v>
      </c>
      <c r="AB12819" s="2">
        <v>85.61</v>
      </c>
      <c r="AK12819" s="2">
        <v>1</v>
      </c>
      <c r="AL12819" s="2">
        <v>2</v>
      </c>
      <c r="AM12819" s="2" t="s">
        <v>54</v>
      </c>
      <c r="AO12819" s="2">
        <v>90</v>
      </c>
      <c r="AP12819" s="2">
        <v>4</v>
      </c>
    </row>
    <row r="12820" spans="8:42" ht="32.450000000000003" hidden="1" customHeight="1">
      <c r="H12820" s="2">
        <v>1</v>
      </c>
      <c r="I12820" s="5">
        <v>43893</v>
      </c>
      <c r="J12820" s="2" t="s">
        <v>45</v>
      </c>
      <c r="K12820" s="2">
        <v>122500</v>
      </c>
      <c r="L12820" s="2">
        <v>120</v>
      </c>
      <c r="N12820" s="2">
        <v>1</v>
      </c>
      <c r="O12820" s="2" t="s">
        <v>59</v>
      </c>
      <c r="P12820" s="2">
        <v>2800</v>
      </c>
      <c r="Q12820" s="2" t="s">
        <v>11209</v>
      </c>
      <c r="R12820" s="2">
        <v>1642</v>
      </c>
      <c r="S12820" s="2" t="s">
        <v>11197</v>
      </c>
      <c r="T12820" s="2" t="s">
        <v>11198</v>
      </c>
      <c r="U12820" s="2" t="s">
        <v>1533</v>
      </c>
      <c r="V12820" s="2" t="s">
        <v>11199</v>
      </c>
      <c r="X12820" s="2" t="s">
        <v>1210</v>
      </c>
      <c r="Y12820" s="2">
        <v>150</v>
      </c>
      <c r="AA12820" s="2">
        <v>5</v>
      </c>
      <c r="AB12820" s="2">
        <v>87.81</v>
      </c>
      <c r="AK12820" s="2">
        <v>2</v>
      </c>
      <c r="AL12820" s="2">
        <v>2</v>
      </c>
      <c r="AM12820" s="2" t="s">
        <v>54</v>
      </c>
      <c r="AO12820" s="2">
        <v>92</v>
      </c>
      <c r="AP12820" s="2">
        <v>3</v>
      </c>
    </row>
    <row r="12821" spans="8:42" ht="32.450000000000003" hidden="1" customHeight="1">
      <c r="H12821" s="2">
        <v>1</v>
      </c>
      <c r="I12821" s="5">
        <v>43894</v>
      </c>
      <c r="J12821" s="2" t="s">
        <v>45</v>
      </c>
      <c r="K12821" s="2">
        <v>152000</v>
      </c>
      <c r="L12821" s="2">
        <v>60</v>
      </c>
      <c r="N12821" s="2">
        <v>0</v>
      </c>
      <c r="O12821" s="2" t="s">
        <v>47</v>
      </c>
      <c r="P12821" s="2">
        <v>9372</v>
      </c>
      <c r="Q12821" s="2" t="s">
        <v>11259</v>
      </c>
      <c r="R12821" s="2">
        <v>1644</v>
      </c>
      <c r="S12821" s="2" t="s">
        <v>11211</v>
      </c>
      <c r="T12821" s="2" t="s">
        <v>11051</v>
      </c>
      <c r="U12821" s="2" t="s">
        <v>1533</v>
      </c>
      <c r="V12821" s="2" t="s">
        <v>52</v>
      </c>
      <c r="W12821" s="2">
        <v>355</v>
      </c>
      <c r="X12821" s="2" t="s">
        <v>69</v>
      </c>
      <c r="Y12821" s="2">
        <v>4412</v>
      </c>
      <c r="AA12821" s="2">
        <v>42</v>
      </c>
      <c r="AB12821" s="2">
        <v>54.09</v>
      </c>
      <c r="AK12821" s="2">
        <v>1</v>
      </c>
      <c r="AL12821" s="2">
        <v>2</v>
      </c>
      <c r="AM12821" s="2" t="s">
        <v>54</v>
      </c>
      <c r="AO12821" s="2">
        <v>54</v>
      </c>
      <c r="AP12821" s="2">
        <v>2</v>
      </c>
    </row>
    <row r="12822" spans="8:42" ht="32.450000000000003" hidden="1" customHeight="1">
      <c r="H12822" s="2">
        <v>1</v>
      </c>
      <c r="I12822" s="5">
        <v>43868</v>
      </c>
      <c r="J12822" s="2" t="s">
        <v>45</v>
      </c>
      <c r="K12822" s="2">
        <v>69200</v>
      </c>
      <c r="L12822" s="2">
        <v>4</v>
      </c>
      <c r="N12822" s="2">
        <v>0</v>
      </c>
      <c r="O12822" s="2" t="s">
        <v>47</v>
      </c>
      <c r="P12822" s="2">
        <v>18</v>
      </c>
      <c r="Q12822" s="2" t="s">
        <v>2492</v>
      </c>
      <c r="R12822" s="2">
        <v>1653</v>
      </c>
      <c r="S12822" s="2" t="s">
        <v>11236</v>
      </c>
      <c r="T12822" s="2" t="s">
        <v>11237</v>
      </c>
      <c r="U12822" s="2" t="s">
        <v>1533</v>
      </c>
      <c r="V12822" s="2" t="s">
        <v>11238</v>
      </c>
      <c r="X12822" s="2" t="s">
        <v>268</v>
      </c>
      <c r="Y12822" s="2">
        <v>39</v>
      </c>
      <c r="AA12822" s="2">
        <v>123</v>
      </c>
      <c r="AB12822" s="2">
        <v>42.7</v>
      </c>
      <c r="AK12822" s="2">
        <v>2</v>
      </c>
      <c r="AL12822" s="2">
        <v>2</v>
      </c>
      <c r="AM12822" s="2" t="s">
        <v>54</v>
      </c>
      <c r="AO12822" s="2">
        <v>42</v>
      </c>
      <c r="AP12822" s="2">
        <v>2</v>
      </c>
    </row>
    <row r="12823" spans="8:42" ht="32.450000000000003" hidden="1" customHeight="1">
      <c r="H12823" s="2">
        <v>1</v>
      </c>
      <c r="I12823" s="5">
        <v>43894</v>
      </c>
      <c r="J12823" s="2" t="s">
        <v>45</v>
      </c>
      <c r="K12823" s="2">
        <v>174000</v>
      </c>
      <c r="L12823" s="2">
        <v>58</v>
      </c>
      <c r="N12823" s="2">
        <v>0</v>
      </c>
      <c r="O12823" s="2" t="s">
        <v>47</v>
      </c>
      <c r="P12823" s="2">
        <v>2220</v>
      </c>
      <c r="Q12823" s="2" t="s">
        <v>11260</v>
      </c>
      <c r="R12823" s="2">
        <v>1643</v>
      </c>
      <c r="S12823" s="2" t="s">
        <v>11205</v>
      </c>
      <c r="T12823" s="2" t="s">
        <v>11206</v>
      </c>
      <c r="U12823" s="2" t="s">
        <v>1533</v>
      </c>
      <c r="V12823" s="2" t="s">
        <v>11207</v>
      </c>
      <c r="X12823" s="2" t="s">
        <v>155</v>
      </c>
      <c r="Y12823" s="2">
        <v>135</v>
      </c>
      <c r="AA12823" s="2">
        <v>229</v>
      </c>
      <c r="AB12823" s="2">
        <v>68.48</v>
      </c>
      <c r="AK12823" s="2">
        <v>2</v>
      </c>
      <c r="AL12823" s="2">
        <v>2</v>
      </c>
      <c r="AM12823" s="2" t="s">
        <v>54</v>
      </c>
      <c r="AO12823" s="2">
        <v>67</v>
      </c>
      <c r="AP12823" s="2">
        <v>3</v>
      </c>
    </row>
    <row r="12824" spans="8:42" ht="32.450000000000003" hidden="1" customHeight="1">
      <c r="H12824" s="2">
        <v>1</v>
      </c>
      <c r="I12824" s="5">
        <v>43873</v>
      </c>
      <c r="J12824" s="2" t="s">
        <v>45</v>
      </c>
      <c r="K12824" s="2">
        <v>121000</v>
      </c>
      <c r="L12824" s="2">
        <v>9001</v>
      </c>
      <c r="N12824" s="2">
        <v>18</v>
      </c>
      <c r="O12824" s="2" t="s">
        <v>514</v>
      </c>
      <c r="P12824" s="2" t="s">
        <v>700</v>
      </c>
      <c r="Q12824" s="2" t="s">
        <v>11261</v>
      </c>
      <c r="R12824" s="2">
        <v>1650</v>
      </c>
      <c r="S12824" s="2" t="s">
        <v>11226</v>
      </c>
      <c r="T12824" s="2" t="s">
        <v>11227</v>
      </c>
      <c r="U12824" s="2" t="s">
        <v>1533</v>
      </c>
      <c r="V12824" s="2" t="s">
        <v>4071</v>
      </c>
      <c r="X12824" s="2" t="s">
        <v>100</v>
      </c>
      <c r="Y12824" s="2">
        <v>946</v>
      </c>
      <c r="AA12824" s="2">
        <v>127</v>
      </c>
      <c r="AB12824" s="2">
        <v>48.9</v>
      </c>
      <c r="AK12824" s="2">
        <v>1</v>
      </c>
      <c r="AL12824" s="2">
        <v>2</v>
      </c>
      <c r="AM12824" s="2" t="s">
        <v>54</v>
      </c>
      <c r="AO12824" s="2">
        <v>50</v>
      </c>
      <c r="AP12824" s="2">
        <v>2</v>
      </c>
    </row>
    <row r="12825" spans="8:42" ht="32.450000000000003" hidden="1" customHeight="1">
      <c r="H12825" s="2">
        <v>1</v>
      </c>
      <c r="I12825" s="5">
        <v>43875</v>
      </c>
      <c r="J12825" s="2" t="s">
        <v>45</v>
      </c>
      <c r="K12825" s="2">
        <v>53127</v>
      </c>
      <c r="L12825" s="2">
        <v>12</v>
      </c>
      <c r="N12825" s="2">
        <v>18</v>
      </c>
      <c r="O12825" s="2" t="s">
        <v>514</v>
      </c>
      <c r="P12825" s="2" t="s">
        <v>227</v>
      </c>
      <c r="Q12825" s="2" t="s">
        <v>11221</v>
      </c>
      <c r="R12825" s="2">
        <v>1639</v>
      </c>
      <c r="S12825" s="2" t="s">
        <v>11190</v>
      </c>
      <c r="T12825" s="2" t="s">
        <v>11191</v>
      </c>
      <c r="U12825" s="2" t="s">
        <v>1533</v>
      </c>
      <c r="V12825" s="2" t="s">
        <v>1365</v>
      </c>
      <c r="X12825" s="2" t="s">
        <v>268</v>
      </c>
      <c r="Y12825" s="2">
        <v>47</v>
      </c>
      <c r="AA12825" s="2">
        <v>5105</v>
      </c>
      <c r="AB12825" s="2">
        <v>99.13</v>
      </c>
      <c r="AK12825" s="2">
        <v>2</v>
      </c>
      <c r="AL12825" s="2">
        <v>2</v>
      </c>
      <c r="AM12825" s="2" t="s">
        <v>54</v>
      </c>
      <c r="AO12825" s="2">
        <v>43</v>
      </c>
      <c r="AP12825" s="2">
        <v>1</v>
      </c>
    </row>
    <row r="12826" spans="8:42" ht="32.450000000000003" hidden="1" customHeight="1">
      <c r="H12826" s="2">
        <v>1</v>
      </c>
      <c r="I12826" s="5">
        <v>43889</v>
      </c>
      <c r="J12826" s="2" t="s">
        <v>45</v>
      </c>
      <c r="K12826" s="2">
        <v>72500</v>
      </c>
      <c r="L12826" s="2">
        <v>5043</v>
      </c>
      <c r="N12826" s="2">
        <v>18</v>
      </c>
      <c r="O12826" s="2" t="s">
        <v>514</v>
      </c>
      <c r="P12826" s="2" t="s">
        <v>3100</v>
      </c>
      <c r="Q12826" s="2" t="s">
        <v>11229</v>
      </c>
      <c r="R12826" s="2">
        <v>1651</v>
      </c>
      <c r="S12826" s="2" t="s">
        <v>11224</v>
      </c>
      <c r="T12826" s="2" t="s">
        <v>11230</v>
      </c>
      <c r="U12826" s="2" t="s">
        <v>1533</v>
      </c>
      <c r="V12826" s="2" t="s">
        <v>11231</v>
      </c>
      <c r="X12826" s="2" t="s">
        <v>75</v>
      </c>
      <c r="Y12826" s="2">
        <v>88</v>
      </c>
      <c r="AA12826" s="2">
        <v>35</v>
      </c>
      <c r="AB12826" s="2">
        <v>41.92</v>
      </c>
      <c r="AK12826" s="2">
        <v>2</v>
      </c>
      <c r="AL12826" s="2">
        <v>2</v>
      </c>
      <c r="AM12826" s="2" t="s">
        <v>54</v>
      </c>
      <c r="AO12826" s="2">
        <v>42</v>
      </c>
      <c r="AP12826" s="2">
        <v>2</v>
      </c>
    </row>
    <row r="12827" spans="8:42" ht="32.450000000000003" hidden="1" customHeight="1">
      <c r="H12827" s="2">
        <v>1</v>
      </c>
      <c r="I12827" s="5">
        <v>43887</v>
      </c>
      <c r="J12827" s="2" t="s">
        <v>45</v>
      </c>
      <c r="K12827" s="2">
        <v>112000</v>
      </c>
      <c r="L12827" s="2">
        <v>1</v>
      </c>
      <c r="N12827" s="2">
        <v>0</v>
      </c>
      <c r="O12827" s="2" t="s">
        <v>47</v>
      </c>
      <c r="P12827" s="2">
        <v>4260</v>
      </c>
      <c r="Q12827" s="2" t="s">
        <v>6258</v>
      </c>
      <c r="R12827" s="2">
        <v>1658</v>
      </c>
      <c r="S12827" s="2" t="s">
        <v>11262</v>
      </c>
      <c r="T12827" s="2" t="s">
        <v>11186</v>
      </c>
      <c r="U12827" s="2" t="s">
        <v>1533</v>
      </c>
      <c r="V12827" s="2" t="s">
        <v>2267</v>
      </c>
      <c r="X12827" s="2" t="s">
        <v>11263</v>
      </c>
      <c r="Y12827" s="2">
        <v>299</v>
      </c>
      <c r="AA12827" s="2">
        <v>8</v>
      </c>
      <c r="AB12827" s="2">
        <v>68.23</v>
      </c>
      <c r="AK12827" s="2">
        <v>1</v>
      </c>
      <c r="AL12827" s="2">
        <v>2</v>
      </c>
      <c r="AM12827" s="2" t="s">
        <v>54</v>
      </c>
      <c r="AO12827" s="2">
        <v>69</v>
      </c>
      <c r="AP12827" s="2">
        <v>4</v>
      </c>
    </row>
    <row r="12828" spans="8:42" ht="32.450000000000003" hidden="1" customHeight="1">
      <c r="H12828" s="2">
        <v>1</v>
      </c>
      <c r="I12828" s="5">
        <v>43881</v>
      </c>
      <c r="J12828" s="2" t="s">
        <v>45</v>
      </c>
      <c r="K12828" s="2">
        <v>349000</v>
      </c>
      <c r="L12828" s="2">
        <v>39</v>
      </c>
      <c r="N12828" s="2">
        <v>0</v>
      </c>
      <c r="O12828" s="2" t="s">
        <v>47</v>
      </c>
      <c r="P12828" s="2">
        <v>1260</v>
      </c>
      <c r="Q12828" s="2" t="s">
        <v>11264</v>
      </c>
      <c r="R12828" s="2">
        <v>1642</v>
      </c>
      <c r="S12828" s="2" t="s">
        <v>11197</v>
      </c>
      <c r="T12828" s="2" t="s">
        <v>11198</v>
      </c>
      <c r="U12828" s="2" t="s">
        <v>1533</v>
      </c>
      <c r="V12828" s="2" t="s">
        <v>11199</v>
      </c>
      <c r="X12828" s="2" t="s">
        <v>3520</v>
      </c>
      <c r="Y12828" s="2">
        <v>200</v>
      </c>
      <c r="AA12828" s="2">
        <v>9</v>
      </c>
      <c r="AB12828" s="2">
        <v>235.39</v>
      </c>
      <c r="AK12828" s="2">
        <v>1</v>
      </c>
      <c r="AL12828" s="2">
        <v>2</v>
      </c>
      <c r="AM12828" s="2" t="s">
        <v>54</v>
      </c>
      <c r="AO12828" s="2">
        <v>229</v>
      </c>
      <c r="AP12828" s="2">
        <v>4</v>
      </c>
    </row>
    <row r="12829" spans="8:42" ht="32.450000000000003" hidden="1" customHeight="1">
      <c r="H12829" s="2">
        <v>1</v>
      </c>
      <c r="I12829" s="5">
        <v>43878</v>
      </c>
      <c r="J12829" s="2" t="s">
        <v>45</v>
      </c>
      <c r="K12829" s="2">
        <v>133000</v>
      </c>
      <c r="L12829" s="2">
        <v>40</v>
      </c>
      <c r="N12829" s="2">
        <v>0</v>
      </c>
      <c r="O12829" s="2" t="s">
        <v>47</v>
      </c>
      <c r="P12829" s="2">
        <v>1150</v>
      </c>
      <c r="Q12829" s="2" t="s">
        <v>470</v>
      </c>
      <c r="R12829" s="2">
        <v>1650</v>
      </c>
      <c r="S12829" s="2" t="s">
        <v>11226</v>
      </c>
      <c r="T12829" s="2" t="s">
        <v>11227</v>
      </c>
      <c r="U12829" s="2" t="s">
        <v>1533</v>
      </c>
      <c r="V12829" s="2" t="s">
        <v>4071</v>
      </c>
      <c r="X12829" s="2" t="s">
        <v>108</v>
      </c>
      <c r="Y12829" s="2">
        <v>592</v>
      </c>
      <c r="AA12829" s="2">
        <v>4</v>
      </c>
      <c r="AB12829" s="2">
        <v>78.150000000000006</v>
      </c>
      <c r="AK12829" s="2">
        <v>1</v>
      </c>
      <c r="AL12829" s="2">
        <v>2</v>
      </c>
      <c r="AM12829" s="2" t="s">
        <v>54</v>
      </c>
      <c r="AO12829" s="2">
        <v>80</v>
      </c>
      <c r="AP12829" s="2">
        <v>4</v>
      </c>
    </row>
    <row r="12830" spans="8:42" ht="32.450000000000003" hidden="1" customHeight="1">
      <c r="H12830" s="2">
        <v>1</v>
      </c>
      <c r="I12830" s="5">
        <v>43892</v>
      </c>
      <c r="J12830" s="2" t="s">
        <v>45</v>
      </c>
      <c r="K12830" s="2">
        <v>175000</v>
      </c>
      <c r="L12830" s="2">
        <v>59</v>
      </c>
      <c r="N12830" s="2">
        <v>0</v>
      </c>
      <c r="O12830" s="2" t="s">
        <v>47</v>
      </c>
      <c r="P12830" s="2">
        <v>90</v>
      </c>
      <c r="Q12830" s="2" t="s">
        <v>11265</v>
      </c>
      <c r="R12830" s="2">
        <v>1659</v>
      </c>
      <c r="S12830" s="2" t="s">
        <v>11266</v>
      </c>
      <c r="T12830" s="2" t="s">
        <v>11267</v>
      </c>
      <c r="U12830" s="2" t="s">
        <v>1533</v>
      </c>
      <c r="V12830" s="2" t="s">
        <v>11268</v>
      </c>
      <c r="X12830" s="2" t="s">
        <v>64</v>
      </c>
      <c r="Y12830" s="2">
        <v>624</v>
      </c>
      <c r="AA12830" s="2">
        <v>5</v>
      </c>
      <c r="AB12830" s="2">
        <v>66.900000000000006</v>
      </c>
      <c r="AK12830" s="2">
        <v>1</v>
      </c>
      <c r="AL12830" s="2">
        <v>2</v>
      </c>
      <c r="AM12830" s="2" t="s">
        <v>54</v>
      </c>
      <c r="AO12830" s="2">
        <v>40</v>
      </c>
      <c r="AP12830" s="2">
        <v>2</v>
      </c>
    </row>
    <row r="12831" spans="8:42" ht="32.450000000000003" hidden="1" customHeight="1">
      <c r="H12831" s="2">
        <v>1</v>
      </c>
      <c r="I12831" s="5">
        <v>43888</v>
      </c>
      <c r="J12831" s="2" t="s">
        <v>45</v>
      </c>
      <c r="K12831" s="2">
        <v>268000</v>
      </c>
      <c r="L12831" s="2">
        <v>26</v>
      </c>
      <c r="N12831" s="2">
        <v>18</v>
      </c>
      <c r="O12831" s="2" t="s">
        <v>514</v>
      </c>
      <c r="P12831" s="2" t="s">
        <v>4720</v>
      </c>
      <c r="Q12831" s="2" t="s">
        <v>11269</v>
      </c>
      <c r="R12831" s="2">
        <v>1642</v>
      </c>
      <c r="S12831" s="2" t="s">
        <v>11197</v>
      </c>
      <c r="T12831" s="2" t="s">
        <v>11198</v>
      </c>
      <c r="U12831" s="2" t="s">
        <v>1533</v>
      </c>
      <c r="V12831" s="2" t="s">
        <v>11199</v>
      </c>
      <c r="X12831" s="2" t="s">
        <v>1007</v>
      </c>
      <c r="Y12831" s="2">
        <v>8</v>
      </c>
      <c r="AA12831" s="2">
        <v>1</v>
      </c>
      <c r="AB12831" s="2">
        <v>154.72999999999999</v>
      </c>
      <c r="AK12831" s="2">
        <v>2</v>
      </c>
      <c r="AL12831" s="2">
        <v>2</v>
      </c>
      <c r="AM12831" s="2" t="s">
        <v>54</v>
      </c>
      <c r="AO12831" s="2">
        <v>158</v>
      </c>
      <c r="AP12831" s="2">
        <v>6</v>
      </c>
    </row>
    <row r="12832" spans="8:42" ht="32.450000000000003" hidden="1" customHeight="1">
      <c r="H12832" s="2">
        <v>1</v>
      </c>
      <c r="I12832" s="5">
        <v>43900</v>
      </c>
      <c r="J12832" s="2" t="s">
        <v>45</v>
      </c>
      <c r="K12832" s="2">
        <v>92500</v>
      </c>
      <c r="L12832" s="2">
        <v>9001</v>
      </c>
      <c r="N12832" s="2">
        <v>18</v>
      </c>
      <c r="O12832" s="2" t="s">
        <v>514</v>
      </c>
      <c r="P12832" s="2" t="s">
        <v>2502</v>
      </c>
      <c r="Q12832" s="2" t="s">
        <v>2416</v>
      </c>
      <c r="R12832" s="2">
        <v>1644</v>
      </c>
      <c r="S12832" s="2" t="s">
        <v>11211</v>
      </c>
      <c r="T12832" s="2" t="s">
        <v>11051</v>
      </c>
      <c r="U12832" s="2" t="s">
        <v>1533</v>
      </c>
      <c r="V12832" s="2" t="s">
        <v>52</v>
      </c>
      <c r="W12832" s="2">
        <v>355</v>
      </c>
      <c r="X12832" s="2" t="s">
        <v>69</v>
      </c>
      <c r="Y12832" s="2">
        <v>5120</v>
      </c>
      <c r="AA12832" s="2">
        <v>15</v>
      </c>
      <c r="AB12832" s="2">
        <v>60.08</v>
      </c>
      <c r="AK12832" s="2">
        <v>1</v>
      </c>
      <c r="AL12832" s="2">
        <v>2</v>
      </c>
      <c r="AM12832" s="2" t="s">
        <v>54</v>
      </c>
      <c r="AO12832" s="2">
        <v>53</v>
      </c>
      <c r="AP12832" s="2">
        <v>3</v>
      </c>
    </row>
    <row r="12833" spans="8:42" ht="32.450000000000003" hidden="1" customHeight="1">
      <c r="H12833" s="2">
        <v>1</v>
      </c>
      <c r="I12833" s="5">
        <v>43901</v>
      </c>
      <c r="J12833" s="2" t="s">
        <v>45</v>
      </c>
      <c r="K12833" s="2">
        <v>70000</v>
      </c>
      <c r="L12833" s="2">
        <v>98</v>
      </c>
      <c r="N12833" s="2">
        <v>0</v>
      </c>
      <c r="O12833" s="2" t="s">
        <v>47</v>
      </c>
      <c r="P12833" s="2">
        <v>700</v>
      </c>
      <c r="Q12833" s="2" t="s">
        <v>1366</v>
      </c>
      <c r="R12833" s="2">
        <v>1650</v>
      </c>
      <c r="S12833" s="2" t="s">
        <v>11226</v>
      </c>
      <c r="T12833" s="2" t="s">
        <v>11227</v>
      </c>
      <c r="U12833" s="2" t="s">
        <v>1533</v>
      </c>
      <c r="V12833" s="2" t="s">
        <v>4071</v>
      </c>
      <c r="X12833" s="2" t="s">
        <v>100</v>
      </c>
      <c r="Y12833" s="2">
        <v>1046</v>
      </c>
      <c r="AA12833" s="2">
        <v>6</v>
      </c>
      <c r="AB12833" s="2">
        <v>15</v>
      </c>
      <c r="AK12833" s="2">
        <v>1</v>
      </c>
      <c r="AL12833" s="2">
        <v>2</v>
      </c>
      <c r="AM12833" s="2" t="s">
        <v>54</v>
      </c>
      <c r="AO12833" s="2">
        <v>15</v>
      </c>
      <c r="AP12833" s="2">
        <v>1</v>
      </c>
    </row>
    <row r="12834" spans="8:42" ht="32.450000000000003" hidden="1" customHeight="1">
      <c r="H12834" s="2">
        <v>1</v>
      </c>
      <c r="I12834" s="5">
        <v>43902</v>
      </c>
      <c r="J12834" s="2" t="s">
        <v>45</v>
      </c>
      <c r="K12834" s="2">
        <v>111000</v>
      </c>
      <c r="L12834" s="2">
        <v>58</v>
      </c>
      <c r="N12834" s="2">
        <v>0</v>
      </c>
      <c r="O12834" s="2" t="s">
        <v>47</v>
      </c>
      <c r="P12834" s="2">
        <v>480</v>
      </c>
      <c r="Q12834" s="2" t="s">
        <v>11270</v>
      </c>
      <c r="R12834" s="2">
        <v>1654</v>
      </c>
      <c r="S12834" s="2" t="s">
        <v>11240</v>
      </c>
      <c r="T12834" s="2" t="s">
        <v>11241</v>
      </c>
      <c r="U12834" s="2" t="s">
        <v>1533</v>
      </c>
      <c r="V12834" s="2" t="s">
        <v>11242</v>
      </c>
      <c r="X12834" s="2" t="s">
        <v>264</v>
      </c>
      <c r="Y12834" s="2">
        <v>513</v>
      </c>
      <c r="AA12834" s="2">
        <v>35</v>
      </c>
      <c r="AB12834" s="2">
        <v>45.82</v>
      </c>
      <c r="AK12834" s="2">
        <v>1</v>
      </c>
      <c r="AL12834" s="2">
        <v>2</v>
      </c>
      <c r="AM12834" s="2" t="s">
        <v>54</v>
      </c>
      <c r="AO12834" s="2">
        <v>46</v>
      </c>
      <c r="AP12834" s="2">
        <v>2</v>
      </c>
    </row>
    <row r="12835" spans="8:42" ht="32.450000000000003" hidden="1" customHeight="1">
      <c r="H12835" s="2">
        <v>1</v>
      </c>
      <c r="I12835" s="5">
        <v>43895</v>
      </c>
      <c r="J12835" s="2" t="s">
        <v>45</v>
      </c>
      <c r="K12835" s="2">
        <v>152510</v>
      </c>
      <c r="L12835" s="2">
        <v>27</v>
      </c>
      <c r="N12835" s="2">
        <v>0</v>
      </c>
      <c r="O12835" s="2" t="s">
        <v>47</v>
      </c>
      <c r="P12835" s="2">
        <v>465</v>
      </c>
      <c r="Q12835" s="2" t="s">
        <v>2412</v>
      </c>
      <c r="R12835" s="2">
        <v>1650</v>
      </c>
      <c r="S12835" s="2" t="s">
        <v>11226</v>
      </c>
      <c r="T12835" s="2" t="s">
        <v>11227</v>
      </c>
      <c r="U12835" s="2" t="s">
        <v>1533</v>
      </c>
      <c r="V12835" s="2" t="s">
        <v>4071</v>
      </c>
      <c r="X12835" s="2" t="s">
        <v>100</v>
      </c>
      <c r="Y12835" s="2">
        <v>1023</v>
      </c>
      <c r="AA12835" s="2">
        <v>5</v>
      </c>
      <c r="AB12835" s="2">
        <v>76.959999999999994</v>
      </c>
      <c r="AK12835" s="2">
        <v>1</v>
      </c>
      <c r="AL12835" s="2">
        <v>1</v>
      </c>
      <c r="AM12835" s="2" t="s">
        <v>70</v>
      </c>
      <c r="AO12835" s="2">
        <v>78</v>
      </c>
      <c r="AP12835" s="2">
        <v>3</v>
      </c>
    </row>
    <row r="12836" spans="8:42" ht="32.450000000000003" hidden="1" customHeight="1">
      <c r="H12836" s="2">
        <v>1</v>
      </c>
      <c r="I12836" s="5">
        <v>43899</v>
      </c>
      <c r="J12836" s="2" t="s">
        <v>45</v>
      </c>
      <c r="K12836" s="2">
        <v>111000</v>
      </c>
      <c r="L12836" s="2">
        <v>9001</v>
      </c>
      <c r="N12836" s="2">
        <v>0</v>
      </c>
      <c r="O12836" s="2" t="s">
        <v>47</v>
      </c>
      <c r="P12836" s="2">
        <v>262</v>
      </c>
      <c r="Q12836" s="2" t="s">
        <v>11271</v>
      </c>
      <c r="R12836" s="2">
        <v>1650</v>
      </c>
      <c r="S12836" s="2" t="s">
        <v>11226</v>
      </c>
      <c r="T12836" s="2" t="s">
        <v>11227</v>
      </c>
      <c r="U12836" s="2" t="s">
        <v>1533</v>
      </c>
      <c r="V12836" s="2" t="s">
        <v>4071</v>
      </c>
      <c r="X12836" s="2" t="s">
        <v>159</v>
      </c>
      <c r="Y12836" s="2">
        <v>904</v>
      </c>
      <c r="AA12836" s="2">
        <v>10</v>
      </c>
      <c r="AB12836" s="2">
        <v>41.04</v>
      </c>
      <c r="AK12836" s="2">
        <v>2</v>
      </c>
      <c r="AL12836" s="2">
        <v>2</v>
      </c>
      <c r="AM12836" s="2" t="s">
        <v>54</v>
      </c>
      <c r="AO12836" s="2">
        <v>41</v>
      </c>
      <c r="AP12836" s="2">
        <v>2</v>
      </c>
    </row>
    <row r="12837" spans="8:42" ht="32.450000000000003" hidden="1" customHeight="1">
      <c r="H12837" s="2">
        <v>1</v>
      </c>
      <c r="I12837" s="5">
        <v>43893</v>
      </c>
      <c r="J12837" s="2" t="s">
        <v>45</v>
      </c>
      <c r="K12837" s="2">
        <v>142500</v>
      </c>
      <c r="L12837" s="2">
        <v>849</v>
      </c>
      <c r="N12837" s="2">
        <v>1</v>
      </c>
      <c r="O12837" s="2" t="s">
        <v>59</v>
      </c>
      <c r="P12837" s="2">
        <v>9430</v>
      </c>
      <c r="Q12837" s="2" t="s">
        <v>11272</v>
      </c>
      <c r="R12837" s="2">
        <v>1644</v>
      </c>
      <c r="S12837" s="2" t="s">
        <v>11211</v>
      </c>
      <c r="T12837" s="2" t="s">
        <v>11051</v>
      </c>
      <c r="U12837" s="2" t="s">
        <v>1533</v>
      </c>
      <c r="V12837" s="2" t="s">
        <v>52</v>
      </c>
      <c r="W12837" s="2">
        <v>355</v>
      </c>
      <c r="X12837" s="2" t="s">
        <v>53</v>
      </c>
      <c r="Y12837" s="2">
        <v>5443</v>
      </c>
      <c r="AA12837" s="2">
        <v>14</v>
      </c>
      <c r="AB12837" s="2">
        <v>50.45</v>
      </c>
      <c r="AK12837" s="2">
        <v>2</v>
      </c>
      <c r="AL12837" s="2">
        <v>2</v>
      </c>
      <c r="AM12837" s="2" t="s">
        <v>54</v>
      </c>
      <c r="AO12837" s="2">
        <v>50</v>
      </c>
      <c r="AP12837" s="2">
        <v>2</v>
      </c>
    </row>
    <row r="12838" spans="8:42" ht="32.450000000000003" hidden="1" customHeight="1">
      <c r="H12838" s="2">
        <v>1</v>
      </c>
      <c r="I12838" s="5">
        <v>43886</v>
      </c>
      <c r="J12838" s="2" t="s">
        <v>45</v>
      </c>
      <c r="K12838" s="2">
        <v>113000</v>
      </c>
      <c r="L12838" s="2">
        <v>37</v>
      </c>
      <c r="N12838" s="2">
        <v>0</v>
      </c>
      <c r="O12838" s="2" t="s">
        <v>47</v>
      </c>
      <c r="P12838" s="2">
        <v>830</v>
      </c>
      <c r="Q12838" s="2" t="s">
        <v>1543</v>
      </c>
      <c r="R12838" s="2">
        <v>1657</v>
      </c>
      <c r="S12838" s="2" t="s">
        <v>11224</v>
      </c>
      <c r="T12838" s="2" t="s">
        <v>11256</v>
      </c>
      <c r="U12838" s="2" t="s">
        <v>1533</v>
      </c>
      <c r="V12838" s="2" t="s">
        <v>3810</v>
      </c>
      <c r="X12838" s="2" t="s">
        <v>127</v>
      </c>
      <c r="Y12838" s="2">
        <v>1249</v>
      </c>
      <c r="AA12838" s="2">
        <v>35</v>
      </c>
      <c r="AB12838" s="2">
        <v>64.31</v>
      </c>
      <c r="AK12838" s="2">
        <v>1</v>
      </c>
      <c r="AL12838" s="2">
        <v>2</v>
      </c>
      <c r="AM12838" s="2" t="s">
        <v>54</v>
      </c>
      <c r="AO12838" s="2">
        <v>64</v>
      </c>
      <c r="AP12838" s="2">
        <v>3</v>
      </c>
    </row>
    <row r="12839" spans="8:42" ht="32.450000000000003" hidden="1" customHeight="1">
      <c r="H12839" s="2">
        <v>1</v>
      </c>
      <c r="I12839" s="5">
        <v>43896</v>
      </c>
      <c r="J12839" s="2" t="s">
        <v>45</v>
      </c>
      <c r="K12839" s="2">
        <v>125000</v>
      </c>
      <c r="N12839" s="2">
        <v>0</v>
      </c>
      <c r="O12839" s="2" t="s">
        <v>47</v>
      </c>
      <c r="P12839" s="2">
        <v>175</v>
      </c>
      <c r="Q12839" s="2" t="s">
        <v>11273</v>
      </c>
      <c r="R12839" s="2">
        <v>1660</v>
      </c>
      <c r="S12839" s="2" t="s">
        <v>11247</v>
      </c>
      <c r="T12839" s="2" t="s">
        <v>11274</v>
      </c>
      <c r="U12839" s="2" t="s">
        <v>1533</v>
      </c>
      <c r="V12839" s="2" t="s">
        <v>6789</v>
      </c>
      <c r="X12839" s="2" t="s">
        <v>127</v>
      </c>
      <c r="Y12839" s="2">
        <v>48</v>
      </c>
      <c r="AA12839" s="2">
        <v>115</v>
      </c>
      <c r="AB12839" s="2">
        <v>43.47</v>
      </c>
      <c r="AK12839" s="2">
        <v>1</v>
      </c>
      <c r="AL12839" s="2">
        <v>2</v>
      </c>
      <c r="AM12839" s="2" t="s">
        <v>54</v>
      </c>
      <c r="AO12839" s="2">
        <v>45</v>
      </c>
      <c r="AP12839" s="2">
        <v>2</v>
      </c>
    </row>
    <row r="12840" spans="8:42" ht="32.450000000000003" hidden="1" customHeight="1">
      <c r="H12840" s="2">
        <v>1</v>
      </c>
      <c r="I12840" s="5">
        <v>43902</v>
      </c>
      <c r="J12840" s="2" t="s">
        <v>45</v>
      </c>
      <c r="K12840" s="2">
        <v>117143</v>
      </c>
      <c r="L12840" s="2">
        <v>6</v>
      </c>
      <c r="N12840" s="2">
        <v>0</v>
      </c>
      <c r="O12840" s="2" t="s">
        <v>47</v>
      </c>
      <c r="P12840" s="2">
        <v>2000</v>
      </c>
      <c r="Q12840" s="2" t="s">
        <v>11195</v>
      </c>
      <c r="R12840" s="2">
        <v>1641</v>
      </c>
      <c r="S12840" s="2" t="s">
        <v>11196</v>
      </c>
      <c r="T12840" s="2" t="s">
        <v>11186</v>
      </c>
      <c r="U12840" s="2" t="s">
        <v>1533</v>
      </c>
      <c r="V12840" s="2" t="s">
        <v>2267</v>
      </c>
      <c r="X12840" s="2" t="s">
        <v>1143</v>
      </c>
      <c r="Y12840" s="2">
        <v>415</v>
      </c>
      <c r="AA12840" s="2">
        <v>67</v>
      </c>
      <c r="AB12840" s="2">
        <v>79.55</v>
      </c>
      <c r="AK12840" s="2">
        <v>2</v>
      </c>
      <c r="AL12840" s="2">
        <v>2</v>
      </c>
      <c r="AM12840" s="2" t="s">
        <v>54</v>
      </c>
      <c r="AO12840" s="2">
        <v>78</v>
      </c>
      <c r="AP12840" s="2">
        <v>5</v>
      </c>
    </row>
    <row r="12841" spans="8:42" ht="32.450000000000003" hidden="1" customHeight="1">
      <c r="H12841" s="2">
        <v>1</v>
      </c>
      <c r="I12841" s="5">
        <v>43899</v>
      </c>
      <c r="J12841" s="2" t="s">
        <v>45</v>
      </c>
      <c r="K12841" s="2">
        <v>63220</v>
      </c>
      <c r="L12841" s="2">
        <v>27</v>
      </c>
      <c r="N12841" s="2">
        <v>1</v>
      </c>
      <c r="O12841" s="2" t="s">
        <v>59</v>
      </c>
      <c r="P12841" s="2">
        <v>4005</v>
      </c>
      <c r="Q12841" s="2" t="s">
        <v>11275</v>
      </c>
      <c r="R12841" s="2">
        <v>1642</v>
      </c>
      <c r="S12841" s="2" t="s">
        <v>11197</v>
      </c>
      <c r="T12841" s="2" t="s">
        <v>11198</v>
      </c>
      <c r="U12841" s="2" t="s">
        <v>1533</v>
      </c>
      <c r="V12841" s="2" t="s">
        <v>11199</v>
      </c>
      <c r="X12841" s="2" t="s">
        <v>289</v>
      </c>
      <c r="Y12841" s="2">
        <v>147</v>
      </c>
      <c r="AA12841" s="2">
        <v>36</v>
      </c>
      <c r="AB12841" s="2">
        <v>78.61</v>
      </c>
      <c r="AK12841" s="2">
        <v>2</v>
      </c>
      <c r="AL12841" s="2">
        <v>2</v>
      </c>
      <c r="AM12841" s="2" t="s">
        <v>54</v>
      </c>
      <c r="AO12841" s="2">
        <v>78</v>
      </c>
      <c r="AP12841" s="2">
        <v>4</v>
      </c>
    </row>
    <row r="12842" spans="8:42" ht="32.450000000000003" hidden="1" customHeight="1">
      <c r="H12842" s="2">
        <v>1</v>
      </c>
      <c r="I12842" s="5">
        <v>43899</v>
      </c>
      <c r="J12842" s="2" t="s">
        <v>45</v>
      </c>
      <c r="K12842" s="2">
        <v>80000</v>
      </c>
      <c r="L12842" s="2">
        <v>8</v>
      </c>
      <c r="N12842" s="2">
        <v>0</v>
      </c>
      <c r="O12842" s="2" t="s">
        <v>47</v>
      </c>
      <c r="P12842" s="2">
        <v>18</v>
      </c>
      <c r="Q12842" s="2" t="s">
        <v>2492</v>
      </c>
      <c r="R12842" s="2">
        <v>1653</v>
      </c>
      <c r="S12842" s="2" t="s">
        <v>11236</v>
      </c>
      <c r="T12842" s="2" t="s">
        <v>11237</v>
      </c>
      <c r="U12842" s="2" t="s">
        <v>1533</v>
      </c>
      <c r="V12842" s="2" t="s">
        <v>11238</v>
      </c>
      <c r="X12842" s="2" t="s">
        <v>268</v>
      </c>
      <c r="Y12842" s="2">
        <v>39</v>
      </c>
      <c r="AA12842" s="2">
        <v>302</v>
      </c>
      <c r="AB12842" s="2">
        <v>42</v>
      </c>
      <c r="AK12842" s="2">
        <v>2</v>
      </c>
      <c r="AL12842" s="2">
        <v>2</v>
      </c>
      <c r="AM12842" s="2" t="s">
        <v>54</v>
      </c>
      <c r="AO12842" s="2">
        <v>42</v>
      </c>
      <c r="AP12842" s="2">
        <v>2</v>
      </c>
    </row>
    <row r="12843" spans="8:42" ht="32.450000000000003" hidden="1" customHeight="1">
      <c r="H12843" s="2">
        <v>1</v>
      </c>
      <c r="I12843" s="5">
        <v>43913</v>
      </c>
      <c r="J12843" s="2" t="s">
        <v>45</v>
      </c>
      <c r="K12843" s="2">
        <v>196760</v>
      </c>
      <c r="L12843" s="2">
        <v>50</v>
      </c>
      <c r="N12843" s="2">
        <v>0</v>
      </c>
      <c r="O12843" s="2" t="s">
        <v>47</v>
      </c>
      <c r="P12843" s="2">
        <v>2310</v>
      </c>
      <c r="Q12843" s="2" t="s">
        <v>11276</v>
      </c>
      <c r="R12843" s="2">
        <v>1642</v>
      </c>
      <c r="S12843" s="2" t="s">
        <v>11197</v>
      </c>
      <c r="T12843" s="2" t="s">
        <v>11198</v>
      </c>
      <c r="U12843" s="2" t="s">
        <v>1533</v>
      </c>
      <c r="V12843" s="2" t="s">
        <v>11199</v>
      </c>
      <c r="X12843" s="2" t="s">
        <v>3939</v>
      </c>
      <c r="Y12843" s="2">
        <v>19</v>
      </c>
      <c r="AA12843" s="2">
        <v>207</v>
      </c>
      <c r="AB12843" s="2">
        <v>98.16</v>
      </c>
      <c r="AK12843" s="2">
        <v>1</v>
      </c>
      <c r="AL12843" s="2">
        <v>2</v>
      </c>
      <c r="AM12843" s="2" t="s">
        <v>54</v>
      </c>
      <c r="AO12843" s="2">
        <v>99</v>
      </c>
      <c r="AP12843" s="2">
        <v>4</v>
      </c>
    </row>
    <row r="12844" spans="8:42" ht="32.450000000000003" hidden="1" customHeight="1">
      <c r="H12844" s="2">
        <v>1</v>
      </c>
      <c r="I12844" s="5">
        <v>43903</v>
      </c>
      <c r="J12844" s="2" t="s">
        <v>45</v>
      </c>
      <c r="K12844" s="2">
        <v>120000</v>
      </c>
      <c r="L12844" s="2">
        <v>17</v>
      </c>
      <c r="N12844" s="2">
        <v>18</v>
      </c>
      <c r="O12844" s="2" t="s">
        <v>514</v>
      </c>
      <c r="P12844" s="2" t="s">
        <v>610</v>
      </c>
      <c r="Q12844" s="2" t="s">
        <v>11277</v>
      </c>
      <c r="R12844" s="2">
        <v>1646</v>
      </c>
      <c r="S12844" s="2" t="s">
        <v>11217</v>
      </c>
      <c r="T12844" s="2" t="s">
        <v>11218</v>
      </c>
      <c r="U12844" s="2" t="s">
        <v>1533</v>
      </c>
      <c r="V12844" s="2" t="s">
        <v>4366</v>
      </c>
      <c r="X12844" s="2" t="s">
        <v>159</v>
      </c>
      <c r="Y12844" s="2">
        <v>296</v>
      </c>
      <c r="AA12844" s="2">
        <v>17</v>
      </c>
      <c r="AB12844" s="2">
        <v>51.7</v>
      </c>
      <c r="AK12844" s="2">
        <v>1</v>
      </c>
      <c r="AL12844" s="2">
        <v>2</v>
      </c>
      <c r="AM12844" s="2" t="s">
        <v>54</v>
      </c>
      <c r="AO12844" s="2">
        <v>53</v>
      </c>
      <c r="AP12844" s="2">
        <v>2</v>
      </c>
    </row>
    <row r="12845" spans="8:42" ht="32.450000000000003" hidden="1" customHeight="1">
      <c r="H12845" s="2">
        <v>1</v>
      </c>
      <c r="I12845" s="5">
        <v>43925</v>
      </c>
      <c r="J12845" s="2" t="s">
        <v>45</v>
      </c>
      <c r="K12845" s="2">
        <v>93200</v>
      </c>
      <c r="L12845" s="2">
        <v>161</v>
      </c>
      <c r="N12845" s="2">
        <v>0</v>
      </c>
      <c r="O12845" s="2" t="s">
        <v>47</v>
      </c>
      <c r="P12845" s="2">
        <v>1190</v>
      </c>
      <c r="Q12845" s="2" t="s">
        <v>2593</v>
      </c>
      <c r="R12845" s="2">
        <v>1642</v>
      </c>
      <c r="S12845" s="2" t="s">
        <v>11197</v>
      </c>
      <c r="T12845" s="2" t="s">
        <v>11198</v>
      </c>
      <c r="U12845" s="2" t="s">
        <v>1533</v>
      </c>
      <c r="V12845" s="2" t="s">
        <v>11199</v>
      </c>
      <c r="X12845" s="2" t="s">
        <v>3929</v>
      </c>
      <c r="Y12845" s="2">
        <v>34</v>
      </c>
      <c r="AA12845" s="2">
        <v>106</v>
      </c>
      <c r="AB12845" s="2">
        <v>59.14</v>
      </c>
      <c r="AK12845" s="2">
        <v>2</v>
      </c>
      <c r="AL12845" s="2">
        <v>2</v>
      </c>
      <c r="AM12845" s="2" t="s">
        <v>54</v>
      </c>
      <c r="AO12845" s="2">
        <v>59</v>
      </c>
      <c r="AP12845" s="2">
        <v>4</v>
      </c>
    </row>
    <row r="12846" spans="8:42" ht="32.450000000000003" hidden="1" customHeight="1">
      <c r="H12846" s="2">
        <v>1</v>
      </c>
      <c r="I12846" s="5">
        <v>43906</v>
      </c>
      <c r="J12846" s="2" t="s">
        <v>45</v>
      </c>
      <c r="K12846" s="2">
        <v>84000</v>
      </c>
      <c r="L12846" s="2">
        <v>193</v>
      </c>
      <c r="N12846" s="2">
        <v>18</v>
      </c>
      <c r="O12846" s="2" t="s">
        <v>514</v>
      </c>
      <c r="P12846" s="2" t="s">
        <v>717</v>
      </c>
      <c r="Q12846" s="2" t="s">
        <v>1927</v>
      </c>
      <c r="R12846" s="2">
        <v>1650</v>
      </c>
      <c r="S12846" s="2" t="s">
        <v>11226</v>
      </c>
      <c r="T12846" s="2" t="s">
        <v>11227</v>
      </c>
      <c r="U12846" s="2" t="s">
        <v>1533</v>
      </c>
      <c r="V12846" s="2" t="s">
        <v>4071</v>
      </c>
      <c r="X12846" s="2" t="s">
        <v>223</v>
      </c>
      <c r="Y12846" s="2">
        <v>904</v>
      </c>
      <c r="AA12846" s="2">
        <v>10</v>
      </c>
      <c r="AB12846" s="2">
        <v>29.11</v>
      </c>
      <c r="AK12846" s="2">
        <v>2</v>
      </c>
      <c r="AL12846" s="2">
        <v>2</v>
      </c>
      <c r="AM12846" s="2" t="s">
        <v>54</v>
      </c>
      <c r="AO12846" s="2">
        <v>29</v>
      </c>
      <c r="AP12846" s="2">
        <v>1</v>
      </c>
    </row>
    <row r="12847" spans="8:42" ht="32.450000000000003" hidden="1" customHeight="1">
      <c r="H12847" s="2">
        <v>1</v>
      </c>
      <c r="I12847" s="5">
        <v>43917</v>
      </c>
      <c r="J12847" s="2" t="s">
        <v>45</v>
      </c>
      <c r="K12847" s="2">
        <v>128000</v>
      </c>
      <c r="L12847" s="2">
        <v>9003</v>
      </c>
      <c r="N12847" s="2">
        <v>18</v>
      </c>
      <c r="O12847" s="2" t="s">
        <v>514</v>
      </c>
      <c r="P12847" s="2" t="s">
        <v>2565</v>
      </c>
      <c r="Q12847" s="2" t="s">
        <v>11245</v>
      </c>
      <c r="R12847" s="2">
        <v>1639</v>
      </c>
      <c r="S12847" s="2" t="s">
        <v>11190</v>
      </c>
      <c r="T12847" s="2" t="s">
        <v>11191</v>
      </c>
      <c r="U12847" s="2" t="s">
        <v>1533</v>
      </c>
      <c r="V12847" s="2" t="s">
        <v>1365</v>
      </c>
      <c r="X12847" s="2" t="s">
        <v>86</v>
      </c>
      <c r="Y12847" s="2">
        <v>142</v>
      </c>
      <c r="AA12847" s="2">
        <v>30</v>
      </c>
      <c r="AB12847" s="2">
        <v>60.35</v>
      </c>
      <c r="AK12847" s="2">
        <v>1</v>
      </c>
      <c r="AL12847" s="2">
        <v>2</v>
      </c>
      <c r="AM12847" s="2" t="s">
        <v>54</v>
      </c>
      <c r="AO12847" s="2">
        <v>62</v>
      </c>
      <c r="AP12847" s="2">
        <v>3</v>
      </c>
    </row>
    <row r="12848" spans="8:42" ht="32.450000000000003" hidden="1" customHeight="1">
      <c r="H12848" s="2">
        <v>1</v>
      </c>
      <c r="I12848" s="5">
        <v>43902</v>
      </c>
      <c r="J12848" s="2" t="s">
        <v>45</v>
      </c>
      <c r="K12848" s="2">
        <v>166250</v>
      </c>
      <c r="L12848" s="2">
        <v>3</v>
      </c>
      <c r="N12848" s="2">
        <v>18</v>
      </c>
      <c r="O12848" s="2" t="s">
        <v>514</v>
      </c>
      <c r="P12848" s="2" t="s">
        <v>227</v>
      </c>
      <c r="Q12848" s="2" t="s">
        <v>11221</v>
      </c>
      <c r="R12848" s="2">
        <v>1639</v>
      </c>
      <c r="S12848" s="2" t="s">
        <v>11190</v>
      </c>
      <c r="T12848" s="2" t="s">
        <v>11191</v>
      </c>
      <c r="U12848" s="2" t="s">
        <v>1533</v>
      </c>
      <c r="V12848" s="2" t="s">
        <v>1365</v>
      </c>
      <c r="X12848" s="2" t="s">
        <v>268</v>
      </c>
      <c r="Y12848" s="2">
        <v>47</v>
      </c>
      <c r="AA12848" s="2">
        <v>6209</v>
      </c>
      <c r="AB12848" s="2">
        <v>103.43</v>
      </c>
      <c r="AK12848" s="2">
        <v>2</v>
      </c>
      <c r="AL12848" s="2">
        <v>2</v>
      </c>
      <c r="AM12848" s="2" t="s">
        <v>54</v>
      </c>
      <c r="AO12848" s="2">
        <v>98</v>
      </c>
      <c r="AP12848" s="2">
        <v>3</v>
      </c>
    </row>
    <row r="12849" spans="8:42" ht="32.450000000000003" hidden="1" customHeight="1">
      <c r="H12849" s="2">
        <v>1</v>
      </c>
      <c r="I12849" s="5">
        <v>43907</v>
      </c>
      <c r="J12849" s="2" t="s">
        <v>45</v>
      </c>
      <c r="K12849" s="2">
        <v>158000</v>
      </c>
      <c r="L12849" s="2">
        <v>16</v>
      </c>
      <c r="M12849" s="2" t="s">
        <v>53</v>
      </c>
      <c r="N12849" s="2">
        <v>0</v>
      </c>
      <c r="O12849" s="2" t="s">
        <v>47</v>
      </c>
      <c r="P12849" s="2">
        <v>5020</v>
      </c>
      <c r="Q12849" s="2" t="s">
        <v>11278</v>
      </c>
      <c r="R12849" s="2">
        <v>1641</v>
      </c>
      <c r="S12849" s="2" t="s">
        <v>11196</v>
      </c>
      <c r="T12849" s="2" t="s">
        <v>11186</v>
      </c>
      <c r="U12849" s="2" t="s">
        <v>1533</v>
      </c>
      <c r="V12849" s="2" t="s">
        <v>2267</v>
      </c>
      <c r="X12849" s="2" t="s">
        <v>991</v>
      </c>
      <c r="Y12849" s="2">
        <v>107</v>
      </c>
      <c r="AA12849" s="2">
        <v>2</v>
      </c>
      <c r="AB12849" s="2">
        <v>115.2</v>
      </c>
      <c r="AK12849" s="2">
        <v>1</v>
      </c>
      <c r="AL12849" s="2">
        <v>2</v>
      </c>
      <c r="AM12849" s="2" t="s">
        <v>54</v>
      </c>
      <c r="AO12849" s="2">
        <v>67</v>
      </c>
      <c r="AP12849" s="2">
        <v>3</v>
      </c>
    </row>
    <row r="12850" spans="8:42" ht="32.450000000000003" hidden="1" customHeight="1">
      <c r="H12850" s="2">
        <v>1</v>
      </c>
      <c r="I12850" s="5">
        <v>43901</v>
      </c>
      <c r="J12850" s="2" t="s">
        <v>45</v>
      </c>
      <c r="K12850" s="2">
        <v>98000</v>
      </c>
      <c r="L12850" s="2">
        <v>14</v>
      </c>
      <c r="N12850" s="2">
        <v>12</v>
      </c>
      <c r="O12850" s="2" t="s">
        <v>231</v>
      </c>
      <c r="P12850" s="2">
        <v>280</v>
      </c>
      <c r="Q12850" s="2" t="s">
        <v>3406</v>
      </c>
      <c r="R12850" s="2">
        <v>1661</v>
      </c>
      <c r="S12850" s="2" t="s">
        <v>11279</v>
      </c>
      <c r="T12850" s="2" t="s">
        <v>11280</v>
      </c>
      <c r="U12850" s="2" t="s">
        <v>1533</v>
      </c>
      <c r="V12850" s="2" t="s">
        <v>11281</v>
      </c>
      <c r="X12850" s="2" t="s">
        <v>116</v>
      </c>
      <c r="Y12850" s="2">
        <v>52</v>
      </c>
      <c r="AA12850" s="2">
        <v>1</v>
      </c>
      <c r="AB12850" s="2">
        <v>37.75</v>
      </c>
      <c r="AK12850" s="2">
        <v>1</v>
      </c>
      <c r="AL12850" s="2">
        <v>2</v>
      </c>
      <c r="AM12850" s="2" t="s">
        <v>54</v>
      </c>
      <c r="AO12850" s="2">
        <v>42</v>
      </c>
      <c r="AP12850" s="2">
        <v>2</v>
      </c>
    </row>
    <row r="12851" spans="8:42" ht="32.450000000000003" hidden="1" customHeight="1">
      <c r="H12851" s="2">
        <v>1</v>
      </c>
      <c r="I12851" s="5">
        <v>43910</v>
      </c>
      <c r="J12851" s="2" t="s">
        <v>45</v>
      </c>
      <c r="K12851" s="2">
        <v>102500</v>
      </c>
      <c r="L12851" s="2">
        <v>44</v>
      </c>
      <c r="N12851" s="2">
        <v>0</v>
      </c>
      <c r="O12851" s="2" t="s">
        <v>47</v>
      </c>
      <c r="P12851" s="2">
        <v>5010</v>
      </c>
      <c r="Q12851" s="2" t="s">
        <v>2855</v>
      </c>
      <c r="R12851" s="2">
        <v>1642</v>
      </c>
      <c r="S12851" s="2" t="s">
        <v>11197</v>
      </c>
      <c r="T12851" s="2" t="s">
        <v>11198</v>
      </c>
      <c r="U12851" s="2" t="s">
        <v>1533</v>
      </c>
      <c r="V12851" s="2" t="s">
        <v>11199</v>
      </c>
      <c r="X12851" s="2" t="s">
        <v>1119</v>
      </c>
      <c r="Y12851" s="2">
        <v>641</v>
      </c>
      <c r="AA12851" s="2">
        <v>145</v>
      </c>
      <c r="AB12851" s="2">
        <v>65.53</v>
      </c>
      <c r="AK12851" s="2">
        <v>2</v>
      </c>
      <c r="AL12851" s="2">
        <v>2</v>
      </c>
      <c r="AM12851" s="2" t="s">
        <v>54</v>
      </c>
      <c r="AO12851" s="2">
        <v>66</v>
      </c>
      <c r="AP12851" s="2">
        <v>3</v>
      </c>
    </row>
    <row r="12852" spans="8:42" ht="32.450000000000003" hidden="1" customHeight="1">
      <c r="H12852" s="2">
        <v>1</v>
      </c>
      <c r="I12852" s="5">
        <v>43937</v>
      </c>
      <c r="J12852" s="2" t="s">
        <v>45</v>
      </c>
      <c r="K12852" s="2">
        <v>122000</v>
      </c>
      <c r="L12852" s="2">
        <v>311</v>
      </c>
      <c r="N12852" s="2">
        <v>0</v>
      </c>
      <c r="O12852" s="2" t="s">
        <v>47</v>
      </c>
      <c r="P12852" s="2">
        <v>1590</v>
      </c>
      <c r="Q12852" s="2" t="s">
        <v>5006</v>
      </c>
      <c r="R12852" s="2">
        <v>1639</v>
      </c>
      <c r="S12852" s="2" t="s">
        <v>11190</v>
      </c>
      <c r="T12852" s="2" t="s">
        <v>11191</v>
      </c>
      <c r="U12852" s="2" t="s">
        <v>1533</v>
      </c>
      <c r="V12852" s="2" t="s">
        <v>1365</v>
      </c>
      <c r="X12852" s="2" t="s">
        <v>454</v>
      </c>
      <c r="Y12852" s="2">
        <v>86</v>
      </c>
      <c r="AA12852" s="2">
        <v>59</v>
      </c>
      <c r="AB12852" s="2">
        <v>53.44</v>
      </c>
      <c r="AK12852" s="2">
        <v>2</v>
      </c>
      <c r="AL12852" s="2">
        <v>2</v>
      </c>
      <c r="AM12852" s="2" t="s">
        <v>54</v>
      </c>
      <c r="AO12852" s="2">
        <v>53</v>
      </c>
      <c r="AP12852" s="2">
        <v>2</v>
      </c>
    </row>
    <row r="12853" spans="8:42" ht="32.450000000000003" hidden="1" customHeight="1">
      <c r="H12853" s="2">
        <v>1</v>
      </c>
      <c r="I12853" s="5">
        <v>43942</v>
      </c>
      <c r="J12853" s="2" t="s">
        <v>45</v>
      </c>
      <c r="K12853" s="2">
        <v>161300</v>
      </c>
      <c r="L12853" s="2">
        <v>10</v>
      </c>
      <c r="N12853" s="2">
        <v>2</v>
      </c>
      <c r="O12853" s="2" t="s">
        <v>89</v>
      </c>
      <c r="P12853" s="2">
        <v>7320</v>
      </c>
      <c r="Q12853" s="2" t="s">
        <v>1826</v>
      </c>
      <c r="R12853" s="2">
        <v>1637</v>
      </c>
      <c r="S12853" s="2" t="s">
        <v>11185</v>
      </c>
      <c r="T12853" s="2" t="s">
        <v>11186</v>
      </c>
      <c r="U12853" s="2" t="s">
        <v>1533</v>
      </c>
      <c r="V12853" s="2" t="s">
        <v>2267</v>
      </c>
      <c r="X12853" s="2" t="s">
        <v>1253</v>
      </c>
      <c r="Y12853" s="2">
        <v>187</v>
      </c>
      <c r="AA12853" s="2">
        <v>19</v>
      </c>
      <c r="AB12853" s="2">
        <v>88.64</v>
      </c>
      <c r="AK12853" s="2">
        <v>1</v>
      </c>
      <c r="AL12853" s="2">
        <v>2</v>
      </c>
      <c r="AM12853" s="2" t="s">
        <v>54</v>
      </c>
      <c r="AO12853" s="2">
        <v>80</v>
      </c>
      <c r="AP12853" s="2">
        <v>3</v>
      </c>
    </row>
    <row r="12854" spans="8:42" ht="32.450000000000003" hidden="1" customHeight="1">
      <c r="H12854" s="2">
        <v>1</v>
      </c>
      <c r="I12854" s="5">
        <v>43951</v>
      </c>
      <c r="J12854" s="2" t="s">
        <v>45</v>
      </c>
      <c r="K12854" s="2">
        <v>106700</v>
      </c>
      <c r="L12854" s="2">
        <v>56</v>
      </c>
      <c r="N12854" s="2">
        <v>0</v>
      </c>
      <c r="O12854" s="2" t="s">
        <v>47</v>
      </c>
      <c r="P12854" s="2">
        <v>3270</v>
      </c>
      <c r="Q12854" s="2" t="s">
        <v>2416</v>
      </c>
      <c r="R12854" s="2">
        <v>1637</v>
      </c>
      <c r="S12854" s="2" t="s">
        <v>11185</v>
      </c>
      <c r="T12854" s="2" t="s">
        <v>11186</v>
      </c>
      <c r="U12854" s="2" t="s">
        <v>1533</v>
      </c>
      <c r="V12854" s="2" t="s">
        <v>2267</v>
      </c>
      <c r="X12854" s="2" t="s">
        <v>1259</v>
      </c>
      <c r="Y12854" s="2">
        <v>238</v>
      </c>
      <c r="AA12854" s="2">
        <v>201</v>
      </c>
      <c r="AB12854" s="2">
        <v>54.84</v>
      </c>
      <c r="AK12854" s="2">
        <v>2</v>
      </c>
      <c r="AL12854" s="2">
        <v>2</v>
      </c>
      <c r="AM12854" s="2" t="s">
        <v>54</v>
      </c>
      <c r="AO12854" s="2">
        <v>54</v>
      </c>
      <c r="AP12854" s="2">
        <v>3</v>
      </c>
    </row>
    <row r="12855" spans="8:42" ht="32.450000000000003" hidden="1" customHeight="1">
      <c r="H12855" s="2">
        <v>1</v>
      </c>
      <c r="I12855" s="5">
        <v>43951</v>
      </c>
      <c r="J12855" s="2" t="s">
        <v>45</v>
      </c>
      <c r="K12855" s="2">
        <v>105000</v>
      </c>
      <c r="L12855" s="2">
        <v>19</v>
      </c>
      <c r="N12855" s="2">
        <v>0</v>
      </c>
      <c r="O12855" s="2" t="s">
        <v>47</v>
      </c>
      <c r="P12855" s="2">
        <v>3200</v>
      </c>
      <c r="Q12855" s="2" t="s">
        <v>11184</v>
      </c>
      <c r="R12855" s="2">
        <v>1637</v>
      </c>
      <c r="S12855" s="2" t="s">
        <v>11185</v>
      </c>
      <c r="T12855" s="2" t="s">
        <v>11186</v>
      </c>
      <c r="U12855" s="2" t="s">
        <v>1533</v>
      </c>
      <c r="V12855" s="2" t="s">
        <v>2267</v>
      </c>
      <c r="X12855" s="2" t="s">
        <v>4291</v>
      </c>
      <c r="Y12855" s="2">
        <v>388</v>
      </c>
      <c r="AA12855" s="2">
        <v>99</v>
      </c>
      <c r="AB12855" s="2">
        <v>51.1</v>
      </c>
      <c r="AK12855" s="2">
        <v>1</v>
      </c>
      <c r="AL12855" s="2">
        <v>2</v>
      </c>
      <c r="AM12855" s="2" t="s">
        <v>54</v>
      </c>
      <c r="AO12855" s="2">
        <v>50</v>
      </c>
      <c r="AP12855" s="2">
        <v>2</v>
      </c>
    </row>
    <row r="12856" spans="8:42" ht="32.450000000000003" hidden="1" customHeight="1">
      <c r="H12856" s="2">
        <v>1</v>
      </c>
      <c r="I12856" s="5">
        <v>43962</v>
      </c>
      <c r="J12856" s="2" t="s">
        <v>45</v>
      </c>
      <c r="K12856" s="2">
        <v>40500</v>
      </c>
      <c r="L12856" s="2">
        <v>14</v>
      </c>
      <c r="N12856" s="2">
        <v>18</v>
      </c>
      <c r="O12856" s="2" t="s">
        <v>514</v>
      </c>
      <c r="P12856" s="2" t="s">
        <v>227</v>
      </c>
      <c r="Q12856" s="2" t="s">
        <v>11221</v>
      </c>
      <c r="R12856" s="2">
        <v>1639</v>
      </c>
      <c r="S12856" s="2" t="s">
        <v>11190</v>
      </c>
      <c r="T12856" s="2" t="s">
        <v>11191</v>
      </c>
      <c r="U12856" s="2" t="s">
        <v>1533</v>
      </c>
      <c r="V12856" s="2" t="s">
        <v>1365</v>
      </c>
      <c r="X12856" s="2" t="s">
        <v>268</v>
      </c>
      <c r="Y12856" s="2">
        <v>47</v>
      </c>
      <c r="AA12856" s="2">
        <v>30</v>
      </c>
      <c r="AB12856" s="2">
        <v>15.79</v>
      </c>
      <c r="AK12856" s="2">
        <v>1</v>
      </c>
      <c r="AL12856" s="2">
        <v>2</v>
      </c>
      <c r="AM12856" s="2" t="s">
        <v>54</v>
      </c>
      <c r="AO12856" s="2">
        <v>15</v>
      </c>
      <c r="AP12856" s="2">
        <v>1</v>
      </c>
    </row>
    <row r="12857" spans="8:42" ht="32.450000000000003" hidden="1" customHeight="1">
      <c r="H12857" s="2">
        <v>1</v>
      </c>
      <c r="I12857" s="5">
        <v>43951</v>
      </c>
      <c r="J12857" s="2" t="s">
        <v>45</v>
      </c>
      <c r="K12857" s="2">
        <v>112000</v>
      </c>
      <c r="L12857" s="2">
        <v>2</v>
      </c>
      <c r="N12857" s="2">
        <v>0</v>
      </c>
      <c r="O12857" s="2" t="s">
        <v>47</v>
      </c>
      <c r="P12857" s="2">
        <v>406</v>
      </c>
      <c r="Q12857" s="2" t="s">
        <v>6315</v>
      </c>
      <c r="R12857" s="2">
        <v>1640</v>
      </c>
      <c r="S12857" s="2" t="s">
        <v>11192</v>
      </c>
      <c r="T12857" s="2" t="s">
        <v>11193</v>
      </c>
      <c r="U12857" s="2" t="s">
        <v>1533</v>
      </c>
      <c r="V12857" s="2" t="s">
        <v>11194</v>
      </c>
      <c r="X12857" s="2" t="s">
        <v>91</v>
      </c>
      <c r="Y12857" s="2">
        <v>1004</v>
      </c>
      <c r="AA12857" s="2">
        <v>19</v>
      </c>
      <c r="AB12857" s="2">
        <v>86.43</v>
      </c>
      <c r="AK12857" s="2">
        <v>1</v>
      </c>
      <c r="AL12857" s="2">
        <v>2</v>
      </c>
      <c r="AM12857" s="2" t="s">
        <v>54</v>
      </c>
      <c r="AO12857" s="2">
        <v>84</v>
      </c>
      <c r="AP12857" s="2">
        <v>4</v>
      </c>
    </row>
    <row r="12858" spans="8:42" ht="32.450000000000003" hidden="1" customHeight="1">
      <c r="H12858" s="2">
        <v>1</v>
      </c>
      <c r="I12858" s="5">
        <v>43951</v>
      </c>
      <c r="J12858" s="2" t="s">
        <v>45</v>
      </c>
      <c r="K12858" s="2">
        <v>408550</v>
      </c>
      <c r="L12858" s="2">
        <v>100</v>
      </c>
      <c r="N12858" s="2">
        <v>0</v>
      </c>
      <c r="O12858" s="2" t="s">
        <v>47</v>
      </c>
      <c r="P12858" s="2">
        <v>99</v>
      </c>
      <c r="Q12858" s="2" t="s">
        <v>11282</v>
      </c>
      <c r="R12858" s="2">
        <v>1662</v>
      </c>
      <c r="S12858" s="2" t="s">
        <v>11283</v>
      </c>
      <c r="T12858" s="2" t="s">
        <v>11284</v>
      </c>
      <c r="U12858" s="2" t="s">
        <v>1533</v>
      </c>
      <c r="V12858" s="2" t="s">
        <v>513</v>
      </c>
      <c r="X12858" s="2" t="s">
        <v>75</v>
      </c>
      <c r="Y12858" s="2">
        <v>377</v>
      </c>
      <c r="AA12858" s="2">
        <v>118</v>
      </c>
      <c r="AB12858" s="2">
        <v>112.85</v>
      </c>
      <c r="AK12858" s="2">
        <v>1</v>
      </c>
      <c r="AL12858" s="2">
        <v>2</v>
      </c>
      <c r="AM12858" s="2" t="s">
        <v>54</v>
      </c>
      <c r="AO12858" s="2">
        <v>134</v>
      </c>
      <c r="AP12858" s="2">
        <v>4</v>
      </c>
    </row>
    <row r="12859" spans="8:42" ht="32.450000000000003" hidden="1" customHeight="1">
      <c r="H12859" s="2">
        <v>1</v>
      </c>
      <c r="I12859" s="5">
        <v>43958</v>
      </c>
      <c r="J12859" s="2" t="s">
        <v>45</v>
      </c>
      <c r="K12859" s="2">
        <v>262565</v>
      </c>
      <c r="L12859" s="2">
        <v>15</v>
      </c>
      <c r="N12859" s="2">
        <v>0</v>
      </c>
      <c r="O12859" s="2" t="s">
        <v>47</v>
      </c>
      <c r="P12859" s="2">
        <v>9414</v>
      </c>
      <c r="Q12859" s="2" t="s">
        <v>11285</v>
      </c>
      <c r="R12859" s="2">
        <v>1644</v>
      </c>
      <c r="S12859" s="2" t="s">
        <v>11211</v>
      </c>
      <c r="T12859" s="2" t="s">
        <v>11051</v>
      </c>
      <c r="U12859" s="2" t="s">
        <v>1533</v>
      </c>
      <c r="V12859" s="2" t="s">
        <v>52</v>
      </c>
      <c r="W12859" s="2">
        <v>355</v>
      </c>
      <c r="X12859" s="2" t="s">
        <v>46</v>
      </c>
      <c r="Y12859" s="2">
        <v>679</v>
      </c>
      <c r="AA12859" s="2">
        <v>102</v>
      </c>
      <c r="AB12859" s="2">
        <v>82.9</v>
      </c>
      <c r="AK12859" s="2">
        <v>1</v>
      </c>
      <c r="AL12859" s="2">
        <v>1</v>
      </c>
      <c r="AM12859" s="2" t="s">
        <v>70</v>
      </c>
      <c r="AO12859" s="2">
        <v>82</v>
      </c>
      <c r="AP12859" s="2">
        <v>4</v>
      </c>
    </row>
    <row r="12860" spans="8:42" ht="32.450000000000003" hidden="1" customHeight="1">
      <c r="H12860" s="2">
        <v>1</v>
      </c>
      <c r="I12860" s="5">
        <v>43945</v>
      </c>
      <c r="J12860" s="2" t="s">
        <v>45</v>
      </c>
      <c r="K12860" s="2">
        <v>132000</v>
      </c>
      <c r="L12860" s="2">
        <v>9</v>
      </c>
      <c r="N12860" s="2">
        <v>18</v>
      </c>
      <c r="O12860" s="2" t="s">
        <v>514</v>
      </c>
      <c r="P12860" s="2" t="s">
        <v>2065</v>
      </c>
      <c r="Q12860" s="2" t="s">
        <v>11216</v>
      </c>
      <c r="R12860" s="2">
        <v>1646</v>
      </c>
      <c r="S12860" s="2" t="s">
        <v>11217</v>
      </c>
      <c r="T12860" s="2" t="s">
        <v>11218</v>
      </c>
      <c r="U12860" s="2" t="s">
        <v>1533</v>
      </c>
      <c r="V12860" s="2" t="s">
        <v>4366</v>
      </c>
      <c r="X12860" s="2" t="s">
        <v>91</v>
      </c>
      <c r="Y12860" s="2">
        <v>251</v>
      </c>
      <c r="AA12860" s="2">
        <v>104</v>
      </c>
      <c r="AB12860" s="2">
        <v>87.32</v>
      </c>
      <c r="AK12860" s="2">
        <v>1</v>
      </c>
      <c r="AL12860" s="2">
        <v>2</v>
      </c>
      <c r="AM12860" s="2" t="s">
        <v>54</v>
      </c>
      <c r="AO12860" s="2">
        <v>87</v>
      </c>
      <c r="AP12860" s="2">
        <v>3</v>
      </c>
    </row>
    <row r="12861" spans="8:42" ht="32.450000000000003" hidden="1" customHeight="1">
      <c r="H12861" s="2">
        <v>1</v>
      </c>
      <c r="I12861" s="5">
        <v>43910</v>
      </c>
      <c r="J12861" s="2" t="s">
        <v>45</v>
      </c>
      <c r="K12861" s="2">
        <v>110500</v>
      </c>
      <c r="L12861" s="2">
        <v>2</v>
      </c>
      <c r="N12861" s="2">
        <v>0</v>
      </c>
      <c r="O12861" s="2" t="s">
        <v>47</v>
      </c>
      <c r="P12861" s="2">
        <v>4630</v>
      </c>
      <c r="Q12861" s="2" t="s">
        <v>426</v>
      </c>
      <c r="R12861" s="2">
        <v>1641</v>
      </c>
      <c r="S12861" s="2" t="s">
        <v>11196</v>
      </c>
      <c r="T12861" s="2" t="s">
        <v>11186</v>
      </c>
      <c r="U12861" s="2" t="s">
        <v>1533</v>
      </c>
      <c r="V12861" s="2" t="s">
        <v>2267</v>
      </c>
      <c r="X12861" s="2" t="s">
        <v>991</v>
      </c>
      <c r="Y12861" s="2">
        <v>211</v>
      </c>
      <c r="AA12861" s="2">
        <v>14</v>
      </c>
      <c r="AB12861" s="2">
        <v>50.53</v>
      </c>
      <c r="AK12861" s="2">
        <v>1</v>
      </c>
      <c r="AL12861" s="2">
        <v>2</v>
      </c>
      <c r="AM12861" s="2" t="s">
        <v>54</v>
      </c>
      <c r="AO12861" s="2">
        <v>50</v>
      </c>
      <c r="AP12861" s="2">
        <v>3</v>
      </c>
    </row>
    <row r="12862" spans="8:42" ht="32.450000000000003" hidden="1" customHeight="1">
      <c r="H12862" s="2">
        <v>1</v>
      </c>
      <c r="I12862" s="5">
        <v>43951</v>
      </c>
      <c r="J12862" s="2" t="s">
        <v>45</v>
      </c>
      <c r="K12862" s="2">
        <v>61050</v>
      </c>
      <c r="L12862" s="2">
        <v>511</v>
      </c>
      <c r="N12862" s="2">
        <v>1</v>
      </c>
      <c r="O12862" s="2" t="s">
        <v>59</v>
      </c>
      <c r="P12862" s="2">
        <v>9430</v>
      </c>
      <c r="Q12862" s="2" t="s">
        <v>11272</v>
      </c>
      <c r="R12862" s="2">
        <v>1644</v>
      </c>
      <c r="S12862" s="2" t="s">
        <v>11211</v>
      </c>
      <c r="T12862" s="2" t="s">
        <v>11051</v>
      </c>
      <c r="U12862" s="2" t="s">
        <v>1533</v>
      </c>
      <c r="V12862" s="2" t="s">
        <v>52</v>
      </c>
      <c r="W12862" s="2">
        <v>355</v>
      </c>
      <c r="X12862" s="2" t="s">
        <v>53</v>
      </c>
      <c r="Y12862" s="2">
        <v>4392</v>
      </c>
      <c r="AA12862" s="2">
        <v>3</v>
      </c>
      <c r="AB12862" s="2">
        <v>22.42</v>
      </c>
      <c r="AK12862" s="2">
        <v>1</v>
      </c>
      <c r="AL12862" s="2">
        <v>2</v>
      </c>
      <c r="AM12862" s="2" t="s">
        <v>54</v>
      </c>
      <c r="AO12862" s="2">
        <v>26</v>
      </c>
      <c r="AP12862" s="2">
        <v>2</v>
      </c>
    </row>
    <row r="12863" spans="8:42" ht="32.450000000000003" hidden="1" customHeight="1">
      <c r="H12863" s="2">
        <v>1</v>
      </c>
      <c r="I12863" s="5">
        <v>43945</v>
      </c>
      <c r="J12863" s="2" t="s">
        <v>45</v>
      </c>
      <c r="K12863" s="2">
        <v>170860</v>
      </c>
      <c r="L12863" s="2">
        <v>36</v>
      </c>
      <c r="N12863" s="2">
        <v>0</v>
      </c>
      <c r="O12863" s="2" t="s">
        <v>47</v>
      </c>
      <c r="P12863" s="2">
        <v>1300</v>
      </c>
      <c r="Q12863" s="2" t="s">
        <v>9817</v>
      </c>
      <c r="R12863" s="2">
        <v>1642</v>
      </c>
      <c r="S12863" s="2" t="s">
        <v>11197</v>
      </c>
      <c r="T12863" s="2" t="s">
        <v>11198</v>
      </c>
      <c r="U12863" s="2" t="s">
        <v>1533</v>
      </c>
      <c r="V12863" s="2" t="s">
        <v>11199</v>
      </c>
      <c r="X12863" s="2" t="s">
        <v>3939</v>
      </c>
      <c r="Y12863" s="2">
        <v>19</v>
      </c>
      <c r="AA12863" s="2">
        <v>33</v>
      </c>
      <c r="AB12863" s="2">
        <v>113.34</v>
      </c>
      <c r="AK12863" s="2">
        <v>1</v>
      </c>
      <c r="AL12863" s="2">
        <v>2</v>
      </c>
      <c r="AM12863" s="2" t="s">
        <v>54</v>
      </c>
      <c r="AO12863" s="2">
        <v>112</v>
      </c>
      <c r="AP12863" s="2">
        <v>4</v>
      </c>
    </row>
    <row r="12864" spans="8:42" ht="32.450000000000003" hidden="1" customHeight="1">
      <c r="H12864" s="2">
        <v>1</v>
      </c>
      <c r="I12864" s="5">
        <v>43977</v>
      </c>
      <c r="J12864" s="2" t="s">
        <v>45</v>
      </c>
      <c r="K12864" s="2">
        <v>25000</v>
      </c>
      <c r="L12864" s="2">
        <v>2</v>
      </c>
      <c r="N12864" s="2">
        <v>0</v>
      </c>
      <c r="O12864" s="2" t="s">
        <v>47</v>
      </c>
      <c r="P12864" s="2">
        <v>5540</v>
      </c>
      <c r="Q12864" s="2" t="s">
        <v>1826</v>
      </c>
      <c r="R12864" s="2">
        <v>1642</v>
      </c>
      <c r="S12864" s="2" t="s">
        <v>11197</v>
      </c>
      <c r="T12864" s="2" t="s">
        <v>11198</v>
      </c>
      <c r="U12864" s="2" t="s">
        <v>1533</v>
      </c>
      <c r="V12864" s="2" t="s">
        <v>11199</v>
      </c>
      <c r="X12864" s="2" t="s">
        <v>1161</v>
      </c>
      <c r="Y12864" s="2">
        <v>178</v>
      </c>
      <c r="AA12864" s="2">
        <v>3</v>
      </c>
      <c r="AB12864" s="2">
        <v>18.14</v>
      </c>
      <c r="AK12864" s="2">
        <v>1</v>
      </c>
      <c r="AL12864" s="2">
        <v>2</v>
      </c>
      <c r="AM12864" s="2" t="s">
        <v>54</v>
      </c>
      <c r="AO12864" s="2">
        <v>20</v>
      </c>
      <c r="AP12864" s="2">
        <v>1</v>
      </c>
    </row>
    <row r="12865" spans="8:42" ht="32.450000000000003" hidden="1" customHeight="1">
      <c r="H12865" s="2">
        <v>1</v>
      </c>
      <c r="I12865" s="5">
        <v>43970</v>
      </c>
      <c r="J12865" s="2" t="s">
        <v>45</v>
      </c>
      <c r="K12865" s="2">
        <v>104000</v>
      </c>
      <c r="L12865" s="2">
        <v>3</v>
      </c>
      <c r="N12865" s="2">
        <v>0</v>
      </c>
      <c r="O12865" s="2" t="s">
        <v>47</v>
      </c>
      <c r="P12865" s="2">
        <v>3200</v>
      </c>
      <c r="Q12865" s="2" t="s">
        <v>11184</v>
      </c>
      <c r="R12865" s="2">
        <v>1637</v>
      </c>
      <c r="S12865" s="2" t="s">
        <v>11185</v>
      </c>
      <c r="T12865" s="2" t="s">
        <v>11186</v>
      </c>
      <c r="U12865" s="2" t="s">
        <v>1533</v>
      </c>
      <c r="V12865" s="2" t="s">
        <v>2267</v>
      </c>
      <c r="X12865" s="2" t="s">
        <v>4291</v>
      </c>
      <c r="Y12865" s="2">
        <v>389</v>
      </c>
      <c r="AA12865" s="2">
        <v>301</v>
      </c>
      <c r="AB12865" s="2">
        <v>47</v>
      </c>
      <c r="AK12865" s="2">
        <v>1</v>
      </c>
      <c r="AL12865" s="2">
        <v>2</v>
      </c>
      <c r="AM12865" s="2" t="s">
        <v>54</v>
      </c>
      <c r="AO12865" s="2">
        <v>46</v>
      </c>
      <c r="AP12865" s="2">
        <v>2</v>
      </c>
    </row>
    <row r="12866" spans="8:42" ht="32.450000000000003" hidden="1" customHeight="1">
      <c r="H12866" s="2">
        <v>1</v>
      </c>
      <c r="I12866" s="5">
        <v>43949</v>
      </c>
      <c r="J12866" s="2" t="s">
        <v>45</v>
      </c>
      <c r="K12866" s="2">
        <v>77850</v>
      </c>
      <c r="L12866" s="2">
        <v>80</v>
      </c>
      <c r="N12866" s="2">
        <v>1</v>
      </c>
      <c r="O12866" s="2" t="s">
        <v>59</v>
      </c>
      <c r="P12866" s="2">
        <v>700</v>
      </c>
      <c r="Q12866" s="2" t="s">
        <v>6723</v>
      </c>
      <c r="R12866" s="2">
        <v>1640</v>
      </c>
      <c r="S12866" s="2" t="s">
        <v>11192</v>
      </c>
      <c r="T12866" s="2" t="s">
        <v>11193</v>
      </c>
      <c r="U12866" s="2" t="s">
        <v>1533</v>
      </c>
      <c r="V12866" s="2" t="s">
        <v>11194</v>
      </c>
      <c r="X12866" s="2" t="s">
        <v>146</v>
      </c>
      <c r="Y12866" s="2">
        <v>1224</v>
      </c>
      <c r="AA12866" s="2">
        <v>401</v>
      </c>
      <c r="AB12866" s="2">
        <v>47.98</v>
      </c>
      <c r="AK12866" s="2">
        <v>1</v>
      </c>
      <c r="AL12866" s="2">
        <v>2</v>
      </c>
      <c r="AM12866" s="2" t="s">
        <v>54</v>
      </c>
      <c r="AO12866" s="2">
        <v>52</v>
      </c>
      <c r="AP12866" s="2">
        <v>2</v>
      </c>
    </row>
    <row r="12867" spans="8:42" ht="32.450000000000003" hidden="1" customHeight="1">
      <c r="H12867" s="2">
        <v>1</v>
      </c>
      <c r="I12867" s="5">
        <v>43949</v>
      </c>
      <c r="J12867" s="2" t="s">
        <v>45</v>
      </c>
      <c r="K12867" s="2">
        <v>62500</v>
      </c>
      <c r="L12867" s="2">
        <v>10</v>
      </c>
      <c r="N12867" s="2">
        <v>0</v>
      </c>
      <c r="O12867" s="2" t="s">
        <v>47</v>
      </c>
      <c r="P12867" s="2">
        <v>5120</v>
      </c>
      <c r="Q12867" s="2" t="s">
        <v>11286</v>
      </c>
      <c r="R12867" s="2">
        <v>1637</v>
      </c>
      <c r="S12867" s="2" t="s">
        <v>11185</v>
      </c>
      <c r="T12867" s="2" t="s">
        <v>11186</v>
      </c>
      <c r="U12867" s="2" t="s">
        <v>1533</v>
      </c>
      <c r="V12867" s="2" t="s">
        <v>2267</v>
      </c>
      <c r="X12867" s="2" t="s">
        <v>6879</v>
      </c>
      <c r="Y12867" s="2">
        <v>125</v>
      </c>
      <c r="AA12867" s="2">
        <v>97</v>
      </c>
      <c r="AB12867" s="2">
        <v>17.649999999999999</v>
      </c>
      <c r="AK12867" s="2">
        <v>1</v>
      </c>
      <c r="AL12867" s="2">
        <v>2</v>
      </c>
      <c r="AM12867" s="2" t="s">
        <v>54</v>
      </c>
      <c r="AO12867" s="2">
        <v>17</v>
      </c>
      <c r="AP12867" s="2">
        <v>1</v>
      </c>
    </row>
    <row r="12868" spans="8:42" ht="32.450000000000003" hidden="1" customHeight="1">
      <c r="H12868" s="2">
        <v>1</v>
      </c>
      <c r="I12868" s="5">
        <v>43951</v>
      </c>
      <c r="J12868" s="2" t="s">
        <v>45</v>
      </c>
      <c r="K12868" s="2">
        <v>150000</v>
      </c>
      <c r="L12868" s="2">
        <v>337</v>
      </c>
      <c r="N12868" s="2">
        <v>0</v>
      </c>
      <c r="O12868" s="2" t="s">
        <v>47</v>
      </c>
      <c r="P12868" s="2">
        <v>1590</v>
      </c>
      <c r="Q12868" s="2" t="s">
        <v>5006</v>
      </c>
      <c r="R12868" s="2">
        <v>1639</v>
      </c>
      <c r="S12868" s="2" t="s">
        <v>11190</v>
      </c>
      <c r="T12868" s="2" t="s">
        <v>11191</v>
      </c>
      <c r="U12868" s="2" t="s">
        <v>1533</v>
      </c>
      <c r="V12868" s="2" t="s">
        <v>1365</v>
      </c>
      <c r="X12868" s="2" t="s">
        <v>454</v>
      </c>
      <c r="Y12868" s="2">
        <v>194</v>
      </c>
      <c r="AA12868" s="2">
        <v>43</v>
      </c>
      <c r="AB12868" s="2">
        <v>88.53</v>
      </c>
      <c r="AK12868" s="2">
        <v>2</v>
      </c>
      <c r="AL12868" s="2">
        <v>2</v>
      </c>
      <c r="AM12868" s="2" t="s">
        <v>54</v>
      </c>
      <c r="AO12868" s="2">
        <v>90</v>
      </c>
      <c r="AP12868" s="2">
        <v>3</v>
      </c>
    </row>
    <row r="12869" spans="8:42" ht="32.450000000000003" hidden="1" customHeight="1">
      <c r="H12869" s="2">
        <v>1</v>
      </c>
      <c r="I12869" s="5">
        <v>43965</v>
      </c>
      <c r="J12869" s="2" t="s">
        <v>45</v>
      </c>
      <c r="K12869" s="2">
        <v>212000</v>
      </c>
      <c r="L12869" s="2">
        <v>64</v>
      </c>
      <c r="N12869" s="2">
        <v>0</v>
      </c>
      <c r="O12869" s="2" t="s">
        <v>47</v>
      </c>
      <c r="P12869" s="2">
        <v>830</v>
      </c>
      <c r="Q12869" s="2" t="s">
        <v>1543</v>
      </c>
      <c r="R12869" s="2">
        <v>1657</v>
      </c>
      <c r="S12869" s="2" t="s">
        <v>11224</v>
      </c>
      <c r="T12869" s="2" t="s">
        <v>11256</v>
      </c>
      <c r="U12869" s="2" t="s">
        <v>1533</v>
      </c>
      <c r="V12869" s="2" t="s">
        <v>3810</v>
      </c>
      <c r="X12869" s="2" t="s">
        <v>127</v>
      </c>
      <c r="Y12869" s="2">
        <v>132</v>
      </c>
      <c r="AA12869" s="2">
        <v>6</v>
      </c>
      <c r="AB12869" s="2">
        <v>83.51</v>
      </c>
      <c r="AK12869" s="2">
        <v>1</v>
      </c>
      <c r="AL12869" s="2">
        <v>2</v>
      </c>
      <c r="AM12869" s="2" t="s">
        <v>54</v>
      </c>
      <c r="AO12869" s="2">
        <v>90</v>
      </c>
      <c r="AP12869" s="2">
        <v>3</v>
      </c>
    </row>
    <row r="12870" spans="8:42" ht="32.450000000000003" hidden="1" customHeight="1">
      <c r="H12870" s="2">
        <v>1</v>
      </c>
      <c r="I12870" s="5">
        <v>43971</v>
      </c>
      <c r="J12870" s="2" t="s">
        <v>45</v>
      </c>
      <c r="K12870" s="2">
        <v>60000</v>
      </c>
      <c r="L12870" s="2">
        <v>81</v>
      </c>
      <c r="N12870" s="2">
        <v>0</v>
      </c>
      <c r="O12870" s="2" t="s">
        <v>47</v>
      </c>
      <c r="P12870" s="2">
        <v>600</v>
      </c>
      <c r="Q12870" s="2" t="s">
        <v>2916</v>
      </c>
      <c r="R12870" s="2">
        <v>1657</v>
      </c>
      <c r="S12870" s="2" t="s">
        <v>11224</v>
      </c>
      <c r="T12870" s="2" t="s">
        <v>11256</v>
      </c>
      <c r="U12870" s="2" t="s">
        <v>1533</v>
      </c>
      <c r="V12870" s="2" t="s">
        <v>3810</v>
      </c>
      <c r="X12870" s="2" t="s">
        <v>127</v>
      </c>
      <c r="Y12870" s="2">
        <v>1329</v>
      </c>
      <c r="AA12870" s="2">
        <v>2</v>
      </c>
      <c r="AB12870" s="2">
        <v>28.43</v>
      </c>
      <c r="AK12870" s="2">
        <v>1</v>
      </c>
      <c r="AL12870" s="2">
        <v>2</v>
      </c>
      <c r="AM12870" s="2" t="s">
        <v>54</v>
      </c>
      <c r="AO12870" s="2">
        <v>25</v>
      </c>
      <c r="AP12870" s="2">
        <v>2</v>
      </c>
    </row>
    <row r="12871" spans="8:42" ht="32.450000000000003" hidden="1" customHeight="1">
      <c r="H12871" s="2">
        <v>1</v>
      </c>
      <c r="I12871" s="5">
        <v>43978</v>
      </c>
      <c r="J12871" s="2" t="s">
        <v>45</v>
      </c>
      <c r="K12871" s="2">
        <v>132000</v>
      </c>
      <c r="L12871" s="2">
        <v>8</v>
      </c>
      <c r="N12871" s="2">
        <v>0</v>
      </c>
      <c r="O12871" s="2" t="s">
        <v>47</v>
      </c>
      <c r="P12871" s="2">
        <v>420</v>
      </c>
      <c r="Q12871" s="2" t="s">
        <v>11287</v>
      </c>
      <c r="R12871" s="2">
        <v>1648</v>
      </c>
      <c r="S12871" s="2" t="s">
        <v>11192</v>
      </c>
      <c r="T12871" s="2" t="s">
        <v>11223</v>
      </c>
      <c r="U12871" s="2" t="s">
        <v>1533</v>
      </c>
      <c r="V12871" s="2" t="s">
        <v>7250</v>
      </c>
      <c r="X12871" s="2" t="s">
        <v>91</v>
      </c>
      <c r="Y12871" s="2">
        <v>783</v>
      </c>
      <c r="AA12871" s="2">
        <v>95</v>
      </c>
      <c r="AB12871" s="2">
        <v>69.099999999999994</v>
      </c>
      <c r="AK12871" s="2">
        <v>1</v>
      </c>
      <c r="AL12871" s="2">
        <v>2</v>
      </c>
      <c r="AM12871" s="2" t="s">
        <v>54</v>
      </c>
      <c r="AO12871" s="2">
        <v>68</v>
      </c>
      <c r="AP12871" s="2">
        <v>3</v>
      </c>
    </row>
    <row r="12872" spans="8:42" ht="32.450000000000003" hidden="1" customHeight="1">
      <c r="H12872" s="2">
        <v>1</v>
      </c>
      <c r="I12872" s="5">
        <v>43965</v>
      </c>
      <c r="J12872" s="2" t="s">
        <v>45</v>
      </c>
      <c r="K12872" s="2">
        <v>126900</v>
      </c>
      <c r="L12872" s="2">
        <v>14</v>
      </c>
      <c r="N12872" s="2">
        <v>0</v>
      </c>
      <c r="O12872" s="2" t="s">
        <v>47</v>
      </c>
      <c r="P12872" s="2">
        <v>2000</v>
      </c>
      <c r="Q12872" s="2" t="s">
        <v>11195</v>
      </c>
      <c r="R12872" s="2">
        <v>1641</v>
      </c>
      <c r="S12872" s="2" t="s">
        <v>11196</v>
      </c>
      <c r="T12872" s="2" t="s">
        <v>11186</v>
      </c>
      <c r="U12872" s="2" t="s">
        <v>1533</v>
      </c>
      <c r="V12872" s="2" t="s">
        <v>2267</v>
      </c>
      <c r="X12872" s="2" t="s">
        <v>1143</v>
      </c>
      <c r="Y12872" s="2">
        <v>415</v>
      </c>
      <c r="AA12872" s="2">
        <v>203</v>
      </c>
      <c r="AB12872" s="2">
        <v>75.27</v>
      </c>
      <c r="AK12872" s="2">
        <v>2</v>
      </c>
      <c r="AL12872" s="2">
        <v>2</v>
      </c>
      <c r="AM12872" s="2" t="s">
        <v>54</v>
      </c>
      <c r="AO12872" s="2">
        <v>78</v>
      </c>
      <c r="AP12872" s="2">
        <v>5</v>
      </c>
    </row>
    <row r="12873" spans="8:42" ht="32.450000000000003" hidden="1" customHeight="1">
      <c r="H12873" s="2">
        <v>1</v>
      </c>
      <c r="I12873" s="5">
        <v>43971</v>
      </c>
      <c r="J12873" s="2" t="s">
        <v>45</v>
      </c>
      <c r="K12873" s="2">
        <v>360000</v>
      </c>
      <c r="L12873" s="2">
        <v>114</v>
      </c>
      <c r="M12873" s="2" t="s">
        <v>53</v>
      </c>
      <c r="N12873" s="2">
        <v>18</v>
      </c>
      <c r="O12873" s="2" t="s">
        <v>514</v>
      </c>
      <c r="P12873" s="2" t="s">
        <v>11288</v>
      </c>
      <c r="Q12873" s="2" t="s">
        <v>11289</v>
      </c>
      <c r="R12873" s="2">
        <v>1642</v>
      </c>
      <c r="S12873" s="2" t="s">
        <v>11197</v>
      </c>
      <c r="T12873" s="2" t="s">
        <v>11198</v>
      </c>
      <c r="U12873" s="2" t="s">
        <v>1533</v>
      </c>
      <c r="V12873" s="2" t="s">
        <v>11199</v>
      </c>
      <c r="X12873" s="2" t="s">
        <v>1161</v>
      </c>
      <c r="Y12873" s="2">
        <v>111</v>
      </c>
      <c r="AA12873" s="2">
        <v>39</v>
      </c>
      <c r="AB12873" s="2">
        <v>226.8</v>
      </c>
      <c r="AK12873" s="2">
        <v>2</v>
      </c>
      <c r="AL12873" s="2">
        <v>2</v>
      </c>
      <c r="AM12873" s="2" t="s">
        <v>54</v>
      </c>
      <c r="AO12873" s="2">
        <v>225</v>
      </c>
      <c r="AP12873" s="2">
        <v>6</v>
      </c>
    </row>
    <row r="12874" spans="8:42" ht="32.450000000000003" hidden="1" customHeight="1">
      <c r="H12874" s="2">
        <v>1</v>
      </c>
      <c r="I12874" s="5">
        <v>43977</v>
      </c>
      <c r="J12874" s="2" t="s">
        <v>45</v>
      </c>
      <c r="K12874" s="2">
        <v>105500</v>
      </c>
      <c r="L12874" s="2">
        <v>9001</v>
      </c>
      <c r="N12874" s="2">
        <v>18</v>
      </c>
      <c r="O12874" s="2" t="s">
        <v>514</v>
      </c>
      <c r="P12874" s="2" t="s">
        <v>2541</v>
      </c>
      <c r="Q12874" s="2" t="s">
        <v>2231</v>
      </c>
      <c r="R12874" s="2">
        <v>1650</v>
      </c>
      <c r="S12874" s="2" t="s">
        <v>11226</v>
      </c>
      <c r="T12874" s="2" t="s">
        <v>11227</v>
      </c>
      <c r="U12874" s="2" t="s">
        <v>1533</v>
      </c>
      <c r="V12874" s="2" t="s">
        <v>4071</v>
      </c>
      <c r="X12874" s="2" t="s">
        <v>116</v>
      </c>
      <c r="Y12874" s="2">
        <v>224</v>
      </c>
      <c r="AA12874" s="2">
        <v>309</v>
      </c>
      <c r="AB12874" s="2">
        <v>45.95</v>
      </c>
      <c r="AK12874" s="2">
        <v>2</v>
      </c>
      <c r="AL12874" s="2">
        <v>2</v>
      </c>
      <c r="AM12874" s="2" t="s">
        <v>54</v>
      </c>
      <c r="AO12874" s="2">
        <v>46</v>
      </c>
      <c r="AP12874" s="2">
        <v>2</v>
      </c>
    </row>
    <row r="12875" spans="8:42" ht="32.450000000000003" hidden="1" customHeight="1">
      <c r="H12875" s="2">
        <v>1</v>
      </c>
      <c r="I12875" s="5">
        <v>43979</v>
      </c>
      <c r="J12875" s="2" t="s">
        <v>45</v>
      </c>
      <c r="K12875" s="2">
        <v>58300</v>
      </c>
      <c r="L12875" s="2">
        <v>10</v>
      </c>
      <c r="N12875" s="2">
        <v>0</v>
      </c>
      <c r="O12875" s="2" t="s">
        <v>47</v>
      </c>
      <c r="P12875" s="2">
        <v>5120</v>
      </c>
      <c r="Q12875" s="2" t="s">
        <v>11286</v>
      </c>
      <c r="R12875" s="2">
        <v>1637</v>
      </c>
      <c r="S12875" s="2" t="s">
        <v>11185</v>
      </c>
      <c r="T12875" s="2" t="s">
        <v>11186</v>
      </c>
      <c r="U12875" s="2" t="s">
        <v>1533</v>
      </c>
      <c r="V12875" s="2" t="s">
        <v>2267</v>
      </c>
      <c r="X12875" s="2" t="s">
        <v>6879</v>
      </c>
      <c r="Y12875" s="2">
        <v>125</v>
      </c>
      <c r="AA12875" s="2">
        <v>4</v>
      </c>
      <c r="AB12875" s="2">
        <v>18</v>
      </c>
      <c r="AK12875" s="2">
        <v>1</v>
      </c>
      <c r="AL12875" s="2">
        <v>2</v>
      </c>
      <c r="AM12875" s="2" t="s">
        <v>54</v>
      </c>
      <c r="AO12875" s="2">
        <v>17</v>
      </c>
      <c r="AP12875" s="2">
        <v>1</v>
      </c>
    </row>
    <row r="12876" spans="8:42" ht="32.450000000000003" hidden="1" customHeight="1">
      <c r="H12876" s="2">
        <v>1</v>
      </c>
      <c r="I12876" s="5">
        <v>43958</v>
      </c>
      <c r="J12876" s="2" t="s">
        <v>45</v>
      </c>
      <c r="K12876" s="2">
        <v>77220</v>
      </c>
      <c r="L12876" s="2">
        <v>13</v>
      </c>
      <c r="N12876" s="2">
        <v>1</v>
      </c>
      <c r="O12876" s="2" t="s">
        <v>59</v>
      </c>
      <c r="P12876" s="2">
        <v>970</v>
      </c>
      <c r="Q12876" s="2" t="s">
        <v>11149</v>
      </c>
      <c r="R12876" s="2">
        <v>1643</v>
      </c>
      <c r="S12876" s="2" t="s">
        <v>11205</v>
      </c>
      <c r="T12876" s="2" t="s">
        <v>11206</v>
      </c>
      <c r="U12876" s="2" t="s">
        <v>1533</v>
      </c>
      <c r="V12876" s="2" t="s">
        <v>11207</v>
      </c>
      <c r="X12876" s="2" t="s">
        <v>289</v>
      </c>
      <c r="Y12876" s="2">
        <v>711</v>
      </c>
      <c r="AA12876" s="2">
        <v>65</v>
      </c>
      <c r="AB12876" s="2">
        <v>67.510000000000005</v>
      </c>
      <c r="AK12876" s="2">
        <v>1</v>
      </c>
      <c r="AL12876" s="2">
        <v>2</v>
      </c>
      <c r="AM12876" s="2" t="s">
        <v>54</v>
      </c>
      <c r="AO12876" s="2">
        <v>66</v>
      </c>
      <c r="AP12876" s="2">
        <v>4</v>
      </c>
    </row>
    <row r="12877" spans="8:42" ht="32.450000000000003" hidden="1" customHeight="1">
      <c r="H12877" s="2">
        <v>1</v>
      </c>
      <c r="I12877" s="5">
        <v>43964</v>
      </c>
      <c r="J12877" s="2" t="s">
        <v>45</v>
      </c>
      <c r="K12877" s="2">
        <v>360600</v>
      </c>
      <c r="L12877" s="2">
        <v>108</v>
      </c>
      <c r="N12877" s="2">
        <v>0</v>
      </c>
      <c r="O12877" s="2" t="s">
        <v>47</v>
      </c>
      <c r="P12877" s="2">
        <v>3020</v>
      </c>
      <c r="Q12877" s="2" t="s">
        <v>11290</v>
      </c>
      <c r="R12877" s="2">
        <v>1637</v>
      </c>
      <c r="S12877" s="2" t="s">
        <v>11185</v>
      </c>
      <c r="T12877" s="2" t="s">
        <v>11186</v>
      </c>
      <c r="U12877" s="2" t="s">
        <v>1533</v>
      </c>
      <c r="V12877" s="2" t="s">
        <v>2267</v>
      </c>
      <c r="X12877" s="2" t="s">
        <v>4291</v>
      </c>
      <c r="Y12877" s="2">
        <v>165</v>
      </c>
      <c r="AA12877" s="2">
        <v>1</v>
      </c>
      <c r="AB12877" s="2">
        <v>101.95</v>
      </c>
      <c r="AK12877" s="2">
        <v>1</v>
      </c>
      <c r="AL12877" s="2">
        <v>1</v>
      </c>
      <c r="AM12877" s="2" t="s">
        <v>70</v>
      </c>
      <c r="AO12877" s="2">
        <v>107</v>
      </c>
      <c r="AP12877" s="2">
        <v>5</v>
      </c>
    </row>
    <row r="12878" spans="8:42" ht="32.450000000000003" hidden="1" customHeight="1">
      <c r="H12878" s="2">
        <v>1</v>
      </c>
      <c r="I12878" s="5">
        <v>43971</v>
      </c>
      <c r="J12878" s="2" t="s">
        <v>45</v>
      </c>
      <c r="K12878" s="2">
        <v>160200</v>
      </c>
      <c r="L12878" s="2">
        <v>309</v>
      </c>
      <c r="N12878" s="2">
        <v>0</v>
      </c>
      <c r="O12878" s="2" t="s">
        <v>47</v>
      </c>
      <c r="P12878" s="2">
        <v>1590</v>
      </c>
      <c r="Q12878" s="2" t="s">
        <v>5006</v>
      </c>
      <c r="R12878" s="2">
        <v>1639</v>
      </c>
      <c r="S12878" s="2" t="s">
        <v>11190</v>
      </c>
      <c r="T12878" s="2" t="s">
        <v>11191</v>
      </c>
      <c r="U12878" s="2" t="s">
        <v>1533</v>
      </c>
      <c r="V12878" s="2" t="s">
        <v>1365</v>
      </c>
      <c r="X12878" s="2" t="s">
        <v>454</v>
      </c>
      <c r="Y12878" s="2">
        <v>85</v>
      </c>
      <c r="AA12878" s="2">
        <v>124</v>
      </c>
      <c r="AB12878" s="2">
        <v>84.92</v>
      </c>
      <c r="AK12878" s="2">
        <v>2</v>
      </c>
      <c r="AL12878" s="2">
        <v>2</v>
      </c>
      <c r="AM12878" s="2" t="s">
        <v>54</v>
      </c>
      <c r="AO12878" s="2">
        <v>85</v>
      </c>
      <c r="AP12878" s="2">
        <v>4</v>
      </c>
    </row>
    <row r="12879" spans="8:42" ht="32.450000000000003" hidden="1" customHeight="1">
      <c r="H12879" s="2">
        <v>1</v>
      </c>
      <c r="I12879" s="5">
        <v>43987</v>
      </c>
      <c r="J12879" s="2" t="s">
        <v>45</v>
      </c>
      <c r="K12879" s="2">
        <v>213000</v>
      </c>
      <c r="L12879" s="2">
        <v>5</v>
      </c>
      <c r="N12879" s="2">
        <v>0</v>
      </c>
      <c r="O12879" s="2" t="s">
        <v>47</v>
      </c>
      <c r="P12879" s="2">
        <v>185</v>
      </c>
      <c r="Q12879" s="2" t="s">
        <v>11246</v>
      </c>
      <c r="R12879" s="2">
        <v>1655</v>
      </c>
      <c r="S12879" s="2" t="s">
        <v>11247</v>
      </c>
      <c r="T12879" s="2" t="s">
        <v>11248</v>
      </c>
      <c r="U12879" s="2" t="s">
        <v>1533</v>
      </c>
      <c r="V12879" s="2" t="s">
        <v>154</v>
      </c>
      <c r="X12879" s="2" t="s">
        <v>69</v>
      </c>
      <c r="Y12879" s="2">
        <v>836</v>
      </c>
      <c r="AA12879" s="2">
        <v>7</v>
      </c>
      <c r="AB12879" s="2">
        <v>84.36</v>
      </c>
      <c r="AK12879" s="2">
        <v>1</v>
      </c>
      <c r="AL12879" s="2">
        <v>2</v>
      </c>
      <c r="AM12879" s="2" t="s">
        <v>54</v>
      </c>
      <c r="AO12879" s="2">
        <v>60</v>
      </c>
      <c r="AP12879" s="2">
        <v>2</v>
      </c>
    </row>
    <row r="12880" spans="8:42" ht="32.450000000000003" hidden="1" customHeight="1">
      <c r="H12880" s="2">
        <v>1</v>
      </c>
      <c r="I12880" s="5">
        <v>43973</v>
      </c>
      <c r="J12880" s="2" t="s">
        <v>45</v>
      </c>
      <c r="K12880" s="2">
        <v>68900</v>
      </c>
      <c r="L12880" s="2">
        <v>9</v>
      </c>
      <c r="N12880" s="2">
        <v>18</v>
      </c>
      <c r="O12880" s="2" t="s">
        <v>514</v>
      </c>
      <c r="P12880" s="2" t="s">
        <v>227</v>
      </c>
      <c r="Q12880" s="2" t="s">
        <v>11221</v>
      </c>
      <c r="R12880" s="2">
        <v>1639</v>
      </c>
      <c r="S12880" s="2" t="s">
        <v>11190</v>
      </c>
      <c r="T12880" s="2" t="s">
        <v>11191</v>
      </c>
      <c r="U12880" s="2" t="s">
        <v>1533</v>
      </c>
      <c r="V12880" s="2" t="s">
        <v>1365</v>
      </c>
      <c r="X12880" s="2" t="s">
        <v>268</v>
      </c>
      <c r="Y12880" s="2">
        <v>47</v>
      </c>
      <c r="AA12880" s="2">
        <v>5002</v>
      </c>
      <c r="AB12880" s="2">
        <v>42.6</v>
      </c>
      <c r="AK12880" s="2">
        <v>1</v>
      </c>
      <c r="AL12880" s="2">
        <v>2</v>
      </c>
      <c r="AM12880" s="2" t="s">
        <v>54</v>
      </c>
      <c r="AO12880" s="2">
        <v>43</v>
      </c>
      <c r="AP12880" s="2">
        <v>1</v>
      </c>
    </row>
    <row r="12881" spans="8:42" ht="32.450000000000003" hidden="1" customHeight="1">
      <c r="H12881" s="2">
        <v>1</v>
      </c>
      <c r="I12881" s="5">
        <v>43965</v>
      </c>
      <c r="J12881" s="2" t="s">
        <v>45</v>
      </c>
      <c r="K12881" s="2">
        <v>86000</v>
      </c>
      <c r="L12881" s="2">
        <v>9010</v>
      </c>
      <c r="N12881" s="2">
        <v>18</v>
      </c>
      <c r="O12881" s="2" t="s">
        <v>514</v>
      </c>
      <c r="P12881" s="2" t="s">
        <v>6091</v>
      </c>
      <c r="Q12881" s="2" t="s">
        <v>4097</v>
      </c>
      <c r="R12881" s="2">
        <v>1650</v>
      </c>
      <c r="S12881" s="2" t="s">
        <v>11226</v>
      </c>
      <c r="T12881" s="2" t="s">
        <v>11227</v>
      </c>
      <c r="U12881" s="2" t="s">
        <v>1533</v>
      </c>
      <c r="V12881" s="2" t="s">
        <v>4071</v>
      </c>
      <c r="X12881" s="2" t="s">
        <v>80</v>
      </c>
      <c r="Y12881" s="2">
        <v>611</v>
      </c>
      <c r="AA12881" s="2">
        <v>310</v>
      </c>
      <c r="AB12881" s="2">
        <v>35.020000000000003</v>
      </c>
      <c r="AK12881" s="2">
        <v>2</v>
      </c>
      <c r="AL12881" s="2">
        <v>2</v>
      </c>
      <c r="AM12881" s="2" t="s">
        <v>54</v>
      </c>
      <c r="AO12881" s="2">
        <v>36</v>
      </c>
      <c r="AP12881" s="2">
        <v>1</v>
      </c>
    </row>
    <row r="12882" spans="8:42" ht="32.450000000000003" hidden="1" customHeight="1">
      <c r="H12882" s="2">
        <v>1</v>
      </c>
      <c r="I12882" s="5">
        <v>43971</v>
      </c>
      <c r="J12882" s="2" t="s">
        <v>45</v>
      </c>
      <c r="K12882" s="2">
        <v>77000</v>
      </c>
      <c r="L12882" s="2">
        <v>25</v>
      </c>
      <c r="N12882" s="2">
        <v>18</v>
      </c>
      <c r="O12882" s="2" t="s">
        <v>514</v>
      </c>
      <c r="P12882" s="2" t="s">
        <v>610</v>
      </c>
      <c r="Q12882" s="2" t="s">
        <v>11277</v>
      </c>
      <c r="R12882" s="2">
        <v>1646</v>
      </c>
      <c r="S12882" s="2" t="s">
        <v>11217</v>
      </c>
      <c r="T12882" s="2" t="s">
        <v>11218</v>
      </c>
      <c r="U12882" s="2" t="s">
        <v>1533</v>
      </c>
      <c r="V12882" s="2" t="s">
        <v>4366</v>
      </c>
      <c r="X12882" s="2" t="s">
        <v>159</v>
      </c>
      <c r="Y12882" s="2">
        <v>296</v>
      </c>
      <c r="AA12882" s="2">
        <v>25</v>
      </c>
      <c r="AB12882" s="2">
        <v>48.76</v>
      </c>
      <c r="AK12882" s="2">
        <v>1</v>
      </c>
      <c r="AL12882" s="2">
        <v>2</v>
      </c>
      <c r="AM12882" s="2" t="s">
        <v>54</v>
      </c>
      <c r="AO12882" s="2">
        <v>49</v>
      </c>
      <c r="AP12882" s="2">
        <v>2</v>
      </c>
    </row>
    <row r="12883" spans="8:42" ht="32.450000000000003" hidden="1" customHeight="1">
      <c r="H12883" s="2">
        <v>1</v>
      </c>
      <c r="I12883" s="5">
        <v>43971</v>
      </c>
      <c r="J12883" s="2" t="s">
        <v>45</v>
      </c>
      <c r="K12883" s="2">
        <v>260000</v>
      </c>
      <c r="L12883" s="2">
        <v>71</v>
      </c>
      <c r="N12883" s="2">
        <v>0</v>
      </c>
      <c r="O12883" s="2" t="s">
        <v>47</v>
      </c>
      <c r="P12883" s="2">
        <v>4390</v>
      </c>
      <c r="Q12883" s="2" t="s">
        <v>11291</v>
      </c>
      <c r="R12883" s="2">
        <v>1637</v>
      </c>
      <c r="S12883" s="2" t="s">
        <v>11185</v>
      </c>
      <c r="T12883" s="2" t="s">
        <v>11186</v>
      </c>
      <c r="U12883" s="2" t="s">
        <v>1533</v>
      </c>
      <c r="V12883" s="2" t="s">
        <v>2267</v>
      </c>
      <c r="X12883" s="2" t="s">
        <v>1252</v>
      </c>
      <c r="Y12883" s="2">
        <v>242</v>
      </c>
      <c r="AA12883" s="2">
        <v>21</v>
      </c>
      <c r="AB12883" s="2">
        <v>86.33</v>
      </c>
      <c r="AK12883" s="2">
        <v>1</v>
      </c>
      <c r="AL12883" s="2">
        <v>1</v>
      </c>
      <c r="AM12883" s="2" t="s">
        <v>70</v>
      </c>
      <c r="AO12883" s="2">
        <v>96</v>
      </c>
      <c r="AP12883" s="2">
        <v>5</v>
      </c>
    </row>
    <row r="12884" spans="8:42" ht="32.450000000000003" hidden="1" customHeight="1">
      <c r="H12884" s="2">
        <v>1</v>
      </c>
      <c r="I12884" s="5">
        <v>43987</v>
      </c>
      <c r="J12884" s="2" t="s">
        <v>45</v>
      </c>
      <c r="K12884" s="2">
        <v>205000</v>
      </c>
      <c r="L12884" s="2">
        <v>330</v>
      </c>
      <c r="M12884" s="2" t="s">
        <v>46</v>
      </c>
      <c r="N12884" s="2">
        <v>1</v>
      </c>
      <c r="O12884" s="2" t="s">
        <v>59</v>
      </c>
      <c r="P12884" s="2">
        <v>2530</v>
      </c>
      <c r="Q12884" s="2" t="s">
        <v>11182</v>
      </c>
      <c r="R12884" s="2">
        <v>1637</v>
      </c>
      <c r="S12884" s="2" t="s">
        <v>11185</v>
      </c>
      <c r="T12884" s="2" t="s">
        <v>11186</v>
      </c>
      <c r="U12884" s="2" t="s">
        <v>1533</v>
      </c>
      <c r="V12884" s="2" t="s">
        <v>2267</v>
      </c>
      <c r="X12884" s="2" t="s">
        <v>1206</v>
      </c>
      <c r="Y12884" s="2">
        <v>270</v>
      </c>
      <c r="AA12884" s="2">
        <v>4</v>
      </c>
      <c r="AB12884" s="2">
        <v>55.1</v>
      </c>
      <c r="AK12884" s="2">
        <v>1</v>
      </c>
      <c r="AL12884" s="2">
        <v>2</v>
      </c>
      <c r="AM12884" s="2" t="s">
        <v>54</v>
      </c>
      <c r="AO12884" s="2">
        <v>55</v>
      </c>
      <c r="AP12884" s="2">
        <v>3</v>
      </c>
    </row>
    <row r="12885" spans="8:42" ht="32.450000000000003" hidden="1" customHeight="1">
      <c r="H12885" s="2">
        <v>1</v>
      </c>
      <c r="I12885" s="5">
        <v>43965</v>
      </c>
      <c r="J12885" s="2" t="s">
        <v>45</v>
      </c>
      <c r="K12885" s="2">
        <v>60000</v>
      </c>
      <c r="L12885" s="2">
        <v>22</v>
      </c>
      <c r="M12885" s="2" t="s">
        <v>53</v>
      </c>
      <c r="N12885" s="2">
        <v>0</v>
      </c>
      <c r="O12885" s="2" t="s">
        <v>47</v>
      </c>
      <c r="P12885" s="2">
        <v>300</v>
      </c>
      <c r="Q12885" s="2" t="s">
        <v>11180</v>
      </c>
      <c r="R12885" s="2">
        <v>1659</v>
      </c>
      <c r="S12885" s="2" t="s">
        <v>11266</v>
      </c>
      <c r="T12885" s="2" t="s">
        <v>11267</v>
      </c>
      <c r="U12885" s="2" t="s">
        <v>1533</v>
      </c>
      <c r="V12885" s="2" t="s">
        <v>11268</v>
      </c>
      <c r="X12885" s="2" t="s">
        <v>264</v>
      </c>
      <c r="Y12885" s="2">
        <v>351</v>
      </c>
      <c r="AA12885" s="2">
        <v>5</v>
      </c>
      <c r="AB12885" s="2">
        <v>29.73</v>
      </c>
      <c r="AK12885" s="2">
        <v>1</v>
      </c>
      <c r="AL12885" s="2">
        <v>2</v>
      </c>
      <c r="AM12885" s="2" t="s">
        <v>54</v>
      </c>
      <c r="AO12885" s="2">
        <v>26</v>
      </c>
      <c r="AP12885" s="2">
        <v>1</v>
      </c>
    </row>
    <row r="12886" spans="8:42" ht="32.450000000000003" hidden="1" customHeight="1">
      <c r="H12886" s="2">
        <v>1</v>
      </c>
      <c r="I12886" s="5">
        <v>43964</v>
      </c>
      <c r="J12886" s="2" t="s">
        <v>45</v>
      </c>
      <c r="K12886" s="2">
        <v>205000</v>
      </c>
      <c r="L12886" s="2">
        <v>67</v>
      </c>
      <c r="M12886" s="2" t="s">
        <v>53</v>
      </c>
      <c r="N12886" s="2">
        <v>0</v>
      </c>
      <c r="O12886" s="2" t="s">
        <v>47</v>
      </c>
      <c r="P12886" s="2">
        <v>340</v>
      </c>
      <c r="Q12886" s="2" t="s">
        <v>3406</v>
      </c>
      <c r="R12886" s="2">
        <v>1646</v>
      </c>
      <c r="S12886" s="2" t="s">
        <v>11217</v>
      </c>
      <c r="T12886" s="2" t="s">
        <v>11218</v>
      </c>
      <c r="U12886" s="2" t="s">
        <v>1533</v>
      </c>
      <c r="V12886" s="2" t="s">
        <v>4366</v>
      </c>
      <c r="X12886" s="2" t="s">
        <v>127</v>
      </c>
      <c r="Y12886" s="2">
        <v>89</v>
      </c>
      <c r="AA12886" s="2">
        <v>108</v>
      </c>
      <c r="AB12886" s="2">
        <v>88.31</v>
      </c>
      <c r="AK12886" s="2">
        <v>1</v>
      </c>
      <c r="AL12886" s="2">
        <v>2</v>
      </c>
      <c r="AM12886" s="2" t="s">
        <v>54</v>
      </c>
      <c r="AO12886" s="2">
        <v>88</v>
      </c>
      <c r="AP12886" s="2">
        <v>4</v>
      </c>
    </row>
    <row r="12887" spans="8:42" ht="32.450000000000003" hidden="1" customHeight="1">
      <c r="H12887" s="2">
        <v>1</v>
      </c>
      <c r="I12887" s="5">
        <v>43978</v>
      </c>
      <c r="J12887" s="2" t="s">
        <v>45</v>
      </c>
      <c r="K12887" s="2">
        <v>150700</v>
      </c>
      <c r="L12887" s="2">
        <v>15</v>
      </c>
      <c r="N12887" s="2">
        <v>0</v>
      </c>
      <c r="O12887" s="2" t="s">
        <v>47</v>
      </c>
      <c r="P12887" s="2">
        <v>700</v>
      </c>
      <c r="Q12887" s="2" t="s">
        <v>1366</v>
      </c>
      <c r="R12887" s="2">
        <v>1650</v>
      </c>
      <c r="S12887" s="2" t="s">
        <v>11226</v>
      </c>
      <c r="T12887" s="2" t="s">
        <v>11227</v>
      </c>
      <c r="U12887" s="2" t="s">
        <v>1533</v>
      </c>
      <c r="V12887" s="2" t="s">
        <v>4071</v>
      </c>
      <c r="X12887" s="2" t="s">
        <v>100</v>
      </c>
      <c r="Y12887" s="2">
        <v>730</v>
      </c>
      <c r="AA12887" s="2">
        <v>11</v>
      </c>
      <c r="AB12887" s="2">
        <v>68.41</v>
      </c>
      <c r="AK12887" s="2">
        <v>1</v>
      </c>
      <c r="AL12887" s="2">
        <v>2</v>
      </c>
      <c r="AM12887" s="2" t="s">
        <v>54</v>
      </c>
      <c r="AO12887" s="2">
        <v>66</v>
      </c>
      <c r="AP12887" s="2">
        <v>3</v>
      </c>
    </row>
    <row r="12888" spans="8:42" ht="32.450000000000003" hidden="1" customHeight="1">
      <c r="H12888" s="2">
        <v>1</v>
      </c>
      <c r="I12888" s="5">
        <v>43970</v>
      </c>
      <c r="J12888" s="2" t="s">
        <v>45</v>
      </c>
      <c r="K12888" s="2">
        <v>53000</v>
      </c>
      <c r="L12888" s="2">
        <v>9001</v>
      </c>
      <c r="N12888" s="2">
        <v>18</v>
      </c>
      <c r="O12888" s="2" t="s">
        <v>514</v>
      </c>
      <c r="P12888" s="2" t="s">
        <v>696</v>
      </c>
      <c r="Q12888" s="2" t="s">
        <v>6990</v>
      </c>
      <c r="R12888" s="2">
        <v>1650</v>
      </c>
      <c r="S12888" s="2" t="s">
        <v>11226</v>
      </c>
      <c r="T12888" s="2" t="s">
        <v>11227</v>
      </c>
      <c r="U12888" s="2" t="s">
        <v>1533</v>
      </c>
      <c r="V12888" s="2" t="s">
        <v>4071</v>
      </c>
      <c r="X12888" s="2" t="s">
        <v>75</v>
      </c>
      <c r="Y12888" s="2">
        <v>400</v>
      </c>
      <c r="AA12888" s="2">
        <v>14</v>
      </c>
      <c r="AB12888" s="2">
        <v>25.17</v>
      </c>
      <c r="AK12888" s="2">
        <v>1</v>
      </c>
      <c r="AL12888" s="2">
        <v>2</v>
      </c>
      <c r="AM12888" s="2" t="s">
        <v>54</v>
      </c>
      <c r="AO12888" s="2">
        <v>27</v>
      </c>
      <c r="AP12888" s="2">
        <v>1</v>
      </c>
    </row>
    <row r="12889" spans="8:42" ht="32.450000000000003" hidden="1" customHeight="1">
      <c r="H12889" s="2">
        <v>1</v>
      </c>
      <c r="I12889" s="5">
        <v>43980</v>
      </c>
      <c r="J12889" s="2" t="s">
        <v>45</v>
      </c>
      <c r="K12889" s="2">
        <v>287590</v>
      </c>
      <c r="L12889" s="2">
        <v>39</v>
      </c>
      <c r="N12889" s="2">
        <v>0</v>
      </c>
      <c r="O12889" s="2" t="s">
        <v>47</v>
      </c>
      <c r="P12889" s="2">
        <v>1260</v>
      </c>
      <c r="Q12889" s="2" t="s">
        <v>11264</v>
      </c>
      <c r="R12889" s="2">
        <v>1642</v>
      </c>
      <c r="S12889" s="2" t="s">
        <v>11197</v>
      </c>
      <c r="T12889" s="2" t="s">
        <v>11198</v>
      </c>
      <c r="U12889" s="2" t="s">
        <v>1533</v>
      </c>
      <c r="V12889" s="2" t="s">
        <v>11199</v>
      </c>
      <c r="X12889" s="2" t="s">
        <v>3520</v>
      </c>
      <c r="Y12889" s="2">
        <v>200</v>
      </c>
      <c r="AA12889" s="2">
        <v>11</v>
      </c>
      <c r="AB12889" s="2">
        <v>170.36</v>
      </c>
      <c r="AK12889" s="2">
        <v>1</v>
      </c>
      <c r="AL12889" s="2">
        <v>2</v>
      </c>
      <c r="AM12889" s="2" t="s">
        <v>54</v>
      </c>
      <c r="AO12889" s="2">
        <v>132</v>
      </c>
      <c r="AP12889" s="2">
        <v>4</v>
      </c>
    </row>
    <row r="12890" spans="8:42" ht="32.450000000000003" hidden="1" customHeight="1">
      <c r="H12890" s="2">
        <v>1</v>
      </c>
      <c r="I12890" s="5">
        <v>43976</v>
      </c>
      <c r="J12890" s="2" t="s">
        <v>45</v>
      </c>
      <c r="K12890" s="2">
        <v>222250</v>
      </c>
      <c r="L12890" s="2">
        <v>74</v>
      </c>
      <c r="N12890" s="2">
        <v>1</v>
      </c>
      <c r="O12890" s="2" t="s">
        <v>59</v>
      </c>
      <c r="P12890" s="2">
        <v>4430</v>
      </c>
      <c r="Q12890" s="2" t="s">
        <v>11149</v>
      </c>
      <c r="R12890" s="2">
        <v>1641</v>
      </c>
      <c r="S12890" s="2" t="s">
        <v>11196</v>
      </c>
      <c r="T12890" s="2" t="s">
        <v>11186</v>
      </c>
      <c r="U12890" s="2" t="s">
        <v>1533</v>
      </c>
      <c r="V12890" s="2" t="s">
        <v>2267</v>
      </c>
      <c r="X12890" s="2" t="s">
        <v>1021</v>
      </c>
      <c r="Y12890" s="2">
        <v>165</v>
      </c>
      <c r="AA12890" s="2">
        <v>203</v>
      </c>
      <c r="AB12890" s="2">
        <v>68.400000000000006</v>
      </c>
      <c r="AK12890" s="2">
        <v>1</v>
      </c>
      <c r="AL12890" s="2">
        <v>2</v>
      </c>
      <c r="AM12890" s="2" t="s">
        <v>54</v>
      </c>
      <c r="AO12890" s="2">
        <v>72</v>
      </c>
      <c r="AP12890" s="2">
        <v>3</v>
      </c>
    </row>
    <row r="12891" spans="8:42" ht="32.450000000000003" hidden="1" customHeight="1">
      <c r="H12891" s="2">
        <v>1</v>
      </c>
      <c r="I12891" s="5">
        <v>43992</v>
      </c>
      <c r="J12891" s="2" t="s">
        <v>45</v>
      </c>
      <c r="K12891" s="2">
        <v>165000</v>
      </c>
      <c r="L12891" s="2">
        <v>20</v>
      </c>
      <c r="N12891" s="2">
        <v>0</v>
      </c>
      <c r="O12891" s="2" t="s">
        <v>47</v>
      </c>
      <c r="P12891" s="2">
        <v>519</v>
      </c>
      <c r="Q12891" s="2" t="s">
        <v>11292</v>
      </c>
      <c r="R12891" s="2">
        <v>1663</v>
      </c>
      <c r="S12891" s="2" t="s">
        <v>11224</v>
      </c>
      <c r="T12891" s="2" t="s">
        <v>11293</v>
      </c>
      <c r="U12891" s="2" t="s">
        <v>1533</v>
      </c>
      <c r="V12891" s="2" t="s">
        <v>4010</v>
      </c>
      <c r="X12891" s="2" t="s">
        <v>46</v>
      </c>
      <c r="Y12891" s="2">
        <v>2062</v>
      </c>
      <c r="AA12891" s="2">
        <v>302</v>
      </c>
      <c r="AB12891" s="2">
        <v>60.9</v>
      </c>
      <c r="AK12891" s="2">
        <v>1</v>
      </c>
      <c r="AL12891" s="2">
        <v>2</v>
      </c>
      <c r="AM12891" s="2" t="s">
        <v>54</v>
      </c>
      <c r="AO12891" s="2">
        <v>60</v>
      </c>
      <c r="AP12891" s="2">
        <v>3</v>
      </c>
    </row>
    <row r="12892" spans="8:42" ht="32.450000000000003" hidden="1" customHeight="1">
      <c r="H12892" s="2">
        <v>1</v>
      </c>
      <c r="I12892" s="5">
        <v>43984</v>
      </c>
      <c r="J12892" s="2" t="s">
        <v>45</v>
      </c>
      <c r="K12892" s="2">
        <v>98000</v>
      </c>
      <c r="L12892" s="2">
        <v>200</v>
      </c>
      <c r="N12892" s="2">
        <v>0</v>
      </c>
      <c r="O12892" s="2" t="s">
        <v>47</v>
      </c>
      <c r="P12892" s="2">
        <v>182</v>
      </c>
      <c r="Q12892" s="2" t="s">
        <v>11294</v>
      </c>
      <c r="R12892" s="2">
        <v>1664</v>
      </c>
      <c r="S12892" s="2" t="s">
        <v>11295</v>
      </c>
      <c r="T12892" s="2" t="s">
        <v>11296</v>
      </c>
      <c r="U12892" s="2" t="s">
        <v>1533</v>
      </c>
      <c r="V12892" s="2" t="s">
        <v>3855</v>
      </c>
      <c r="X12892" s="2" t="s">
        <v>179</v>
      </c>
      <c r="Y12892" s="2">
        <v>832</v>
      </c>
      <c r="AA12892" s="2">
        <v>35</v>
      </c>
      <c r="AB12892" s="2">
        <v>87.75</v>
      </c>
      <c r="AK12892" s="2">
        <v>2</v>
      </c>
      <c r="AL12892" s="2">
        <v>2</v>
      </c>
      <c r="AM12892" s="2" t="s">
        <v>54</v>
      </c>
      <c r="AO12892" s="2">
        <v>87</v>
      </c>
      <c r="AP12892" s="2">
        <v>4</v>
      </c>
    </row>
    <row r="12893" spans="8:42" ht="32.450000000000003" hidden="1" customHeight="1">
      <c r="H12893" s="2">
        <v>1</v>
      </c>
      <c r="I12893" s="5">
        <v>43987</v>
      </c>
      <c r="J12893" s="2" t="s">
        <v>45</v>
      </c>
      <c r="K12893" s="2">
        <v>238585</v>
      </c>
      <c r="L12893" s="2">
        <v>20</v>
      </c>
      <c r="N12893" s="2">
        <v>1</v>
      </c>
      <c r="O12893" s="2" t="s">
        <v>59</v>
      </c>
      <c r="P12893" s="2">
        <v>2470</v>
      </c>
      <c r="Q12893" s="2" t="s">
        <v>11157</v>
      </c>
      <c r="R12893" s="2">
        <v>1642</v>
      </c>
      <c r="S12893" s="2" t="s">
        <v>11197</v>
      </c>
      <c r="T12893" s="2" t="s">
        <v>11198</v>
      </c>
      <c r="U12893" s="2" t="s">
        <v>1533</v>
      </c>
      <c r="V12893" s="2" t="s">
        <v>11199</v>
      </c>
      <c r="X12893" s="2" t="s">
        <v>1028</v>
      </c>
      <c r="Y12893" s="2">
        <v>42</v>
      </c>
      <c r="AA12893" s="2">
        <v>7</v>
      </c>
      <c r="AB12893" s="2">
        <v>109.55</v>
      </c>
      <c r="AK12893" s="2">
        <v>2</v>
      </c>
      <c r="AL12893" s="2">
        <v>2</v>
      </c>
      <c r="AM12893" s="2" t="s">
        <v>54</v>
      </c>
      <c r="AO12893" s="2">
        <v>110</v>
      </c>
      <c r="AP12893" s="2">
        <v>4</v>
      </c>
    </row>
    <row r="12894" spans="8:42" ht="32.450000000000003" hidden="1" customHeight="1">
      <c r="H12894" s="2">
        <v>1</v>
      </c>
      <c r="I12894" s="5">
        <v>43976</v>
      </c>
      <c r="J12894" s="2" t="s">
        <v>45</v>
      </c>
      <c r="K12894" s="2">
        <v>154000</v>
      </c>
      <c r="L12894" s="2">
        <v>31</v>
      </c>
      <c r="N12894" s="2">
        <v>0</v>
      </c>
      <c r="O12894" s="2" t="s">
        <v>47</v>
      </c>
      <c r="P12894" s="2">
        <v>540</v>
      </c>
      <c r="Q12894" s="2" t="s">
        <v>11297</v>
      </c>
      <c r="R12894" s="2">
        <v>1659</v>
      </c>
      <c r="S12894" s="2" t="s">
        <v>11266</v>
      </c>
      <c r="T12894" s="2" t="s">
        <v>11267</v>
      </c>
      <c r="U12894" s="2" t="s">
        <v>1533</v>
      </c>
      <c r="V12894" s="2" t="s">
        <v>11268</v>
      </c>
      <c r="X12894" s="2" t="s">
        <v>502</v>
      </c>
      <c r="Y12894" s="2">
        <v>348</v>
      </c>
      <c r="AA12894" s="2">
        <v>23</v>
      </c>
      <c r="AB12894" s="2">
        <v>87.26</v>
      </c>
      <c r="AK12894" s="2">
        <v>2</v>
      </c>
      <c r="AL12894" s="2">
        <v>2</v>
      </c>
      <c r="AM12894" s="2" t="s">
        <v>54</v>
      </c>
      <c r="AO12894" s="2">
        <v>86</v>
      </c>
      <c r="AP12894" s="2">
        <v>4</v>
      </c>
    </row>
    <row r="12895" spans="8:42" ht="32.450000000000003" hidden="1" customHeight="1">
      <c r="H12895" s="2">
        <v>1</v>
      </c>
      <c r="I12895" s="5">
        <v>43980</v>
      </c>
      <c r="J12895" s="2" t="s">
        <v>45</v>
      </c>
      <c r="K12895" s="2">
        <v>367550</v>
      </c>
      <c r="L12895" s="2">
        <v>147</v>
      </c>
      <c r="N12895" s="2">
        <v>0</v>
      </c>
      <c r="O12895" s="2" t="s">
        <v>47</v>
      </c>
      <c r="P12895" s="2">
        <v>270</v>
      </c>
      <c r="Q12895" s="2" t="s">
        <v>7927</v>
      </c>
      <c r="R12895" s="2">
        <v>1650</v>
      </c>
      <c r="S12895" s="2" t="s">
        <v>11226</v>
      </c>
      <c r="T12895" s="2" t="s">
        <v>11227</v>
      </c>
      <c r="U12895" s="2" t="s">
        <v>1533</v>
      </c>
      <c r="V12895" s="2" t="s">
        <v>4071</v>
      </c>
      <c r="X12895" s="2" t="s">
        <v>64</v>
      </c>
      <c r="Y12895" s="2">
        <v>148</v>
      </c>
      <c r="AA12895" s="2">
        <v>2</v>
      </c>
      <c r="AB12895" s="2">
        <v>179.89</v>
      </c>
      <c r="AK12895" s="2">
        <v>1</v>
      </c>
      <c r="AL12895" s="2">
        <v>2</v>
      </c>
      <c r="AM12895" s="2" t="s">
        <v>54</v>
      </c>
      <c r="AO12895" s="2">
        <v>170</v>
      </c>
      <c r="AP12895" s="2">
        <v>4</v>
      </c>
    </row>
    <row r="12896" spans="8:42" ht="32.450000000000003" hidden="1" customHeight="1">
      <c r="H12896" s="2">
        <v>1</v>
      </c>
      <c r="I12896" s="5">
        <v>43990</v>
      </c>
      <c r="J12896" s="2" t="s">
        <v>45</v>
      </c>
      <c r="K12896" s="2">
        <v>145500</v>
      </c>
      <c r="L12896" s="2">
        <v>26</v>
      </c>
      <c r="N12896" s="2">
        <v>1</v>
      </c>
      <c r="O12896" s="2" t="s">
        <v>59</v>
      </c>
      <c r="P12896" s="2">
        <v>89</v>
      </c>
      <c r="Q12896" s="2" t="s">
        <v>2174</v>
      </c>
      <c r="R12896" s="2">
        <v>1653</v>
      </c>
      <c r="S12896" s="2" t="s">
        <v>11236</v>
      </c>
      <c r="T12896" s="2" t="s">
        <v>11237</v>
      </c>
      <c r="U12896" s="2" t="s">
        <v>1533</v>
      </c>
      <c r="V12896" s="2" t="s">
        <v>11238</v>
      </c>
      <c r="X12896" s="2" t="s">
        <v>268</v>
      </c>
      <c r="Y12896" s="2">
        <v>145</v>
      </c>
      <c r="AA12896" s="2">
        <v>111</v>
      </c>
      <c r="AB12896" s="2">
        <v>48.28</v>
      </c>
      <c r="AK12896" s="2">
        <v>2</v>
      </c>
      <c r="AL12896" s="2">
        <v>2</v>
      </c>
      <c r="AM12896" s="2" t="s">
        <v>54</v>
      </c>
      <c r="AO12896" s="2">
        <v>48</v>
      </c>
      <c r="AP12896" s="2">
        <v>2</v>
      </c>
    </row>
    <row r="12897" spans="8:42" ht="32.450000000000003" hidden="1" customHeight="1">
      <c r="H12897" s="2">
        <v>1</v>
      </c>
      <c r="I12897" s="5">
        <v>43993</v>
      </c>
      <c r="J12897" s="2" t="s">
        <v>45</v>
      </c>
      <c r="K12897" s="2">
        <v>103770</v>
      </c>
      <c r="L12897" s="2">
        <v>16</v>
      </c>
      <c r="N12897" s="2">
        <v>0</v>
      </c>
      <c r="O12897" s="2" t="s">
        <v>47</v>
      </c>
      <c r="P12897" s="2">
        <v>12</v>
      </c>
      <c r="Q12897" s="2" t="s">
        <v>11298</v>
      </c>
      <c r="R12897" s="2">
        <v>1653</v>
      </c>
      <c r="S12897" s="2" t="s">
        <v>11236</v>
      </c>
      <c r="T12897" s="2" t="s">
        <v>11237</v>
      </c>
      <c r="U12897" s="2" t="s">
        <v>1533</v>
      </c>
      <c r="V12897" s="2" t="s">
        <v>11238</v>
      </c>
      <c r="X12897" s="2" t="s">
        <v>110</v>
      </c>
      <c r="Y12897" s="2">
        <v>2</v>
      </c>
      <c r="AA12897" s="2">
        <v>10</v>
      </c>
      <c r="AB12897" s="2">
        <v>82.08</v>
      </c>
      <c r="AK12897" s="2">
        <v>2</v>
      </c>
      <c r="AL12897" s="2">
        <v>2</v>
      </c>
      <c r="AM12897" s="2" t="s">
        <v>54</v>
      </c>
      <c r="AO12897" s="2">
        <v>79</v>
      </c>
      <c r="AP12897" s="2">
        <v>4</v>
      </c>
    </row>
    <row r="12898" spans="8:42" ht="32.450000000000003" hidden="1" customHeight="1">
      <c r="H12898" s="2">
        <v>1</v>
      </c>
      <c r="I12898" s="5">
        <v>43992</v>
      </c>
      <c r="J12898" s="2" t="s">
        <v>45</v>
      </c>
      <c r="K12898" s="2">
        <v>156000</v>
      </c>
      <c r="L12898" s="2">
        <v>2</v>
      </c>
      <c r="M12898" s="2" t="s">
        <v>53</v>
      </c>
      <c r="N12898" s="2">
        <v>12</v>
      </c>
      <c r="O12898" s="2" t="s">
        <v>231</v>
      </c>
      <c r="P12898" s="2">
        <v>320</v>
      </c>
      <c r="Q12898" s="2" t="s">
        <v>11299</v>
      </c>
      <c r="R12898" s="2">
        <v>1663</v>
      </c>
      <c r="S12898" s="2" t="s">
        <v>11224</v>
      </c>
      <c r="T12898" s="2" t="s">
        <v>11293</v>
      </c>
      <c r="U12898" s="2" t="s">
        <v>1533</v>
      </c>
      <c r="V12898" s="2" t="s">
        <v>4010</v>
      </c>
      <c r="X12898" s="2" t="s">
        <v>46</v>
      </c>
      <c r="Y12898" s="2">
        <v>1942</v>
      </c>
      <c r="AA12898" s="2">
        <v>2</v>
      </c>
      <c r="AB12898" s="2">
        <v>70.97</v>
      </c>
      <c r="AK12898" s="2">
        <v>1</v>
      </c>
      <c r="AL12898" s="2">
        <v>2</v>
      </c>
      <c r="AM12898" s="2" t="s">
        <v>54</v>
      </c>
      <c r="AO12898" s="2">
        <v>90</v>
      </c>
      <c r="AP12898" s="2">
        <v>4</v>
      </c>
    </row>
    <row r="12899" spans="8:42" ht="32.450000000000003" hidden="1" customHeight="1">
      <c r="H12899" s="2">
        <v>1</v>
      </c>
      <c r="I12899" s="5">
        <v>43997</v>
      </c>
      <c r="J12899" s="2" t="s">
        <v>45</v>
      </c>
      <c r="K12899" s="2">
        <v>46000</v>
      </c>
      <c r="L12899" s="2">
        <v>39</v>
      </c>
      <c r="N12899" s="2">
        <v>0</v>
      </c>
      <c r="O12899" s="2" t="s">
        <v>47</v>
      </c>
      <c r="P12899" s="2">
        <v>4170</v>
      </c>
      <c r="Q12899" s="2" t="s">
        <v>1816</v>
      </c>
      <c r="R12899" s="2">
        <v>1642</v>
      </c>
      <c r="S12899" s="2" t="s">
        <v>11197</v>
      </c>
      <c r="T12899" s="2" t="s">
        <v>11198</v>
      </c>
      <c r="U12899" s="2" t="s">
        <v>1533</v>
      </c>
      <c r="V12899" s="2" t="s">
        <v>11199</v>
      </c>
      <c r="X12899" s="2" t="s">
        <v>1294</v>
      </c>
      <c r="Y12899" s="2">
        <v>197</v>
      </c>
      <c r="AA12899" s="2">
        <v>54</v>
      </c>
      <c r="AB12899" s="2">
        <v>17.920000000000002</v>
      </c>
      <c r="AK12899" s="2">
        <v>1</v>
      </c>
      <c r="AL12899" s="2">
        <v>2</v>
      </c>
      <c r="AM12899" s="2" t="s">
        <v>54</v>
      </c>
      <c r="AO12899" s="2">
        <v>17</v>
      </c>
      <c r="AP12899" s="2">
        <v>1</v>
      </c>
    </row>
    <row r="12900" spans="8:42" ht="32.450000000000003" hidden="1" customHeight="1">
      <c r="H12900" s="2">
        <v>1</v>
      </c>
      <c r="I12900" s="5">
        <v>43986</v>
      </c>
      <c r="J12900" s="2" t="s">
        <v>45</v>
      </c>
      <c r="K12900" s="2">
        <v>92900</v>
      </c>
      <c r="L12900" s="2">
        <v>328</v>
      </c>
      <c r="M12900" s="2" t="s">
        <v>53</v>
      </c>
      <c r="N12900" s="2">
        <v>0</v>
      </c>
      <c r="O12900" s="2" t="s">
        <v>47</v>
      </c>
      <c r="P12900" s="2">
        <v>850</v>
      </c>
      <c r="Q12900" s="2" t="s">
        <v>543</v>
      </c>
      <c r="R12900" s="2">
        <v>1639</v>
      </c>
      <c r="S12900" s="2" t="s">
        <v>11190</v>
      </c>
      <c r="T12900" s="2" t="s">
        <v>11191</v>
      </c>
      <c r="U12900" s="2" t="s">
        <v>1533</v>
      </c>
      <c r="V12900" s="2" t="s">
        <v>1365</v>
      </c>
      <c r="X12900" s="2" t="s">
        <v>110</v>
      </c>
      <c r="Y12900" s="2">
        <v>222</v>
      </c>
      <c r="AA12900" s="2">
        <v>5</v>
      </c>
      <c r="AB12900" s="2">
        <v>45.8</v>
      </c>
      <c r="AK12900" s="2">
        <v>1</v>
      </c>
      <c r="AL12900" s="2">
        <v>2</v>
      </c>
      <c r="AM12900" s="2" t="s">
        <v>54</v>
      </c>
      <c r="AO12900" s="2">
        <v>45</v>
      </c>
      <c r="AP12900" s="2">
        <v>2</v>
      </c>
    </row>
    <row r="12901" spans="8:42" ht="32.450000000000003" hidden="1" customHeight="1">
      <c r="H12901" s="2">
        <v>1</v>
      </c>
      <c r="I12901" s="5">
        <v>43969</v>
      </c>
      <c r="J12901" s="2" t="s">
        <v>45</v>
      </c>
      <c r="K12901" s="2">
        <v>93020</v>
      </c>
      <c r="L12901" s="2">
        <v>15</v>
      </c>
      <c r="N12901" s="2">
        <v>0</v>
      </c>
      <c r="O12901" s="2" t="s">
        <v>47</v>
      </c>
      <c r="P12901" s="2">
        <v>40</v>
      </c>
      <c r="Q12901" s="2" t="s">
        <v>11300</v>
      </c>
      <c r="R12901" s="2">
        <v>1640</v>
      </c>
      <c r="S12901" s="2" t="s">
        <v>11192</v>
      </c>
      <c r="T12901" s="2" t="s">
        <v>11193</v>
      </c>
      <c r="U12901" s="2" t="s">
        <v>1533</v>
      </c>
      <c r="V12901" s="2" t="s">
        <v>11194</v>
      </c>
      <c r="X12901" s="2" t="s">
        <v>64</v>
      </c>
      <c r="Y12901" s="2">
        <v>816</v>
      </c>
      <c r="AA12901" s="2">
        <v>707</v>
      </c>
      <c r="AB12901" s="2">
        <v>68.900000000000006</v>
      </c>
      <c r="AK12901" s="2">
        <v>1</v>
      </c>
      <c r="AL12901" s="2">
        <v>2</v>
      </c>
      <c r="AM12901" s="2" t="s">
        <v>54</v>
      </c>
      <c r="AO12901" s="2">
        <v>68</v>
      </c>
      <c r="AP12901" s="2">
        <v>4</v>
      </c>
    </row>
    <row r="12902" spans="8:42" ht="32.450000000000003" hidden="1" customHeight="1">
      <c r="H12902" s="2">
        <v>1</v>
      </c>
      <c r="I12902" s="5">
        <v>43971</v>
      </c>
      <c r="J12902" s="2" t="s">
        <v>45</v>
      </c>
      <c r="K12902" s="2">
        <v>43500</v>
      </c>
      <c r="L12902" s="2">
        <v>34</v>
      </c>
      <c r="N12902" s="2">
        <v>15</v>
      </c>
      <c r="O12902" s="2" t="s">
        <v>161</v>
      </c>
      <c r="P12902" s="2">
        <v>4730</v>
      </c>
      <c r="Q12902" s="2" t="s">
        <v>10322</v>
      </c>
      <c r="R12902" s="2">
        <v>1642</v>
      </c>
      <c r="S12902" s="2" t="s">
        <v>11197</v>
      </c>
      <c r="T12902" s="2" t="s">
        <v>11198</v>
      </c>
      <c r="U12902" s="2" t="s">
        <v>1533</v>
      </c>
      <c r="V12902" s="2" t="s">
        <v>11199</v>
      </c>
      <c r="X12902" s="2" t="s">
        <v>1297</v>
      </c>
      <c r="Y12902" s="2">
        <v>242</v>
      </c>
      <c r="AA12902" s="2">
        <v>1</v>
      </c>
      <c r="AB12902" s="2">
        <v>33.549999999999997</v>
      </c>
      <c r="AK12902" s="2">
        <v>1</v>
      </c>
      <c r="AL12902" s="2">
        <v>2</v>
      </c>
      <c r="AM12902" s="2" t="s">
        <v>54</v>
      </c>
      <c r="AO12902" s="2">
        <v>34</v>
      </c>
      <c r="AP12902" s="2">
        <v>1</v>
      </c>
    </row>
    <row r="12903" spans="8:42" ht="32.450000000000003" hidden="1" customHeight="1">
      <c r="H12903" s="2">
        <v>1</v>
      </c>
      <c r="I12903" s="5">
        <v>44004</v>
      </c>
      <c r="J12903" s="2" t="s">
        <v>45</v>
      </c>
      <c r="K12903" s="2">
        <v>119500</v>
      </c>
      <c r="L12903" s="2">
        <v>90</v>
      </c>
      <c r="M12903" s="2" t="s">
        <v>53</v>
      </c>
      <c r="N12903" s="2">
        <v>6</v>
      </c>
      <c r="O12903" s="2" t="s">
        <v>122</v>
      </c>
      <c r="P12903" s="2">
        <v>2380</v>
      </c>
      <c r="Q12903" s="2" t="s">
        <v>123</v>
      </c>
      <c r="R12903" s="2">
        <v>1642</v>
      </c>
      <c r="S12903" s="2" t="s">
        <v>11197</v>
      </c>
      <c r="T12903" s="2" t="s">
        <v>11198</v>
      </c>
      <c r="U12903" s="2" t="s">
        <v>1533</v>
      </c>
      <c r="V12903" s="2" t="s">
        <v>11199</v>
      </c>
      <c r="X12903" s="2" t="s">
        <v>289</v>
      </c>
      <c r="Y12903" s="2">
        <v>130</v>
      </c>
      <c r="AA12903" s="2">
        <v>13</v>
      </c>
      <c r="AB12903" s="2">
        <v>105.61</v>
      </c>
      <c r="AK12903" s="2">
        <v>2</v>
      </c>
      <c r="AL12903" s="2">
        <v>2</v>
      </c>
      <c r="AM12903" s="2" t="s">
        <v>54</v>
      </c>
      <c r="AO12903" s="2">
        <v>110</v>
      </c>
      <c r="AP12903" s="2">
        <v>3</v>
      </c>
    </row>
    <row r="12904" spans="8:42" ht="32.450000000000003" hidden="1" customHeight="1">
      <c r="H12904" s="2">
        <v>1</v>
      </c>
      <c r="I12904" s="5">
        <v>44004</v>
      </c>
      <c r="J12904" s="2" t="s">
        <v>45</v>
      </c>
      <c r="K12904" s="2">
        <v>93000</v>
      </c>
      <c r="L12904" s="2">
        <v>1</v>
      </c>
      <c r="M12904" s="2" t="s">
        <v>53</v>
      </c>
      <c r="N12904" s="2">
        <v>0</v>
      </c>
      <c r="O12904" s="2" t="s">
        <v>47</v>
      </c>
      <c r="P12904" s="2">
        <v>83</v>
      </c>
      <c r="Q12904" s="2" t="s">
        <v>11301</v>
      </c>
      <c r="R12904" s="2">
        <v>1653</v>
      </c>
      <c r="S12904" s="2" t="s">
        <v>11236</v>
      </c>
      <c r="T12904" s="2" t="s">
        <v>11237</v>
      </c>
      <c r="U12904" s="2" t="s">
        <v>1533</v>
      </c>
      <c r="V12904" s="2" t="s">
        <v>11238</v>
      </c>
      <c r="X12904" s="2" t="s">
        <v>159</v>
      </c>
      <c r="Y12904" s="2">
        <v>194</v>
      </c>
      <c r="AA12904" s="2">
        <v>41</v>
      </c>
      <c r="AB12904" s="2">
        <v>67.3</v>
      </c>
      <c r="AK12904" s="2">
        <v>1</v>
      </c>
      <c r="AL12904" s="2">
        <v>2</v>
      </c>
      <c r="AM12904" s="2" t="s">
        <v>54</v>
      </c>
      <c r="AO12904" s="2">
        <v>64</v>
      </c>
      <c r="AP12904" s="2">
        <v>3</v>
      </c>
    </row>
    <row r="12905" spans="8:42" ht="32.450000000000003" hidden="1" customHeight="1">
      <c r="H12905" s="2">
        <v>1</v>
      </c>
      <c r="I12905" s="5">
        <v>44004</v>
      </c>
      <c r="J12905" s="2" t="s">
        <v>45</v>
      </c>
      <c r="K12905" s="2">
        <v>169400</v>
      </c>
      <c r="L12905" s="2">
        <v>16</v>
      </c>
      <c r="N12905" s="2">
        <v>0</v>
      </c>
      <c r="O12905" s="2" t="s">
        <v>47</v>
      </c>
      <c r="P12905" s="2">
        <v>4770</v>
      </c>
      <c r="Q12905" s="2" t="s">
        <v>11302</v>
      </c>
      <c r="R12905" s="2">
        <v>1642</v>
      </c>
      <c r="S12905" s="2" t="s">
        <v>11197</v>
      </c>
      <c r="T12905" s="2" t="s">
        <v>11198</v>
      </c>
      <c r="U12905" s="2" t="s">
        <v>1533</v>
      </c>
      <c r="V12905" s="2" t="s">
        <v>11199</v>
      </c>
      <c r="X12905" s="2" t="s">
        <v>1293</v>
      </c>
      <c r="Y12905" s="2">
        <v>211</v>
      </c>
      <c r="AA12905" s="2">
        <v>10</v>
      </c>
      <c r="AB12905" s="2">
        <v>137.4</v>
      </c>
      <c r="AK12905" s="2">
        <v>3</v>
      </c>
      <c r="AL12905" s="2">
        <v>1</v>
      </c>
      <c r="AM12905" s="2" t="s">
        <v>70</v>
      </c>
      <c r="AO12905" s="2">
        <v>124</v>
      </c>
      <c r="AP12905" s="2">
        <v>4</v>
      </c>
    </row>
    <row r="12906" spans="8:42" ht="32.450000000000003" hidden="1" customHeight="1">
      <c r="H12906" s="2">
        <v>1</v>
      </c>
      <c r="I12906" s="5">
        <v>43997</v>
      </c>
      <c r="J12906" s="2" t="s">
        <v>45</v>
      </c>
      <c r="K12906" s="2">
        <v>60500</v>
      </c>
      <c r="L12906" s="2">
        <v>35</v>
      </c>
      <c r="N12906" s="2">
        <v>0</v>
      </c>
      <c r="O12906" s="2" t="s">
        <v>47</v>
      </c>
      <c r="P12906" s="2">
        <v>600</v>
      </c>
      <c r="Q12906" s="2" t="s">
        <v>2916</v>
      </c>
      <c r="R12906" s="2">
        <v>1657</v>
      </c>
      <c r="S12906" s="2" t="s">
        <v>11224</v>
      </c>
      <c r="T12906" s="2" t="s">
        <v>11256</v>
      </c>
      <c r="U12906" s="2" t="s">
        <v>1533</v>
      </c>
      <c r="V12906" s="2" t="s">
        <v>3810</v>
      </c>
      <c r="X12906" s="2" t="s">
        <v>127</v>
      </c>
      <c r="Y12906" s="2">
        <v>1532</v>
      </c>
      <c r="AA12906" s="2">
        <v>3</v>
      </c>
      <c r="AB12906" s="2">
        <v>32.700000000000003</v>
      </c>
      <c r="AK12906" s="2">
        <v>1</v>
      </c>
      <c r="AL12906" s="2">
        <v>2</v>
      </c>
      <c r="AM12906" s="2" t="s">
        <v>54</v>
      </c>
      <c r="AO12906" s="2">
        <v>35</v>
      </c>
      <c r="AP12906" s="2">
        <v>2</v>
      </c>
    </row>
    <row r="12907" spans="8:42" ht="32.450000000000003" hidden="1" customHeight="1">
      <c r="H12907" s="2">
        <v>1</v>
      </c>
      <c r="I12907" s="5">
        <v>43994</v>
      </c>
      <c r="J12907" s="2" t="s">
        <v>45</v>
      </c>
      <c r="K12907" s="2">
        <v>133000</v>
      </c>
      <c r="L12907" s="2">
        <v>109</v>
      </c>
      <c r="N12907" s="2">
        <v>15</v>
      </c>
      <c r="O12907" s="2" t="s">
        <v>161</v>
      </c>
      <c r="P12907" s="2">
        <v>7280</v>
      </c>
      <c r="Q12907" s="2" t="s">
        <v>7876</v>
      </c>
      <c r="R12907" s="2">
        <v>1637</v>
      </c>
      <c r="S12907" s="2" t="s">
        <v>11185</v>
      </c>
      <c r="T12907" s="2" t="s">
        <v>11186</v>
      </c>
      <c r="U12907" s="2" t="s">
        <v>1533</v>
      </c>
      <c r="V12907" s="2" t="s">
        <v>2267</v>
      </c>
      <c r="X12907" s="2" t="s">
        <v>1253</v>
      </c>
      <c r="Y12907" s="2">
        <v>184</v>
      </c>
      <c r="AA12907" s="2">
        <v>122</v>
      </c>
      <c r="AB12907" s="2">
        <v>79.97</v>
      </c>
      <c r="AK12907" s="2">
        <v>1</v>
      </c>
      <c r="AL12907" s="2">
        <v>2</v>
      </c>
      <c r="AM12907" s="2" t="s">
        <v>54</v>
      </c>
      <c r="AO12907" s="2">
        <v>69</v>
      </c>
      <c r="AP12907" s="2">
        <v>4</v>
      </c>
    </row>
    <row r="12908" spans="8:42" ht="32.450000000000003" hidden="1" customHeight="1">
      <c r="H12908" s="2">
        <v>1</v>
      </c>
      <c r="I12908" s="5">
        <v>44004</v>
      </c>
      <c r="J12908" s="2" t="s">
        <v>45</v>
      </c>
      <c r="K12908" s="2">
        <v>210000</v>
      </c>
      <c r="L12908" s="2">
        <v>25</v>
      </c>
      <c r="N12908" s="2">
        <v>24</v>
      </c>
      <c r="O12908" s="2" t="s">
        <v>1009</v>
      </c>
      <c r="P12908" s="2">
        <v>4978</v>
      </c>
      <c r="Q12908" s="2" t="s">
        <v>11303</v>
      </c>
      <c r="R12908" s="2">
        <v>1637</v>
      </c>
      <c r="S12908" s="2" t="s">
        <v>11185</v>
      </c>
      <c r="T12908" s="2" t="s">
        <v>11186</v>
      </c>
      <c r="U12908" s="2" t="s">
        <v>1533</v>
      </c>
      <c r="V12908" s="2" t="s">
        <v>2267</v>
      </c>
      <c r="X12908" s="2" t="s">
        <v>11304</v>
      </c>
      <c r="Y12908" s="2">
        <v>271</v>
      </c>
      <c r="AA12908" s="2">
        <v>118</v>
      </c>
      <c r="AB12908" s="2">
        <v>68.33</v>
      </c>
      <c r="AK12908" s="2">
        <v>1</v>
      </c>
      <c r="AL12908" s="2">
        <v>2</v>
      </c>
      <c r="AM12908" s="2" t="s">
        <v>54</v>
      </c>
      <c r="AO12908" s="2">
        <v>67</v>
      </c>
      <c r="AP12908" s="2">
        <v>3</v>
      </c>
    </row>
    <row r="12909" spans="8:42" ht="32.450000000000003" hidden="1" customHeight="1">
      <c r="H12909" s="2">
        <v>1</v>
      </c>
      <c r="I12909" s="5">
        <v>44004</v>
      </c>
      <c r="J12909" s="2" t="s">
        <v>45</v>
      </c>
      <c r="K12909" s="2">
        <v>196500</v>
      </c>
      <c r="L12909" s="2">
        <v>11</v>
      </c>
      <c r="N12909" s="2">
        <v>2</v>
      </c>
      <c r="O12909" s="2" t="s">
        <v>89</v>
      </c>
      <c r="P12909" s="2">
        <v>3430</v>
      </c>
      <c r="Q12909" s="2" t="s">
        <v>11305</v>
      </c>
      <c r="R12909" s="2">
        <v>1637</v>
      </c>
      <c r="S12909" s="2" t="s">
        <v>11185</v>
      </c>
      <c r="T12909" s="2" t="s">
        <v>11186</v>
      </c>
      <c r="U12909" s="2" t="s">
        <v>1533</v>
      </c>
      <c r="V12909" s="2" t="s">
        <v>2267</v>
      </c>
      <c r="X12909" s="2" t="s">
        <v>2728</v>
      </c>
      <c r="Y12909" s="2">
        <v>835</v>
      </c>
      <c r="AA12909" s="2">
        <v>7</v>
      </c>
      <c r="AB12909" s="2">
        <v>85.05</v>
      </c>
      <c r="AK12909" s="2">
        <v>1</v>
      </c>
      <c r="AL12909" s="2">
        <v>2</v>
      </c>
      <c r="AM12909" s="2" t="s">
        <v>54</v>
      </c>
      <c r="AO12909" s="2">
        <v>99</v>
      </c>
      <c r="AP12909" s="2">
        <v>4</v>
      </c>
    </row>
    <row r="12910" spans="8:42" ht="32.450000000000003" hidden="1" customHeight="1">
      <c r="H12910" s="2">
        <v>1</v>
      </c>
      <c r="I12910" s="5">
        <v>44004</v>
      </c>
      <c r="J12910" s="2" t="s">
        <v>45</v>
      </c>
      <c r="K12910" s="2">
        <v>177309</v>
      </c>
      <c r="L12910" s="2">
        <v>26</v>
      </c>
      <c r="N12910" s="2">
        <v>1</v>
      </c>
      <c r="O12910" s="2" t="s">
        <v>59</v>
      </c>
      <c r="P12910" s="2">
        <v>9677</v>
      </c>
      <c r="Q12910" s="2" t="s">
        <v>6778</v>
      </c>
      <c r="R12910" s="2">
        <v>1644</v>
      </c>
      <c r="S12910" s="2" t="s">
        <v>11211</v>
      </c>
      <c r="T12910" s="2" t="s">
        <v>11051</v>
      </c>
      <c r="U12910" s="2" t="s">
        <v>1533</v>
      </c>
      <c r="V12910" s="2" t="s">
        <v>52</v>
      </c>
      <c r="W12910" s="2">
        <v>355</v>
      </c>
      <c r="X12910" s="2" t="s">
        <v>69</v>
      </c>
      <c r="Y12910" s="2">
        <v>6789</v>
      </c>
      <c r="AA12910" s="2">
        <v>1</v>
      </c>
      <c r="AB12910" s="2">
        <v>86.31</v>
      </c>
      <c r="AK12910" s="2">
        <v>1</v>
      </c>
      <c r="AL12910" s="2">
        <v>1</v>
      </c>
      <c r="AM12910" s="2" t="s">
        <v>70</v>
      </c>
      <c r="AO12910" s="2">
        <v>86</v>
      </c>
      <c r="AP12910" s="2">
        <v>5</v>
      </c>
    </row>
    <row r="12911" spans="8:42" ht="32.450000000000003" hidden="1" customHeight="1">
      <c r="H12911" s="2">
        <v>1</v>
      </c>
      <c r="I12911" s="5">
        <v>43997</v>
      </c>
      <c r="J12911" s="2" t="s">
        <v>45</v>
      </c>
      <c r="K12911" s="2">
        <v>107500</v>
      </c>
      <c r="L12911" s="2">
        <v>30</v>
      </c>
      <c r="N12911" s="2">
        <v>0</v>
      </c>
      <c r="O12911" s="2" t="s">
        <v>47</v>
      </c>
      <c r="P12911" s="2">
        <v>5610</v>
      </c>
      <c r="Q12911" s="2" t="s">
        <v>11306</v>
      </c>
      <c r="R12911" s="2">
        <v>1642</v>
      </c>
      <c r="S12911" s="2" t="s">
        <v>11197</v>
      </c>
      <c r="T12911" s="2" t="s">
        <v>11198</v>
      </c>
      <c r="U12911" s="2" t="s">
        <v>1533</v>
      </c>
      <c r="V12911" s="2" t="s">
        <v>11199</v>
      </c>
      <c r="X12911" s="2" t="s">
        <v>199</v>
      </c>
      <c r="Y12911" s="2">
        <v>105</v>
      </c>
      <c r="AA12911" s="2">
        <v>5</v>
      </c>
      <c r="AB12911" s="2">
        <v>65.42</v>
      </c>
      <c r="AK12911" s="2">
        <v>1</v>
      </c>
      <c r="AL12911" s="2">
        <v>2</v>
      </c>
      <c r="AM12911" s="2" t="s">
        <v>54</v>
      </c>
      <c r="AO12911" s="2">
        <v>70</v>
      </c>
      <c r="AP12911" s="2">
        <v>1</v>
      </c>
    </row>
    <row r="12912" spans="8:42" ht="32.450000000000003" hidden="1" customHeight="1">
      <c r="H12912" s="2">
        <v>1</v>
      </c>
      <c r="I12912" s="5">
        <v>43978</v>
      </c>
      <c r="J12912" s="2" t="s">
        <v>45</v>
      </c>
      <c r="K12912" s="2">
        <v>106660</v>
      </c>
      <c r="L12912" s="2">
        <v>7</v>
      </c>
      <c r="N12912" s="2">
        <v>0</v>
      </c>
      <c r="O12912" s="2" t="s">
        <v>47</v>
      </c>
      <c r="P12912" s="2">
        <v>3200</v>
      </c>
      <c r="Q12912" s="2" t="s">
        <v>11184</v>
      </c>
      <c r="R12912" s="2">
        <v>1637</v>
      </c>
      <c r="S12912" s="2" t="s">
        <v>11185</v>
      </c>
      <c r="T12912" s="2" t="s">
        <v>11186</v>
      </c>
      <c r="U12912" s="2" t="s">
        <v>1533</v>
      </c>
      <c r="V12912" s="2" t="s">
        <v>2267</v>
      </c>
      <c r="X12912" s="2" t="s">
        <v>4291</v>
      </c>
      <c r="Y12912" s="2">
        <v>389</v>
      </c>
      <c r="AA12912" s="2">
        <v>165</v>
      </c>
      <c r="AB12912" s="2">
        <v>47.09</v>
      </c>
      <c r="AK12912" s="2">
        <v>1</v>
      </c>
      <c r="AL12912" s="2">
        <v>2</v>
      </c>
      <c r="AM12912" s="2" t="s">
        <v>54</v>
      </c>
      <c r="AO12912" s="2">
        <v>46</v>
      </c>
      <c r="AP12912" s="2">
        <v>2</v>
      </c>
    </row>
    <row r="12913" spans="8:42" ht="32.450000000000003" hidden="1" customHeight="1">
      <c r="H12913" s="2">
        <v>1</v>
      </c>
      <c r="I12913" s="5">
        <v>43980</v>
      </c>
      <c r="J12913" s="2" t="s">
        <v>45</v>
      </c>
      <c r="K12913" s="2">
        <v>68000</v>
      </c>
      <c r="L12913" s="2">
        <v>9001</v>
      </c>
      <c r="N12913" s="2">
        <v>18</v>
      </c>
      <c r="O12913" s="2" t="s">
        <v>514</v>
      </c>
      <c r="P12913" s="2" t="s">
        <v>696</v>
      </c>
      <c r="Q12913" s="2" t="s">
        <v>6990</v>
      </c>
      <c r="R12913" s="2">
        <v>1650</v>
      </c>
      <c r="S12913" s="2" t="s">
        <v>11226</v>
      </c>
      <c r="T12913" s="2" t="s">
        <v>11227</v>
      </c>
      <c r="U12913" s="2" t="s">
        <v>1533</v>
      </c>
      <c r="V12913" s="2" t="s">
        <v>4071</v>
      </c>
      <c r="X12913" s="2" t="s">
        <v>75</v>
      </c>
      <c r="Y12913" s="2">
        <v>400</v>
      </c>
      <c r="AA12913" s="2">
        <v>78</v>
      </c>
      <c r="AB12913" s="2">
        <v>22.51</v>
      </c>
      <c r="AK12913" s="2">
        <v>1</v>
      </c>
      <c r="AL12913" s="2">
        <v>2</v>
      </c>
      <c r="AM12913" s="2" t="s">
        <v>54</v>
      </c>
      <c r="AO12913" s="2">
        <v>27</v>
      </c>
      <c r="AP12913" s="2">
        <v>1</v>
      </c>
    </row>
    <row r="12914" spans="8:42" ht="32.450000000000003" hidden="1" customHeight="1">
      <c r="H12914" s="2">
        <v>1</v>
      </c>
      <c r="I12914" s="5">
        <v>44006</v>
      </c>
      <c r="J12914" s="2" t="s">
        <v>45</v>
      </c>
      <c r="K12914" s="2">
        <v>84000</v>
      </c>
      <c r="L12914" s="2">
        <v>61</v>
      </c>
      <c r="N12914" s="2">
        <v>0</v>
      </c>
      <c r="O12914" s="2" t="s">
        <v>47</v>
      </c>
      <c r="P12914" s="2">
        <v>5610</v>
      </c>
      <c r="Q12914" s="2" t="s">
        <v>11306</v>
      </c>
      <c r="R12914" s="2">
        <v>1642</v>
      </c>
      <c r="S12914" s="2" t="s">
        <v>11197</v>
      </c>
      <c r="T12914" s="2" t="s">
        <v>11198</v>
      </c>
      <c r="U12914" s="2" t="s">
        <v>1533</v>
      </c>
      <c r="V12914" s="2" t="s">
        <v>11199</v>
      </c>
      <c r="X12914" s="2" t="s">
        <v>3286</v>
      </c>
      <c r="Y12914" s="2">
        <v>24</v>
      </c>
      <c r="AA12914" s="2">
        <v>9</v>
      </c>
      <c r="AB12914" s="2">
        <v>75</v>
      </c>
      <c r="AK12914" s="2">
        <v>1</v>
      </c>
      <c r="AL12914" s="2">
        <v>2</v>
      </c>
      <c r="AM12914" s="2" t="s">
        <v>54</v>
      </c>
      <c r="AO12914" s="2">
        <v>78</v>
      </c>
      <c r="AP12914" s="2">
        <v>4</v>
      </c>
    </row>
    <row r="12915" spans="8:42" ht="32.450000000000003" hidden="1" customHeight="1">
      <c r="H12915" s="2">
        <v>1</v>
      </c>
      <c r="I12915" s="5">
        <v>43976</v>
      </c>
      <c r="J12915" s="2" t="s">
        <v>45</v>
      </c>
      <c r="K12915" s="2">
        <v>54000</v>
      </c>
      <c r="L12915" s="2">
        <v>1</v>
      </c>
      <c r="M12915" s="2" t="s">
        <v>53</v>
      </c>
      <c r="N12915" s="2">
        <v>0</v>
      </c>
      <c r="O12915" s="2" t="s">
        <v>47</v>
      </c>
      <c r="P12915" s="2">
        <v>83</v>
      </c>
      <c r="Q12915" s="2" t="s">
        <v>11301</v>
      </c>
      <c r="R12915" s="2">
        <v>1653</v>
      </c>
      <c r="S12915" s="2" t="s">
        <v>11236</v>
      </c>
      <c r="T12915" s="2" t="s">
        <v>11237</v>
      </c>
      <c r="U12915" s="2" t="s">
        <v>1533</v>
      </c>
      <c r="V12915" s="2" t="s">
        <v>11238</v>
      </c>
      <c r="X12915" s="2" t="s">
        <v>159</v>
      </c>
      <c r="Y12915" s="2">
        <v>194</v>
      </c>
      <c r="AA12915" s="2">
        <v>11</v>
      </c>
      <c r="AB12915" s="2">
        <v>67.5</v>
      </c>
      <c r="AK12915" s="2">
        <v>1</v>
      </c>
      <c r="AL12915" s="2">
        <v>2</v>
      </c>
      <c r="AM12915" s="2" t="s">
        <v>54</v>
      </c>
      <c r="AO12915" s="2">
        <v>64</v>
      </c>
      <c r="AP12915" s="2">
        <v>3</v>
      </c>
    </row>
    <row r="12916" spans="8:42" ht="32.450000000000003" hidden="1" customHeight="1">
      <c r="H12916" s="2">
        <v>1</v>
      </c>
      <c r="I12916" s="5">
        <v>43979</v>
      </c>
      <c r="J12916" s="2" t="s">
        <v>45</v>
      </c>
      <c r="K12916" s="2">
        <v>83000</v>
      </c>
      <c r="L12916" s="2">
        <v>36</v>
      </c>
      <c r="N12916" s="2">
        <v>0</v>
      </c>
      <c r="O12916" s="2" t="s">
        <v>47</v>
      </c>
      <c r="P12916" s="2">
        <v>1300</v>
      </c>
      <c r="Q12916" s="2" t="s">
        <v>9817</v>
      </c>
      <c r="R12916" s="2">
        <v>1642</v>
      </c>
      <c r="S12916" s="2" t="s">
        <v>11197</v>
      </c>
      <c r="T12916" s="2" t="s">
        <v>11198</v>
      </c>
      <c r="U12916" s="2" t="s">
        <v>1533</v>
      </c>
      <c r="V12916" s="2" t="s">
        <v>11199</v>
      </c>
      <c r="X12916" s="2" t="s">
        <v>3939</v>
      </c>
      <c r="Y12916" s="2">
        <v>19</v>
      </c>
      <c r="AA12916" s="2">
        <v>50</v>
      </c>
      <c r="AB12916" s="2">
        <v>44.18</v>
      </c>
      <c r="AK12916" s="2">
        <v>1</v>
      </c>
      <c r="AL12916" s="2">
        <v>2</v>
      </c>
      <c r="AM12916" s="2" t="s">
        <v>54</v>
      </c>
      <c r="AO12916" s="2">
        <v>45</v>
      </c>
      <c r="AP12916" s="2">
        <v>2</v>
      </c>
    </row>
    <row r="12917" spans="8:42" ht="32.450000000000003" hidden="1" customHeight="1">
      <c r="H12917" s="2">
        <v>1</v>
      </c>
      <c r="I12917" s="5">
        <v>44001</v>
      </c>
      <c r="J12917" s="2" t="s">
        <v>45</v>
      </c>
      <c r="K12917" s="2">
        <v>101000</v>
      </c>
      <c r="L12917" s="2">
        <v>9</v>
      </c>
      <c r="N12917" s="2">
        <v>0</v>
      </c>
      <c r="O12917" s="2" t="s">
        <v>47</v>
      </c>
      <c r="P12917" s="2">
        <v>1050</v>
      </c>
      <c r="Q12917" s="2" t="s">
        <v>6315</v>
      </c>
      <c r="R12917" s="2">
        <v>1639</v>
      </c>
      <c r="S12917" s="2" t="s">
        <v>11190</v>
      </c>
      <c r="T12917" s="2" t="s">
        <v>11191</v>
      </c>
      <c r="U12917" s="2" t="s">
        <v>1533</v>
      </c>
      <c r="V12917" s="2" t="s">
        <v>1365</v>
      </c>
      <c r="X12917" s="2" t="s">
        <v>108</v>
      </c>
      <c r="Y12917" s="2">
        <v>1136</v>
      </c>
      <c r="AA12917" s="2">
        <v>221</v>
      </c>
      <c r="AB12917" s="2">
        <v>37.72</v>
      </c>
      <c r="AK12917" s="2">
        <v>1</v>
      </c>
      <c r="AL12917" s="2">
        <v>2</v>
      </c>
      <c r="AM12917" s="2" t="s">
        <v>54</v>
      </c>
      <c r="AO12917" s="2">
        <v>38</v>
      </c>
      <c r="AP12917" s="2">
        <v>2</v>
      </c>
    </row>
    <row r="12918" spans="8:42" ht="32.450000000000003" hidden="1" customHeight="1">
      <c r="H12918" s="2">
        <v>1</v>
      </c>
      <c r="I12918" s="5">
        <v>44001</v>
      </c>
      <c r="J12918" s="2" t="s">
        <v>45</v>
      </c>
      <c r="K12918" s="2">
        <v>55600</v>
      </c>
      <c r="L12918" s="2">
        <v>9003</v>
      </c>
      <c r="N12918" s="2">
        <v>0</v>
      </c>
      <c r="O12918" s="2" t="s">
        <v>47</v>
      </c>
      <c r="P12918" s="2">
        <v>3360</v>
      </c>
      <c r="Q12918" s="2" t="s">
        <v>3498</v>
      </c>
      <c r="R12918" s="2">
        <v>1642</v>
      </c>
      <c r="S12918" s="2" t="s">
        <v>11197</v>
      </c>
      <c r="T12918" s="2" t="s">
        <v>11198</v>
      </c>
      <c r="U12918" s="2" t="s">
        <v>1533</v>
      </c>
      <c r="V12918" s="2" t="s">
        <v>11199</v>
      </c>
      <c r="X12918" s="2" t="s">
        <v>5389</v>
      </c>
      <c r="Y12918" s="2">
        <v>54</v>
      </c>
      <c r="AA12918" s="2">
        <v>406</v>
      </c>
      <c r="AB12918" s="2">
        <v>41.9</v>
      </c>
      <c r="AK12918" s="2">
        <v>1</v>
      </c>
      <c r="AL12918" s="2">
        <v>2</v>
      </c>
      <c r="AM12918" s="2" t="s">
        <v>54</v>
      </c>
      <c r="AO12918" s="2">
        <v>45</v>
      </c>
      <c r="AP12918" s="2">
        <v>2</v>
      </c>
    </row>
    <row r="12919" spans="8:42" ht="32.450000000000003" hidden="1" customHeight="1">
      <c r="H12919" s="2">
        <v>1</v>
      </c>
      <c r="I12919" s="5">
        <v>43986</v>
      </c>
      <c r="J12919" s="2" t="s">
        <v>45</v>
      </c>
      <c r="K12919" s="2">
        <v>125000</v>
      </c>
      <c r="L12919" s="2">
        <v>10</v>
      </c>
      <c r="N12919" s="2">
        <v>0</v>
      </c>
      <c r="O12919" s="2" t="s">
        <v>47</v>
      </c>
      <c r="P12919" s="2">
        <v>2000</v>
      </c>
      <c r="Q12919" s="2" t="s">
        <v>11195</v>
      </c>
      <c r="R12919" s="2">
        <v>1641</v>
      </c>
      <c r="S12919" s="2" t="s">
        <v>11196</v>
      </c>
      <c r="T12919" s="2" t="s">
        <v>11186</v>
      </c>
      <c r="U12919" s="2" t="s">
        <v>1533</v>
      </c>
      <c r="V12919" s="2" t="s">
        <v>2267</v>
      </c>
      <c r="X12919" s="2" t="s">
        <v>1143</v>
      </c>
      <c r="Y12919" s="2">
        <v>415</v>
      </c>
      <c r="AA12919" s="2">
        <v>159</v>
      </c>
      <c r="AB12919" s="2">
        <v>64.680000000000007</v>
      </c>
      <c r="AK12919" s="2">
        <v>2</v>
      </c>
      <c r="AL12919" s="2">
        <v>2</v>
      </c>
      <c r="AM12919" s="2" t="s">
        <v>54</v>
      </c>
      <c r="AO12919" s="2">
        <v>65</v>
      </c>
      <c r="AP12919" s="2">
        <v>4</v>
      </c>
    </row>
    <row r="12920" spans="8:42" ht="32.450000000000003" hidden="1" customHeight="1">
      <c r="H12920" s="2">
        <v>1</v>
      </c>
      <c r="I12920" s="5">
        <v>43990</v>
      </c>
      <c r="J12920" s="2" t="s">
        <v>45</v>
      </c>
      <c r="K12920" s="2">
        <v>91500</v>
      </c>
      <c r="L12920" s="2">
        <v>90</v>
      </c>
      <c r="N12920" s="2">
        <v>15</v>
      </c>
      <c r="O12920" s="2" t="s">
        <v>161</v>
      </c>
      <c r="P12920" s="2">
        <v>2170</v>
      </c>
      <c r="Q12920" s="2" t="s">
        <v>11307</v>
      </c>
      <c r="R12920" s="2">
        <v>1642</v>
      </c>
      <c r="S12920" s="2" t="s">
        <v>11197</v>
      </c>
      <c r="T12920" s="2" t="s">
        <v>11198</v>
      </c>
      <c r="U12920" s="2" t="s">
        <v>1533</v>
      </c>
      <c r="V12920" s="2" t="s">
        <v>11199</v>
      </c>
      <c r="X12920" s="2" t="s">
        <v>2710</v>
      </c>
      <c r="Y12920" s="2">
        <v>380</v>
      </c>
      <c r="AA12920" s="2">
        <v>5011</v>
      </c>
      <c r="AB12920" s="2">
        <v>79.95</v>
      </c>
      <c r="AK12920" s="2">
        <v>2</v>
      </c>
      <c r="AL12920" s="2">
        <v>2</v>
      </c>
      <c r="AM12920" s="2" t="s">
        <v>54</v>
      </c>
      <c r="AO12920" s="2">
        <v>76</v>
      </c>
      <c r="AP12920" s="2">
        <v>3</v>
      </c>
    </row>
    <row r="12921" spans="8:42" ht="32.450000000000003" hidden="1" customHeight="1">
      <c r="H12921" s="2">
        <v>1</v>
      </c>
      <c r="I12921" s="5">
        <v>44011</v>
      </c>
      <c r="J12921" s="2" t="s">
        <v>45</v>
      </c>
      <c r="K12921" s="2">
        <v>192100</v>
      </c>
      <c r="L12921" s="2">
        <v>9</v>
      </c>
      <c r="N12921" s="2">
        <v>0</v>
      </c>
      <c r="O12921" s="2" t="s">
        <v>47</v>
      </c>
      <c r="P12921" s="2">
        <v>3770</v>
      </c>
      <c r="Q12921" s="2" t="s">
        <v>10979</v>
      </c>
      <c r="R12921" s="2">
        <v>1642</v>
      </c>
      <c r="S12921" s="2" t="s">
        <v>11197</v>
      </c>
      <c r="T12921" s="2" t="s">
        <v>11198</v>
      </c>
      <c r="U12921" s="2" t="s">
        <v>1533</v>
      </c>
      <c r="V12921" s="2" t="s">
        <v>11199</v>
      </c>
      <c r="X12921" s="2" t="s">
        <v>1090</v>
      </c>
      <c r="Y12921" s="2">
        <v>504</v>
      </c>
      <c r="AA12921" s="2">
        <v>3</v>
      </c>
      <c r="AB12921" s="2">
        <v>110</v>
      </c>
      <c r="AK12921" s="2">
        <v>1</v>
      </c>
      <c r="AL12921" s="2">
        <v>2</v>
      </c>
      <c r="AM12921" s="2" t="s">
        <v>54</v>
      </c>
      <c r="AO12921" s="2">
        <v>98</v>
      </c>
      <c r="AP12921" s="2">
        <v>3</v>
      </c>
    </row>
    <row r="12922" spans="8:42" ht="32.450000000000003" hidden="1" customHeight="1">
      <c r="H12922" s="2">
        <v>1</v>
      </c>
      <c r="I12922" s="5">
        <v>44005</v>
      </c>
      <c r="J12922" s="2" t="s">
        <v>45</v>
      </c>
      <c r="K12922" s="2">
        <v>151100</v>
      </c>
      <c r="L12922" s="2">
        <v>9</v>
      </c>
      <c r="N12922" s="2">
        <v>0</v>
      </c>
      <c r="O12922" s="2" t="s">
        <v>47</v>
      </c>
      <c r="P12922" s="2">
        <v>975</v>
      </c>
      <c r="Q12922" s="2" t="s">
        <v>2530</v>
      </c>
      <c r="R12922" s="2">
        <v>1654</v>
      </c>
      <c r="S12922" s="2" t="s">
        <v>11240</v>
      </c>
      <c r="T12922" s="2" t="s">
        <v>11241</v>
      </c>
      <c r="U12922" s="2" t="s">
        <v>1533</v>
      </c>
      <c r="V12922" s="2" t="s">
        <v>11242</v>
      </c>
      <c r="X12922" s="2" t="s">
        <v>148</v>
      </c>
      <c r="Y12922" s="2">
        <v>167</v>
      </c>
      <c r="AA12922" s="2">
        <v>46</v>
      </c>
      <c r="AB12922" s="2">
        <v>77.33</v>
      </c>
      <c r="AK12922" s="2">
        <v>1</v>
      </c>
      <c r="AL12922" s="2">
        <v>2</v>
      </c>
      <c r="AM12922" s="2" t="s">
        <v>54</v>
      </c>
      <c r="AO12922" s="2">
        <v>78</v>
      </c>
      <c r="AP12922" s="2">
        <v>4</v>
      </c>
    </row>
    <row r="12923" spans="8:42" ht="32.450000000000003" hidden="1" customHeight="1">
      <c r="H12923" s="2">
        <v>1</v>
      </c>
      <c r="I12923" s="5">
        <v>43999</v>
      </c>
      <c r="J12923" s="2" t="s">
        <v>45</v>
      </c>
      <c r="K12923" s="2">
        <v>135000</v>
      </c>
      <c r="L12923" s="2">
        <v>47</v>
      </c>
      <c r="N12923" s="2">
        <v>0</v>
      </c>
      <c r="O12923" s="2" t="s">
        <v>47</v>
      </c>
      <c r="P12923" s="2">
        <v>5060</v>
      </c>
      <c r="Q12923" s="2" t="s">
        <v>543</v>
      </c>
      <c r="R12923" s="2">
        <v>1641</v>
      </c>
      <c r="S12923" s="2" t="s">
        <v>11196</v>
      </c>
      <c r="T12923" s="2" t="s">
        <v>11186</v>
      </c>
      <c r="U12923" s="2" t="s">
        <v>1533</v>
      </c>
      <c r="V12923" s="2" t="s">
        <v>2267</v>
      </c>
      <c r="X12923" s="2" t="s">
        <v>1021</v>
      </c>
      <c r="Y12923" s="2">
        <v>330</v>
      </c>
      <c r="AA12923" s="2">
        <v>90</v>
      </c>
      <c r="AB12923" s="2">
        <v>51.5</v>
      </c>
      <c r="AK12923" s="2">
        <v>1</v>
      </c>
      <c r="AL12923" s="2">
        <v>2</v>
      </c>
      <c r="AM12923" s="2" t="s">
        <v>54</v>
      </c>
      <c r="AO12923" s="2">
        <v>55</v>
      </c>
      <c r="AP12923" s="2">
        <v>2</v>
      </c>
    </row>
    <row r="12924" spans="8:42" ht="32.450000000000003" hidden="1" customHeight="1">
      <c r="H12924" s="2">
        <v>1</v>
      </c>
      <c r="I12924" s="5">
        <v>43984</v>
      </c>
      <c r="J12924" s="2" t="s">
        <v>45</v>
      </c>
      <c r="K12924" s="2">
        <v>97000</v>
      </c>
      <c r="L12924" s="2">
        <v>773</v>
      </c>
      <c r="N12924" s="2">
        <v>1</v>
      </c>
      <c r="O12924" s="2" t="s">
        <v>59</v>
      </c>
      <c r="P12924" s="2">
        <v>9430</v>
      </c>
      <c r="Q12924" s="2" t="s">
        <v>11272</v>
      </c>
      <c r="R12924" s="2">
        <v>1644</v>
      </c>
      <c r="S12924" s="2" t="s">
        <v>11211</v>
      </c>
      <c r="T12924" s="2" t="s">
        <v>11051</v>
      </c>
      <c r="U12924" s="2" t="s">
        <v>1533</v>
      </c>
      <c r="V12924" s="2" t="s">
        <v>52</v>
      </c>
      <c r="W12924" s="2">
        <v>355</v>
      </c>
      <c r="X12924" s="2" t="s">
        <v>53</v>
      </c>
      <c r="Y12924" s="2">
        <v>7210</v>
      </c>
      <c r="AA12924" s="2">
        <v>2</v>
      </c>
      <c r="AB12924" s="2">
        <v>87.9</v>
      </c>
      <c r="AK12924" s="2">
        <v>1</v>
      </c>
      <c r="AL12924" s="2">
        <v>2</v>
      </c>
      <c r="AM12924" s="2" t="s">
        <v>54</v>
      </c>
      <c r="AO12924" s="2">
        <v>80</v>
      </c>
      <c r="AP12924" s="2">
        <v>3</v>
      </c>
    </row>
    <row r="12925" spans="8:42" ht="32.450000000000003" hidden="1" customHeight="1">
      <c r="H12925" s="2">
        <v>1</v>
      </c>
      <c r="I12925" s="5">
        <v>43997</v>
      </c>
      <c r="J12925" s="2" t="s">
        <v>45</v>
      </c>
      <c r="K12925" s="2">
        <v>143000</v>
      </c>
      <c r="L12925" s="2">
        <v>307</v>
      </c>
      <c r="N12925" s="2">
        <v>1</v>
      </c>
      <c r="O12925" s="2" t="s">
        <v>59</v>
      </c>
      <c r="P12925" s="2">
        <v>506</v>
      </c>
      <c r="Q12925" s="2" t="s">
        <v>11308</v>
      </c>
      <c r="R12925" s="2">
        <v>1650</v>
      </c>
      <c r="S12925" s="2" t="s">
        <v>11226</v>
      </c>
      <c r="T12925" s="2" t="s">
        <v>11227</v>
      </c>
      <c r="U12925" s="2" t="s">
        <v>1533</v>
      </c>
      <c r="V12925" s="2" t="s">
        <v>4071</v>
      </c>
      <c r="X12925" s="2" t="s">
        <v>100</v>
      </c>
      <c r="Y12925" s="2">
        <v>1</v>
      </c>
      <c r="AA12925" s="2">
        <v>215</v>
      </c>
      <c r="AB12925" s="2">
        <v>47.84</v>
      </c>
      <c r="AK12925" s="2">
        <v>1</v>
      </c>
      <c r="AL12925" s="2">
        <v>2</v>
      </c>
      <c r="AM12925" s="2" t="s">
        <v>54</v>
      </c>
      <c r="AO12925" s="2">
        <v>48</v>
      </c>
      <c r="AP12925" s="2">
        <v>2</v>
      </c>
    </row>
    <row r="12926" spans="8:42" ht="32.450000000000003" hidden="1" customHeight="1">
      <c r="H12926" s="2">
        <v>1</v>
      </c>
      <c r="I12926" s="5">
        <v>44004</v>
      </c>
      <c r="J12926" s="2" t="s">
        <v>45</v>
      </c>
      <c r="K12926" s="2">
        <v>97650</v>
      </c>
      <c r="L12926" s="2">
        <v>45</v>
      </c>
      <c r="N12926" s="2">
        <v>0</v>
      </c>
      <c r="O12926" s="2" t="s">
        <v>47</v>
      </c>
      <c r="P12926" s="2">
        <v>1340</v>
      </c>
      <c r="Q12926" s="2" t="s">
        <v>11309</v>
      </c>
      <c r="R12926" s="2">
        <v>1639</v>
      </c>
      <c r="S12926" s="2" t="s">
        <v>11190</v>
      </c>
      <c r="T12926" s="2" t="s">
        <v>11191</v>
      </c>
      <c r="U12926" s="2" t="s">
        <v>1533</v>
      </c>
      <c r="V12926" s="2" t="s">
        <v>1365</v>
      </c>
      <c r="X12926" s="2" t="s">
        <v>110</v>
      </c>
      <c r="Y12926" s="2">
        <v>40</v>
      </c>
      <c r="AA12926" s="2">
        <v>11</v>
      </c>
      <c r="AB12926" s="2">
        <v>53.26</v>
      </c>
      <c r="AK12926" s="2">
        <v>1</v>
      </c>
      <c r="AL12926" s="2">
        <v>2</v>
      </c>
      <c r="AM12926" s="2" t="s">
        <v>54</v>
      </c>
      <c r="AO12926" s="2">
        <v>54</v>
      </c>
      <c r="AP12926" s="2">
        <v>2</v>
      </c>
    </row>
    <row r="12927" spans="8:42" ht="32.450000000000003" hidden="1" customHeight="1">
      <c r="H12927" s="2">
        <v>1</v>
      </c>
      <c r="I12927" s="5">
        <v>44007</v>
      </c>
      <c r="J12927" s="2" t="s">
        <v>45</v>
      </c>
      <c r="K12927" s="2">
        <v>48000</v>
      </c>
      <c r="L12927" s="2">
        <v>12</v>
      </c>
      <c r="N12927" s="2">
        <v>0</v>
      </c>
      <c r="O12927" s="2" t="s">
        <v>47</v>
      </c>
      <c r="P12927" s="2">
        <v>1400</v>
      </c>
      <c r="Q12927" s="2" t="s">
        <v>11310</v>
      </c>
      <c r="R12927" s="2">
        <v>1642</v>
      </c>
      <c r="S12927" s="2" t="s">
        <v>11197</v>
      </c>
      <c r="T12927" s="2" t="s">
        <v>11198</v>
      </c>
      <c r="U12927" s="2" t="s">
        <v>1533</v>
      </c>
      <c r="V12927" s="2" t="s">
        <v>11199</v>
      </c>
      <c r="X12927" s="2" t="s">
        <v>3943</v>
      </c>
      <c r="Y12927" s="2">
        <v>160</v>
      </c>
      <c r="AA12927" s="2">
        <v>79</v>
      </c>
      <c r="AB12927" s="2">
        <v>54</v>
      </c>
      <c r="AK12927" s="2">
        <v>1</v>
      </c>
      <c r="AL12927" s="2">
        <v>2</v>
      </c>
      <c r="AM12927" s="2" t="s">
        <v>54</v>
      </c>
      <c r="AO12927" s="2">
        <v>53</v>
      </c>
      <c r="AP12927" s="2">
        <v>2</v>
      </c>
    </row>
    <row r="12928" spans="8:42" ht="32.450000000000003" hidden="1" customHeight="1">
      <c r="H12928" s="2">
        <v>1</v>
      </c>
      <c r="I12928" s="5">
        <v>43992</v>
      </c>
      <c r="J12928" s="2" t="s">
        <v>45</v>
      </c>
      <c r="K12928" s="2">
        <v>97000</v>
      </c>
      <c r="L12928" s="2">
        <v>9001</v>
      </c>
      <c r="N12928" s="2">
        <v>18</v>
      </c>
      <c r="O12928" s="2" t="s">
        <v>514</v>
      </c>
      <c r="P12928" s="2" t="s">
        <v>2565</v>
      </c>
      <c r="Q12928" s="2" t="s">
        <v>11311</v>
      </c>
      <c r="R12928" s="2">
        <v>1642</v>
      </c>
      <c r="S12928" s="2" t="s">
        <v>11197</v>
      </c>
      <c r="T12928" s="2" t="s">
        <v>11198</v>
      </c>
      <c r="U12928" s="2" t="s">
        <v>1533</v>
      </c>
      <c r="V12928" s="2" t="s">
        <v>11199</v>
      </c>
      <c r="X12928" s="2" t="s">
        <v>3904</v>
      </c>
      <c r="Y12928" s="2">
        <v>2</v>
      </c>
      <c r="AA12928" s="2">
        <v>28</v>
      </c>
      <c r="AB12928" s="2">
        <v>95.2</v>
      </c>
      <c r="AK12928" s="2">
        <v>2</v>
      </c>
      <c r="AL12928" s="2">
        <v>2</v>
      </c>
      <c r="AM12928" s="2" t="s">
        <v>54</v>
      </c>
      <c r="AO12928" s="2">
        <v>98</v>
      </c>
      <c r="AP12928" s="2">
        <v>4</v>
      </c>
    </row>
    <row r="12929" spans="8:42" ht="32.450000000000003" hidden="1" customHeight="1">
      <c r="H12929" s="2">
        <v>1</v>
      </c>
      <c r="I12929" s="5">
        <v>44006</v>
      </c>
      <c r="J12929" s="2" t="s">
        <v>45</v>
      </c>
      <c r="K12929" s="2">
        <v>116000</v>
      </c>
      <c r="L12929" s="2">
        <v>36</v>
      </c>
      <c r="N12929" s="2">
        <v>0</v>
      </c>
      <c r="O12929" s="2" t="s">
        <v>47</v>
      </c>
      <c r="P12929" s="2">
        <v>1300</v>
      </c>
      <c r="Q12929" s="2" t="s">
        <v>9817</v>
      </c>
      <c r="R12929" s="2">
        <v>1642</v>
      </c>
      <c r="S12929" s="2" t="s">
        <v>11197</v>
      </c>
      <c r="T12929" s="2" t="s">
        <v>11198</v>
      </c>
      <c r="U12929" s="2" t="s">
        <v>1533</v>
      </c>
      <c r="V12929" s="2" t="s">
        <v>11199</v>
      </c>
      <c r="X12929" s="2" t="s">
        <v>3939</v>
      </c>
      <c r="Y12929" s="2">
        <v>19</v>
      </c>
      <c r="AA12929" s="2">
        <v>40</v>
      </c>
      <c r="AB12929" s="2">
        <v>53.91</v>
      </c>
      <c r="AK12929" s="2">
        <v>1</v>
      </c>
      <c r="AL12929" s="2">
        <v>2</v>
      </c>
      <c r="AM12929" s="2" t="s">
        <v>54</v>
      </c>
      <c r="AO12929" s="2">
        <v>54</v>
      </c>
      <c r="AP12929" s="2">
        <v>1</v>
      </c>
    </row>
    <row r="12930" spans="8:42" ht="32.450000000000003" hidden="1" customHeight="1">
      <c r="H12930" s="2">
        <v>1</v>
      </c>
      <c r="I12930" s="5">
        <v>44001</v>
      </c>
      <c r="J12930" s="2" t="s">
        <v>45</v>
      </c>
      <c r="K12930" s="2">
        <v>59500</v>
      </c>
      <c r="L12930" s="2">
        <v>12</v>
      </c>
      <c r="N12930" s="2">
        <v>0</v>
      </c>
      <c r="O12930" s="2" t="s">
        <v>47</v>
      </c>
      <c r="P12930" s="2">
        <v>1400</v>
      </c>
      <c r="Q12930" s="2" t="s">
        <v>11310</v>
      </c>
      <c r="R12930" s="2">
        <v>1642</v>
      </c>
      <c r="S12930" s="2" t="s">
        <v>11197</v>
      </c>
      <c r="T12930" s="2" t="s">
        <v>11198</v>
      </c>
      <c r="U12930" s="2" t="s">
        <v>1533</v>
      </c>
      <c r="V12930" s="2" t="s">
        <v>11199</v>
      </c>
      <c r="X12930" s="2" t="s">
        <v>3943</v>
      </c>
      <c r="Y12930" s="2">
        <v>160</v>
      </c>
      <c r="AA12930" s="2">
        <v>51</v>
      </c>
      <c r="AB12930" s="2">
        <v>89.87</v>
      </c>
      <c r="AK12930" s="2">
        <v>1</v>
      </c>
      <c r="AL12930" s="2">
        <v>2</v>
      </c>
      <c r="AM12930" s="2" t="s">
        <v>54</v>
      </c>
      <c r="AO12930" s="2">
        <v>93</v>
      </c>
      <c r="AP12930" s="2">
        <v>4</v>
      </c>
    </row>
    <row r="12931" spans="8:42" ht="32.450000000000003" hidden="1" customHeight="1">
      <c r="H12931" s="2">
        <v>1</v>
      </c>
      <c r="I12931" s="5">
        <v>43997</v>
      </c>
      <c r="J12931" s="2" t="s">
        <v>45</v>
      </c>
      <c r="K12931" s="2">
        <v>120000</v>
      </c>
      <c r="L12931" s="2">
        <v>60</v>
      </c>
      <c r="N12931" s="2">
        <v>1</v>
      </c>
      <c r="O12931" s="2" t="s">
        <v>59</v>
      </c>
      <c r="P12931" s="2">
        <v>2860</v>
      </c>
      <c r="Q12931" s="2" t="s">
        <v>543</v>
      </c>
      <c r="R12931" s="2">
        <v>1642</v>
      </c>
      <c r="S12931" s="2" t="s">
        <v>11197</v>
      </c>
      <c r="T12931" s="2" t="s">
        <v>11198</v>
      </c>
      <c r="U12931" s="2" t="s">
        <v>1533</v>
      </c>
      <c r="V12931" s="2" t="s">
        <v>11199</v>
      </c>
      <c r="X12931" s="2" t="s">
        <v>1145</v>
      </c>
      <c r="Y12931" s="2">
        <v>13</v>
      </c>
      <c r="AA12931" s="2">
        <v>22</v>
      </c>
      <c r="AB12931" s="2">
        <v>51.22</v>
      </c>
      <c r="AK12931" s="2">
        <v>1</v>
      </c>
      <c r="AL12931" s="2">
        <v>2</v>
      </c>
      <c r="AM12931" s="2" t="s">
        <v>54</v>
      </c>
      <c r="AO12931" s="2">
        <v>47</v>
      </c>
      <c r="AP12931" s="2">
        <v>2</v>
      </c>
    </row>
    <row r="12932" spans="8:42" ht="32.450000000000003" hidden="1" customHeight="1">
      <c r="H12932" s="2">
        <v>1</v>
      </c>
      <c r="I12932" s="5">
        <v>44011</v>
      </c>
      <c r="J12932" s="2" t="s">
        <v>45</v>
      </c>
      <c r="K12932" s="2">
        <v>433202</v>
      </c>
      <c r="L12932" s="2">
        <v>291</v>
      </c>
      <c r="N12932" s="2">
        <v>0</v>
      </c>
      <c r="O12932" s="2" t="s">
        <v>47</v>
      </c>
      <c r="P12932" s="2">
        <v>185</v>
      </c>
      <c r="Q12932" s="2" t="s">
        <v>11312</v>
      </c>
      <c r="R12932" s="2">
        <v>1665</v>
      </c>
      <c r="S12932" s="2" t="s">
        <v>11313</v>
      </c>
      <c r="T12932" s="2" t="s">
        <v>11314</v>
      </c>
      <c r="U12932" s="2" t="s">
        <v>1533</v>
      </c>
      <c r="V12932" s="2" t="s">
        <v>120</v>
      </c>
      <c r="X12932" s="2" t="s">
        <v>46</v>
      </c>
      <c r="Y12932" s="2">
        <v>1000</v>
      </c>
      <c r="AA12932" s="2">
        <v>2</v>
      </c>
      <c r="AB12932" s="2">
        <v>350.13</v>
      </c>
      <c r="AK12932" s="2">
        <v>1</v>
      </c>
      <c r="AL12932" s="2">
        <v>1</v>
      </c>
      <c r="AM12932" s="2" t="s">
        <v>70</v>
      </c>
      <c r="AO12932" s="2">
        <v>352</v>
      </c>
      <c r="AP12932" s="2">
        <v>10</v>
      </c>
    </row>
    <row r="12933" spans="8:42" ht="32.450000000000003" hidden="1" customHeight="1">
      <c r="H12933" s="2">
        <v>1</v>
      </c>
      <c r="I12933" s="5">
        <v>43980</v>
      </c>
      <c r="J12933" s="2" t="s">
        <v>45</v>
      </c>
      <c r="K12933" s="2">
        <v>169000</v>
      </c>
      <c r="L12933" s="2">
        <v>6</v>
      </c>
      <c r="N12933" s="2">
        <v>18</v>
      </c>
      <c r="O12933" s="2" t="s">
        <v>514</v>
      </c>
      <c r="P12933" s="2" t="s">
        <v>227</v>
      </c>
      <c r="Q12933" s="2" t="s">
        <v>11221</v>
      </c>
      <c r="R12933" s="2">
        <v>1639</v>
      </c>
      <c r="S12933" s="2" t="s">
        <v>11190</v>
      </c>
      <c r="T12933" s="2" t="s">
        <v>11191</v>
      </c>
      <c r="U12933" s="2" t="s">
        <v>1533</v>
      </c>
      <c r="V12933" s="2" t="s">
        <v>1365</v>
      </c>
      <c r="X12933" s="2" t="s">
        <v>268</v>
      </c>
      <c r="Y12933" s="2">
        <v>47</v>
      </c>
      <c r="AA12933" s="2">
        <v>6126</v>
      </c>
      <c r="AB12933" s="2">
        <v>98.29</v>
      </c>
      <c r="AK12933" s="2">
        <v>2</v>
      </c>
      <c r="AL12933" s="2">
        <v>2</v>
      </c>
      <c r="AM12933" s="2" t="s">
        <v>54</v>
      </c>
      <c r="AO12933" s="2">
        <v>98</v>
      </c>
      <c r="AP12933" s="2">
        <v>3</v>
      </c>
    </row>
    <row r="12934" spans="8:42" ht="32.450000000000003" hidden="1" customHeight="1">
      <c r="H12934" s="2">
        <v>1</v>
      </c>
      <c r="I12934" s="5">
        <v>43992</v>
      </c>
      <c r="J12934" s="2" t="s">
        <v>45</v>
      </c>
      <c r="K12934" s="2">
        <v>177000</v>
      </c>
      <c r="L12934" s="2">
        <v>9001</v>
      </c>
      <c r="N12934" s="2">
        <v>18</v>
      </c>
      <c r="O12934" s="2" t="s">
        <v>514</v>
      </c>
      <c r="P12934" s="2" t="s">
        <v>4570</v>
      </c>
      <c r="Q12934" s="2" t="s">
        <v>11228</v>
      </c>
      <c r="R12934" s="2">
        <v>1644</v>
      </c>
      <c r="S12934" s="2" t="s">
        <v>11211</v>
      </c>
      <c r="T12934" s="2" t="s">
        <v>11051</v>
      </c>
      <c r="U12934" s="2" t="s">
        <v>1533</v>
      </c>
      <c r="V12934" s="2" t="s">
        <v>52</v>
      </c>
      <c r="W12934" s="2">
        <v>355</v>
      </c>
      <c r="X12934" s="2" t="s">
        <v>53</v>
      </c>
      <c r="Y12934" s="2">
        <v>5661</v>
      </c>
      <c r="AA12934" s="2">
        <v>31</v>
      </c>
      <c r="AB12934" s="2">
        <v>81.92</v>
      </c>
      <c r="AK12934" s="2">
        <v>1</v>
      </c>
      <c r="AL12934" s="2">
        <v>2</v>
      </c>
      <c r="AM12934" s="2" t="s">
        <v>54</v>
      </c>
      <c r="AO12934" s="2">
        <v>81</v>
      </c>
      <c r="AP12934" s="2">
        <v>4</v>
      </c>
    </row>
    <row r="12935" spans="8:42" ht="32.450000000000003" hidden="1" customHeight="1">
      <c r="H12935" s="2">
        <v>1</v>
      </c>
      <c r="I12935" s="5">
        <v>44011</v>
      </c>
      <c r="J12935" s="2" t="s">
        <v>45</v>
      </c>
      <c r="K12935" s="2">
        <v>195000</v>
      </c>
      <c r="L12935" s="2">
        <v>50</v>
      </c>
      <c r="N12935" s="2">
        <v>5</v>
      </c>
      <c r="O12935" s="2" t="s">
        <v>117</v>
      </c>
      <c r="P12935" s="2">
        <v>3900</v>
      </c>
      <c r="Q12935" s="2" t="s">
        <v>11187</v>
      </c>
      <c r="R12935" s="2">
        <v>1637</v>
      </c>
      <c r="S12935" s="2" t="s">
        <v>11185</v>
      </c>
      <c r="T12935" s="2" t="s">
        <v>11186</v>
      </c>
      <c r="U12935" s="2" t="s">
        <v>1533</v>
      </c>
      <c r="V12935" s="2" t="s">
        <v>2267</v>
      </c>
      <c r="X12935" s="2" t="s">
        <v>11258</v>
      </c>
      <c r="Y12935" s="2">
        <v>6</v>
      </c>
      <c r="AA12935" s="2">
        <v>2008</v>
      </c>
      <c r="AB12935" s="2">
        <v>88.4</v>
      </c>
      <c r="AK12935" s="2">
        <v>1</v>
      </c>
      <c r="AL12935" s="2">
        <v>2</v>
      </c>
      <c r="AM12935" s="2" t="s">
        <v>54</v>
      </c>
      <c r="AO12935" s="2">
        <v>91</v>
      </c>
      <c r="AP12935" s="2">
        <v>4</v>
      </c>
    </row>
    <row r="12936" spans="8:42" ht="32.450000000000003" hidden="1" customHeight="1">
      <c r="H12936" s="2">
        <v>1</v>
      </c>
      <c r="I12936" s="5">
        <v>44007</v>
      </c>
      <c r="J12936" s="2" t="s">
        <v>45</v>
      </c>
      <c r="K12936" s="2">
        <v>160010</v>
      </c>
      <c r="L12936" s="2">
        <v>1</v>
      </c>
      <c r="N12936" s="2">
        <v>18</v>
      </c>
      <c r="O12936" s="2" t="s">
        <v>514</v>
      </c>
      <c r="P12936" s="2" t="s">
        <v>227</v>
      </c>
      <c r="Q12936" s="2" t="s">
        <v>11221</v>
      </c>
      <c r="R12936" s="2">
        <v>1639</v>
      </c>
      <c r="S12936" s="2" t="s">
        <v>11190</v>
      </c>
      <c r="T12936" s="2" t="s">
        <v>11191</v>
      </c>
      <c r="U12936" s="2" t="s">
        <v>1533</v>
      </c>
      <c r="V12936" s="2" t="s">
        <v>1365</v>
      </c>
      <c r="X12936" s="2" t="s">
        <v>268</v>
      </c>
      <c r="Y12936" s="2">
        <v>47</v>
      </c>
      <c r="AA12936" s="2">
        <v>6306</v>
      </c>
      <c r="AB12936" s="2">
        <v>98</v>
      </c>
      <c r="AK12936" s="2">
        <v>2</v>
      </c>
      <c r="AL12936" s="2">
        <v>2</v>
      </c>
      <c r="AM12936" s="2" t="s">
        <v>54</v>
      </c>
      <c r="AO12936" s="2">
        <v>98</v>
      </c>
      <c r="AP12936" s="2">
        <v>4</v>
      </c>
    </row>
    <row r="12937" spans="8:42" ht="32.450000000000003" hidden="1" customHeight="1">
      <c r="H12937" s="2">
        <v>1</v>
      </c>
      <c r="I12937" s="5">
        <v>44012</v>
      </c>
      <c r="J12937" s="2" t="s">
        <v>45</v>
      </c>
      <c r="K12937" s="2">
        <v>167000</v>
      </c>
      <c r="L12937" s="2">
        <v>9001</v>
      </c>
      <c r="N12937" s="2">
        <v>18</v>
      </c>
      <c r="O12937" s="2" t="s">
        <v>514</v>
      </c>
      <c r="P12937" s="2" t="s">
        <v>2565</v>
      </c>
      <c r="Q12937" s="2" t="s">
        <v>11311</v>
      </c>
      <c r="R12937" s="2">
        <v>1642</v>
      </c>
      <c r="S12937" s="2" t="s">
        <v>11197</v>
      </c>
      <c r="T12937" s="2" t="s">
        <v>11198</v>
      </c>
      <c r="U12937" s="2" t="s">
        <v>1533</v>
      </c>
      <c r="V12937" s="2" t="s">
        <v>11199</v>
      </c>
      <c r="X12937" s="2" t="s">
        <v>3904</v>
      </c>
      <c r="Y12937" s="2">
        <v>2</v>
      </c>
      <c r="AA12937" s="2">
        <v>25</v>
      </c>
      <c r="AB12937" s="2">
        <v>97.9</v>
      </c>
      <c r="AK12937" s="2">
        <v>2</v>
      </c>
      <c r="AL12937" s="2">
        <v>2</v>
      </c>
      <c r="AM12937" s="2" t="s">
        <v>54</v>
      </c>
      <c r="AO12937" s="2">
        <v>96</v>
      </c>
      <c r="AP12937" s="2">
        <v>4</v>
      </c>
    </row>
    <row r="12938" spans="8:42" ht="32.450000000000003" hidden="1" customHeight="1">
      <c r="H12938" s="2">
        <v>1</v>
      </c>
      <c r="I12938" s="5">
        <v>44004</v>
      </c>
      <c r="J12938" s="2" t="s">
        <v>45</v>
      </c>
      <c r="K12938" s="2">
        <v>82000</v>
      </c>
      <c r="L12938" s="2">
        <v>15</v>
      </c>
      <c r="N12938" s="2">
        <v>0</v>
      </c>
      <c r="O12938" s="2" t="s">
        <v>47</v>
      </c>
      <c r="P12938" s="2">
        <v>700</v>
      </c>
      <c r="Q12938" s="2" t="s">
        <v>1366</v>
      </c>
      <c r="R12938" s="2">
        <v>1650</v>
      </c>
      <c r="S12938" s="2" t="s">
        <v>11226</v>
      </c>
      <c r="T12938" s="2" t="s">
        <v>11227</v>
      </c>
      <c r="U12938" s="2" t="s">
        <v>1533</v>
      </c>
      <c r="V12938" s="2" t="s">
        <v>4071</v>
      </c>
      <c r="X12938" s="2" t="s">
        <v>100</v>
      </c>
      <c r="Y12938" s="2">
        <v>730</v>
      </c>
      <c r="AA12938" s="2">
        <v>12</v>
      </c>
      <c r="AB12938" s="2">
        <v>49.07</v>
      </c>
      <c r="AK12938" s="2">
        <v>1</v>
      </c>
      <c r="AL12938" s="2">
        <v>2</v>
      </c>
      <c r="AM12938" s="2" t="s">
        <v>54</v>
      </c>
      <c r="AO12938" s="2">
        <v>47</v>
      </c>
      <c r="AP12938" s="2">
        <v>2</v>
      </c>
    </row>
    <row r="12939" spans="8:42" ht="32.450000000000003" hidden="1" customHeight="1">
      <c r="H12939" s="2">
        <v>1</v>
      </c>
      <c r="I12939" s="5">
        <v>44007</v>
      </c>
      <c r="J12939" s="2" t="s">
        <v>45</v>
      </c>
      <c r="K12939" s="2">
        <v>257000</v>
      </c>
      <c r="L12939" s="2">
        <v>100</v>
      </c>
      <c r="N12939" s="2">
        <v>1</v>
      </c>
      <c r="O12939" s="2" t="s">
        <v>59</v>
      </c>
      <c r="P12939" s="2">
        <v>2800</v>
      </c>
      <c r="Q12939" s="2" t="s">
        <v>11209</v>
      </c>
      <c r="R12939" s="2">
        <v>1642</v>
      </c>
      <c r="S12939" s="2" t="s">
        <v>11197</v>
      </c>
      <c r="T12939" s="2" t="s">
        <v>11198</v>
      </c>
      <c r="U12939" s="2" t="s">
        <v>1533</v>
      </c>
      <c r="V12939" s="2" t="s">
        <v>11199</v>
      </c>
      <c r="X12939" s="2" t="s">
        <v>1210</v>
      </c>
      <c r="Y12939" s="2">
        <v>208</v>
      </c>
      <c r="AA12939" s="2">
        <v>5</v>
      </c>
      <c r="AB12939" s="2">
        <v>48.67</v>
      </c>
      <c r="AK12939" s="2">
        <v>1</v>
      </c>
      <c r="AL12939" s="2">
        <v>2</v>
      </c>
      <c r="AM12939" s="2" t="s">
        <v>54</v>
      </c>
      <c r="AO12939" s="2">
        <v>49</v>
      </c>
      <c r="AP12939" s="2">
        <v>2</v>
      </c>
    </row>
    <row r="12940" spans="8:42" ht="32.450000000000003" hidden="1" customHeight="1">
      <c r="H12940" s="2">
        <v>1</v>
      </c>
      <c r="I12940" s="5">
        <v>44011</v>
      </c>
      <c r="J12940" s="2" t="s">
        <v>45</v>
      </c>
      <c r="K12940" s="2">
        <v>145600</v>
      </c>
      <c r="L12940" s="2">
        <v>62</v>
      </c>
      <c r="N12940" s="2">
        <v>0</v>
      </c>
      <c r="O12940" s="2" t="s">
        <v>47</v>
      </c>
      <c r="P12940" s="2">
        <v>760</v>
      </c>
      <c r="Q12940" s="2" t="s">
        <v>4552</v>
      </c>
      <c r="R12940" s="2">
        <v>1654</v>
      </c>
      <c r="S12940" s="2" t="s">
        <v>11240</v>
      </c>
      <c r="T12940" s="2" t="s">
        <v>11241</v>
      </c>
      <c r="U12940" s="2" t="s">
        <v>1533</v>
      </c>
      <c r="V12940" s="2" t="s">
        <v>11242</v>
      </c>
      <c r="X12940" s="2" t="s">
        <v>268</v>
      </c>
      <c r="Y12940" s="2">
        <v>559</v>
      </c>
      <c r="AA12940" s="2">
        <v>36</v>
      </c>
      <c r="AB12940" s="2">
        <v>85.61</v>
      </c>
      <c r="AK12940" s="2">
        <v>1</v>
      </c>
      <c r="AL12940" s="2">
        <v>2</v>
      </c>
      <c r="AM12940" s="2" t="s">
        <v>54</v>
      </c>
      <c r="AO12940" s="2">
        <v>90</v>
      </c>
      <c r="AP12940" s="2">
        <v>4</v>
      </c>
    </row>
    <row r="12941" spans="8:42" ht="32.450000000000003" hidden="1" customHeight="1">
      <c r="H12941" s="2">
        <v>1</v>
      </c>
      <c r="I12941" s="5">
        <v>44012</v>
      </c>
      <c r="J12941" s="2" t="s">
        <v>45</v>
      </c>
      <c r="K12941" s="2">
        <v>108000</v>
      </c>
      <c r="L12941" s="2">
        <v>42</v>
      </c>
      <c r="N12941" s="2">
        <v>18</v>
      </c>
      <c r="O12941" s="2" t="s">
        <v>514</v>
      </c>
      <c r="P12941" s="2" t="s">
        <v>771</v>
      </c>
      <c r="Q12941" s="2" t="s">
        <v>11315</v>
      </c>
      <c r="R12941" s="2">
        <v>1642</v>
      </c>
      <c r="S12941" s="2" t="s">
        <v>11197</v>
      </c>
      <c r="T12941" s="2" t="s">
        <v>11198</v>
      </c>
      <c r="U12941" s="2" t="s">
        <v>1533</v>
      </c>
      <c r="V12941" s="2" t="s">
        <v>11199</v>
      </c>
      <c r="X12941" s="2" t="s">
        <v>3904</v>
      </c>
      <c r="Y12941" s="2">
        <v>76</v>
      </c>
      <c r="AA12941" s="2">
        <v>78</v>
      </c>
      <c r="AB12941" s="2">
        <v>65.94</v>
      </c>
      <c r="AK12941" s="2">
        <v>1</v>
      </c>
      <c r="AL12941" s="2">
        <v>2</v>
      </c>
      <c r="AM12941" s="2" t="s">
        <v>54</v>
      </c>
      <c r="AO12941" s="2">
        <v>66</v>
      </c>
      <c r="AP12941" s="2">
        <v>3</v>
      </c>
    </row>
    <row r="12942" spans="8:42" ht="32.450000000000003" hidden="1" customHeight="1">
      <c r="H12942" s="2">
        <v>1</v>
      </c>
      <c r="I12942" s="5">
        <v>44012</v>
      </c>
      <c r="J12942" s="2" t="s">
        <v>45</v>
      </c>
      <c r="K12942" s="2">
        <v>125000</v>
      </c>
      <c r="L12942" s="2">
        <v>40</v>
      </c>
      <c r="N12942" s="2">
        <v>0</v>
      </c>
      <c r="O12942" s="2" t="s">
        <v>47</v>
      </c>
      <c r="P12942" s="2">
        <v>650</v>
      </c>
      <c r="Q12942" s="2" t="s">
        <v>11316</v>
      </c>
      <c r="R12942" s="2">
        <v>1640</v>
      </c>
      <c r="S12942" s="2" t="s">
        <v>11192</v>
      </c>
      <c r="T12942" s="2" t="s">
        <v>11193</v>
      </c>
      <c r="U12942" s="2" t="s">
        <v>1533</v>
      </c>
      <c r="V12942" s="2" t="s">
        <v>11194</v>
      </c>
      <c r="X12942" s="2" t="s">
        <v>100</v>
      </c>
      <c r="Y12942" s="2">
        <v>709</v>
      </c>
      <c r="AA12942" s="2">
        <v>105</v>
      </c>
      <c r="AB12942" s="2">
        <v>46.03</v>
      </c>
      <c r="AK12942" s="2">
        <v>1</v>
      </c>
      <c r="AL12942" s="2">
        <v>2</v>
      </c>
      <c r="AM12942" s="2" t="s">
        <v>54</v>
      </c>
      <c r="AO12942" s="2">
        <v>52</v>
      </c>
      <c r="AP12942" s="2">
        <v>2</v>
      </c>
    </row>
    <row r="12943" spans="8:42" ht="32.450000000000003" hidden="1" customHeight="1">
      <c r="H12943" s="2">
        <v>1</v>
      </c>
      <c r="I12943" s="5">
        <v>44012</v>
      </c>
      <c r="J12943" s="2" t="s">
        <v>45</v>
      </c>
      <c r="K12943" s="2">
        <v>138000</v>
      </c>
      <c r="L12943" s="2">
        <v>2</v>
      </c>
      <c r="N12943" s="2">
        <v>0</v>
      </c>
      <c r="O12943" s="2" t="s">
        <v>47</v>
      </c>
      <c r="P12943" s="2">
        <v>6990</v>
      </c>
      <c r="Q12943" s="2" t="s">
        <v>11317</v>
      </c>
      <c r="R12943" s="2">
        <v>1637</v>
      </c>
      <c r="S12943" s="2" t="s">
        <v>11185</v>
      </c>
      <c r="T12943" s="2" t="s">
        <v>11186</v>
      </c>
      <c r="U12943" s="2" t="s">
        <v>1533</v>
      </c>
      <c r="V12943" s="2" t="s">
        <v>2267</v>
      </c>
      <c r="X12943" s="2" t="s">
        <v>1312</v>
      </c>
      <c r="Y12943" s="2">
        <v>370</v>
      </c>
      <c r="AA12943" s="2">
        <v>7</v>
      </c>
      <c r="AB12943" s="2">
        <v>83.41</v>
      </c>
      <c r="AK12943" s="2">
        <v>1</v>
      </c>
      <c r="AL12943" s="2">
        <v>2</v>
      </c>
      <c r="AM12943" s="2" t="s">
        <v>54</v>
      </c>
      <c r="AO12943" s="2">
        <v>87</v>
      </c>
      <c r="AP12943" s="2">
        <v>4</v>
      </c>
    </row>
    <row r="12944" spans="8:42" ht="32.450000000000003" hidden="1" customHeight="1">
      <c r="H12944" s="2">
        <v>2</v>
      </c>
      <c r="I12944" s="5">
        <v>44012</v>
      </c>
      <c r="J12944" s="2" t="s">
        <v>45</v>
      </c>
      <c r="K12944" s="2">
        <v>76000</v>
      </c>
      <c r="L12944" s="2">
        <v>9001</v>
      </c>
      <c r="N12944" s="2">
        <v>18</v>
      </c>
      <c r="O12944" s="2" t="s">
        <v>514</v>
      </c>
      <c r="P12944" s="2" t="s">
        <v>2541</v>
      </c>
      <c r="Q12944" s="2" t="s">
        <v>2231</v>
      </c>
      <c r="R12944" s="2">
        <v>1650</v>
      </c>
      <c r="S12944" s="2" t="s">
        <v>11226</v>
      </c>
      <c r="T12944" s="2" t="s">
        <v>11227</v>
      </c>
      <c r="U12944" s="2" t="s">
        <v>1533</v>
      </c>
      <c r="V12944" s="2" t="s">
        <v>4071</v>
      </c>
      <c r="X12944" s="2" t="s">
        <v>116</v>
      </c>
      <c r="Y12944" s="2">
        <v>224</v>
      </c>
      <c r="AA12944" s="2">
        <v>349</v>
      </c>
      <c r="AB12944" s="2">
        <v>21.44</v>
      </c>
      <c r="AK12944" s="2">
        <v>1</v>
      </c>
      <c r="AL12944" s="2">
        <v>2</v>
      </c>
      <c r="AM12944" s="2" t="s">
        <v>54</v>
      </c>
      <c r="AO12944" s="2">
        <v>20</v>
      </c>
      <c r="AP12944" s="2">
        <v>1</v>
      </c>
    </row>
    <row r="12945" spans="8:42" ht="32.450000000000003" hidden="1" customHeight="1">
      <c r="H12945" s="2">
        <v>1</v>
      </c>
      <c r="I12945" s="5">
        <v>43843</v>
      </c>
      <c r="J12945" s="2" t="s">
        <v>45</v>
      </c>
      <c r="K12945" s="2">
        <v>417500</v>
      </c>
      <c r="L12945" s="2">
        <v>1</v>
      </c>
      <c r="N12945" s="2">
        <v>0</v>
      </c>
      <c r="O12945" s="2" t="s">
        <v>47</v>
      </c>
      <c r="P12945" s="2">
        <v>503</v>
      </c>
      <c r="Q12945" s="2" t="s">
        <v>11318</v>
      </c>
      <c r="R12945" s="2">
        <v>1666</v>
      </c>
      <c r="S12945" s="2" t="s">
        <v>11319</v>
      </c>
      <c r="T12945" s="2" t="s">
        <v>11320</v>
      </c>
      <c r="U12945" s="2" t="s">
        <v>1533</v>
      </c>
      <c r="V12945" s="2" t="s">
        <v>3873</v>
      </c>
      <c r="X12945" s="2" t="s">
        <v>116</v>
      </c>
      <c r="Y12945" s="2">
        <v>240</v>
      </c>
      <c r="AA12945" s="2">
        <v>58</v>
      </c>
      <c r="AB12945" s="2">
        <v>105.72</v>
      </c>
      <c r="AK12945" s="2">
        <v>1</v>
      </c>
      <c r="AL12945" s="2">
        <v>1</v>
      </c>
      <c r="AM12945" s="2" t="s">
        <v>70</v>
      </c>
      <c r="AO12945" s="2">
        <v>121</v>
      </c>
      <c r="AP12945" s="2">
        <v>6</v>
      </c>
    </row>
    <row r="12946" spans="8:42" ht="32.450000000000003" hidden="1" customHeight="1">
      <c r="H12946" s="2">
        <v>1</v>
      </c>
      <c r="I12946" s="5">
        <v>43833</v>
      </c>
      <c r="J12946" s="2" t="s">
        <v>45</v>
      </c>
      <c r="K12946" s="2">
        <v>65000</v>
      </c>
      <c r="L12946" s="2">
        <v>42</v>
      </c>
      <c r="M12946" s="2" t="s">
        <v>2626</v>
      </c>
      <c r="N12946" s="2">
        <v>0</v>
      </c>
      <c r="O12946" s="2" t="s">
        <v>47</v>
      </c>
      <c r="P12946" s="2">
        <v>1185</v>
      </c>
      <c r="Q12946" s="2" t="s">
        <v>543</v>
      </c>
      <c r="R12946" s="2">
        <v>1667</v>
      </c>
      <c r="S12946" s="2" t="s">
        <v>11321</v>
      </c>
      <c r="T12946" s="2" t="s">
        <v>11322</v>
      </c>
      <c r="U12946" s="2" t="s">
        <v>1533</v>
      </c>
      <c r="V12946" s="2" t="s">
        <v>11323</v>
      </c>
      <c r="X12946" s="2" t="s">
        <v>488</v>
      </c>
      <c r="Y12946" s="2">
        <v>288</v>
      </c>
      <c r="AA12946" s="2">
        <v>3</v>
      </c>
      <c r="AB12946" s="2">
        <v>29.73</v>
      </c>
      <c r="AK12946" s="2">
        <v>1</v>
      </c>
      <c r="AL12946" s="2">
        <v>1</v>
      </c>
      <c r="AM12946" s="2" t="s">
        <v>70</v>
      </c>
      <c r="AO12946" s="2">
        <v>30</v>
      </c>
      <c r="AP12946" s="2">
        <v>2</v>
      </c>
    </row>
    <row r="12947" spans="8:42" ht="32.450000000000003" hidden="1" customHeight="1">
      <c r="H12947" s="2">
        <v>1</v>
      </c>
      <c r="I12947" s="5">
        <v>43848</v>
      </c>
      <c r="J12947" s="2" t="s">
        <v>45</v>
      </c>
      <c r="K12947" s="2">
        <v>152925</v>
      </c>
      <c r="L12947" s="2">
        <v>10</v>
      </c>
      <c r="N12947" s="2">
        <v>0</v>
      </c>
      <c r="O12947" s="2" t="s">
        <v>47</v>
      </c>
      <c r="P12947" s="2">
        <v>320</v>
      </c>
      <c r="Q12947" s="2" t="s">
        <v>7536</v>
      </c>
      <c r="R12947" s="2">
        <v>1667</v>
      </c>
      <c r="S12947" s="2" t="s">
        <v>11321</v>
      </c>
      <c r="T12947" s="2" t="s">
        <v>11322</v>
      </c>
      <c r="U12947" s="2" t="s">
        <v>1533</v>
      </c>
      <c r="V12947" s="2" t="s">
        <v>11323</v>
      </c>
      <c r="X12947" s="2" t="s">
        <v>148</v>
      </c>
      <c r="Y12947" s="2">
        <v>419</v>
      </c>
      <c r="AA12947" s="2">
        <v>35</v>
      </c>
      <c r="AB12947" s="2">
        <v>91.11</v>
      </c>
      <c r="AK12947" s="2">
        <v>1</v>
      </c>
      <c r="AL12947" s="2">
        <v>2</v>
      </c>
      <c r="AM12947" s="2" t="s">
        <v>54</v>
      </c>
      <c r="AO12947" s="2">
        <v>87</v>
      </c>
      <c r="AP12947" s="2">
        <v>5</v>
      </c>
    </row>
    <row r="12948" spans="8:42" ht="32.450000000000003" hidden="1" customHeight="1">
      <c r="H12948" s="2">
        <v>1</v>
      </c>
      <c r="I12948" s="5">
        <v>43850</v>
      </c>
      <c r="J12948" s="2" t="s">
        <v>45</v>
      </c>
      <c r="K12948" s="2">
        <v>180000</v>
      </c>
      <c r="L12948" s="2">
        <v>94</v>
      </c>
      <c r="M12948" s="2" t="s">
        <v>53</v>
      </c>
      <c r="N12948" s="2">
        <v>0</v>
      </c>
      <c r="O12948" s="2" t="s">
        <v>47</v>
      </c>
      <c r="P12948" s="2">
        <v>370</v>
      </c>
      <c r="Q12948" s="2" t="s">
        <v>11324</v>
      </c>
      <c r="R12948" s="2">
        <v>1668</v>
      </c>
      <c r="S12948" s="2" t="s">
        <v>11325</v>
      </c>
      <c r="T12948" s="2" t="s">
        <v>11326</v>
      </c>
      <c r="U12948" s="2" t="s">
        <v>1533</v>
      </c>
      <c r="V12948" s="2" t="s">
        <v>11327</v>
      </c>
      <c r="X12948" s="2" t="s">
        <v>502</v>
      </c>
      <c r="Y12948" s="2">
        <v>366</v>
      </c>
      <c r="AA12948" s="2">
        <v>502</v>
      </c>
      <c r="AB12948" s="2">
        <v>65.73</v>
      </c>
      <c r="AK12948" s="2">
        <v>1</v>
      </c>
      <c r="AL12948" s="2">
        <v>2</v>
      </c>
      <c r="AM12948" s="2" t="s">
        <v>54</v>
      </c>
      <c r="AO12948" s="2">
        <v>68</v>
      </c>
      <c r="AP12948" s="2">
        <v>3</v>
      </c>
    </row>
    <row r="12949" spans="8:42" ht="32.450000000000003" hidden="1" customHeight="1">
      <c r="H12949" s="2">
        <v>1</v>
      </c>
      <c r="I12949" s="5">
        <v>43860</v>
      </c>
      <c r="J12949" s="2" t="s">
        <v>45</v>
      </c>
      <c r="K12949" s="2">
        <v>119500</v>
      </c>
      <c r="L12949" s="2">
        <v>52</v>
      </c>
      <c r="N12949" s="2">
        <v>12</v>
      </c>
      <c r="O12949" s="2" t="s">
        <v>231</v>
      </c>
      <c r="P12949" s="2">
        <v>5580</v>
      </c>
      <c r="Q12949" s="2" t="s">
        <v>4085</v>
      </c>
      <c r="R12949" s="2">
        <v>1669</v>
      </c>
      <c r="S12949" s="2" t="s">
        <v>11328</v>
      </c>
      <c r="T12949" s="2" t="s">
        <v>11329</v>
      </c>
      <c r="U12949" s="2" t="s">
        <v>1533</v>
      </c>
      <c r="V12949" s="2" t="s">
        <v>11330</v>
      </c>
      <c r="X12949" s="2" t="s">
        <v>5414</v>
      </c>
      <c r="Y12949" s="2">
        <v>256</v>
      </c>
      <c r="AA12949" s="2">
        <v>21</v>
      </c>
      <c r="AB12949" s="2">
        <v>72.47</v>
      </c>
      <c r="AK12949" s="2">
        <v>2</v>
      </c>
      <c r="AL12949" s="2">
        <v>2</v>
      </c>
      <c r="AM12949" s="2" t="s">
        <v>54</v>
      </c>
      <c r="AO12949" s="2">
        <v>75</v>
      </c>
      <c r="AP12949" s="2">
        <v>3</v>
      </c>
    </row>
    <row r="12950" spans="8:42" ht="32.450000000000003" hidden="1" customHeight="1">
      <c r="H12950" s="2">
        <v>1</v>
      </c>
      <c r="I12950" s="5">
        <v>43843</v>
      </c>
      <c r="J12950" s="2" t="s">
        <v>45</v>
      </c>
      <c r="K12950" s="2">
        <v>120500</v>
      </c>
      <c r="L12950" s="2">
        <v>33</v>
      </c>
      <c r="N12950" s="2">
        <v>0</v>
      </c>
      <c r="O12950" s="2" t="s">
        <v>47</v>
      </c>
      <c r="P12950" s="2">
        <v>670</v>
      </c>
      <c r="Q12950" s="2" t="s">
        <v>1738</v>
      </c>
      <c r="R12950" s="2">
        <v>1670</v>
      </c>
      <c r="S12950" s="2" t="s">
        <v>11331</v>
      </c>
      <c r="T12950" s="2" t="s">
        <v>11332</v>
      </c>
      <c r="U12950" s="2" t="s">
        <v>1533</v>
      </c>
      <c r="V12950" s="2" t="s">
        <v>920</v>
      </c>
      <c r="X12950" s="2" t="s">
        <v>1305</v>
      </c>
      <c r="Y12950" s="2">
        <v>286</v>
      </c>
      <c r="AA12950" s="2">
        <v>4</v>
      </c>
      <c r="AB12950" s="2">
        <v>71.3</v>
      </c>
      <c r="AK12950" s="2">
        <v>1</v>
      </c>
      <c r="AL12950" s="2">
        <v>2</v>
      </c>
      <c r="AM12950" s="2" t="s">
        <v>54</v>
      </c>
      <c r="AO12950" s="2">
        <v>45</v>
      </c>
      <c r="AP12950" s="2">
        <v>2</v>
      </c>
    </row>
    <row r="12951" spans="8:42" ht="32.450000000000003" hidden="1" customHeight="1">
      <c r="H12951" s="2">
        <v>1</v>
      </c>
      <c r="I12951" s="5">
        <v>43843</v>
      </c>
      <c r="J12951" s="2" t="s">
        <v>45</v>
      </c>
      <c r="K12951" s="2">
        <v>159000</v>
      </c>
      <c r="L12951" s="2">
        <v>125</v>
      </c>
      <c r="M12951" s="2" t="s">
        <v>46</v>
      </c>
      <c r="N12951" s="2">
        <v>0</v>
      </c>
      <c r="O12951" s="2" t="s">
        <v>47</v>
      </c>
      <c r="P12951" s="2">
        <v>10</v>
      </c>
      <c r="Q12951" s="2" t="s">
        <v>11333</v>
      </c>
      <c r="R12951" s="2">
        <v>1667</v>
      </c>
      <c r="S12951" s="2" t="s">
        <v>11321</v>
      </c>
      <c r="T12951" s="2" t="s">
        <v>11322</v>
      </c>
      <c r="U12951" s="2" t="s">
        <v>1533</v>
      </c>
      <c r="V12951" s="2" t="s">
        <v>11323</v>
      </c>
      <c r="X12951" s="2" t="s">
        <v>199</v>
      </c>
      <c r="Y12951" s="2">
        <v>820</v>
      </c>
      <c r="AA12951" s="2">
        <v>9</v>
      </c>
      <c r="AB12951" s="2">
        <v>49.36</v>
      </c>
      <c r="AK12951" s="2">
        <v>1</v>
      </c>
      <c r="AL12951" s="2">
        <v>2</v>
      </c>
      <c r="AM12951" s="2" t="s">
        <v>54</v>
      </c>
      <c r="AO12951" s="2">
        <v>49</v>
      </c>
      <c r="AP12951" s="2">
        <v>2</v>
      </c>
    </row>
    <row r="12952" spans="8:42" ht="32.450000000000003" hidden="1" customHeight="1">
      <c r="H12952" s="2">
        <v>1</v>
      </c>
      <c r="I12952" s="5">
        <v>43840</v>
      </c>
      <c r="J12952" s="2" t="s">
        <v>45</v>
      </c>
      <c r="K12952" s="2">
        <v>146600</v>
      </c>
      <c r="L12952" s="2">
        <v>19</v>
      </c>
      <c r="N12952" s="2">
        <v>0</v>
      </c>
      <c r="O12952" s="2" t="s">
        <v>47</v>
      </c>
      <c r="P12952" s="2">
        <v>2180</v>
      </c>
      <c r="Q12952" s="2" t="s">
        <v>2154</v>
      </c>
      <c r="R12952" s="2">
        <v>1667</v>
      </c>
      <c r="S12952" s="2" t="s">
        <v>11321</v>
      </c>
      <c r="T12952" s="2" t="s">
        <v>11322</v>
      </c>
      <c r="U12952" s="2" t="s">
        <v>1533</v>
      </c>
      <c r="V12952" s="2" t="s">
        <v>11323</v>
      </c>
      <c r="X12952" s="2" t="s">
        <v>199</v>
      </c>
      <c r="Y12952" s="2">
        <v>676</v>
      </c>
      <c r="AA12952" s="2">
        <v>1</v>
      </c>
      <c r="AB12952" s="2">
        <v>70.95</v>
      </c>
      <c r="AK12952" s="2">
        <v>3</v>
      </c>
      <c r="AL12952" s="2">
        <v>2</v>
      </c>
      <c r="AM12952" s="2" t="s">
        <v>54</v>
      </c>
      <c r="AO12952" s="2">
        <v>72</v>
      </c>
      <c r="AP12952" s="2">
        <v>3</v>
      </c>
    </row>
    <row r="12953" spans="8:42" ht="32.450000000000003" hidden="1" customHeight="1">
      <c r="H12953" s="2">
        <v>1</v>
      </c>
      <c r="I12953" s="5">
        <v>43864</v>
      </c>
      <c r="J12953" s="2" t="s">
        <v>45</v>
      </c>
      <c r="K12953" s="2">
        <v>124100</v>
      </c>
      <c r="L12953" s="2">
        <v>222</v>
      </c>
      <c r="N12953" s="2">
        <v>0</v>
      </c>
      <c r="O12953" s="2" t="s">
        <v>47</v>
      </c>
      <c r="P12953" s="2">
        <v>305</v>
      </c>
      <c r="Q12953" s="2" t="s">
        <v>11334</v>
      </c>
      <c r="R12953" s="2">
        <v>1667</v>
      </c>
      <c r="S12953" s="2" t="s">
        <v>11321</v>
      </c>
      <c r="T12953" s="2" t="s">
        <v>11322</v>
      </c>
      <c r="U12953" s="2" t="s">
        <v>1533</v>
      </c>
      <c r="V12953" s="2" t="s">
        <v>11323</v>
      </c>
      <c r="X12953" s="2" t="s">
        <v>240</v>
      </c>
      <c r="Y12953" s="2">
        <v>915</v>
      </c>
      <c r="AA12953" s="2">
        <v>51</v>
      </c>
      <c r="AB12953" s="2">
        <v>69.84</v>
      </c>
      <c r="AK12953" s="2">
        <v>1</v>
      </c>
      <c r="AL12953" s="2">
        <v>2</v>
      </c>
      <c r="AM12953" s="2" t="s">
        <v>54</v>
      </c>
      <c r="AO12953" s="2">
        <v>70</v>
      </c>
      <c r="AP12953" s="2">
        <v>3</v>
      </c>
    </row>
    <row r="12954" spans="8:42" ht="32.450000000000003" hidden="1" customHeight="1">
      <c r="H12954" s="2">
        <v>1</v>
      </c>
      <c r="I12954" s="5">
        <v>43861</v>
      </c>
      <c r="J12954" s="2" t="s">
        <v>45</v>
      </c>
      <c r="K12954" s="2">
        <v>245800</v>
      </c>
      <c r="L12954" s="2">
        <v>178</v>
      </c>
      <c r="M12954" s="2" t="s">
        <v>53</v>
      </c>
      <c r="N12954" s="2">
        <v>0</v>
      </c>
      <c r="O12954" s="2" t="s">
        <v>47</v>
      </c>
      <c r="P12954" s="2">
        <v>1230</v>
      </c>
      <c r="Q12954" s="2" t="s">
        <v>11335</v>
      </c>
      <c r="R12954" s="2">
        <v>1667</v>
      </c>
      <c r="S12954" s="2" t="s">
        <v>11321</v>
      </c>
      <c r="T12954" s="2" t="s">
        <v>11322</v>
      </c>
      <c r="U12954" s="2" t="s">
        <v>1533</v>
      </c>
      <c r="V12954" s="2" t="s">
        <v>11323</v>
      </c>
      <c r="X12954" s="2" t="s">
        <v>408</v>
      </c>
      <c r="Y12954" s="2">
        <v>452</v>
      </c>
      <c r="AA12954" s="2">
        <v>1</v>
      </c>
      <c r="AB12954" s="2">
        <v>76.91</v>
      </c>
      <c r="AK12954" s="2">
        <v>1</v>
      </c>
      <c r="AL12954" s="2">
        <v>1</v>
      </c>
      <c r="AM12954" s="2" t="s">
        <v>70</v>
      </c>
      <c r="AO12954" s="2">
        <v>91</v>
      </c>
      <c r="AP12954" s="2">
        <v>4</v>
      </c>
    </row>
    <row r="12955" spans="8:42" ht="32.450000000000003" hidden="1" customHeight="1">
      <c r="H12955" s="2">
        <v>1</v>
      </c>
      <c r="I12955" s="5">
        <v>43854</v>
      </c>
      <c r="J12955" s="2" t="s">
        <v>45</v>
      </c>
      <c r="K12955" s="2">
        <v>67900</v>
      </c>
      <c r="L12955" s="2">
        <v>21</v>
      </c>
      <c r="N12955" s="2">
        <v>0</v>
      </c>
      <c r="O12955" s="2" t="s">
        <v>47</v>
      </c>
      <c r="P12955" s="2">
        <v>370</v>
      </c>
      <c r="Q12955" s="2" t="s">
        <v>11336</v>
      </c>
      <c r="R12955" s="2">
        <v>1670</v>
      </c>
      <c r="S12955" s="2" t="s">
        <v>11331</v>
      </c>
      <c r="T12955" s="2" t="s">
        <v>11332</v>
      </c>
      <c r="U12955" s="2" t="s">
        <v>1533</v>
      </c>
      <c r="V12955" s="2" t="s">
        <v>920</v>
      </c>
      <c r="X12955" s="2" t="s">
        <v>346</v>
      </c>
      <c r="Y12955" s="2">
        <v>229</v>
      </c>
      <c r="AA12955" s="2">
        <v>4</v>
      </c>
      <c r="AB12955" s="2">
        <v>40.92</v>
      </c>
      <c r="AK12955" s="2">
        <v>1</v>
      </c>
      <c r="AL12955" s="2">
        <v>2</v>
      </c>
      <c r="AM12955" s="2" t="s">
        <v>54</v>
      </c>
      <c r="AO12955" s="2">
        <v>50</v>
      </c>
      <c r="AP12955" s="2">
        <v>2</v>
      </c>
    </row>
    <row r="12956" spans="8:42" ht="32.450000000000003" hidden="1" customHeight="1">
      <c r="H12956" s="2">
        <v>1</v>
      </c>
      <c r="I12956" s="5">
        <v>43852</v>
      </c>
      <c r="J12956" s="2" t="s">
        <v>45</v>
      </c>
      <c r="K12956" s="2">
        <v>37000</v>
      </c>
      <c r="L12956" s="2">
        <v>165</v>
      </c>
      <c r="N12956" s="2">
        <v>0</v>
      </c>
      <c r="O12956" s="2" t="s">
        <v>47</v>
      </c>
      <c r="P12956" s="2">
        <v>4910</v>
      </c>
      <c r="Q12956" s="2" t="s">
        <v>11337</v>
      </c>
      <c r="R12956" s="2">
        <v>1669</v>
      </c>
      <c r="S12956" s="2" t="s">
        <v>11328</v>
      </c>
      <c r="T12956" s="2" t="s">
        <v>11329</v>
      </c>
      <c r="U12956" s="2" t="s">
        <v>1533</v>
      </c>
      <c r="V12956" s="2" t="s">
        <v>11330</v>
      </c>
      <c r="X12956" s="2" t="s">
        <v>3165</v>
      </c>
      <c r="Y12956" s="2">
        <v>285</v>
      </c>
      <c r="AA12956" s="2">
        <v>1</v>
      </c>
      <c r="AB12956" s="2">
        <v>46.73</v>
      </c>
      <c r="AK12956" s="2">
        <v>1</v>
      </c>
      <c r="AL12956" s="2">
        <v>2</v>
      </c>
      <c r="AM12956" s="2" t="s">
        <v>54</v>
      </c>
      <c r="AO12956" s="2">
        <v>60</v>
      </c>
      <c r="AP12956" s="2">
        <v>2</v>
      </c>
    </row>
    <row r="12957" spans="8:42" ht="32.450000000000003" hidden="1" customHeight="1">
      <c r="H12957" s="2">
        <v>1</v>
      </c>
      <c r="I12957" s="5">
        <v>43873</v>
      </c>
      <c r="J12957" s="2" t="s">
        <v>45</v>
      </c>
      <c r="K12957" s="2">
        <v>108000</v>
      </c>
      <c r="L12957" s="2">
        <v>12</v>
      </c>
      <c r="N12957" s="2">
        <v>0</v>
      </c>
      <c r="O12957" s="2" t="s">
        <v>47</v>
      </c>
      <c r="P12957" s="2">
        <v>2450</v>
      </c>
      <c r="Q12957" s="2" t="s">
        <v>2412</v>
      </c>
      <c r="R12957" s="2">
        <v>1669</v>
      </c>
      <c r="S12957" s="2" t="s">
        <v>11328</v>
      </c>
      <c r="T12957" s="2" t="s">
        <v>11329</v>
      </c>
      <c r="U12957" s="2" t="s">
        <v>1533</v>
      </c>
      <c r="V12957" s="2" t="s">
        <v>11330</v>
      </c>
      <c r="X12957" s="2" t="s">
        <v>4305</v>
      </c>
      <c r="Y12957" s="2">
        <v>204</v>
      </c>
      <c r="AA12957" s="2">
        <v>4</v>
      </c>
      <c r="AB12957" s="2">
        <v>59.3</v>
      </c>
      <c r="AK12957" s="2">
        <v>1</v>
      </c>
      <c r="AL12957" s="2">
        <v>2</v>
      </c>
      <c r="AM12957" s="2" t="s">
        <v>54</v>
      </c>
      <c r="AO12957" s="2">
        <v>40</v>
      </c>
      <c r="AP12957" s="2">
        <v>2</v>
      </c>
    </row>
    <row r="12958" spans="8:42" ht="32.450000000000003" hidden="1" customHeight="1">
      <c r="H12958" s="2">
        <v>1</v>
      </c>
      <c r="I12958" s="5">
        <v>43873</v>
      </c>
      <c r="J12958" s="2" t="s">
        <v>45</v>
      </c>
      <c r="K12958" s="2">
        <v>75050</v>
      </c>
      <c r="L12958" s="2">
        <v>60</v>
      </c>
      <c r="N12958" s="2">
        <v>0</v>
      </c>
      <c r="O12958" s="2" t="s">
        <v>47</v>
      </c>
      <c r="P12958" s="2">
        <v>1420</v>
      </c>
      <c r="Q12958" s="2" t="s">
        <v>11338</v>
      </c>
      <c r="R12958" s="2">
        <v>1669</v>
      </c>
      <c r="S12958" s="2" t="s">
        <v>11328</v>
      </c>
      <c r="T12958" s="2" t="s">
        <v>11329</v>
      </c>
      <c r="U12958" s="2" t="s">
        <v>1533</v>
      </c>
      <c r="V12958" s="2" t="s">
        <v>11330</v>
      </c>
      <c r="X12958" s="2" t="s">
        <v>1157</v>
      </c>
      <c r="Y12958" s="2">
        <v>304</v>
      </c>
      <c r="AA12958" s="2">
        <v>3</v>
      </c>
      <c r="AB12958" s="2">
        <v>43.2</v>
      </c>
      <c r="AK12958" s="2">
        <v>2</v>
      </c>
      <c r="AL12958" s="2">
        <v>2</v>
      </c>
      <c r="AM12958" s="2" t="s">
        <v>54</v>
      </c>
      <c r="AO12958" s="2">
        <v>41</v>
      </c>
      <c r="AP12958" s="2">
        <v>2</v>
      </c>
    </row>
    <row r="12959" spans="8:42" ht="32.450000000000003" hidden="1" customHeight="1">
      <c r="H12959" s="2">
        <v>1</v>
      </c>
      <c r="I12959" s="5">
        <v>43873</v>
      </c>
      <c r="J12959" s="2" t="s">
        <v>45</v>
      </c>
      <c r="K12959" s="2">
        <v>95000</v>
      </c>
      <c r="L12959" s="2">
        <v>14</v>
      </c>
      <c r="N12959" s="2">
        <v>15</v>
      </c>
      <c r="O12959" s="2" t="s">
        <v>161</v>
      </c>
      <c r="P12959" s="2">
        <v>930</v>
      </c>
      <c r="Q12959" s="2" t="s">
        <v>1442</v>
      </c>
      <c r="R12959" s="2">
        <v>1667</v>
      </c>
      <c r="S12959" s="2" t="s">
        <v>11321</v>
      </c>
      <c r="T12959" s="2" t="s">
        <v>11322</v>
      </c>
      <c r="U12959" s="2" t="s">
        <v>1533</v>
      </c>
      <c r="V12959" s="2" t="s">
        <v>11323</v>
      </c>
      <c r="X12959" s="2" t="s">
        <v>336</v>
      </c>
      <c r="Y12959" s="2">
        <v>806</v>
      </c>
      <c r="AA12959" s="2">
        <v>24</v>
      </c>
      <c r="AB12959" s="2">
        <v>42.78</v>
      </c>
      <c r="AK12959" s="2">
        <v>1</v>
      </c>
      <c r="AL12959" s="2">
        <v>2</v>
      </c>
      <c r="AM12959" s="2" t="s">
        <v>54</v>
      </c>
      <c r="AO12959" s="2">
        <v>42</v>
      </c>
      <c r="AP12959" s="2">
        <v>2</v>
      </c>
    </row>
    <row r="12960" spans="8:42" ht="32.450000000000003" hidden="1" customHeight="1">
      <c r="H12960" s="2">
        <v>1</v>
      </c>
      <c r="I12960" s="5">
        <v>43880</v>
      </c>
      <c r="J12960" s="2" t="s">
        <v>45</v>
      </c>
      <c r="K12960" s="2">
        <v>66900</v>
      </c>
      <c r="L12960" s="2">
        <v>11</v>
      </c>
      <c r="N12960" s="2">
        <v>0</v>
      </c>
      <c r="O12960" s="2" t="s">
        <v>47</v>
      </c>
      <c r="P12960" s="2">
        <v>4433</v>
      </c>
      <c r="Q12960" s="2" t="s">
        <v>11339</v>
      </c>
      <c r="R12960" s="2">
        <v>1669</v>
      </c>
      <c r="S12960" s="2" t="s">
        <v>11328</v>
      </c>
      <c r="T12960" s="2" t="s">
        <v>11329</v>
      </c>
      <c r="U12960" s="2" t="s">
        <v>1533</v>
      </c>
      <c r="V12960" s="2" t="s">
        <v>11330</v>
      </c>
      <c r="X12960" s="2" t="s">
        <v>233</v>
      </c>
      <c r="Y12960" s="2">
        <v>420</v>
      </c>
      <c r="AA12960" s="2">
        <v>414</v>
      </c>
      <c r="AB12960" s="2">
        <v>57.72</v>
      </c>
      <c r="AK12960" s="2">
        <v>1</v>
      </c>
      <c r="AL12960" s="2">
        <v>2</v>
      </c>
      <c r="AM12960" s="2" t="s">
        <v>54</v>
      </c>
      <c r="AO12960" s="2">
        <v>53</v>
      </c>
      <c r="AP12960" s="2">
        <v>2</v>
      </c>
    </row>
    <row r="12961" spans="8:42" ht="32.450000000000003" hidden="1" customHeight="1">
      <c r="H12961" s="2">
        <v>1</v>
      </c>
      <c r="I12961" s="5">
        <v>43858</v>
      </c>
      <c r="J12961" s="2" t="s">
        <v>45</v>
      </c>
      <c r="K12961" s="2">
        <v>157000</v>
      </c>
      <c r="L12961" s="2">
        <v>18</v>
      </c>
      <c r="M12961" s="2" t="s">
        <v>53</v>
      </c>
      <c r="N12961" s="2">
        <v>0</v>
      </c>
      <c r="O12961" s="2" t="s">
        <v>47</v>
      </c>
      <c r="P12961" s="2">
        <v>670</v>
      </c>
      <c r="Q12961" s="2" t="s">
        <v>5478</v>
      </c>
      <c r="R12961" s="2">
        <v>1667</v>
      </c>
      <c r="S12961" s="2" t="s">
        <v>11321</v>
      </c>
      <c r="T12961" s="2" t="s">
        <v>11322</v>
      </c>
      <c r="U12961" s="2" t="s">
        <v>1533</v>
      </c>
      <c r="V12961" s="2" t="s">
        <v>11323</v>
      </c>
      <c r="X12961" s="2" t="s">
        <v>84</v>
      </c>
      <c r="Y12961" s="2">
        <v>18</v>
      </c>
      <c r="AA12961" s="2">
        <v>4</v>
      </c>
      <c r="AB12961" s="2">
        <v>42.76</v>
      </c>
      <c r="AK12961" s="2">
        <v>1</v>
      </c>
      <c r="AL12961" s="2">
        <v>2</v>
      </c>
      <c r="AM12961" s="2" t="s">
        <v>54</v>
      </c>
      <c r="AO12961" s="2">
        <v>47</v>
      </c>
      <c r="AP12961" s="2">
        <v>2</v>
      </c>
    </row>
    <row r="12962" spans="8:42" ht="32.450000000000003" hidden="1" customHeight="1">
      <c r="H12962" s="2">
        <v>1</v>
      </c>
      <c r="I12962" s="5">
        <v>43868</v>
      </c>
      <c r="J12962" s="2" t="s">
        <v>45</v>
      </c>
      <c r="K12962" s="2">
        <v>73000</v>
      </c>
      <c r="L12962" s="2">
        <v>29</v>
      </c>
      <c r="N12962" s="2">
        <v>0</v>
      </c>
      <c r="O12962" s="2" t="s">
        <v>47</v>
      </c>
      <c r="P12962" s="2">
        <v>2150</v>
      </c>
      <c r="Q12962" s="2" t="s">
        <v>2221</v>
      </c>
      <c r="R12962" s="2">
        <v>1670</v>
      </c>
      <c r="S12962" s="2" t="s">
        <v>11331</v>
      </c>
      <c r="T12962" s="2" t="s">
        <v>11332</v>
      </c>
      <c r="U12962" s="2" t="s">
        <v>1533</v>
      </c>
      <c r="V12962" s="2" t="s">
        <v>920</v>
      </c>
      <c r="X12962" s="2" t="s">
        <v>896</v>
      </c>
      <c r="Y12962" s="2">
        <v>379</v>
      </c>
      <c r="AA12962" s="2">
        <v>1</v>
      </c>
      <c r="AB12962" s="2">
        <v>1.76</v>
      </c>
      <c r="AK12962" s="2">
        <v>3</v>
      </c>
      <c r="AL12962" s="2">
        <v>1</v>
      </c>
      <c r="AM12962" s="2" t="s">
        <v>70</v>
      </c>
      <c r="AO12962" s="2">
        <v>65</v>
      </c>
      <c r="AP12962" s="2">
        <v>3</v>
      </c>
    </row>
    <row r="12963" spans="8:42" ht="32.450000000000003" hidden="1" customHeight="1">
      <c r="H12963" s="2">
        <v>1</v>
      </c>
      <c r="I12963" s="5">
        <v>43888</v>
      </c>
      <c r="J12963" s="2" t="s">
        <v>45</v>
      </c>
      <c r="K12963" s="2">
        <v>224000</v>
      </c>
      <c r="L12963" s="2">
        <v>94</v>
      </c>
      <c r="N12963" s="2">
        <v>0</v>
      </c>
      <c r="O12963" s="2" t="s">
        <v>47</v>
      </c>
      <c r="P12963" s="2">
        <v>4310</v>
      </c>
      <c r="Q12963" s="2" t="s">
        <v>2877</v>
      </c>
      <c r="R12963" s="2">
        <v>1669</v>
      </c>
      <c r="S12963" s="2" t="s">
        <v>11328</v>
      </c>
      <c r="T12963" s="2" t="s">
        <v>11329</v>
      </c>
      <c r="U12963" s="2" t="s">
        <v>1533</v>
      </c>
      <c r="V12963" s="2" t="s">
        <v>11330</v>
      </c>
      <c r="X12963" s="2" t="s">
        <v>2578</v>
      </c>
      <c r="Y12963" s="2">
        <v>155</v>
      </c>
      <c r="AA12963" s="2">
        <v>24</v>
      </c>
      <c r="AB12963" s="2">
        <v>134.88</v>
      </c>
      <c r="AK12963" s="2">
        <v>1</v>
      </c>
      <c r="AL12963" s="2">
        <v>2</v>
      </c>
      <c r="AM12963" s="2" t="s">
        <v>54</v>
      </c>
      <c r="AO12963" s="2">
        <v>115</v>
      </c>
      <c r="AP12963" s="2">
        <v>3</v>
      </c>
    </row>
    <row r="12964" spans="8:42" ht="32.450000000000003" hidden="1" customHeight="1">
      <c r="H12964" s="2">
        <v>1</v>
      </c>
      <c r="I12964" s="5">
        <v>43887</v>
      </c>
      <c r="J12964" s="2" t="s">
        <v>45</v>
      </c>
      <c r="K12964" s="2">
        <v>100000</v>
      </c>
      <c r="L12964" s="2">
        <v>307</v>
      </c>
      <c r="N12964" s="2">
        <v>1</v>
      </c>
      <c r="O12964" s="2" t="s">
        <v>59</v>
      </c>
      <c r="P12964" s="2">
        <v>1480</v>
      </c>
      <c r="Q12964" s="2" t="s">
        <v>3788</v>
      </c>
      <c r="R12964" s="2">
        <v>1667</v>
      </c>
      <c r="S12964" s="2" t="s">
        <v>11321</v>
      </c>
      <c r="T12964" s="2" t="s">
        <v>11322</v>
      </c>
      <c r="U12964" s="2" t="s">
        <v>1533</v>
      </c>
      <c r="V12964" s="2" t="s">
        <v>11323</v>
      </c>
      <c r="X12964" s="2" t="s">
        <v>161</v>
      </c>
      <c r="Y12964" s="2">
        <v>138</v>
      </c>
      <c r="AA12964" s="2">
        <v>47</v>
      </c>
      <c r="AB12964" s="2">
        <v>59.99</v>
      </c>
      <c r="AK12964" s="2">
        <v>2</v>
      </c>
      <c r="AL12964" s="2">
        <v>2</v>
      </c>
      <c r="AM12964" s="2" t="s">
        <v>54</v>
      </c>
      <c r="AO12964" s="2">
        <v>57</v>
      </c>
      <c r="AP12964" s="2">
        <v>3</v>
      </c>
    </row>
    <row r="12965" spans="8:42" ht="32.450000000000003" hidden="1" customHeight="1">
      <c r="H12965" s="2">
        <v>1</v>
      </c>
      <c r="I12965" s="5">
        <v>43892</v>
      </c>
      <c r="J12965" s="2" t="s">
        <v>45</v>
      </c>
      <c r="K12965" s="2">
        <v>185000</v>
      </c>
      <c r="L12965" s="2">
        <v>1</v>
      </c>
      <c r="N12965" s="2">
        <v>0</v>
      </c>
      <c r="O12965" s="2" t="s">
        <v>47</v>
      </c>
      <c r="P12965" s="2">
        <v>254</v>
      </c>
      <c r="Q12965" s="2" t="s">
        <v>11340</v>
      </c>
      <c r="R12965" s="2">
        <v>1671</v>
      </c>
      <c r="S12965" s="2" t="s">
        <v>11341</v>
      </c>
      <c r="T12965" s="2" t="s">
        <v>11342</v>
      </c>
      <c r="U12965" s="2" t="s">
        <v>1533</v>
      </c>
      <c r="V12965" s="2" t="s">
        <v>11343</v>
      </c>
      <c r="X12965" s="2" t="s">
        <v>64</v>
      </c>
      <c r="Y12965" s="2">
        <v>623</v>
      </c>
      <c r="AA12965" s="2">
        <v>1</v>
      </c>
      <c r="AB12965" s="2">
        <v>64.040000000000006</v>
      </c>
      <c r="AK12965" s="2">
        <v>2</v>
      </c>
      <c r="AL12965" s="2">
        <v>2</v>
      </c>
      <c r="AM12965" s="2" t="s">
        <v>54</v>
      </c>
      <c r="AO12965" s="2">
        <v>64</v>
      </c>
      <c r="AP12965" s="2">
        <v>3</v>
      </c>
    </row>
    <row r="12966" spans="8:42" ht="32.450000000000003" hidden="1" customHeight="1">
      <c r="H12966" s="2">
        <v>1</v>
      </c>
      <c r="I12966" s="5">
        <v>43889</v>
      </c>
      <c r="J12966" s="2" t="s">
        <v>45</v>
      </c>
      <c r="K12966" s="2">
        <v>970000</v>
      </c>
      <c r="L12966" s="2">
        <v>53</v>
      </c>
      <c r="M12966" s="2" t="s">
        <v>53</v>
      </c>
      <c r="N12966" s="2">
        <v>0</v>
      </c>
      <c r="O12966" s="2" t="s">
        <v>47</v>
      </c>
      <c r="P12966" s="2">
        <v>650</v>
      </c>
      <c r="Q12966" s="2" t="s">
        <v>11003</v>
      </c>
      <c r="R12966" s="2">
        <v>1672</v>
      </c>
      <c r="S12966" s="2" t="s">
        <v>11344</v>
      </c>
      <c r="T12966" s="2" t="s">
        <v>11345</v>
      </c>
      <c r="U12966" s="2" t="s">
        <v>1533</v>
      </c>
      <c r="V12966" s="2" t="s">
        <v>2125</v>
      </c>
      <c r="X12966" s="2" t="s">
        <v>223</v>
      </c>
      <c r="Y12966" s="2">
        <v>305</v>
      </c>
      <c r="AA12966" s="2">
        <v>4</v>
      </c>
      <c r="AB12966" s="2">
        <v>56.18</v>
      </c>
      <c r="AK12966" s="2">
        <v>1</v>
      </c>
      <c r="AL12966" s="2">
        <v>2</v>
      </c>
      <c r="AM12966" s="2" t="s">
        <v>54</v>
      </c>
      <c r="AO12966" s="2">
        <v>56</v>
      </c>
      <c r="AP12966" s="2">
        <v>2</v>
      </c>
    </row>
    <row r="12967" spans="8:42" ht="32.450000000000003" hidden="1" customHeight="1">
      <c r="H12967" s="2">
        <v>1</v>
      </c>
      <c r="I12967" s="5">
        <v>43896</v>
      </c>
      <c r="J12967" s="2" t="s">
        <v>45</v>
      </c>
      <c r="K12967" s="2">
        <v>72000</v>
      </c>
      <c r="L12967" s="2">
        <v>24</v>
      </c>
      <c r="N12967" s="2">
        <v>0</v>
      </c>
      <c r="O12967" s="2" t="s">
        <v>47</v>
      </c>
      <c r="P12967" s="2">
        <v>2970</v>
      </c>
      <c r="Q12967" s="2" t="s">
        <v>11346</v>
      </c>
      <c r="R12967" s="2">
        <v>1669</v>
      </c>
      <c r="S12967" s="2" t="s">
        <v>11328</v>
      </c>
      <c r="T12967" s="2" t="s">
        <v>11329</v>
      </c>
      <c r="U12967" s="2" t="s">
        <v>1533</v>
      </c>
      <c r="V12967" s="2" t="s">
        <v>11330</v>
      </c>
      <c r="X12967" s="2" t="s">
        <v>1300</v>
      </c>
      <c r="Y12967" s="2">
        <v>129</v>
      </c>
      <c r="AA12967" s="2">
        <v>11</v>
      </c>
      <c r="AB12967" s="2">
        <v>59.48</v>
      </c>
      <c r="AK12967" s="2">
        <v>2</v>
      </c>
      <c r="AL12967" s="2">
        <v>2</v>
      </c>
      <c r="AM12967" s="2" t="s">
        <v>54</v>
      </c>
      <c r="AO12967" s="2">
        <v>58</v>
      </c>
      <c r="AP12967" s="2">
        <v>3</v>
      </c>
    </row>
    <row r="12968" spans="8:42" ht="32.450000000000003" hidden="1" customHeight="1">
      <c r="H12968" s="2">
        <v>1</v>
      </c>
      <c r="I12968" s="5">
        <v>43888</v>
      </c>
      <c r="J12968" s="2" t="s">
        <v>45</v>
      </c>
      <c r="K12968" s="2">
        <v>685570</v>
      </c>
      <c r="L12968" s="2">
        <v>29</v>
      </c>
      <c r="N12968" s="2">
        <v>0</v>
      </c>
      <c r="O12968" s="2" t="s">
        <v>47</v>
      </c>
      <c r="P12968" s="2">
        <v>540</v>
      </c>
      <c r="Q12968" s="2" t="s">
        <v>1132</v>
      </c>
      <c r="R12968" s="2">
        <v>1666</v>
      </c>
      <c r="S12968" s="2" t="s">
        <v>11319</v>
      </c>
      <c r="T12968" s="2" t="s">
        <v>11320</v>
      </c>
      <c r="U12968" s="2" t="s">
        <v>1533</v>
      </c>
      <c r="V12968" s="2" t="s">
        <v>3873</v>
      </c>
      <c r="X12968" s="2" t="s">
        <v>159</v>
      </c>
      <c r="Y12968" s="2">
        <v>7</v>
      </c>
      <c r="AA12968" s="2">
        <v>2</v>
      </c>
      <c r="AB12968" s="2">
        <v>161.19999999999999</v>
      </c>
      <c r="AK12968" s="2">
        <v>2</v>
      </c>
      <c r="AL12968" s="2">
        <v>2</v>
      </c>
      <c r="AM12968" s="2" t="s">
        <v>54</v>
      </c>
      <c r="AO12968" s="2">
        <v>165</v>
      </c>
      <c r="AP12968" s="2">
        <v>5</v>
      </c>
    </row>
    <row r="12969" spans="8:42" ht="32.450000000000003" hidden="1" customHeight="1">
      <c r="H12969" s="2">
        <v>1</v>
      </c>
      <c r="I12969" s="5">
        <v>43886</v>
      </c>
      <c r="J12969" s="2" t="s">
        <v>45</v>
      </c>
      <c r="K12969" s="2">
        <v>188000</v>
      </c>
      <c r="L12969" s="2">
        <v>7</v>
      </c>
      <c r="N12969" s="2">
        <v>12</v>
      </c>
      <c r="O12969" s="2" t="s">
        <v>231</v>
      </c>
      <c r="P12969" s="2">
        <v>1980</v>
      </c>
      <c r="Q12969" s="2" t="s">
        <v>222</v>
      </c>
      <c r="R12969" s="2">
        <v>1670</v>
      </c>
      <c r="S12969" s="2" t="s">
        <v>11331</v>
      </c>
      <c r="T12969" s="2" t="s">
        <v>11332</v>
      </c>
      <c r="U12969" s="2" t="s">
        <v>1533</v>
      </c>
      <c r="V12969" s="2" t="s">
        <v>920</v>
      </c>
      <c r="X12969" s="2" t="s">
        <v>1711</v>
      </c>
      <c r="Y12969" s="2">
        <v>68</v>
      </c>
      <c r="AA12969" s="2">
        <v>167</v>
      </c>
      <c r="AB12969" s="2">
        <v>94.33</v>
      </c>
      <c r="AK12969" s="2">
        <v>2</v>
      </c>
      <c r="AL12969" s="2">
        <v>2</v>
      </c>
      <c r="AM12969" s="2" t="s">
        <v>54</v>
      </c>
      <c r="AO12969" s="2">
        <v>95</v>
      </c>
      <c r="AP12969" s="2">
        <v>4</v>
      </c>
    </row>
    <row r="12970" spans="8:42" ht="32.450000000000003" hidden="1" customHeight="1">
      <c r="H12970" s="2">
        <v>1</v>
      </c>
      <c r="I12970" s="5">
        <v>43895</v>
      </c>
      <c r="J12970" s="2" t="s">
        <v>45</v>
      </c>
      <c r="K12970" s="2">
        <v>288000</v>
      </c>
      <c r="L12970" s="2">
        <v>5</v>
      </c>
      <c r="N12970" s="2">
        <v>1</v>
      </c>
      <c r="O12970" s="2" t="s">
        <v>59</v>
      </c>
      <c r="P12970" s="2">
        <v>2590</v>
      </c>
      <c r="Q12970" s="2" t="s">
        <v>11347</v>
      </c>
      <c r="R12970" s="2">
        <v>1669</v>
      </c>
      <c r="S12970" s="2" t="s">
        <v>11328</v>
      </c>
      <c r="T12970" s="2" t="s">
        <v>11329</v>
      </c>
      <c r="U12970" s="2" t="s">
        <v>1533</v>
      </c>
      <c r="V12970" s="2" t="s">
        <v>11330</v>
      </c>
      <c r="X12970" s="2" t="s">
        <v>150</v>
      </c>
      <c r="Y12970" s="2">
        <v>1</v>
      </c>
      <c r="AA12970" s="2">
        <v>59</v>
      </c>
      <c r="AB12970" s="2">
        <v>238.4</v>
      </c>
      <c r="AK12970" s="2">
        <v>2</v>
      </c>
      <c r="AL12970" s="2">
        <v>2</v>
      </c>
      <c r="AM12970" s="2" t="s">
        <v>54</v>
      </c>
      <c r="AO12970" s="2">
        <v>237</v>
      </c>
      <c r="AP12970" s="2">
        <v>7</v>
      </c>
    </row>
    <row r="12971" spans="8:42" ht="32.450000000000003" hidden="1" customHeight="1">
      <c r="H12971" s="2">
        <v>1</v>
      </c>
      <c r="I12971" s="5">
        <v>43888</v>
      </c>
      <c r="J12971" s="2" t="s">
        <v>45</v>
      </c>
      <c r="K12971" s="2">
        <v>125220</v>
      </c>
      <c r="L12971" s="2">
        <v>12</v>
      </c>
      <c r="N12971" s="2">
        <v>2</v>
      </c>
      <c r="O12971" s="2" t="s">
        <v>89</v>
      </c>
      <c r="P12971" s="2">
        <v>183</v>
      </c>
      <c r="Q12971" s="2" t="s">
        <v>11348</v>
      </c>
      <c r="R12971" s="2">
        <v>1666</v>
      </c>
      <c r="S12971" s="2" t="s">
        <v>11319</v>
      </c>
      <c r="T12971" s="2" t="s">
        <v>11320</v>
      </c>
      <c r="U12971" s="2" t="s">
        <v>1533</v>
      </c>
      <c r="V12971" s="2" t="s">
        <v>3873</v>
      </c>
      <c r="X12971" s="2" t="s">
        <v>108</v>
      </c>
      <c r="Y12971" s="2">
        <v>1086</v>
      </c>
      <c r="AA12971" s="2">
        <v>306</v>
      </c>
      <c r="AB12971" s="2">
        <v>44.84</v>
      </c>
      <c r="AK12971" s="2">
        <v>1</v>
      </c>
      <c r="AL12971" s="2">
        <v>2</v>
      </c>
      <c r="AM12971" s="2" t="s">
        <v>54</v>
      </c>
      <c r="AO12971" s="2">
        <v>43</v>
      </c>
      <c r="AP12971" s="2">
        <v>2</v>
      </c>
    </row>
    <row r="12972" spans="8:42" ht="32.450000000000003" hidden="1" customHeight="1">
      <c r="H12972" s="2">
        <v>1</v>
      </c>
      <c r="I12972" s="5">
        <v>43906</v>
      </c>
      <c r="J12972" s="2" t="s">
        <v>45</v>
      </c>
      <c r="K12972" s="2">
        <v>286800</v>
      </c>
      <c r="L12972" s="2">
        <v>309</v>
      </c>
      <c r="N12972" s="2">
        <v>0</v>
      </c>
      <c r="O12972" s="2" t="s">
        <v>47</v>
      </c>
      <c r="P12972" s="2">
        <v>490</v>
      </c>
      <c r="Q12972" s="2" t="s">
        <v>11349</v>
      </c>
      <c r="R12972" s="2">
        <v>1666</v>
      </c>
      <c r="S12972" s="2" t="s">
        <v>11319</v>
      </c>
      <c r="T12972" s="2" t="s">
        <v>11320</v>
      </c>
      <c r="U12972" s="2" t="s">
        <v>1533</v>
      </c>
      <c r="V12972" s="2" t="s">
        <v>3873</v>
      </c>
      <c r="X12972" s="2" t="s">
        <v>116</v>
      </c>
      <c r="Y12972" s="2">
        <v>240</v>
      </c>
      <c r="AA12972" s="2">
        <v>62</v>
      </c>
      <c r="AB12972" s="2">
        <v>87.25</v>
      </c>
      <c r="AK12972" s="2">
        <v>1</v>
      </c>
      <c r="AL12972" s="2">
        <v>1</v>
      </c>
      <c r="AM12972" s="2" t="s">
        <v>70</v>
      </c>
      <c r="AO12972" s="2">
        <v>97</v>
      </c>
      <c r="AP12972" s="2">
        <v>4</v>
      </c>
    </row>
    <row r="12973" spans="8:42" ht="32.450000000000003" hidden="1" customHeight="1">
      <c r="H12973" s="2">
        <v>1</v>
      </c>
      <c r="I12973" s="5">
        <v>43901</v>
      </c>
      <c r="J12973" s="2" t="s">
        <v>45</v>
      </c>
      <c r="K12973" s="2">
        <v>116000</v>
      </c>
      <c r="L12973" s="2">
        <v>60</v>
      </c>
      <c r="N12973" s="2">
        <v>0</v>
      </c>
      <c r="O12973" s="2" t="s">
        <v>47</v>
      </c>
      <c r="P12973" s="2">
        <v>470</v>
      </c>
      <c r="Q12973" s="2" t="s">
        <v>11003</v>
      </c>
      <c r="R12973" s="2">
        <v>1666</v>
      </c>
      <c r="S12973" s="2" t="s">
        <v>11319</v>
      </c>
      <c r="T12973" s="2" t="s">
        <v>11320</v>
      </c>
      <c r="U12973" s="2" t="s">
        <v>1533</v>
      </c>
      <c r="V12973" s="2" t="s">
        <v>3873</v>
      </c>
      <c r="X12973" s="2" t="s">
        <v>110</v>
      </c>
      <c r="Y12973" s="2">
        <v>894</v>
      </c>
      <c r="AA12973" s="2">
        <v>3</v>
      </c>
      <c r="AB12973" s="2">
        <v>41.09</v>
      </c>
      <c r="AK12973" s="2">
        <v>1</v>
      </c>
      <c r="AL12973" s="2">
        <v>2</v>
      </c>
      <c r="AM12973" s="2" t="s">
        <v>54</v>
      </c>
      <c r="AO12973" s="2">
        <v>41</v>
      </c>
      <c r="AP12973" s="2">
        <v>2</v>
      </c>
    </row>
    <row r="12974" spans="8:42" ht="32.450000000000003" hidden="1" customHeight="1">
      <c r="H12974" s="2">
        <v>1</v>
      </c>
      <c r="I12974" s="5">
        <v>43894</v>
      </c>
      <c r="J12974" s="2" t="s">
        <v>45</v>
      </c>
      <c r="K12974" s="2">
        <v>127000</v>
      </c>
      <c r="L12974" s="2">
        <v>9001</v>
      </c>
      <c r="N12974" s="2">
        <v>8</v>
      </c>
      <c r="P12974" s="2" t="s">
        <v>639</v>
      </c>
      <c r="Q12974" s="2" t="s">
        <v>11350</v>
      </c>
      <c r="R12974" s="2">
        <v>1667</v>
      </c>
      <c r="S12974" s="2" t="s">
        <v>11321</v>
      </c>
      <c r="T12974" s="2" t="s">
        <v>11322</v>
      </c>
      <c r="U12974" s="2" t="s">
        <v>1533</v>
      </c>
      <c r="V12974" s="2" t="s">
        <v>11323</v>
      </c>
      <c r="X12974" s="2" t="s">
        <v>146</v>
      </c>
      <c r="Y12974" s="2">
        <v>203</v>
      </c>
      <c r="AA12974" s="2">
        <v>207</v>
      </c>
      <c r="AB12974" s="2">
        <v>83.75</v>
      </c>
      <c r="AK12974" s="2">
        <v>2</v>
      </c>
      <c r="AL12974" s="2">
        <v>2</v>
      </c>
      <c r="AM12974" s="2" t="s">
        <v>54</v>
      </c>
      <c r="AO12974" s="2">
        <v>83</v>
      </c>
      <c r="AP12974" s="2">
        <v>4</v>
      </c>
    </row>
    <row r="12975" spans="8:42" ht="32.450000000000003" hidden="1" customHeight="1">
      <c r="H12975" s="2">
        <v>1</v>
      </c>
      <c r="I12975" s="5">
        <v>43899</v>
      </c>
      <c r="J12975" s="2" t="s">
        <v>45</v>
      </c>
      <c r="K12975" s="2">
        <v>240000</v>
      </c>
      <c r="L12975" s="2">
        <v>99</v>
      </c>
      <c r="N12975" s="2">
        <v>0</v>
      </c>
      <c r="O12975" s="2" t="s">
        <v>47</v>
      </c>
      <c r="P12975" s="2">
        <v>470</v>
      </c>
      <c r="Q12975" s="2" t="s">
        <v>11003</v>
      </c>
      <c r="R12975" s="2">
        <v>1666</v>
      </c>
      <c r="S12975" s="2" t="s">
        <v>11319</v>
      </c>
      <c r="T12975" s="2" t="s">
        <v>11320</v>
      </c>
      <c r="U12975" s="2" t="s">
        <v>1533</v>
      </c>
      <c r="V12975" s="2" t="s">
        <v>3873</v>
      </c>
      <c r="X12975" s="2" t="s">
        <v>159</v>
      </c>
      <c r="Y12975" s="2">
        <v>473</v>
      </c>
      <c r="AA12975" s="2">
        <v>1303</v>
      </c>
      <c r="AB12975" s="2">
        <v>89.01</v>
      </c>
      <c r="AK12975" s="2">
        <v>2</v>
      </c>
      <c r="AL12975" s="2">
        <v>2</v>
      </c>
      <c r="AM12975" s="2" t="s">
        <v>54</v>
      </c>
      <c r="AO12975" s="2">
        <v>82</v>
      </c>
      <c r="AP12975" s="2">
        <v>4</v>
      </c>
    </row>
    <row r="12976" spans="8:42" ht="32.450000000000003" hidden="1" customHeight="1">
      <c r="H12976" s="2">
        <v>1</v>
      </c>
      <c r="I12976" s="5">
        <v>43906</v>
      </c>
      <c r="J12976" s="2" t="s">
        <v>45</v>
      </c>
      <c r="K12976" s="2">
        <v>158000</v>
      </c>
      <c r="L12976" s="2">
        <v>3</v>
      </c>
      <c r="N12976" s="2">
        <v>0</v>
      </c>
      <c r="O12976" s="2" t="s">
        <v>47</v>
      </c>
      <c r="P12976" s="2">
        <v>415</v>
      </c>
      <c r="Q12976" s="2" t="s">
        <v>3070</v>
      </c>
      <c r="R12976" s="2">
        <v>1667</v>
      </c>
      <c r="S12976" s="2" t="s">
        <v>11321</v>
      </c>
      <c r="T12976" s="2" t="s">
        <v>11322</v>
      </c>
      <c r="U12976" s="2" t="s">
        <v>1533</v>
      </c>
      <c r="V12976" s="2" t="s">
        <v>11323</v>
      </c>
      <c r="X12976" s="2" t="s">
        <v>150</v>
      </c>
      <c r="Y12976" s="2">
        <v>693</v>
      </c>
      <c r="AA12976" s="2">
        <v>260</v>
      </c>
      <c r="AB12976" s="2">
        <v>44.64</v>
      </c>
      <c r="AK12976" s="2">
        <v>1</v>
      </c>
      <c r="AL12976" s="2">
        <v>2</v>
      </c>
      <c r="AM12976" s="2" t="s">
        <v>54</v>
      </c>
      <c r="AO12976" s="2">
        <v>44</v>
      </c>
      <c r="AP12976" s="2">
        <v>2</v>
      </c>
    </row>
    <row r="12977" spans="8:42" ht="32.450000000000003" hidden="1" customHeight="1">
      <c r="H12977" s="2">
        <v>1</v>
      </c>
      <c r="I12977" s="5">
        <v>43903</v>
      </c>
      <c r="J12977" s="2" t="s">
        <v>45</v>
      </c>
      <c r="K12977" s="2">
        <v>126500</v>
      </c>
      <c r="L12977" s="2">
        <v>171</v>
      </c>
      <c r="N12977" s="2">
        <v>0</v>
      </c>
      <c r="O12977" s="2" t="s">
        <v>47</v>
      </c>
      <c r="P12977" s="2">
        <v>3530</v>
      </c>
      <c r="Q12977" s="2" t="s">
        <v>11351</v>
      </c>
      <c r="R12977" s="2">
        <v>1669</v>
      </c>
      <c r="S12977" s="2" t="s">
        <v>11328</v>
      </c>
      <c r="T12977" s="2" t="s">
        <v>11329</v>
      </c>
      <c r="U12977" s="2" t="s">
        <v>1533</v>
      </c>
      <c r="V12977" s="2" t="s">
        <v>11330</v>
      </c>
      <c r="X12977" s="2" t="s">
        <v>4358</v>
      </c>
      <c r="Y12977" s="2">
        <v>407</v>
      </c>
      <c r="AA12977" s="2">
        <v>107</v>
      </c>
      <c r="AB12977" s="2">
        <v>94.25</v>
      </c>
      <c r="AK12977" s="2">
        <v>2</v>
      </c>
      <c r="AL12977" s="2">
        <v>2</v>
      </c>
      <c r="AM12977" s="2" t="s">
        <v>54</v>
      </c>
      <c r="AO12977" s="2">
        <v>96</v>
      </c>
      <c r="AP12977" s="2">
        <v>4</v>
      </c>
    </row>
    <row r="12978" spans="8:42" ht="32.450000000000003" hidden="1" customHeight="1">
      <c r="H12978" s="2">
        <v>1</v>
      </c>
      <c r="I12978" s="5">
        <v>43896</v>
      </c>
      <c r="J12978" s="2" t="s">
        <v>45</v>
      </c>
      <c r="K12978" s="2">
        <v>186000</v>
      </c>
      <c r="L12978" s="2">
        <v>53</v>
      </c>
      <c r="M12978" s="2" t="s">
        <v>53</v>
      </c>
      <c r="N12978" s="2">
        <v>0</v>
      </c>
      <c r="O12978" s="2" t="s">
        <v>47</v>
      </c>
      <c r="P12978" s="2">
        <v>1470</v>
      </c>
      <c r="Q12978" s="2" t="s">
        <v>11352</v>
      </c>
      <c r="R12978" s="2">
        <v>1667</v>
      </c>
      <c r="S12978" s="2" t="s">
        <v>11321</v>
      </c>
      <c r="T12978" s="2" t="s">
        <v>11322</v>
      </c>
      <c r="U12978" s="2" t="s">
        <v>1533</v>
      </c>
      <c r="V12978" s="2" t="s">
        <v>11323</v>
      </c>
      <c r="X12978" s="2" t="s">
        <v>240</v>
      </c>
      <c r="Y12978" s="2">
        <v>1003</v>
      </c>
      <c r="AA12978" s="2">
        <v>1</v>
      </c>
      <c r="AB12978" s="2">
        <v>63.89</v>
      </c>
      <c r="AK12978" s="2">
        <v>1</v>
      </c>
      <c r="AL12978" s="2">
        <v>2</v>
      </c>
      <c r="AM12978" s="2" t="s">
        <v>54</v>
      </c>
      <c r="AO12978" s="2">
        <v>64</v>
      </c>
      <c r="AP12978" s="2">
        <v>3</v>
      </c>
    </row>
    <row r="12979" spans="8:42" ht="32.450000000000003" hidden="1" customHeight="1">
      <c r="H12979" s="2">
        <v>1</v>
      </c>
      <c r="I12979" s="5">
        <v>43917</v>
      </c>
      <c r="J12979" s="2" t="s">
        <v>45</v>
      </c>
      <c r="K12979" s="2">
        <v>157000</v>
      </c>
      <c r="L12979" s="2">
        <v>4</v>
      </c>
      <c r="N12979" s="2">
        <v>0</v>
      </c>
      <c r="O12979" s="2" t="s">
        <v>47</v>
      </c>
      <c r="P12979" s="2">
        <v>76</v>
      </c>
      <c r="Q12979" s="2" t="s">
        <v>11353</v>
      </c>
      <c r="R12979" s="2">
        <v>1666</v>
      </c>
      <c r="S12979" s="2" t="s">
        <v>11319</v>
      </c>
      <c r="T12979" s="2" t="s">
        <v>11320</v>
      </c>
      <c r="U12979" s="2" t="s">
        <v>1533</v>
      </c>
      <c r="V12979" s="2" t="s">
        <v>3873</v>
      </c>
      <c r="X12979" s="2" t="s">
        <v>110</v>
      </c>
      <c r="Y12979" s="2">
        <v>1076</v>
      </c>
      <c r="AA12979" s="2">
        <v>82</v>
      </c>
      <c r="AB12979" s="2">
        <v>54.46</v>
      </c>
      <c r="AK12979" s="2">
        <v>1</v>
      </c>
      <c r="AL12979" s="2">
        <v>2</v>
      </c>
      <c r="AM12979" s="2" t="s">
        <v>54</v>
      </c>
      <c r="AO12979" s="2">
        <v>55</v>
      </c>
      <c r="AP12979" s="2">
        <v>2</v>
      </c>
    </row>
    <row r="12980" spans="8:42" ht="32.450000000000003" hidden="1" customHeight="1">
      <c r="H12980" s="2">
        <v>1</v>
      </c>
      <c r="I12980" s="5">
        <v>43893</v>
      </c>
      <c r="J12980" s="2" t="s">
        <v>45</v>
      </c>
      <c r="K12980" s="2">
        <v>196000</v>
      </c>
      <c r="L12980" s="2">
        <v>3</v>
      </c>
      <c r="N12980" s="2">
        <v>0</v>
      </c>
      <c r="O12980" s="2" t="s">
        <v>47</v>
      </c>
      <c r="P12980" s="2">
        <v>670</v>
      </c>
      <c r="Q12980" s="2" t="s">
        <v>5478</v>
      </c>
      <c r="R12980" s="2">
        <v>1667</v>
      </c>
      <c r="S12980" s="2" t="s">
        <v>11321</v>
      </c>
      <c r="T12980" s="2" t="s">
        <v>11322</v>
      </c>
      <c r="U12980" s="2" t="s">
        <v>1533</v>
      </c>
      <c r="V12980" s="2" t="s">
        <v>11323</v>
      </c>
      <c r="X12980" s="2" t="s">
        <v>346</v>
      </c>
      <c r="Y12980" s="2">
        <v>212</v>
      </c>
      <c r="AA12980" s="2">
        <v>22</v>
      </c>
      <c r="AB12980" s="2">
        <v>67.44</v>
      </c>
      <c r="AK12980" s="2">
        <v>2</v>
      </c>
      <c r="AL12980" s="2">
        <v>2</v>
      </c>
      <c r="AM12980" s="2" t="s">
        <v>54</v>
      </c>
      <c r="AO12980" s="2">
        <v>72</v>
      </c>
      <c r="AP12980" s="2">
        <v>3</v>
      </c>
    </row>
    <row r="12981" spans="8:42" ht="32.450000000000003" hidden="1" customHeight="1">
      <c r="H12981" s="2">
        <v>1</v>
      </c>
      <c r="I12981" s="5">
        <v>43902</v>
      </c>
      <c r="J12981" s="2" t="s">
        <v>45</v>
      </c>
      <c r="K12981" s="2">
        <v>160000</v>
      </c>
      <c r="N12981" s="2">
        <v>2</v>
      </c>
      <c r="O12981" s="2" t="s">
        <v>89</v>
      </c>
      <c r="P12981" s="2">
        <v>125</v>
      </c>
      <c r="Q12981" s="2" t="s">
        <v>6367</v>
      </c>
      <c r="R12981" s="2">
        <v>1673</v>
      </c>
      <c r="S12981" s="2" t="s">
        <v>11354</v>
      </c>
      <c r="T12981" s="2" t="s">
        <v>11355</v>
      </c>
      <c r="U12981" s="2" t="s">
        <v>1533</v>
      </c>
      <c r="V12981" s="2" t="s">
        <v>107</v>
      </c>
      <c r="X12981" s="2" t="s">
        <v>91</v>
      </c>
      <c r="Y12981" s="2">
        <v>299</v>
      </c>
      <c r="AA12981" s="2">
        <v>8</v>
      </c>
      <c r="AB12981" s="2">
        <v>65.08</v>
      </c>
      <c r="AK12981" s="2">
        <v>1</v>
      </c>
      <c r="AL12981" s="2">
        <v>2</v>
      </c>
      <c r="AM12981" s="2" t="s">
        <v>54</v>
      </c>
      <c r="AO12981" s="2">
        <v>65</v>
      </c>
      <c r="AP12981" s="2">
        <v>3</v>
      </c>
    </row>
    <row r="12982" spans="8:42" ht="32.450000000000003" hidden="1" customHeight="1">
      <c r="H12982" s="2">
        <v>1</v>
      </c>
      <c r="I12982" s="5">
        <v>43931</v>
      </c>
      <c r="J12982" s="2" t="s">
        <v>45</v>
      </c>
      <c r="K12982" s="2">
        <v>370000</v>
      </c>
      <c r="L12982" s="2">
        <v>31</v>
      </c>
      <c r="N12982" s="2">
        <v>0</v>
      </c>
      <c r="O12982" s="2" t="s">
        <v>47</v>
      </c>
      <c r="P12982" s="2">
        <v>1910</v>
      </c>
      <c r="Q12982" s="2" t="s">
        <v>11356</v>
      </c>
      <c r="R12982" s="2">
        <v>1667</v>
      </c>
      <c r="S12982" s="2" t="s">
        <v>11321</v>
      </c>
      <c r="T12982" s="2" t="s">
        <v>11322</v>
      </c>
      <c r="U12982" s="2" t="s">
        <v>1533</v>
      </c>
      <c r="V12982" s="2" t="s">
        <v>11323</v>
      </c>
      <c r="X12982" s="2" t="s">
        <v>454</v>
      </c>
      <c r="Y12982" s="2">
        <v>1512</v>
      </c>
      <c r="AA12982" s="2">
        <v>3402</v>
      </c>
      <c r="AB12982" s="2">
        <v>85</v>
      </c>
      <c r="AK12982" s="2">
        <v>1</v>
      </c>
      <c r="AL12982" s="2">
        <v>2</v>
      </c>
      <c r="AM12982" s="2" t="s">
        <v>54</v>
      </c>
      <c r="AO12982" s="2">
        <v>85</v>
      </c>
      <c r="AP12982" s="2">
        <v>3</v>
      </c>
    </row>
    <row r="12983" spans="8:42" ht="32.450000000000003" hidden="1" customHeight="1">
      <c r="H12983" s="2">
        <v>1</v>
      </c>
      <c r="I12983" s="5">
        <v>43910</v>
      </c>
      <c r="J12983" s="2" t="s">
        <v>45</v>
      </c>
      <c r="K12983" s="2">
        <v>85645</v>
      </c>
      <c r="L12983" s="2">
        <v>81</v>
      </c>
      <c r="N12983" s="2">
        <v>1</v>
      </c>
      <c r="O12983" s="2" t="s">
        <v>59</v>
      </c>
      <c r="P12983" s="2">
        <v>990</v>
      </c>
      <c r="Q12983" s="2" t="s">
        <v>1160</v>
      </c>
      <c r="R12983" s="2">
        <v>1667</v>
      </c>
      <c r="S12983" s="2" t="s">
        <v>11321</v>
      </c>
      <c r="T12983" s="2" t="s">
        <v>11322</v>
      </c>
      <c r="U12983" s="2" t="s">
        <v>1533</v>
      </c>
      <c r="V12983" s="2" t="s">
        <v>11323</v>
      </c>
      <c r="X12983" s="2" t="s">
        <v>86</v>
      </c>
      <c r="Y12983" s="2">
        <v>183</v>
      </c>
      <c r="AA12983" s="2">
        <v>163</v>
      </c>
      <c r="AB12983" s="2">
        <v>27.33</v>
      </c>
      <c r="AK12983" s="2">
        <v>2</v>
      </c>
      <c r="AL12983" s="2">
        <v>2</v>
      </c>
      <c r="AM12983" s="2" t="s">
        <v>54</v>
      </c>
      <c r="AO12983" s="2">
        <v>28</v>
      </c>
      <c r="AP12983" s="2">
        <v>1</v>
      </c>
    </row>
    <row r="12984" spans="8:42" ht="32.450000000000003" hidden="1" customHeight="1">
      <c r="H12984" s="2">
        <v>1</v>
      </c>
      <c r="I12984" s="5">
        <v>43938</v>
      </c>
      <c r="J12984" s="2" t="s">
        <v>45</v>
      </c>
      <c r="K12984" s="2">
        <v>160000</v>
      </c>
      <c r="L12984" s="2">
        <v>309</v>
      </c>
      <c r="N12984" s="2">
        <v>1</v>
      </c>
      <c r="O12984" s="2" t="s">
        <v>59</v>
      </c>
      <c r="P12984" s="2">
        <v>1480</v>
      </c>
      <c r="Q12984" s="2" t="s">
        <v>3788</v>
      </c>
      <c r="R12984" s="2">
        <v>1667</v>
      </c>
      <c r="S12984" s="2" t="s">
        <v>11321</v>
      </c>
      <c r="T12984" s="2" t="s">
        <v>11322</v>
      </c>
      <c r="U12984" s="2" t="s">
        <v>1533</v>
      </c>
      <c r="V12984" s="2" t="s">
        <v>11323</v>
      </c>
      <c r="X12984" s="2" t="s">
        <v>161</v>
      </c>
      <c r="Y12984" s="2">
        <v>138</v>
      </c>
      <c r="AA12984" s="2">
        <v>79</v>
      </c>
      <c r="AB12984" s="2">
        <v>58.8</v>
      </c>
      <c r="AK12984" s="2">
        <v>2</v>
      </c>
      <c r="AL12984" s="2">
        <v>2</v>
      </c>
      <c r="AM12984" s="2" t="s">
        <v>54</v>
      </c>
      <c r="AO12984" s="2">
        <v>57</v>
      </c>
      <c r="AP12984" s="2">
        <v>3</v>
      </c>
    </row>
    <row r="12985" spans="8:42" ht="32.450000000000003" hidden="1" customHeight="1">
      <c r="H12985" s="2">
        <v>1</v>
      </c>
      <c r="I12985" s="5">
        <v>43928</v>
      </c>
      <c r="J12985" s="2" t="s">
        <v>45</v>
      </c>
      <c r="K12985" s="2">
        <v>199500</v>
      </c>
      <c r="L12985" s="2">
        <v>7</v>
      </c>
      <c r="N12985" s="2">
        <v>0</v>
      </c>
      <c r="O12985" s="2" t="s">
        <v>47</v>
      </c>
      <c r="P12985" s="2">
        <v>350</v>
      </c>
      <c r="Q12985" s="2" t="s">
        <v>11357</v>
      </c>
      <c r="R12985" s="2">
        <v>1674</v>
      </c>
      <c r="S12985" s="2" t="s">
        <v>11358</v>
      </c>
      <c r="T12985" s="2" t="s">
        <v>11359</v>
      </c>
      <c r="U12985" s="2" t="s">
        <v>1533</v>
      </c>
      <c r="V12985" s="2" t="s">
        <v>10782</v>
      </c>
      <c r="X12985" s="2" t="s">
        <v>138</v>
      </c>
      <c r="Y12985" s="2">
        <v>692</v>
      </c>
      <c r="AA12985" s="2">
        <v>115</v>
      </c>
      <c r="AB12985" s="2">
        <v>77.94</v>
      </c>
      <c r="AK12985" s="2">
        <v>1</v>
      </c>
      <c r="AL12985" s="2">
        <v>2</v>
      </c>
      <c r="AM12985" s="2" t="s">
        <v>54</v>
      </c>
      <c r="AO12985" s="2">
        <v>77</v>
      </c>
      <c r="AP12985" s="2">
        <v>4</v>
      </c>
    </row>
    <row r="12986" spans="8:42" ht="32.450000000000003" hidden="1" customHeight="1">
      <c r="H12986" s="2">
        <v>1</v>
      </c>
      <c r="I12986" s="5">
        <v>43879</v>
      </c>
      <c r="J12986" s="2" t="s">
        <v>45</v>
      </c>
      <c r="K12986" s="2">
        <v>233400</v>
      </c>
      <c r="L12986" s="2">
        <v>2</v>
      </c>
      <c r="M12986" s="2" t="s">
        <v>217</v>
      </c>
      <c r="N12986" s="2">
        <v>24</v>
      </c>
      <c r="O12986" s="2" t="s">
        <v>1009</v>
      </c>
      <c r="P12986" s="2">
        <v>1371</v>
      </c>
      <c r="Q12986" s="2" t="s">
        <v>4948</v>
      </c>
      <c r="R12986" s="2">
        <v>1669</v>
      </c>
      <c r="S12986" s="2" t="s">
        <v>11328</v>
      </c>
      <c r="T12986" s="2" t="s">
        <v>11329</v>
      </c>
      <c r="U12986" s="2" t="s">
        <v>1533</v>
      </c>
      <c r="V12986" s="2" t="s">
        <v>11330</v>
      </c>
      <c r="X12986" s="2" t="s">
        <v>3918</v>
      </c>
      <c r="Y12986" s="2">
        <v>12</v>
      </c>
      <c r="AA12986" s="2">
        <v>136</v>
      </c>
      <c r="AB12986" s="2">
        <v>93.95</v>
      </c>
      <c r="AK12986" s="2">
        <v>1</v>
      </c>
      <c r="AL12986" s="2">
        <v>2</v>
      </c>
      <c r="AM12986" s="2" t="s">
        <v>54</v>
      </c>
      <c r="AO12986" s="2">
        <v>92</v>
      </c>
      <c r="AP12986" s="2">
        <v>4</v>
      </c>
    </row>
    <row r="12987" spans="8:42" ht="32.450000000000003" hidden="1" customHeight="1">
      <c r="H12987" s="2">
        <v>1</v>
      </c>
      <c r="I12987" s="5">
        <v>43943</v>
      </c>
      <c r="J12987" s="2" t="s">
        <v>45</v>
      </c>
      <c r="K12987" s="2">
        <v>312000</v>
      </c>
      <c r="L12987" s="2">
        <v>507</v>
      </c>
      <c r="N12987" s="2">
        <v>1</v>
      </c>
      <c r="O12987" s="2" t="s">
        <v>59</v>
      </c>
      <c r="P12987" s="2">
        <v>1980</v>
      </c>
      <c r="Q12987" s="2" t="s">
        <v>222</v>
      </c>
      <c r="R12987" s="2">
        <v>1667</v>
      </c>
      <c r="S12987" s="2" t="s">
        <v>11321</v>
      </c>
      <c r="T12987" s="2" t="s">
        <v>11322</v>
      </c>
      <c r="U12987" s="2" t="s">
        <v>1533</v>
      </c>
      <c r="V12987" s="2" t="s">
        <v>11323</v>
      </c>
      <c r="X12987" s="2" t="s">
        <v>150</v>
      </c>
      <c r="Y12987" s="2">
        <v>23</v>
      </c>
      <c r="AA12987" s="2">
        <v>4</v>
      </c>
      <c r="AB12987" s="2">
        <v>119.47</v>
      </c>
      <c r="AK12987" s="2">
        <v>1</v>
      </c>
      <c r="AL12987" s="2">
        <v>2</v>
      </c>
      <c r="AM12987" s="2" t="s">
        <v>54</v>
      </c>
      <c r="AO12987" s="2">
        <v>114</v>
      </c>
      <c r="AP12987" s="2">
        <v>6</v>
      </c>
    </row>
    <row r="12988" spans="8:42" ht="32.450000000000003" hidden="1" customHeight="1">
      <c r="H12988" s="2">
        <v>1</v>
      </c>
      <c r="I12988" s="5">
        <v>43945</v>
      </c>
      <c r="J12988" s="2" t="s">
        <v>45</v>
      </c>
      <c r="K12988" s="2">
        <v>88000</v>
      </c>
      <c r="L12988" s="2">
        <v>22</v>
      </c>
      <c r="N12988" s="2">
        <v>15</v>
      </c>
      <c r="O12988" s="2" t="s">
        <v>161</v>
      </c>
      <c r="P12988" s="2">
        <v>780</v>
      </c>
      <c r="Q12988" s="2" t="s">
        <v>3940</v>
      </c>
      <c r="R12988" s="2">
        <v>1670</v>
      </c>
      <c r="S12988" s="2" t="s">
        <v>11331</v>
      </c>
      <c r="T12988" s="2" t="s">
        <v>11332</v>
      </c>
      <c r="U12988" s="2" t="s">
        <v>1533</v>
      </c>
      <c r="V12988" s="2" t="s">
        <v>920</v>
      </c>
      <c r="X12988" s="2" t="s">
        <v>1703</v>
      </c>
      <c r="Y12988" s="2">
        <v>215</v>
      </c>
      <c r="AA12988" s="2">
        <v>130</v>
      </c>
      <c r="AB12988" s="2">
        <v>41.09</v>
      </c>
      <c r="AK12988" s="2">
        <v>1</v>
      </c>
      <c r="AL12988" s="2">
        <v>2</v>
      </c>
      <c r="AM12988" s="2" t="s">
        <v>54</v>
      </c>
      <c r="AO12988" s="2">
        <v>41</v>
      </c>
      <c r="AP12988" s="2">
        <v>2</v>
      </c>
    </row>
    <row r="12989" spans="8:42" ht="32.450000000000003" hidden="1" customHeight="1">
      <c r="H12989" s="2">
        <v>1</v>
      </c>
      <c r="I12989" s="5">
        <v>43921</v>
      </c>
      <c r="J12989" s="2" t="s">
        <v>45</v>
      </c>
      <c r="K12989" s="2">
        <v>58000</v>
      </c>
      <c r="L12989" s="2">
        <v>102</v>
      </c>
      <c r="N12989" s="2">
        <v>0</v>
      </c>
      <c r="O12989" s="2" t="s">
        <v>47</v>
      </c>
      <c r="P12989" s="2">
        <v>870</v>
      </c>
      <c r="Q12989" s="2" t="s">
        <v>11360</v>
      </c>
      <c r="R12989" s="2">
        <v>1669</v>
      </c>
      <c r="S12989" s="2" t="s">
        <v>11328</v>
      </c>
      <c r="T12989" s="2" t="s">
        <v>11329</v>
      </c>
      <c r="U12989" s="2" t="s">
        <v>1533</v>
      </c>
      <c r="V12989" s="2" t="s">
        <v>11330</v>
      </c>
      <c r="X12989" s="2" t="s">
        <v>148</v>
      </c>
      <c r="Y12989" s="2">
        <v>153</v>
      </c>
      <c r="AA12989" s="2">
        <v>122</v>
      </c>
      <c r="AB12989" s="2">
        <v>34.78</v>
      </c>
      <c r="AK12989" s="2">
        <v>1</v>
      </c>
      <c r="AL12989" s="2">
        <v>2</v>
      </c>
      <c r="AM12989" s="2" t="s">
        <v>54</v>
      </c>
      <c r="AO12989" s="2">
        <v>40</v>
      </c>
      <c r="AP12989" s="2">
        <v>2</v>
      </c>
    </row>
    <row r="12990" spans="8:42" ht="32.450000000000003" hidden="1" customHeight="1">
      <c r="H12990" s="2">
        <v>1</v>
      </c>
      <c r="I12990" s="5">
        <v>43942</v>
      </c>
      <c r="J12990" s="2" t="s">
        <v>45</v>
      </c>
      <c r="K12990" s="2">
        <v>67800</v>
      </c>
      <c r="L12990" s="2">
        <v>19</v>
      </c>
      <c r="N12990" s="2">
        <v>0</v>
      </c>
      <c r="O12990" s="2" t="s">
        <v>47</v>
      </c>
      <c r="P12990" s="2">
        <v>4870</v>
      </c>
      <c r="Q12990" s="2" t="s">
        <v>11361</v>
      </c>
      <c r="R12990" s="2">
        <v>1669</v>
      </c>
      <c r="S12990" s="2" t="s">
        <v>11328</v>
      </c>
      <c r="T12990" s="2" t="s">
        <v>11329</v>
      </c>
      <c r="U12990" s="2" t="s">
        <v>1533</v>
      </c>
      <c r="V12990" s="2" t="s">
        <v>11330</v>
      </c>
      <c r="X12990" s="2" t="s">
        <v>1692</v>
      </c>
      <c r="Y12990" s="2">
        <v>529</v>
      </c>
      <c r="AA12990" s="2">
        <v>176</v>
      </c>
      <c r="AB12990" s="2">
        <v>43.73</v>
      </c>
      <c r="AK12990" s="2">
        <v>2</v>
      </c>
      <c r="AL12990" s="2">
        <v>2</v>
      </c>
      <c r="AM12990" s="2" t="s">
        <v>54</v>
      </c>
      <c r="AO12990" s="2">
        <v>45</v>
      </c>
      <c r="AP12990" s="2">
        <v>2</v>
      </c>
    </row>
    <row r="12991" spans="8:42" ht="32.450000000000003" hidden="1" customHeight="1">
      <c r="H12991" s="2">
        <v>1</v>
      </c>
      <c r="I12991" s="5">
        <v>43931</v>
      </c>
      <c r="J12991" s="2" t="s">
        <v>45</v>
      </c>
      <c r="K12991" s="2">
        <v>329000</v>
      </c>
      <c r="L12991" s="2">
        <v>1</v>
      </c>
      <c r="N12991" s="2">
        <v>0</v>
      </c>
      <c r="O12991" s="2" t="s">
        <v>47</v>
      </c>
      <c r="P12991" s="2">
        <v>670</v>
      </c>
      <c r="Q12991" s="2" t="s">
        <v>5478</v>
      </c>
      <c r="R12991" s="2">
        <v>1667</v>
      </c>
      <c r="S12991" s="2" t="s">
        <v>11321</v>
      </c>
      <c r="T12991" s="2" t="s">
        <v>11322</v>
      </c>
      <c r="U12991" s="2" t="s">
        <v>1533</v>
      </c>
      <c r="V12991" s="2" t="s">
        <v>11323</v>
      </c>
      <c r="X12991" s="2" t="s">
        <v>346</v>
      </c>
      <c r="Y12991" s="2">
        <v>1</v>
      </c>
      <c r="AA12991" s="2">
        <v>12</v>
      </c>
      <c r="AB12991" s="2">
        <v>117</v>
      </c>
      <c r="AK12991" s="2">
        <v>2</v>
      </c>
      <c r="AL12991" s="2">
        <v>2</v>
      </c>
      <c r="AM12991" s="2" t="s">
        <v>54</v>
      </c>
      <c r="AO12991" s="2">
        <v>113</v>
      </c>
      <c r="AP12991" s="2">
        <v>5</v>
      </c>
    </row>
    <row r="12992" spans="8:42" ht="32.450000000000003" hidden="1" customHeight="1">
      <c r="H12992" s="2">
        <v>1</v>
      </c>
      <c r="I12992" s="5">
        <v>43955</v>
      </c>
      <c r="J12992" s="2" t="s">
        <v>45</v>
      </c>
      <c r="K12992" s="2">
        <v>123000</v>
      </c>
      <c r="L12992" s="2">
        <v>21</v>
      </c>
      <c r="N12992" s="2">
        <v>0</v>
      </c>
      <c r="O12992" s="2" t="s">
        <v>47</v>
      </c>
      <c r="P12992" s="2">
        <v>1750</v>
      </c>
      <c r="Q12992" s="2" t="s">
        <v>4087</v>
      </c>
      <c r="R12992" s="2">
        <v>1669</v>
      </c>
      <c r="S12992" s="2" t="s">
        <v>11328</v>
      </c>
      <c r="T12992" s="2" t="s">
        <v>11329</v>
      </c>
      <c r="U12992" s="2" t="s">
        <v>1533</v>
      </c>
      <c r="V12992" s="2" t="s">
        <v>11330</v>
      </c>
      <c r="X12992" s="2" t="s">
        <v>533</v>
      </c>
      <c r="Y12992" s="2">
        <v>568</v>
      </c>
      <c r="AA12992" s="2">
        <v>39</v>
      </c>
      <c r="AB12992" s="2">
        <v>50.48</v>
      </c>
      <c r="AK12992" s="2">
        <v>1</v>
      </c>
      <c r="AL12992" s="2">
        <v>2</v>
      </c>
      <c r="AM12992" s="2" t="s">
        <v>54</v>
      </c>
      <c r="AO12992" s="2">
        <v>64</v>
      </c>
      <c r="AP12992" s="2">
        <v>3</v>
      </c>
    </row>
    <row r="12993" spans="8:42" ht="32.450000000000003" hidden="1" customHeight="1">
      <c r="H12993" s="2">
        <v>1</v>
      </c>
      <c r="I12993" s="5">
        <v>43943</v>
      </c>
      <c r="J12993" s="2" t="s">
        <v>45</v>
      </c>
      <c r="K12993" s="2">
        <v>156200</v>
      </c>
      <c r="L12993" s="2">
        <v>366</v>
      </c>
      <c r="N12993" s="2">
        <v>0</v>
      </c>
      <c r="O12993" s="2" t="s">
        <v>47</v>
      </c>
      <c r="P12993" s="2">
        <v>320</v>
      </c>
      <c r="Q12993" s="2" t="s">
        <v>11362</v>
      </c>
      <c r="R12993" s="2">
        <v>1671</v>
      </c>
      <c r="S12993" s="2" t="s">
        <v>11341</v>
      </c>
      <c r="T12993" s="2" t="s">
        <v>11342</v>
      </c>
      <c r="U12993" s="2" t="s">
        <v>1533</v>
      </c>
      <c r="V12993" s="2" t="s">
        <v>11343</v>
      </c>
      <c r="X12993" s="2" t="s">
        <v>138</v>
      </c>
      <c r="Y12993" s="2">
        <v>54</v>
      </c>
      <c r="AA12993" s="2">
        <v>1</v>
      </c>
      <c r="AB12993" s="2">
        <v>53</v>
      </c>
      <c r="AK12993" s="2">
        <v>2</v>
      </c>
      <c r="AL12993" s="2">
        <v>2</v>
      </c>
      <c r="AM12993" s="2" t="s">
        <v>54</v>
      </c>
      <c r="AO12993" s="2">
        <v>56</v>
      </c>
      <c r="AP12993" s="2">
        <v>3</v>
      </c>
    </row>
    <row r="12994" spans="8:42" ht="32.450000000000003" hidden="1" customHeight="1">
      <c r="H12994" s="2">
        <v>1</v>
      </c>
      <c r="I12994" s="5">
        <v>43942</v>
      </c>
      <c r="J12994" s="2" t="s">
        <v>45</v>
      </c>
      <c r="K12994" s="2">
        <v>151500</v>
      </c>
      <c r="L12994" s="2">
        <v>40</v>
      </c>
      <c r="N12994" s="2">
        <v>18</v>
      </c>
      <c r="O12994" s="2" t="s">
        <v>514</v>
      </c>
      <c r="P12994" s="2" t="s">
        <v>2730</v>
      </c>
      <c r="Q12994" s="2" t="s">
        <v>8409</v>
      </c>
      <c r="R12994" s="2">
        <v>1675</v>
      </c>
      <c r="S12994" s="2" t="s">
        <v>11363</v>
      </c>
      <c r="T12994" s="2" t="s">
        <v>11364</v>
      </c>
      <c r="U12994" s="2" t="s">
        <v>1533</v>
      </c>
      <c r="V12994" s="2" t="s">
        <v>1872</v>
      </c>
      <c r="X12994" s="2" t="s">
        <v>289</v>
      </c>
      <c r="Y12994" s="2">
        <v>287</v>
      </c>
      <c r="AA12994" s="2">
        <v>8</v>
      </c>
      <c r="AB12994" s="2">
        <v>43.49</v>
      </c>
      <c r="AK12994" s="2">
        <v>1</v>
      </c>
      <c r="AL12994" s="2">
        <v>1</v>
      </c>
      <c r="AM12994" s="2" t="s">
        <v>70</v>
      </c>
      <c r="AO12994" s="2">
        <v>37</v>
      </c>
      <c r="AP12994" s="2">
        <v>2</v>
      </c>
    </row>
    <row r="12995" spans="8:42" ht="32.450000000000003" hidden="1" customHeight="1">
      <c r="H12995" s="2">
        <v>1</v>
      </c>
      <c r="I12995" s="5">
        <v>43958</v>
      </c>
      <c r="J12995" s="2" t="s">
        <v>45</v>
      </c>
      <c r="K12995" s="2">
        <v>270500</v>
      </c>
      <c r="L12995" s="2">
        <v>28</v>
      </c>
      <c r="N12995" s="2">
        <v>5</v>
      </c>
      <c r="O12995" s="2" t="s">
        <v>117</v>
      </c>
      <c r="P12995" s="2">
        <v>400</v>
      </c>
      <c r="Q12995" s="2" t="s">
        <v>3681</v>
      </c>
      <c r="R12995" s="2">
        <v>1667</v>
      </c>
      <c r="S12995" s="2" t="s">
        <v>11321</v>
      </c>
      <c r="T12995" s="2" t="s">
        <v>11322</v>
      </c>
      <c r="U12995" s="2" t="s">
        <v>1533</v>
      </c>
      <c r="V12995" s="2" t="s">
        <v>11323</v>
      </c>
      <c r="X12995" s="2" t="s">
        <v>170</v>
      </c>
      <c r="Y12995" s="2">
        <v>332</v>
      </c>
      <c r="AA12995" s="2">
        <v>305</v>
      </c>
      <c r="AB12995" s="2">
        <v>69.900000000000006</v>
      </c>
      <c r="AK12995" s="2">
        <v>1</v>
      </c>
      <c r="AL12995" s="2">
        <v>2</v>
      </c>
      <c r="AM12995" s="2" t="s">
        <v>54</v>
      </c>
      <c r="AO12995" s="2">
        <v>70</v>
      </c>
      <c r="AP12995" s="2">
        <v>3</v>
      </c>
    </row>
    <row r="12996" spans="8:42" ht="32.450000000000003" hidden="1" customHeight="1">
      <c r="H12996" s="2">
        <v>1</v>
      </c>
      <c r="I12996" s="5">
        <v>43950</v>
      </c>
      <c r="J12996" s="2" t="s">
        <v>45</v>
      </c>
      <c r="K12996" s="2">
        <v>125500</v>
      </c>
      <c r="L12996" s="2">
        <v>14</v>
      </c>
      <c r="N12996" s="2">
        <v>0</v>
      </c>
      <c r="O12996" s="2" t="s">
        <v>47</v>
      </c>
      <c r="P12996" s="2">
        <v>3610</v>
      </c>
      <c r="Q12996" s="2" t="s">
        <v>11365</v>
      </c>
      <c r="R12996" s="2">
        <v>1669</v>
      </c>
      <c r="S12996" s="2" t="s">
        <v>11328</v>
      </c>
      <c r="T12996" s="2" t="s">
        <v>11329</v>
      </c>
      <c r="U12996" s="2" t="s">
        <v>1533</v>
      </c>
      <c r="V12996" s="2" t="s">
        <v>11330</v>
      </c>
      <c r="X12996" s="2" t="s">
        <v>3929</v>
      </c>
      <c r="Y12996" s="2">
        <v>38</v>
      </c>
      <c r="AA12996" s="2">
        <v>5</v>
      </c>
      <c r="AB12996" s="2">
        <v>134.22999999999999</v>
      </c>
      <c r="AK12996" s="2">
        <v>3</v>
      </c>
      <c r="AL12996" s="2">
        <v>2</v>
      </c>
      <c r="AM12996" s="2" t="s">
        <v>54</v>
      </c>
      <c r="AO12996" s="2">
        <v>76</v>
      </c>
      <c r="AP12996" s="2">
        <v>4</v>
      </c>
    </row>
    <row r="12997" spans="8:42" ht="32.450000000000003" hidden="1" customHeight="1">
      <c r="H12997" s="2">
        <v>1</v>
      </c>
      <c r="I12997" s="5">
        <v>43966</v>
      </c>
      <c r="J12997" s="2" t="s">
        <v>45</v>
      </c>
      <c r="K12997" s="2">
        <v>95000</v>
      </c>
      <c r="L12997" s="2">
        <v>17</v>
      </c>
      <c r="N12997" s="2">
        <v>0</v>
      </c>
      <c r="O12997" s="2" t="s">
        <v>47</v>
      </c>
      <c r="P12997" s="2">
        <v>150</v>
      </c>
      <c r="Q12997" s="2" t="s">
        <v>2412</v>
      </c>
      <c r="R12997" s="2">
        <v>1671</v>
      </c>
      <c r="S12997" s="2" t="s">
        <v>11341</v>
      </c>
      <c r="T12997" s="2" t="s">
        <v>11342</v>
      </c>
      <c r="U12997" s="2" t="s">
        <v>1533</v>
      </c>
      <c r="V12997" s="2" t="s">
        <v>11343</v>
      </c>
      <c r="X12997" s="2" t="s">
        <v>75</v>
      </c>
      <c r="Y12997" s="2">
        <v>322</v>
      </c>
      <c r="AA12997" s="2">
        <v>2</v>
      </c>
      <c r="AB12997" s="2">
        <v>60.87</v>
      </c>
      <c r="AK12997" s="2">
        <v>1</v>
      </c>
      <c r="AL12997" s="2">
        <v>2</v>
      </c>
      <c r="AM12997" s="2" t="s">
        <v>54</v>
      </c>
      <c r="AO12997" s="2">
        <v>60</v>
      </c>
      <c r="AP12997" s="2">
        <v>3</v>
      </c>
    </row>
    <row r="12998" spans="8:42" ht="32.450000000000003" hidden="1" customHeight="1">
      <c r="H12998" s="2">
        <v>1</v>
      </c>
      <c r="I12998" s="5">
        <v>43951</v>
      </c>
      <c r="J12998" s="2" t="s">
        <v>45</v>
      </c>
      <c r="K12998" s="2">
        <v>161418</v>
      </c>
      <c r="L12998" s="2">
        <v>91</v>
      </c>
      <c r="N12998" s="2">
        <v>0</v>
      </c>
      <c r="O12998" s="2" t="s">
        <v>47</v>
      </c>
      <c r="P12998" s="2">
        <v>2000</v>
      </c>
      <c r="Q12998" s="2" t="s">
        <v>11366</v>
      </c>
      <c r="R12998" s="2">
        <v>1667</v>
      </c>
      <c r="S12998" s="2" t="s">
        <v>11321</v>
      </c>
      <c r="T12998" s="2" t="s">
        <v>11322</v>
      </c>
      <c r="U12998" s="2" t="s">
        <v>1533</v>
      </c>
      <c r="V12998" s="2" t="s">
        <v>11323</v>
      </c>
      <c r="X12998" s="2" t="s">
        <v>240</v>
      </c>
      <c r="Y12998" s="2">
        <v>852</v>
      </c>
      <c r="AA12998" s="2">
        <v>402</v>
      </c>
      <c r="AB12998" s="2">
        <v>87.31</v>
      </c>
      <c r="AK12998" s="2">
        <v>1</v>
      </c>
      <c r="AL12998" s="2">
        <v>1</v>
      </c>
      <c r="AM12998" s="2" t="s">
        <v>70</v>
      </c>
      <c r="AO12998" s="2">
        <v>87</v>
      </c>
      <c r="AP12998" s="2">
        <v>4</v>
      </c>
    </row>
    <row r="12999" spans="8:42" ht="32.450000000000003" hidden="1" customHeight="1">
      <c r="H12999" s="2">
        <v>1</v>
      </c>
      <c r="I12999" s="5">
        <v>43971</v>
      </c>
      <c r="J12999" s="2" t="s">
        <v>45</v>
      </c>
      <c r="K12999" s="2">
        <v>105000</v>
      </c>
      <c r="L12999" s="2">
        <v>11</v>
      </c>
      <c r="N12999" s="2">
        <v>12</v>
      </c>
      <c r="O12999" s="2" t="s">
        <v>231</v>
      </c>
      <c r="P12999" s="2">
        <v>1140</v>
      </c>
      <c r="Q12999" s="2" t="s">
        <v>2394</v>
      </c>
      <c r="R12999" s="2">
        <v>1670</v>
      </c>
      <c r="S12999" s="2" t="s">
        <v>11331</v>
      </c>
      <c r="T12999" s="2" t="s">
        <v>11332</v>
      </c>
      <c r="U12999" s="2" t="s">
        <v>1533</v>
      </c>
      <c r="V12999" s="2" t="s">
        <v>920</v>
      </c>
      <c r="X12999" s="2" t="s">
        <v>240</v>
      </c>
      <c r="Y12999" s="2">
        <v>86</v>
      </c>
      <c r="AA12999" s="2">
        <v>15</v>
      </c>
      <c r="AB12999" s="2">
        <v>91.1</v>
      </c>
      <c r="AK12999" s="2">
        <v>2</v>
      </c>
      <c r="AL12999" s="2">
        <v>2</v>
      </c>
      <c r="AM12999" s="2" t="s">
        <v>54</v>
      </c>
      <c r="AO12999" s="2">
        <v>91</v>
      </c>
      <c r="AP12999" s="2">
        <v>4</v>
      </c>
    </row>
    <row r="13000" spans="8:42" ht="32.450000000000003" hidden="1" customHeight="1">
      <c r="H13000" s="2">
        <v>1</v>
      </c>
      <c r="I13000" s="5">
        <v>43976</v>
      </c>
      <c r="J13000" s="2" t="s">
        <v>45</v>
      </c>
      <c r="K13000" s="2">
        <v>220000</v>
      </c>
      <c r="L13000" s="2">
        <v>1</v>
      </c>
      <c r="N13000" s="2">
        <v>0</v>
      </c>
      <c r="O13000" s="2" t="s">
        <v>47</v>
      </c>
      <c r="P13000" s="2">
        <v>1805</v>
      </c>
      <c r="Q13000" s="2" t="s">
        <v>11367</v>
      </c>
      <c r="R13000" s="2">
        <v>1667</v>
      </c>
      <c r="S13000" s="2" t="s">
        <v>11321</v>
      </c>
      <c r="T13000" s="2" t="s">
        <v>11322</v>
      </c>
      <c r="U13000" s="2" t="s">
        <v>1533</v>
      </c>
      <c r="V13000" s="2" t="s">
        <v>11323</v>
      </c>
      <c r="X13000" s="2" t="s">
        <v>1673</v>
      </c>
      <c r="Y13000" s="2">
        <v>77</v>
      </c>
      <c r="AA13000" s="2">
        <v>202</v>
      </c>
      <c r="AB13000" s="2">
        <v>63.49</v>
      </c>
      <c r="AK13000" s="2">
        <v>1</v>
      </c>
      <c r="AL13000" s="2">
        <v>2</v>
      </c>
      <c r="AM13000" s="2" t="s">
        <v>54</v>
      </c>
      <c r="AO13000" s="2">
        <v>64</v>
      </c>
      <c r="AP13000" s="2">
        <v>3</v>
      </c>
    </row>
    <row r="13001" spans="8:42" ht="32.450000000000003" hidden="1" customHeight="1">
      <c r="H13001" s="2">
        <v>1</v>
      </c>
      <c r="I13001" s="5">
        <v>43965</v>
      </c>
      <c r="J13001" s="2" t="s">
        <v>45</v>
      </c>
      <c r="K13001" s="2">
        <v>149000</v>
      </c>
      <c r="L13001" s="2">
        <v>15</v>
      </c>
      <c r="N13001" s="2">
        <v>0</v>
      </c>
      <c r="O13001" s="2" t="s">
        <v>47</v>
      </c>
      <c r="P13001" s="2">
        <v>150</v>
      </c>
      <c r="Q13001" s="2" t="s">
        <v>2412</v>
      </c>
      <c r="R13001" s="2">
        <v>1671</v>
      </c>
      <c r="S13001" s="2" t="s">
        <v>11341</v>
      </c>
      <c r="T13001" s="2" t="s">
        <v>11342</v>
      </c>
      <c r="U13001" s="2" t="s">
        <v>1533</v>
      </c>
      <c r="V13001" s="2" t="s">
        <v>11343</v>
      </c>
      <c r="X13001" s="2" t="s">
        <v>75</v>
      </c>
      <c r="Y13001" s="2">
        <v>323</v>
      </c>
      <c r="AA13001" s="2">
        <v>3</v>
      </c>
      <c r="AB13001" s="2">
        <v>73</v>
      </c>
      <c r="AK13001" s="2">
        <v>1</v>
      </c>
      <c r="AL13001" s="2">
        <v>2</v>
      </c>
      <c r="AM13001" s="2" t="s">
        <v>54</v>
      </c>
      <c r="AO13001" s="2">
        <v>68</v>
      </c>
      <c r="AP13001" s="2">
        <v>4</v>
      </c>
    </row>
    <row r="13002" spans="8:42" ht="32.450000000000003" hidden="1" customHeight="1">
      <c r="H13002" s="2">
        <v>1</v>
      </c>
      <c r="I13002" s="5">
        <v>43971</v>
      </c>
      <c r="J13002" s="2" t="s">
        <v>45</v>
      </c>
      <c r="K13002" s="2">
        <v>268070</v>
      </c>
      <c r="L13002" s="2">
        <v>977</v>
      </c>
      <c r="N13002" s="2">
        <v>1</v>
      </c>
      <c r="O13002" s="2" t="s">
        <v>59</v>
      </c>
      <c r="P13002" s="2">
        <v>1980</v>
      </c>
      <c r="Q13002" s="2" t="s">
        <v>222</v>
      </c>
      <c r="R13002" s="2">
        <v>1667</v>
      </c>
      <c r="S13002" s="2" t="s">
        <v>11321</v>
      </c>
      <c r="T13002" s="2" t="s">
        <v>11322</v>
      </c>
      <c r="U13002" s="2" t="s">
        <v>1533</v>
      </c>
      <c r="V13002" s="2" t="s">
        <v>11323</v>
      </c>
      <c r="X13002" s="2" t="s">
        <v>161</v>
      </c>
      <c r="Y13002" s="2">
        <v>78</v>
      </c>
      <c r="AA13002" s="2">
        <v>17</v>
      </c>
      <c r="AB13002" s="2">
        <v>82.9</v>
      </c>
      <c r="AK13002" s="2">
        <v>2</v>
      </c>
      <c r="AL13002" s="2">
        <v>2</v>
      </c>
      <c r="AM13002" s="2" t="s">
        <v>54</v>
      </c>
      <c r="AO13002" s="2">
        <v>84</v>
      </c>
      <c r="AP13002" s="2">
        <v>3</v>
      </c>
    </row>
    <row r="13003" spans="8:42" ht="32.450000000000003" hidden="1" customHeight="1">
      <c r="H13003" s="2">
        <v>1</v>
      </c>
      <c r="I13003" s="5">
        <v>43966</v>
      </c>
      <c r="J13003" s="2" t="s">
        <v>45</v>
      </c>
      <c r="K13003" s="2">
        <v>156162</v>
      </c>
      <c r="L13003" s="2">
        <v>7</v>
      </c>
      <c r="N13003" s="2">
        <v>2</v>
      </c>
      <c r="O13003" s="2" t="s">
        <v>89</v>
      </c>
      <c r="P13003" s="2">
        <v>511</v>
      </c>
      <c r="Q13003" s="2" t="s">
        <v>11368</v>
      </c>
      <c r="R13003" s="2">
        <v>1676</v>
      </c>
      <c r="S13003" s="2" t="s">
        <v>11369</v>
      </c>
      <c r="T13003" s="2" t="s">
        <v>11370</v>
      </c>
      <c r="U13003" s="2" t="s">
        <v>1533</v>
      </c>
      <c r="V13003" s="2" t="s">
        <v>6815</v>
      </c>
      <c r="X13003" s="2" t="s">
        <v>110</v>
      </c>
      <c r="Y13003" s="2">
        <v>47</v>
      </c>
      <c r="AA13003" s="2">
        <v>122</v>
      </c>
      <c r="AB13003" s="2">
        <v>49.45</v>
      </c>
      <c r="AK13003" s="2">
        <v>1</v>
      </c>
      <c r="AL13003" s="2">
        <v>2</v>
      </c>
      <c r="AM13003" s="2" t="s">
        <v>54</v>
      </c>
      <c r="AO13003" s="2">
        <v>49</v>
      </c>
      <c r="AP13003" s="2">
        <v>2</v>
      </c>
    </row>
    <row r="13004" spans="8:42" ht="32.450000000000003" hidden="1" customHeight="1">
      <c r="H13004" s="2">
        <v>1</v>
      </c>
      <c r="I13004" s="5">
        <v>43977</v>
      </c>
      <c r="J13004" s="2" t="s">
        <v>45</v>
      </c>
      <c r="K13004" s="2">
        <v>92000</v>
      </c>
      <c r="L13004" s="2">
        <v>2</v>
      </c>
      <c r="N13004" s="2">
        <v>2</v>
      </c>
      <c r="O13004" s="2" t="s">
        <v>89</v>
      </c>
      <c r="P13004" s="2">
        <v>3625</v>
      </c>
      <c r="Q13004" s="2" t="s">
        <v>11371</v>
      </c>
      <c r="R13004" s="2">
        <v>1669</v>
      </c>
      <c r="S13004" s="2" t="s">
        <v>11328</v>
      </c>
      <c r="T13004" s="2" t="s">
        <v>11329</v>
      </c>
      <c r="U13004" s="2" t="s">
        <v>1533</v>
      </c>
      <c r="V13004" s="2" t="s">
        <v>11330</v>
      </c>
      <c r="X13004" s="2" t="s">
        <v>1692</v>
      </c>
      <c r="Y13004" s="2">
        <v>626</v>
      </c>
      <c r="AA13004" s="2">
        <v>408</v>
      </c>
      <c r="AB13004" s="2">
        <v>40.15</v>
      </c>
      <c r="AK13004" s="2">
        <v>1</v>
      </c>
      <c r="AL13004" s="2">
        <v>2</v>
      </c>
      <c r="AM13004" s="2" t="s">
        <v>54</v>
      </c>
      <c r="AO13004" s="2">
        <v>40</v>
      </c>
      <c r="AP13004" s="2">
        <v>2</v>
      </c>
    </row>
    <row r="13005" spans="8:42" ht="32.450000000000003" hidden="1" customHeight="1">
      <c r="H13005" s="2">
        <v>1</v>
      </c>
      <c r="I13005" s="5">
        <v>43970</v>
      </c>
      <c r="J13005" s="2" t="s">
        <v>45</v>
      </c>
      <c r="K13005" s="2">
        <v>64000</v>
      </c>
      <c r="L13005" s="2">
        <v>33</v>
      </c>
      <c r="N13005" s="2">
        <v>0</v>
      </c>
      <c r="O13005" s="2" t="s">
        <v>47</v>
      </c>
      <c r="P13005" s="2">
        <v>670</v>
      </c>
      <c r="Q13005" s="2" t="s">
        <v>1738</v>
      </c>
      <c r="R13005" s="2">
        <v>1670</v>
      </c>
      <c r="S13005" s="2" t="s">
        <v>11331</v>
      </c>
      <c r="T13005" s="2" t="s">
        <v>11332</v>
      </c>
      <c r="U13005" s="2" t="s">
        <v>1533</v>
      </c>
      <c r="V13005" s="2" t="s">
        <v>920</v>
      </c>
      <c r="X13005" s="2" t="s">
        <v>1305</v>
      </c>
      <c r="Y13005" s="2">
        <v>286</v>
      </c>
      <c r="AA13005" s="2">
        <v>108</v>
      </c>
      <c r="AB13005" s="2">
        <v>89.75</v>
      </c>
      <c r="AK13005" s="2">
        <v>1</v>
      </c>
      <c r="AL13005" s="2">
        <v>2</v>
      </c>
      <c r="AM13005" s="2" t="s">
        <v>54</v>
      </c>
      <c r="AO13005" s="2">
        <v>90</v>
      </c>
      <c r="AP13005" s="2">
        <v>1</v>
      </c>
    </row>
    <row r="13006" spans="8:42" ht="32.450000000000003" hidden="1" customHeight="1">
      <c r="H13006" s="2">
        <v>1</v>
      </c>
      <c r="I13006" s="5">
        <v>43980</v>
      </c>
      <c r="J13006" s="2" t="s">
        <v>45</v>
      </c>
      <c r="K13006" s="2">
        <v>484800</v>
      </c>
      <c r="L13006" s="2">
        <v>3</v>
      </c>
      <c r="N13006" s="2">
        <v>50</v>
      </c>
      <c r="O13006" s="2" t="s">
        <v>3144</v>
      </c>
      <c r="P13006" s="2">
        <v>414</v>
      </c>
      <c r="Q13006" s="2" t="s">
        <v>11372</v>
      </c>
      <c r="R13006" s="2">
        <v>1675</v>
      </c>
      <c r="S13006" s="2" t="s">
        <v>11363</v>
      </c>
      <c r="T13006" s="2" t="s">
        <v>11364</v>
      </c>
      <c r="U13006" s="2" t="s">
        <v>1533</v>
      </c>
      <c r="V13006" s="2" t="s">
        <v>1872</v>
      </c>
      <c r="X13006" s="2" t="s">
        <v>121</v>
      </c>
      <c r="Y13006" s="2">
        <v>23</v>
      </c>
      <c r="AA13006" s="2">
        <v>5</v>
      </c>
      <c r="AB13006" s="2">
        <v>124.33</v>
      </c>
      <c r="AK13006" s="2">
        <v>1</v>
      </c>
      <c r="AL13006" s="2">
        <v>1</v>
      </c>
      <c r="AM13006" s="2" t="s">
        <v>70</v>
      </c>
      <c r="AO13006" s="2">
        <v>143</v>
      </c>
      <c r="AP13006" s="2">
        <v>5</v>
      </c>
    </row>
    <row r="13007" spans="8:42" ht="32.450000000000003" hidden="1" customHeight="1">
      <c r="H13007" s="2">
        <v>1</v>
      </c>
      <c r="I13007" s="5">
        <v>43987</v>
      </c>
      <c r="J13007" s="2" t="s">
        <v>45</v>
      </c>
      <c r="K13007" s="2">
        <v>177500</v>
      </c>
      <c r="L13007" s="2">
        <v>92</v>
      </c>
      <c r="N13007" s="2">
        <v>0</v>
      </c>
      <c r="O13007" s="2" t="s">
        <v>47</v>
      </c>
      <c r="P13007" s="2">
        <v>5400</v>
      </c>
      <c r="Q13007" s="2" t="s">
        <v>11373</v>
      </c>
      <c r="R13007" s="2">
        <v>1669</v>
      </c>
      <c r="S13007" s="2" t="s">
        <v>11328</v>
      </c>
      <c r="T13007" s="2" t="s">
        <v>11329</v>
      </c>
      <c r="U13007" s="2" t="s">
        <v>1533</v>
      </c>
      <c r="V13007" s="2" t="s">
        <v>11330</v>
      </c>
      <c r="X13007" s="2" t="s">
        <v>161</v>
      </c>
      <c r="Y13007" s="2">
        <v>506</v>
      </c>
      <c r="AA13007" s="2">
        <v>13</v>
      </c>
      <c r="AB13007" s="2">
        <v>97.74</v>
      </c>
      <c r="AK13007" s="2">
        <v>1</v>
      </c>
      <c r="AL13007" s="2">
        <v>2</v>
      </c>
      <c r="AM13007" s="2" t="s">
        <v>54</v>
      </c>
      <c r="AO13007" s="2">
        <v>100</v>
      </c>
      <c r="AP13007" s="2">
        <v>2</v>
      </c>
    </row>
    <row r="13008" spans="8:42" ht="32.450000000000003" hidden="1" customHeight="1">
      <c r="H13008" s="2">
        <v>1</v>
      </c>
      <c r="I13008" s="5">
        <v>43979</v>
      </c>
      <c r="J13008" s="2" t="s">
        <v>45</v>
      </c>
      <c r="K13008" s="2">
        <v>214900</v>
      </c>
      <c r="L13008" s="2">
        <v>286</v>
      </c>
      <c r="N13008" s="2">
        <v>15</v>
      </c>
      <c r="O13008" s="2" t="s">
        <v>161</v>
      </c>
      <c r="P13008" s="2">
        <v>930</v>
      </c>
      <c r="Q13008" s="2" t="s">
        <v>1442</v>
      </c>
      <c r="R13008" s="2">
        <v>1667</v>
      </c>
      <c r="S13008" s="2" t="s">
        <v>11321</v>
      </c>
      <c r="T13008" s="2" t="s">
        <v>11322</v>
      </c>
      <c r="U13008" s="2" t="s">
        <v>1533</v>
      </c>
      <c r="V13008" s="2" t="s">
        <v>11323</v>
      </c>
      <c r="X13008" s="2" t="s">
        <v>233</v>
      </c>
      <c r="Y13008" s="2">
        <v>424</v>
      </c>
      <c r="AA13008" s="2">
        <v>33</v>
      </c>
      <c r="AB13008" s="2">
        <v>85.87</v>
      </c>
      <c r="AK13008" s="2">
        <v>2</v>
      </c>
      <c r="AL13008" s="2">
        <v>2</v>
      </c>
      <c r="AM13008" s="2" t="s">
        <v>54</v>
      </c>
      <c r="AO13008" s="2">
        <v>83</v>
      </c>
      <c r="AP13008" s="2">
        <v>4</v>
      </c>
    </row>
    <row r="13009" spans="8:42" ht="32.450000000000003" hidden="1" customHeight="1">
      <c r="H13009" s="2">
        <v>1</v>
      </c>
      <c r="I13009" s="5">
        <v>43962</v>
      </c>
      <c r="J13009" s="2" t="s">
        <v>45</v>
      </c>
      <c r="K13009" s="2">
        <v>110000</v>
      </c>
      <c r="L13009" s="2">
        <v>32</v>
      </c>
      <c r="N13009" s="2">
        <v>1</v>
      </c>
      <c r="O13009" s="2" t="s">
        <v>59</v>
      </c>
      <c r="P13009" s="2">
        <v>2590</v>
      </c>
      <c r="Q13009" s="2" t="s">
        <v>11347</v>
      </c>
      <c r="R13009" s="2">
        <v>1669</v>
      </c>
      <c r="S13009" s="2" t="s">
        <v>11328</v>
      </c>
      <c r="T13009" s="2" t="s">
        <v>11329</v>
      </c>
      <c r="U13009" s="2" t="s">
        <v>1533</v>
      </c>
      <c r="V13009" s="2" t="s">
        <v>11330</v>
      </c>
      <c r="X13009" s="2" t="s">
        <v>240</v>
      </c>
      <c r="Y13009" s="2">
        <v>203</v>
      </c>
      <c r="AA13009" s="2">
        <v>15</v>
      </c>
      <c r="AB13009" s="2">
        <v>87.69</v>
      </c>
      <c r="AK13009" s="2">
        <v>2</v>
      </c>
      <c r="AL13009" s="2">
        <v>2</v>
      </c>
      <c r="AM13009" s="2" t="s">
        <v>54</v>
      </c>
      <c r="AO13009" s="2">
        <v>93</v>
      </c>
      <c r="AP13009" s="2">
        <v>4</v>
      </c>
    </row>
    <row r="13010" spans="8:42" ht="32.450000000000003" hidden="1" customHeight="1">
      <c r="H13010" s="2">
        <v>1</v>
      </c>
      <c r="I13010" s="5">
        <v>43978</v>
      </c>
      <c r="J13010" s="2" t="s">
        <v>45</v>
      </c>
      <c r="K13010" s="2">
        <v>85000</v>
      </c>
      <c r="L13010" s="2">
        <v>26</v>
      </c>
      <c r="N13010" s="2">
        <v>0</v>
      </c>
      <c r="O13010" s="2" t="s">
        <v>47</v>
      </c>
      <c r="P13010" s="2">
        <v>1150</v>
      </c>
      <c r="Q13010" s="2" t="s">
        <v>11374</v>
      </c>
      <c r="R13010" s="2">
        <v>1670</v>
      </c>
      <c r="S13010" s="2" t="s">
        <v>11331</v>
      </c>
      <c r="T13010" s="2" t="s">
        <v>11332</v>
      </c>
      <c r="U13010" s="2" t="s">
        <v>1533</v>
      </c>
      <c r="V13010" s="2" t="s">
        <v>920</v>
      </c>
      <c r="X13010" s="2" t="s">
        <v>896</v>
      </c>
      <c r="Y13010" s="2">
        <v>455</v>
      </c>
      <c r="AA13010" s="2">
        <v>3</v>
      </c>
      <c r="AB13010" s="2">
        <v>56.24</v>
      </c>
      <c r="AK13010" s="2">
        <v>2</v>
      </c>
      <c r="AL13010" s="2">
        <v>2</v>
      </c>
      <c r="AM13010" s="2" t="s">
        <v>54</v>
      </c>
      <c r="AO13010" s="2">
        <v>55</v>
      </c>
      <c r="AP13010" s="2">
        <v>3</v>
      </c>
    </row>
    <row r="13011" spans="8:42" ht="32.450000000000003" hidden="1" customHeight="1">
      <c r="H13011" s="2">
        <v>1</v>
      </c>
      <c r="I13011" s="5">
        <v>43992</v>
      </c>
      <c r="J13011" s="2" t="s">
        <v>45</v>
      </c>
      <c r="K13011" s="2">
        <v>210000</v>
      </c>
      <c r="L13011" s="2">
        <v>127</v>
      </c>
      <c r="M13011" s="2" t="s">
        <v>217</v>
      </c>
      <c r="N13011" s="2">
        <v>0</v>
      </c>
      <c r="O13011" s="2" t="s">
        <v>47</v>
      </c>
      <c r="P13011" s="2">
        <v>10</v>
      </c>
      <c r="Q13011" s="2" t="s">
        <v>11333</v>
      </c>
      <c r="R13011" s="2">
        <v>1667</v>
      </c>
      <c r="S13011" s="2" t="s">
        <v>11321</v>
      </c>
      <c r="T13011" s="2" t="s">
        <v>11322</v>
      </c>
      <c r="U13011" s="2" t="s">
        <v>1533</v>
      </c>
      <c r="V13011" s="2" t="s">
        <v>11323</v>
      </c>
      <c r="X13011" s="2" t="s">
        <v>199</v>
      </c>
      <c r="Y13011" s="2">
        <v>820</v>
      </c>
      <c r="AA13011" s="2">
        <v>311</v>
      </c>
      <c r="AB13011" s="2">
        <v>64.150000000000006</v>
      </c>
      <c r="AK13011" s="2">
        <v>1</v>
      </c>
      <c r="AL13011" s="2">
        <v>2</v>
      </c>
      <c r="AM13011" s="2" t="s">
        <v>54</v>
      </c>
      <c r="AO13011" s="2">
        <v>63</v>
      </c>
      <c r="AP13011" s="2">
        <v>3</v>
      </c>
    </row>
    <row r="13012" spans="8:42" ht="32.450000000000003" hidden="1" customHeight="1">
      <c r="H13012" s="2">
        <v>1</v>
      </c>
      <c r="I13012" s="5">
        <v>43971</v>
      </c>
      <c r="J13012" s="2" t="s">
        <v>45</v>
      </c>
      <c r="K13012" s="2">
        <v>178000</v>
      </c>
      <c r="L13012" s="2">
        <v>85</v>
      </c>
      <c r="N13012" s="2">
        <v>1</v>
      </c>
      <c r="O13012" s="2" t="s">
        <v>59</v>
      </c>
      <c r="P13012" s="2">
        <v>990</v>
      </c>
      <c r="Q13012" s="2" t="s">
        <v>1160</v>
      </c>
      <c r="R13012" s="2">
        <v>1667</v>
      </c>
      <c r="S13012" s="2" t="s">
        <v>11321</v>
      </c>
      <c r="T13012" s="2" t="s">
        <v>11322</v>
      </c>
      <c r="U13012" s="2" t="s">
        <v>1533</v>
      </c>
      <c r="V13012" s="2" t="s">
        <v>11323</v>
      </c>
      <c r="X13012" s="2" t="s">
        <v>86</v>
      </c>
      <c r="Y13012" s="2">
        <v>183</v>
      </c>
      <c r="AA13012" s="2">
        <v>144</v>
      </c>
      <c r="AB13012" s="2">
        <v>75.37</v>
      </c>
      <c r="AK13012" s="2">
        <v>2</v>
      </c>
      <c r="AL13012" s="2">
        <v>2</v>
      </c>
      <c r="AM13012" s="2" t="s">
        <v>54</v>
      </c>
      <c r="AO13012" s="2">
        <v>73</v>
      </c>
      <c r="AP13012" s="2">
        <v>3</v>
      </c>
    </row>
    <row r="13013" spans="8:42" ht="32.450000000000003" hidden="1" customHeight="1">
      <c r="H13013" s="2">
        <v>1</v>
      </c>
      <c r="I13013" s="5">
        <v>43984</v>
      </c>
      <c r="J13013" s="2" t="s">
        <v>45</v>
      </c>
      <c r="K13013" s="2">
        <v>243000</v>
      </c>
      <c r="L13013" s="2">
        <v>811</v>
      </c>
      <c r="N13013" s="2">
        <v>1</v>
      </c>
      <c r="O13013" s="2" t="s">
        <v>59</v>
      </c>
      <c r="P13013" s="2">
        <v>1980</v>
      </c>
      <c r="Q13013" s="2" t="s">
        <v>222</v>
      </c>
      <c r="R13013" s="2">
        <v>1667</v>
      </c>
      <c r="S13013" s="2" t="s">
        <v>11321</v>
      </c>
      <c r="T13013" s="2" t="s">
        <v>11322</v>
      </c>
      <c r="U13013" s="2" t="s">
        <v>1533</v>
      </c>
      <c r="V13013" s="2" t="s">
        <v>11323</v>
      </c>
      <c r="X13013" s="2" t="s">
        <v>199</v>
      </c>
      <c r="Y13013" s="2">
        <v>822</v>
      </c>
      <c r="AA13013" s="2">
        <v>11</v>
      </c>
      <c r="AB13013" s="2">
        <v>69.760000000000005</v>
      </c>
      <c r="AK13013" s="2">
        <v>1</v>
      </c>
      <c r="AL13013" s="2">
        <v>2</v>
      </c>
      <c r="AM13013" s="2" t="s">
        <v>54</v>
      </c>
      <c r="AO13013" s="2">
        <v>70</v>
      </c>
      <c r="AP13013" s="2">
        <v>3</v>
      </c>
    </row>
    <row r="13014" spans="8:42" ht="32.450000000000003" hidden="1" customHeight="1">
      <c r="H13014" s="2">
        <v>1</v>
      </c>
      <c r="I13014" s="5">
        <v>43971</v>
      </c>
      <c r="J13014" s="2" t="s">
        <v>45</v>
      </c>
      <c r="K13014" s="2">
        <v>136000</v>
      </c>
      <c r="L13014" s="2">
        <v>20</v>
      </c>
      <c r="N13014" s="2">
        <v>0</v>
      </c>
      <c r="O13014" s="2" t="s">
        <v>47</v>
      </c>
      <c r="P13014" s="2">
        <v>730</v>
      </c>
      <c r="Q13014" s="2" t="s">
        <v>11375</v>
      </c>
      <c r="R13014" s="2">
        <v>1669</v>
      </c>
      <c r="S13014" s="2" t="s">
        <v>11328</v>
      </c>
      <c r="T13014" s="2" t="s">
        <v>11329</v>
      </c>
      <c r="U13014" s="2" t="s">
        <v>1533</v>
      </c>
      <c r="V13014" s="2" t="s">
        <v>11330</v>
      </c>
      <c r="X13014" s="2" t="s">
        <v>4358</v>
      </c>
      <c r="Y13014" s="2">
        <v>204</v>
      </c>
      <c r="AA13014" s="2">
        <v>25</v>
      </c>
      <c r="AB13014" s="2">
        <v>52.3</v>
      </c>
      <c r="AK13014" s="2">
        <v>1</v>
      </c>
      <c r="AL13014" s="2">
        <v>2</v>
      </c>
      <c r="AM13014" s="2" t="s">
        <v>54</v>
      </c>
      <c r="AO13014" s="2">
        <v>54</v>
      </c>
      <c r="AP13014" s="2">
        <v>2</v>
      </c>
    </row>
    <row r="13015" spans="8:42" ht="32.450000000000003" hidden="1" customHeight="1">
      <c r="H13015" s="2">
        <v>1</v>
      </c>
      <c r="I13015" s="5">
        <v>43980</v>
      </c>
      <c r="J13015" s="2" t="s">
        <v>45</v>
      </c>
      <c r="K13015" s="2">
        <v>193000</v>
      </c>
      <c r="L13015" s="2">
        <v>31</v>
      </c>
      <c r="N13015" s="2">
        <v>12</v>
      </c>
      <c r="O13015" s="2" t="s">
        <v>231</v>
      </c>
      <c r="P13015" s="2">
        <v>1354</v>
      </c>
      <c r="Q13015" s="2" t="s">
        <v>11376</v>
      </c>
      <c r="R13015" s="2">
        <v>1667</v>
      </c>
      <c r="S13015" s="2" t="s">
        <v>11321</v>
      </c>
      <c r="T13015" s="2" t="s">
        <v>11322</v>
      </c>
      <c r="U13015" s="2" t="s">
        <v>1533</v>
      </c>
      <c r="V13015" s="2" t="s">
        <v>11323</v>
      </c>
      <c r="X13015" s="2" t="s">
        <v>346</v>
      </c>
      <c r="Y13015" s="2">
        <v>352</v>
      </c>
      <c r="AA13015" s="2">
        <v>19</v>
      </c>
      <c r="AB13015" s="2">
        <v>71.42</v>
      </c>
      <c r="AK13015" s="2">
        <v>1</v>
      </c>
      <c r="AL13015" s="2">
        <v>2</v>
      </c>
      <c r="AM13015" s="2" t="s">
        <v>54</v>
      </c>
      <c r="AO13015" s="2">
        <v>72</v>
      </c>
      <c r="AP13015" s="2">
        <v>3</v>
      </c>
    </row>
    <row r="13016" spans="8:42" ht="32.450000000000003" hidden="1" customHeight="1">
      <c r="H13016" s="2">
        <v>1</v>
      </c>
      <c r="I13016" s="5">
        <v>43994</v>
      </c>
      <c r="J13016" s="2" t="s">
        <v>45</v>
      </c>
      <c r="K13016" s="2">
        <v>254000</v>
      </c>
      <c r="L13016" s="2">
        <v>328</v>
      </c>
      <c r="M13016" s="2" t="s">
        <v>53</v>
      </c>
      <c r="N13016" s="2">
        <v>0</v>
      </c>
      <c r="O13016" s="2" t="s">
        <v>47</v>
      </c>
      <c r="P13016" s="2">
        <v>1330</v>
      </c>
      <c r="Q13016" s="2" t="s">
        <v>11377</v>
      </c>
      <c r="R13016" s="2">
        <v>1669</v>
      </c>
      <c r="S13016" s="2" t="s">
        <v>11328</v>
      </c>
      <c r="T13016" s="2" t="s">
        <v>11329</v>
      </c>
      <c r="U13016" s="2" t="s">
        <v>1533</v>
      </c>
      <c r="V13016" s="2" t="s">
        <v>11330</v>
      </c>
      <c r="X13016" s="2" t="s">
        <v>1754</v>
      </c>
      <c r="Y13016" s="2">
        <v>480</v>
      </c>
      <c r="AA13016" s="2">
        <v>2</v>
      </c>
      <c r="AB13016" s="2">
        <v>104.4</v>
      </c>
      <c r="AK13016" s="2">
        <v>1</v>
      </c>
      <c r="AL13016" s="2">
        <v>1</v>
      </c>
      <c r="AM13016" s="2" t="s">
        <v>70</v>
      </c>
      <c r="AO13016" s="2">
        <v>121</v>
      </c>
      <c r="AP13016" s="2">
        <v>4</v>
      </c>
    </row>
    <row r="13017" spans="8:42" ht="32.450000000000003" hidden="1" customHeight="1">
      <c r="H13017" s="2">
        <v>1</v>
      </c>
      <c r="I13017" s="5">
        <v>43980</v>
      </c>
      <c r="J13017" s="2" t="s">
        <v>45</v>
      </c>
      <c r="K13017" s="2">
        <v>128500</v>
      </c>
      <c r="L13017" s="2">
        <v>14</v>
      </c>
      <c r="N13017" s="2">
        <v>0</v>
      </c>
      <c r="O13017" s="2" t="s">
        <v>47</v>
      </c>
      <c r="P13017" s="2">
        <v>650</v>
      </c>
      <c r="Q13017" s="2" t="s">
        <v>11003</v>
      </c>
      <c r="R13017" s="2">
        <v>1672</v>
      </c>
      <c r="S13017" s="2" t="s">
        <v>11344</v>
      </c>
      <c r="T13017" s="2" t="s">
        <v>11345</v>
      </c>
      <c r="U13017" s="2" t="s">
        <v>1533</v>
      </c>
      <c r="V13017" s="2" t="s">
        <v>2125</v>
      </c>
      <c r="X13017" s="2" t="s">
        <v>64</v>
      </c>
      <c r="Y13017" s="2">
        <v>401</v>
      </c>
      <c r="AA13017" s="2">
        <v>10</v>
      </c>
      <c r="AB13017" s="2">
        <v>75.84</v>
      </c>
      <c r="AK13017" s="2">
        <v>2</v>
      </c>
      <c r="AL13017" s="2">
        <v>2</v>
      </c>
      <c r="AM13017" s="2" t="s">
        <v>54</v>
      </c>
      <c r="AO13017" s="2">
        <v>74</v>
      </c>
      <c r="AP13017" s="2">
        <v>3</v>
      </c>
    </row>
    <row r="13018" spans="8:42" ht="32.450000000000003" hidden="1" customHeight="1">
      <c r="H13018" s="2">
        <v>1</v>
      </c>
      <c r="I13018" s="5">
        <v>43985</v>
      </c>
      <c r="J13018" s="2" t="s">
        <v>45</v>
      </c>
      <c r="K13018" s="2">
        <v>265000</v>
      </c>
      <c r="L13018" s="2">
        <v>3</v>
      </c>
      <c r="N13018" s="2">
        <v>0</v>
      </c>
      <c r="O13018" s="2" t="s">
        <v>47</v>
      </c>
      <c r="P13018" s="2">
        <v>40</v>
      </c>
      <c r="Q13018" s="2" t="s">
        <v>11378</v>
      </c>
      <c r="R13018" s="2">
        <v>1677</v>
      </c>
      <c r="S13018" s="2" t="s">
        <v>11354</v>
      </c>
      <c r="T13018" s="2" t="s">
        <v>11379</v>
      </c>
      <c r="U13018" s="2" t="s">
        <v>1533</v>
      </c>
      <c r="V13018" s="2" t="s">
        <v>10523</v>
      </c>
      <c r="X13018" s="2" t="s">
        <v>110</v>
      </c>
      <c r="Y13018" s="2">
        <v>106</v>
      </c>
      <c r="AA13018" s="2">
        <v>2</v>
      </c>
      <c r="AB13018" s="2">
        <v>103.94</v>
      </c>
      <c r="AK13018" s="2">
        <v>2</v>
      </c>
      <c r="AL13018" s="2">
        <v>1</v>
      </c>
      <c r="AM13018" s="2" t="s">
        <v>70</v>
      </c>
      <c r="AO13018" s="2">
        <v>90</v>
      </c>
      <c r="AP13018" s="2">
        <v>3</v>
      </c>
    </row>
    <row r="13019" spans="8:42" ht="32.450000000000003" hidden="1" customHeight="1">
      <c r="H13019" s="2">
        <v>1</v>
      </c>
      <c r="I13019" s="5">
        <v>43997</v>
      </c>
      <c r="J13019" s="2" t="s">
        <v>45</v>
      </c>
      <c r="K13019" s="2">
        <v>227000</v>
      </c>
      <c r="L13019" s="2">
        <v>4</v>
      </c>
      <c r="N13019" s="2">
        <v>0</v>
      </c>
      <c r="O13019" s="2" t="s">
        <v>47</v>
      </c>
      <c r="P13019" s="2">
        <v>439</v>
      </c>
      <c r="Q13019" s="2" t="s">
        <v>9063</v>
      </c>
      <c r="R13019" s="2">
        <v>1667</v>
      </c>
      <c r="S13019" s="2" t="s">
        <v>11321</v>
      </c>
      <c r="T13019" s="2" t="s">
        <v>11322</v>
      </c>
      <c r="U13019" s="2" t="s">
        <v>1533</v>
      </c>
      <c r="V13019" s="2" t="s">
        <v>11323</v>
      </c>
      <c r="X13019" s="2" t="s">
        <v>199</v>
      </c>
      <c r="Y13019" s="2">
        <v>954</v>
      </c>
      <c r="AA13019" s="2">
        <v>119</v>
      </c>
      <c r="AB13019" s="2">
        <v>68.819999999999993</v>
      </c>
      <c r="AK13019" s="2">
        <v>2</v>
      </c>
      <c r="AL13019" s="2">
        <v>2</v>
      </c>
      <c r="AM13019" s="2" t="s">
        <v>54</v>
      </c>
      <c r="AO13019" s="2">
        <v>69</v>
      </c>
      <c r="AP13019" s="2">
        <v>3</v>
      </c>
    </row>
    <row r="13020" spans="8:42" ht="32.450000000000003" hidden="1" customHeight="1">
      <c r="H13020" s="2">
        <v>1</v>
      </c>
      <c r="I13020" s="5">
        <v>43987</v>
      </c>
      <c r="J13020" s="2" t="s">
        <v>45</v>
      </c>
      <c r="K13020" s="2">
        <v>259000</v>
      </c>
      <c r="L13020" s="2">
        <v>220</v>
      </c>
      <c r="M13020" s="2" t="s">
        <v>53</v>
      </c>
      <c r="N13020" s="2">
        <v>0</v>
      </c>
      <c r="O13020" s="2" t="s">
        <v>47</v>
      </c>
      <c r="P13020" s="2">
        <v>305</v>
      </c>
      <c r="Q13020" s="2" t="s">
        <v>11334</v>
      </c>
      <c r="R13020" s="2">
        <v>1667</v>
      </c>
      <c r="S13020" s="2" t="s">
        <v>11321</v>
      </c>
      <c r="T13020" s="2" t="s">
        <v>11322</v>
      </c>
      <c r="U13020" s="2" t="s">
        <v>1533</v>
      </c>
      <c r="V13020" s="2" t="s">
        <v>11323</v>
      </c>
      <c r="X13020" s="2" t="s">
        <v>240</v>
      </c>
      <c r="Y13020" s="2">
        <v>628</v>
      </c>
      <c r="AA13020" s="2">
        <v>212</v>
      </c>
      <c r="AB13020" s="2">
        <v>71.19</v>
      </c>
      <c r="AK13020" s="2">
        <v>1</v>
      </c>
      <c r="AL13020" s="2">
        <v>2</v>
      </c>
      <c r="AM13020" s="2" t="s">
        <v>54</v>
      </c>
      <c r="AO13020" s="2">
        <v>71</v>
      </c>
      <c r="AP13020" s="2">
        <v>3</v>
      </c>
    </row>
    <row r="13021" spans="8:42" ht="32.450000000000003" hidden="1" customHeight="1">
      <c r="H13021" s="2">
        <v>1</v>
      </c>
      <c r="I13021" s="5">
        <v>43983</v>
      </c>
      <c r="J13021" s="2" t="s">
        <v>45</v>
      </c>
      <c r="K13021" s="2">
        <v>81000</v>
      </c>
      <c r="L13021" s="2">
        <v>7</v>
      </c>
      <c r="N13021" s="2">
        <v>12</v>
      </c>
      <c r="O13021" s="2" t="s">
        <v>231</v>
      </c>
      <c r="P13021" s="2">
        <v>1980</v>
      </c>
      <c r="Q13021" s="2" t="s">
        <v>222</v>
      </c>
      <c r="R13021" s="2">
        <v>1670</v>
      </c>
      <c r="S13021" s="2" t="s">
        <v>11331</v>
      </c>
      <c r="T13021" s="2" t="s">
        <v>11332</v>
      </c>
      <c r="U13021" s="2" t="s">
        <v>1533</v>
      </c>
      <c r="V13021" s="2" t="s">
        <v>920</v>
      </c>
      <c r="X13021" s="2" t="s">
        <v>1711</v>
      </c>
      <c r="Y13021" s="2">
        <v>68</v>
      </c>
      <c r="AA13021" s="2">
        <v>158</v>
      </c>
      <c r="AB13021" s="2">
        <v>49.88</v>
      </c>
      <c r="AK13021" s="2">
        <v>2</v>
      </c>
      <c r="AL13021" s="2">
        <v>2</v>
      </c>
      <c r="AM13021" s="2" t="s">
        <v>54</v>
      </c>
      <c r="AO13021" s="2">
        <v>49</v>
      </c>
      <c r="AP13021" s="2">
        <v>2</v>
      </c>
    </row>
    <row r="13022" spans="8:42" ht="32.450000000000003" hidden="1" customHeight="1">
      <c r="H13022" s="2">
        <v>1</v>
      </c>
      <c r="I13022" s="5">
        <v>44000</v>
      </c>
      <c r="J13022" s="2" t="s">
        <v>45</v>
      </c>
      <c r="K13022" s="2">
        <v>87000</v>
      </c>
      <c r="L13022" s="2">
        <v>12</v>
      </c>
      <c r="N13022" s="2">
        <v>0</v>
      </c>
      <c r="O13022" s="2" t="s">
        <v>47</v>
      </c>
      <c r="P13022" s="2">
        <v>2990</v>
      </c>
      <c r="Q13022" s="2" t="s">
        <v>543</v>
      </c>
      <c r="R13022" s="2">
        <v>1669</v>
      </c>
      <c r="S13022" s="2" t="s">
        <v>11328</v>
      </c>
      <c r="T13022" s="2" t="s">
        <v>11329</v>
      </c>
      <c r="U13022" s="2" t="s">
        <v>1533</v>
      </c>
      <c r="V13022" s="2" t="s">
        <v>11330</v>
      </c>
      <c r="X13022" s="2" t="s">
        <v>1750</v>
      </c>
      <c r="Y13022" s="2">
        <v>90</v>
      </c>
      <c r="AA13022" s="2">
        <v>103</v>
      </c>
      <c r="AB13022" s="2">
        <v>59.77</v>
      </c>
      <c r="AK13022" s="2">
        <v>2</v>
      </c>
      <c r="AL13022" s="2">
        <v>2</v>
      </c>
      <c r="AM13022" s="2" t="s">
        <v>54</v>
      </c>
      <c r="AO13022" s="2">
        <v>61</v>
      </c>
      <c r="AP13022" s="2">
        <v>3</v>
      </c>
    </row>
    <row r="13023" spans="8:42" ht="32.450000000000003" hidden="1" customHeight="1">
      <c r="H13023" s="2">
        <v>1</v>
      </c>
      <c r="I13023" s="5">
        <v>43993</v>
      </c>
      <c r="J13023" s="2" t="s">
        <v>45</v>
      </c>
      <c r="K13023" s="2">
        <v>81000</v>
      </c>
      <c r="L13023" s="2">
        <v>27</v>
      </c>
      <c r="N13023" s="2">
        <v>0</v>
      </c>
      <c r="O13023" s="2" t="s">
        <v>47</v>
      </c>
      <c r="P13023" s="2">
        <v>4880</v>
      </c>
      <c r="Q13023" s="2" t="s">
        <v>11380</v>
      </c>
      <c r="R13023" s="2">
        <v>1669</v>
      </c>
      <c r="S13023" s="2" t="s">
        <v>11328</v>
      </c>
      <c r="T13023" s="2" t="s">
        <v>11329</v>
      </c>
      <c r="U13023" s="2" t="s">
        <v>1533</v>
      </c>
      <c r="V13023" s="2" t="s">
        <v>11330</v>
      </c>
      <c r="X13023" s="2" t="s">
        <v>1838</v>
      </c>
      <c r="Y13023" s="2">
        <v>202</v>
      </c>
      <c r="AA13023" s="2">
        <v>37</v>
      </c>
      <c r="AB13023" s="2">
        <v>60.96</v>
      </c>
      <c r="AK13023" s="2">
        <v>2</v>
      </c>
      <c r="AL13023" s="2">
        <v>2</v>
      </c>
      <c r="AM13023" s="2" t="s">
        <v>54</v>
      </c>
      <c r="AO13023" s="2">
        <v>58</v>
      </c>
      <c r="AP13023" s="2">
        <v>3</v>
      </c>
    </row>
    <row r="13024" spans="8:42" ht="32.450000000000003" hidden="1" customHeight="1">
      <c r="H13024" s="2">
        <v>1</v>
      </c>
      <c r="I13024" s="5">
        <v>43998</v>
      </c>
      <c r="J13024" s="2" t="s">
        <v>45</v>
      </c>
      <c r="K13024" s="2">
        <v>193000</v>
      </c>
      <c r="L13024" s="2">
        <v>2</v>
      </c>
      <c r="N13024" s="2">
        <v>0</v>
      </c>
      <c r="O13024" s="2" t="s">
        <v>47</v>
      </c>
      <c r="P13024" s="2">
        <v>330</v>
      </c>
      <c r="Q13024" s="2" t="s">
        <v>4058</v>
      </c>
      <c r="R13024" s="2">
        <v>1676</v>
      </c>
      <c r="S13024" s="2" t="s">
        <v>11369</v>
      </c>
      <c r="T13024" s="2" t="s">
        <v>11370</v>
      </c>
      <c r="U13024" s="2" t="s">
        <v>1533</v>
      </c>
      <c r="V13024" s="2" t="s">
        <v>6815</v>
      </c>
      <c r="X13024" s="2" t="s">
        <v>110</v>
      </c>
      <c r="Y13024" s="2">
        <v>332</v>
      </c>
      <c r="AA13024" s="2">
        <v>18</v>
      </c>
      <c r="AB13024" s="2">
        <v>70.14</v>
      </c>
      <c r="AK13024" s="2">
        <v>2</v>
      </c>
      <c r="AL13024" s="2">
        <v>2</v>
      </c>
      <c r="AM13024" s="2" t="s">
        <v>54</v>
      </c>
      <c r="AO13024" s="2">
        <v>68</v>
      </c>
      <c r="AP13024" s="2">
        <v>3</v>
      </c>
    </row>
    <row r="13025" spans="8:42" ht="32.450000000000003" hidden="1" customHeight="1">
      <c r="H13025" s="2">
        <v>1</v>
      </c>
      <c r="I13025" s="5">
        <v>43999</v>
      </c>
      <c r="J13025" s="2" t="s">
        <v>45</v>
      </c>
      <c r="K13025" s="2">
        <v>115000</v>
      </c>
      <c r="L13025" s="2">
        <v>25</v>
      </c>
      <c r="N13025" s="2">
        <v>0</v>
      </c>
      <c r="O13025" s="2" t="s">
        <v>47</v>
      </c>
      <c r="P13025" s="2">
        <v>5675</v>
      </c>
      <c r="Q13025" s="2" t="s">
        <v>11381</v>
      </c>
      <c r="R13025" s="2">
        <v>1669</v>
      </c>
      <c r="S13025" s="2" t="s">
        <v>11328</v>
      </c>
      <c r="T13025" s="2" t="s">
        <v>11329</v>
      </c>
      <c r="U13025" s="2" t="s">
        <v>1533</v>
      </c>
      <c r="V13025" s="2" t="s">
        <v>11330</v>
      </c>
      <c r="X13025" s="2" t="s">
        <v>2710</v>
      </c>
      <c r="Y13025" s="2">
        <v>145</v>
      </c>
      <c r="AA13025" s="2">
        <v>1121</v>
      </c>
      <c r="AB13025" s="2">
        <v>91.21</v>
      </c>
      <c r="AK13025" s="2">
        <v>2</v>
      </c>
      <c r="AL13025" s="2">
        <v>2</v>
      </c>
      <c r="AM13025" s="2" t="s">
        <v>54</v>
      </c>
      <c r="AO13025" s="2">
        <v>91</v>
      </c>
      <c r="AP13025" s="2">
        <v>4</v>
      </c>
    </row>
    <row r="13026" spans="8:42" ht="32.450000000000003" hidden="1" customHeight="1">
      <c r="H13026" s="2">
        <v>1</v>
      </c>
      <c r="I13026" s="5">
        <v>43987</v>
      </c>
      <c r="J13026" s="2" t="s">
        <v>45</v>
      </c>
      <c r="K13026" s="2">
        <v>54000</v>
      </c>
      <c r="L13026" s="2">
        <v>18</v>
      </c>
      <c r="N13026" s="2">
        <v>0</v>
      </c>
      <c r="O13026" s="2" t="s">
        <v>47</v>
      </c>
      <c r="P13026" s="2">
        <v>950</v>
      </c>
      <c r="Q13026" s="2" t="s">
        <v>11382</v>
      </c>
      <c r="R13026" s="2">
        <v>1669</v>
      </c>
      <c r="S13026" s="2" t="s">
        <v>11328</v>
      </c>
      <c r="T13026" s="2" t="s">
        <v>11329</v>
      </c>
      <c r="U13026" s="2" t="s">
        <v>1533</v>
      </c>
      <c r="V13026" s="2" t="s">
        <v>11330</v>
      </c>
      <c r="X13026" s="2" t="s">
        <v>5392</v>
      </c>
      <c r="Y13026" s="2">
        <v>204</v>
      </c>
      <c r="AA13026" s="2">
        <v>28</v>
      </c>
      <c r="AB13026" s="2">
        <v>25.47</v>
      </c>
      <c r="AK13026" s="2">
        <v>1</v>
      </c>
      <c r="AL13026" s="2">
        <v>2</v>
      </c>
      <c r="AM13026" s="2" t="s">
        <v>54</v>
      </c>
      <c r="AO13026" s="2">
        <v>25</v>
      </c>
      <c r="AP13026" s="2">
        <v>1</v>
      </c>
    </row>
    <row r="13027" spans="8:42" ht="32.450000000000003" hidden="1" customHeight="1">
      <c r="H13027" s="2">
        <v>1</v>
      </c>
      <c r="I13027" s="5">
        <v>43990</v>
      </c>
      <c r="J13027" s="2" t="s">
        <v>45</v>
      </c>
      <c r="K13027" s="2">
        <v>145000</v>
      </c>
      <c r="L13027" s="2">
        <v>3</v>
      </c>
      <c r="N13027" s="2">
        <v>0</v>
      </c>
      <c r="O13027" s="2" t="s">
        <v>47</v>
      </c>
      <c r="P13027" s="2">
        <v>670</v>
      </c>
      <c r="Q13027" s="2" t="s">
        <v>5478</v>
      </c>
      <c r="R13027" s="2">
        <v>1667</v>
      </c>
      <c r="S13027" s="2" t="s">
        <v>11321</v>
      </c>
      <c r="T13027" s="2" t="s">
        <v>11322</v>
      </c>
      <c r="U13027" s="2" t="s">
        <v>1533</v>
      </c>
      <c r="V13027" s="2" t="s">
        <v>11323</v>
      </c>
      <c r="X13027" s="2" t="s">
        <v>346</v>
      </c>
      <c r="Y13027" s="2">
        <v>212</v>
      </c>
      <c r="AA13027" s="2">
        <v>7</v>
      </c>
      <c r="AB13027" s="2">
        <v>47.73</v>
      </c>
      <c r="AK13027" s="2">
        <v>2</v>
      </c>
      <c r="AL13027" s="2">
        <v>2</v>
      </c>
      <c r="AM13027" s="2" t="s">
        <v>54</v>
      </c>
      <c r="AO13027" s="2">
        <v>51</v>
      </c>
      <c r="AP13027" s="2">
        <v>2</v>
      </c>
    </row>
    <row r="13028" spans="8:42" ht="32.450000000000003" hidden="1" customHeight="1">
      <c r="H13028" s="2">
        <v>1</v>
      </c>
      <c r="I13028" s="5">
        <v>43997</v>
      </c>
      <c r="J13028" s="2" t="s">
        <v>45</v>
      </c>
      <c r="K13028" s="2">
        <v>410000</v>
      </c>
      <c r="L13028" s="2">
        <v>1</v>
      </c>
      <c r="M13028" s="2" t="s">
        <v>53</v>
      </c>
      <c r="N13028" s="2">
        <v>0</v>
      </c>
      <c r="O13028" s="2" t="s">
        <v>47</v>
      </c>
      <c r="P13028" s="2">
        <v>160</v>
      </c>
      <c r="Q13028" s="2" t="s">
        <v>11080</v>
      </c>
      <c r="R13028" s="2">
        <v>1666</v>
      </c>
      <c r="S13028" s="2" t="s">
        <v>11319</v>
      </c>
      <c r="T13028" s="2" t="s">
        <v>11320</v>
      </c>
      <c r="U13028" s="2" t="s">
        <v>1533</v>
      </c>
      <c r="V13028" s="2" t="s">
        <v>3873</v>
      </c>
      <c r="X13028" s="2" t="s">
        <v>223</v>
      </c>
      <c r="Y13028" s="2">
        <v>304</v>
      </c>
      <c r="AA13028" s="2">
        <v>6</v>
      </c>
      <c r="AB13028" s="2">
        <v>119.68</v>
      </c>
      <c r="AK13028" s="2">
        <v>1</v>
      </c>
      <c r="AL13028" s="2">
        <v>2</v>
      </c>
      <c r="AM13028" s="2" t="s">
        <v>54</v>
      </c>
      <c r="AO13028" s="2">
        <v>119</v>
      </c>
      <c r="AP13028" s="2">
        <v>4</v>
      </c>
    </row>
    <row r="13029" spans="8:42" ht="32.450000000000003" hidden="1" customHeight="1">
      <c r="H13029" s="2">
        <v>1</v>
      </c>
      <c r="I13029" s="5">
        <v>43984</v>
      </c>
      <c r="J13029" s="2" t="s">
        <v>45</v>
      </c>
      <c r="K13029" s="2">
        <v>165000</v>
      </c>
      <c r="L13029" s="2">
        <v>4</v>
      </c>
      <c r="N13029" s="2">
        <v>0</v>
      </c>
      <c r="O13029" s="2" t="s">
        <v>47</v>
      </c>
      <c r="P13029" s="2">
        <v>1470</v>
      </c>
      <c r="Q13029" s="2" t="s">
        <v>11352</v>
      </c>
      <c r="R13029" s="2">
        <v>1667</v>
      </c>
      <c r="S13029" s="2" t="s">
        <v>11321</v>
      </c>
      <c r="T13029" s="2" t="s">
        <v>11322</v>
      </c>
      <c r="U13029" s="2" t="s">
        <v>1533</v>
      </c>
      <c r="V13029" s="2" t="s">
        <v>11323</v>
      </c>
      <c r="X13029" s="2" t="s">
        <v>240</v>
      </c>
      <c r="Y13029" s="2">
        <v>441</v>
      </c>
      <c r="AA13029" s="2">
        <v>208</v>
      </c>
      <c r="AB13029" s="2">
        <v>60.57</v>
      </c>
      <c r="AK13029" s="2">
        <v>1</v>
      </c>
      <c r="AL13029" s="2">
        <v>2</v>
      </c>
      <c r="AM13029" s="2" t="s">
        <v>54</v>
      </c>
      <c r="AO13029" s="2">
        <v>57</v>
      </c>
      <c r="AP13029" s="2">
        <v>2</v>
      </c>
    </row>
    <row r="13030" spans="8:42" ht="32.450000000000003" hidden="1" customHeight="1">
      <c r="H13030" s="2">
        <v>1</v>
      </c>
      <c r="I13030" s="5">
        <v>43998</v>
      </c>
      <c r="J13030" s="2" t="s">
        <v>45</v>
      </c>
      <c r="K13030" s="2">
        <v>62000</v>
      </c>
      <c r="L13030" s="2">
        <v>45</v>
      </c>
      <c r="N13030" s="2">
        <v>0</v>
      </c>
      <c r="O13030" s="2" t="s">
        <v>47</v>
      </c>
      <c r="P13030" s="2">
        <v>3530</v>
      </c>
      <c r="Q13030" s="2" t="s">
        <v>11351</v>
      </c>
      <c r="R13030" s="2">
        <v>1669</v>
      </c>
      <c r="S13030" s="2" t="s">
        <v>11328</v>
      </c>
      <c r="T13030" s="2" t="s">
        <v>11329</v>
      </c>
      <c r="U13030" s="2" t="s">
        <v>1533</v>
      </c>
      <c r="V13030" s="2" t="s">
        <v>11330</v>
      </c>
      <c r="X13030" s="2" t="s">
        <v>4358</v>
      </c>
      <c r="Y13030" s="2">
        <v>405</v>
      </c>
      <c r="AA13030" s="2">
        <v>68</v>
      </c>
      <c r="AB13030" s="2">
        <v>33.11</v>
      </c>
      <c r="AK13030" s="2">
        <v>1</v>
      </c>
      <c r="AL13030" s="2">
        <v>2</v>
      </c>
      <c r="AM13030" s="2" t="s">
        <v>54</v>
      </c>
      <c r="AO13030" s="2">
        <v>35</v>
      </c>
      <c r="AP13030" s="2">
        <v>2</v>
      </c>
    </row>
    <row r="13031" spans="8:42" ht="32.450000000000003" hidden="1" customHeight="1">
      <c r="H13031" s="2">
        <v>1</v>
      </c>
      <c r="I13031" s="5">
        <v>44008</v>
      </c>
      <c r="J13031" s="2" t="s">
        <v>45</v>
      </c>
      <c r="K13031" s="2">
        <v>63500</v>
      </c>
      <c r="L13031" s="2">
        <v>37</v>
      </c>
      <c r="N13031" s="2">
        <v>0</v>
      </c>
      <c r="O13031" s="2" t="s">
        <v>47</v>
      </c>
      <c r="P13031" s="2">
        <v>390</v>
      </c>
      <c r="Q13031" s="2" t="s">
        <v>4772</v>
      </c>
      <c r="R13031" s="2">
        <v>1672</v>
      </c>
      <c r="S13031" s="2" t="s">
        <v>11344</v>
      </c>
      <c r="T13031" s="2" t="s">
        <v>11345</v>
      </c>
      <c r="U13031" s="2" t="s">
        <v>1533</v>
      </c>
      <c r="V13031" s="2" t="s">
        <v>2125</v>
      </c>
      <c r="X13031" s="2" t="s">
        <v>108</v>
      </c>
      <c r="Y13031" s="2">
        <v>561</v>
      </c>
      <c r="AA13031" s="2">
        <v>20</v>
      </c>
      <c r="AB13031" s="2">
        <v>40.869999999999997</v>
      </c>
      <c r="AK13031" s="2">
        <v>1</v>
      </c>
      <c r="AL13031" s="2">
        <v>2</v>
      </c>
      <c r="AM13031" s="2" t="s">
        <v>54</v>
      </c>
      <c r="AO13031" s="2">
        <v>43</v>
      </c>
      <c r="AP13031" s="2">
        <v>2</v>
      </c>
    </row>
    <row r="13032" spans="8:42" ht="32.450000000000003" hidden="1" customHeight="1">
      <c r="H13032" s="2">
        <v>1</v>
      </c>
      <c r="I13032" s="5">
        <v>44011</v>
      </c>
      <c r="J13032" s="2" t="s">
        <v>45</v>
      </c>
      <c r="K13032" s="2">
        <v>87950</v>
      </c>
      <c r="L13032" s="2">
        <v>4</v>
      </c>
      <c r="N13032" s="2">
        <v>0</v>
      </c>
      <c r="O13032" s="2" t="s">
        <v>47</v>
      </c>
      <c r="P13032" s="2">
        <v>2720</v>
      </c>
      <c r="Q13032" s="2" t="s">
        <v>11383</v>
      </c>
      <c r="R13032" s="2">
        <v>1669</v>
      </c>
      <c r="S13032" s="2" t="s">
        <v>11328</v>
      </c>
      <c r="T13032" s="2" t="s">
        <v>11329</v>
      </c>
      <c r="U13032" s="2" t="s">
        <v>1533</v>
      </c>
      <c r="V13032" s="2" t="s">
        <v>11330</v>
      </c>
      <c r="X13032" s="2" t="s">
        <v>161</v>
      </c>
      <c r="Y13032" s="2">
        <v>336</v>
      </c>
      <c r="AA13032" s="2">
        <v>115</v>
      </c>
      <c r="AB13032" s="2">
        <v>61</v>
      </c>
      <c r="AK13032" s="2">
        <v>2</v>
      </c>
      <c r="AL13032" s="2">
        <v>2</v>
      </c>
      <c r="AM13032" s="2" t="s">
        <v>54</v>
      </c>
      <c r="AO13032" s="2">
        <v>66</v>
      </c>
      <c r="AP13032" s="2">
        <v>3</v>
      </c>
    </row>
    <row r="13033" spans="8:42" ht="32.450000000000003" hidden="1" customHeight="1">
      <c r="H13033" s="2">
        <v>1</v>
      </c>
      <c r="I13033" s="5">
        <v>43993</v>
      </c>
      <c r="J13033" s="2" t="s">
        <v>45</v>
      </c>
      <c r="K13033" s="2">
        <v>122000</v>
      </c>
      <c r="L13033" s="2">
        <v>4</v>
      </c>
      <c r="N13033" s="2">
        <v>1</v>
      </c>
      <c r="O13033" s="2" t="s">
        <v>59</v>
      </c>
      <c r="P13033" s="2">
        <v>550</v>
      </c>
      <c r="Q13033" s="2" t="s">
        <v>7927</v>
      </c>
      <c r="R13033" s="2">
        <v>1667</v>
      </c>
      <c r="S13033" s="2" t="s">
        <v>11321</v>
      </c>
      <c r="T13033" s="2" t="s">
        <v>11322</v>
      </c>
      <c r="U13033" s="2" t="s">
        <v>1533</v>
      </c>
      <c r="V13033" s="2" t="s">
        <v>11323</v>
      </c>
      <c r="X13033" s="2" t="s">
        <v>497</v>
      </c>
      <c r="Y13033" s="2">
        <v>695</v>
      </c>
      <c r="AA13033" s="2">
        <v>2</v>
      </c>
      <c r="AB13033" s="2">
        <v>35.58</v>
      </c>
      <c r="AK13033" s="2">
        <v>1</v>
      </c>
      <c r="AL13033" s="2">
        <v>2</v>
      </c>
      <c r="AM13033" s="2" t="s">
        <v>54</v>
      </c>
      <c r="AO13033" s="2">
        <v>36</v>
      </c>
      <c r="AP13033" s="2">
        <v>1</v>
      </c>
    </row>
    <row r="13034" spans="8:42" ht="32.450000000000003" hidden="1" customHeight="1">
      <c r="H13034" s="2">
        <v>1</v>
      </c>
      <c r="I13034" s="5">
        <v>44001</v>
      </c>
      <c r="J13034" s="2" t="s">
        <v>45</v>
      </c>
      <c r="K13034" s="2">
        <v>203000</v>
      </c>
      <c r="L13034" s="2">
        <v>177</v>
      </c>
      <c r="M13034" s="2" t="s">
        <v>53</v>
      </c>
      <c r="N13034" s="2">
        <v>0</v>
      </c>
      <c r="O13034" s="2" t="s">
        <v>47</v>
      </c>
      <c r="P13034" s="2">
        <v>620</v>
      </c>
      <c r="Q13034" s="2" t="s">
        <v>11003</v>
      </c>
      <c r="R13034" s="2">
        <v>1668</v>
      </c>
      <c r="S13034" s="2" t="s">
        <v>11325</v>
      </c>
      <c r="T13034" s="2" t="s">
        <v>11326</v>
      </c>
      <c r="U13034" s="2" t="s">
        <v>1533</v>
      </c>
      <c r="V13034" s="2" t="s">
        <v>11327</v>
      </c>
      <c r="X13034" s="2" t="s">
        <v>116</v>
      </c>
      <c r="Y13034" s="2">
        <v>68</v>
      </c>
      <c r="AA13034" s="2">
        <v>205</v>
      </c>
      <c r="AB13034" s="2">
        <v>87.36</v>
      </c>
      <c r="AK13034" s="2">
        <v>1</v>
      </c>
      <c r="AL13034" s="2">
        <v>1</v>
      </c>
      <c r="AM13034" s="2" t="s">
        <v>70</v>
      </c>
      <c r="AO13034" s="2">
        <v>87</v>
      </c>
      <c r="AP13034" s="2">
        <v>4</v>
      </c>
    </row>
    <row r="13035" spans="8:42" ht="32.450000000000003" hidden="1" customHeight="1">
      <c r="H13035" s="2">
        <v>1</v>
      </c>
      <c r="I13035" s="5">
        <v>43992</v>
      </c>
      <c r="J13035" s="2" t="s">
        <v>45</v>
      </c>
      <c r="K13035" s="2">
        <v>127000</v>
      </c>
      <c r="L13035" s="2">
        <v>14</v>
      </c>
      <c r="N13035" s="2">
        <v>0</v>
      </c>
      <c r="O13035" s="2" t="s">
        <v>47</v>
      </c>
      <c r="P13035" s="2">
        <v>650</v>
      </c>
      <c r="Q13035" s="2" t="s">
        <v>11003</v>
      </c>
      <c r="R13035" s="2">
        <v>1672</v>
      </c>
      <c r="S13035" s="2" t="s">
        <v>11344</v>
      </c>
      <c r="T13035" s="2" t="s">
        <v>11345</v>
      </c>
      <c r="U13035" s="2" t="s">
        <v>1533</v>
      </c>
      <c r="V13035" s="2" t="s">
        <v>2125</v>
      </c>
      <c r="X13035" s="2" t="s">
        <v>64</v>
      </c>
      <c r="Y13035" s="2">
        <v>401</v>
      </c>
      <c r="AA13035" s="2">
        <v>8</v>
      </c>
      <c r="AB13035" s="2">
        <v>71.94</v>
      </c>
      <c r="AK13035" s="2">
        <v>1</v>
      </c>
      <c r="AL13035" s="2">
        <v>2</v>
      </c>
      <c r="AM13035" s="2" t="s">
        <v>54</v>
      </c>
      <c r="AO13035" s="2">
        <v>74</v>
      </c>
      <c r="AP13035" s="2">
        <v>3</v>
      </c>
    </row>
    <row r="13036" spans="8:42" ht="32.450000000000003" hidden="1" customHeight="1">
      <c r="H13036" s="2">
        <v>1</v>
      </c>
      <c r="I13036" s="5">
        <v>43980</v>
      </c>
      <c r="J13036" s="2" t="s">
        <v>45</v>
      </c>
      <c r="K13036" s="2">
        <v>215000</v>
      </c>
      <c r="L13036" s="2">
        <v>87</v>
      </c>
      <c r="N13036" s="2">
        <v>0</v>
      </c>
      <c r="O13036" s="2" t="s">
        <v>47</v>
      </c>
      <c r="P13036" s="2">
        <v>3410</v>
      </c>
      <c r="Q13036" s="2" t="s">
        <v>11003</v>
      </c>
      <c r="R13036" s="2">
        <v>1669</v>
      </c>
      <c r="S13036" s="2" t="s">
        <v>11328</v>
      </c>
      <c r="T13036" s="2" t="s">
        <v>11329</v>
      </c>
      <c r="U13036" s="2" t="s">
        <v>1533</v>
      </c>
      <c r="V13036" s="2" t="s">
        <v>11330</v>
      </c>
      <c r="X13036" s="2" t="s">
        <v>4344</v>
      </c>
      <c r="Y13036" s="2">
        <v>120</v>
      </c>
      <c r="AA13036" s="2">
        <v>237</v>
      </c>
      <c r="AB13036" s="2">
        <v>99.54</v>
      </c>
      <c r="AK13036" s="2">
        <v>1</v>
      </c>
      <c r="AL13036" s="2">
        <v>2</v>
      </c>
      <c r="AM13036" s="2" t="s">
        <v>54</v>
      </c>
      <c r="AO13036" s="2">
        <v>100</v>
      </c>
      <c r="AP13036" s="2">
        <v>5</v>
      </c>
    </row>
    <row r="13037" spans="8:42" ht="32.450000000000003" hidden="1" customHeight="1">
      <c r="H13037" s="2">
        <v>1</v>
      </c>
      <c r="I13037" s="5">
        <v>43994</v>
      </c>
      <c r="J13037" s="2" t="s">
        <v>45</v>
      </c>
      <c r="K13037" s="2">
        <v>183900</v>
      </c>
      <c r="L13037" s="2">
        <v>41</v>
      </c>
      <c r="N13037" s="2">
        <v>0</v>
      </c>
      <c r="O13037" s="2" t="s">
        <v>47</v>
      </c>
      <c r="P13037" s="2">
        <v>1575</v>
      </c>
      <c r="Q13037" s="2" t="s">
        <v>2170</v>
      </c>
      <c r="R13037" s="2">
        <v>1667</v>
      </c>
      <c r="S13037" s="2" t="s">
        <v>11321</v>
      </c>
      <c r="T13037" s="2" t="s">
        <v>11322</v>
      </c>
      <c r="U13037" s="2" t="s">
        <v>1533</v>
      </c>
      <c r="V13037" s="2" t="s">
        <v>11323</v>
      </c>
      <c r="X13037" s="2" t="s">
        <v>336</v>
      </c>
      <c r="Y13037" s="2">
        <v>34</v>
      </c>
      <c r="AA13037" s="2">
        <v>3</v>
      </c>
      <c r="AB13037" s="2">
        <v>75.38</v>
      </c>
      <c r="AK13037" s="2">
        <v>1</v>
      </c>
      <c r="AL13037" s="2">
        <v>2</v>
      </c>
      <c r="AM13037" s="2" t="s">
        <v>54</v>
      </c>
      <c r="AO13037" s="2">
        <v>74</v>
      </c>
      <c r="AP13037" s="2">
        <v>3</v>
      </c>
    </row>
    <row r="13038" spans="8:42" ht="32.450000000000003" hidden="1" customHeight="1">
      <c r="H13038" s="2">
        <v>1</v>
      </c>
      <c r="I13038" s="5">
        <v>44006</v>
      </c>
      <c r="J13038" s="2" t="s">
        <v>45</v>
      </c>
      <c r="K13038" s="2">
        <v>255000</v>
      </c>
      <c r="L13038" s="2">
        <v>99</v>
      </c>
      <c r="N13038" s="2">
        <v>0</v>
      </c>
      <c r="O13038" s="2" t="s">
        <v>47</v>
      </c>
      <c r="P13038" s="2">
        <v>470</v>
      </c>
      <c r="Q13038" s="2" t="s">
        <v>11003</v>
      </c>
      <c r="R13038" s="2">
        <v>1666</v>
      </c>
      <c r="S13038" s="2" t="s">
        <v>11319</v>
      </c>
      <c r="T13038" s="2" t="s">
        <v>11320</v>
      </c>
      <c r="U13038" s="2" t="s">
        <v>1533</v>
      </c>
      <c r="V13038" s="2" t="s">
        <v>3873</v>
      </c>
      <c r="X13038" s="2" t="s">
        <v>159</v>
      </c>
      <c r="Y13038" s="2">
        <v>473</v>
      </c>
      <c r="AA13038" s="2">
        <v>1008</v>
      </c>
      <c r="AB13038" s="2">
        <v>65.7</v>
      </c>
      <c r="AK13038" s="2">
        <v>2</v>
      </c>
      <c r="AL13038" s="2">
        <v>2</v>
      </c>
      <c r="AM13038" s="2" t="s">
        <v>54</v>
      </c>
      <c r="AO13038" s="2">
        <v>66</v>
      </c>
      <c r="AP13038" s="2">
        <v>3</v>
      </c>
    </row>
    <row r="13039" spans="8:42" ht="32.450000000000003" hidden="1" customHeight="1">
      <c r="H13039" s="2">
        <v>1</v>
      </c>
      <c r="I13039" s="5">
        <v>43998</v>
      </c>
      <c r="J13039" s="2" t="s">
        <v>45</v>
      </c>
      <c r="K13039" s="2">
        <v>35000</v>
      </c>
      <c r="L13039" s="2">
        <v>10</v>
      </c>
      <c r="N13039" s="2">
        <v>0</v>
      </c>
      <c r="O13039" s="2" t="s">
        <v>47</v>
      </c>
      <c r="P13039" s="2">
        <v>870</v>
      </c>
      <c r="Q13039" s="2" t="s">
        <v>1545</v>
      </c>
      <c r="R13039" s="2">
        <v>1670</v>
      </c>
      <c r="S13039" s="2" t="s">
        <v>11331</v>
      </c>
      <c r="T13039" s="2" t="s">
        <v>11332</v>
      </c>
      <c r="U13039" s="2" t="s">
        <v>1533</v>
      </c>
      <c r="V13039" s="2" t="s">
        <v>920</v>
      </c>
      <c r="X13039" s="2" t="s">
        <v>336</v>
      </c>
      <c r="Y13039" s="2">
        <v>56</v>
      </c>
      <c r="AA13039" s="2">
        <v>4</v>
      </c>
      <c r="AB13039" s="2">
        <v>43</v>
      </c>
      <c r="AK13039" s="2">
        <v>1</v>
      </c>
      <c r="AL13039" s="2">
        <v>2</v>
      </c>
      <c r="AM13039" s="2" t="s">
        <v>54</v>
      </c>
      <c r="AO13039" s="2">
        <v>43</v>
      </c>
      <c r="AP13039" s="2">
        <v>3</v>
      </c>
    </row>
    <row r="13040" spans="8:42" ht="32.450000000000003" hidden="1" customHeight="1">
      <c r="H13040" s="2">
        <v>1</v>
      </c>
      <c r="I13040" s="5">
        <v>44011</v>
      </c>
      <c r="J13040" s="2" t="s">
        <v>45</v>
      </c>
      <c r="K13040" s="2">
        <v>162000</v>
      </c>
      <c r="L13040" s="2">
        <v>68</v>
      </c>
      <c r="M13040" s="2" t="s">
        <v>46</v>
      </c>
      <c r="N13040" s="2">
        <v>0</v>
      </c>
      <c r="O13040" s="2" t="s">
        <v>47</v>
      </c>
      <c r="P13040" s="2">
        <v>90</v>
      </c>
      <c r="Q13040" s="2" t="s">
        <v>11384</v>
      </c>
      <c r="R13040" s="2">
        <v>1674</v>
      </c>
      <c r="S13040" s="2" t="s">
        <v>11358</v>
      </c>
      <c r="T13040" s="2" t="s">
        <v>11359</v>
      </c>
      <c r="U13040" s="2" t="s">
        <v>1533</v>
      </c>
      <c r="V13040" s="2" t="s">
        <v>10782</v>
      </c>
      <c r="X13040" s="2" t="s">
        <v>179</v>
      </c>
      <c r="Y13040" s="2">
        <v>809</v>
      </c>
      <c r="AA13040" s="2">
        <v>3</v>
      </c>
      <c r="AB13040" s="2">
        <v>68.97</v>
      </c>
      <c r="AK13040" s="2">
        <v>1</v>
      </c>
      <c r="AL13040" s="2">
        <v>2</v>
      </c>
      <c r="AM13040" s="2" t="s">
        <v>54</v>
      </c>
      <c r="AO13040" s="2">
        <v>68</v>
      </c>
      <c r="AP13040" s="2">
        <v>3</v>
      </c>
    </row>
    <row r="13041" spans="8:42" ht="32.450000000000003" hidden="1" customHeight="1">
      <c r="H13041" s="2">
        <v>1</v>
      </c>
      <c r="I13041" s="5">
        <v>44005</v>
      </c>
      <c r="J13041" s="2" t="s">
        <v>45</v>
      </c>
      <c r="K13041" s="2">
        <v>206000</v>
      </c>
      <c r="L13041" s="2">
        <v>9</v>
      </c>
      <c r="M13041" s="2" t="s">
        <v>53</v>
      </c>
      <c r="N13041" s="2">
        <v>0</v>
      </c>
      <c r="O13041" s="2" t="s">
        <v>47</v>
      </c>
      <c r="P13041" s="2">
        <v>240</v>
      </c>
      <c r="Q13041" s="2" t="s">
        <v>11385</v>
      </c>
      <c r="R13041" s="2">
        <v>1671</v>
      </c>
      <c r="S13041" s="2" t="s">
        <v>11341</v>
      </c>
      <c r="T13041" s="2" t="s">
        <v>11342</v>
      </c>
      <c r="U13041" s="2" t="s">
        <v>1533</v>
      </c>
      <c r="V13041" s="2" t="s">
        <v>11343</v>
      </c>
      <c r="X13041" s="2" t="s">
        <v>110</v>
      </c>
      <c r="Y13041" s="2">
        <v>268</v>
      </c>
      <c r="AA13041" s="2">
        <v>201</v>
      </c>
      <c r="AB13041" s="2">
        <v>69.3</v>
      </c>
      <c r="AK13041" s="2">
        <v>1</v>
      </c>
      <c r="AL13041" s="2">
        <v>2</v>
      </c>
      <c r="AM13041" s="2" t="s">
        <v>54</v>
      </c>
      <c r="AO13041" s="2">
        <v>68</v>
      </c>
      <c r="AP13041" s="2">
        <v>2</v>
      </c>
    </row>
    <row r="13042" spans="8:42" ht="32.450000000000003" hidden="1" customHeight="1">
      <c r="H13042" s="2">
        <v>1</v>
      </c>
      <c r="I13042" s="5">
        <v>44004</v>
      </c>
      <c r="J13042" s="2" t="s">
        <v>45</v>
      </c>
      <c r="K13042" s="2">
        <v>77550</v>
      </c>
      <c r="L13042" s="2">
        <v>52</v>
      </c>
      <c r="N13042" s="2">
        <v>1</v>
      </c>
      <c r="O13042" s="2" t="s">
        <v>59</v>
      </c>
      <c r="P13042" s="2">
        <v>3710</v>
      </c>
      <c r="Q13042" s="2" t="s">
        <v>1025</v>
      </c>
      <c r="R13042" s="2">
        <v>1669</v>
      </c>
      <c r="S13042" s="2" t="s">
        <v>11328</v>
      </c>
      <c r="T13042" s="2" t="s">
        <v>11329</v>
      </c>
      <c r="U13042" s="2" t="s">
        <v>1533</v>
      </c>
      <c r="V13042" s="2" t="s">
        <v>11330</v>
      </c>
      <c r="X13042" s="2" t="s">
        <v>233</v>
      </c>
      <c r="Y13042" s="2">
        <v>413</v>
      </c>
      <c r="AA13042" s="2">
        <v>110</v>
      </c>
      <c r="AB13042" s="2">
        <v>61.4</v>
      </c>
      <c r="AK13042" s="2">
        <v>1</v>
      </c>
      <c r="AL13042" s="2">
        <v>2</v>
      </c>
      <c r="AM13042" s="2" t="s">
        <v>54</v>
      </c>
      <c r="AO13042" s="2">
        <v>66</v>
      </c>
      <c r="AP13042" s="2">
        <v>3</v>
      </c>
    </row>
    <row r="13043" spans="8:42" ht="32.450000000000003" hidden="1" customHeight="1">
      <c r="H13043" s="2">
        <v>1</v>
      </c>
      <c r="I13043" s="5">
        <v>43997</v>
      </c>
      <c r="J13043" s="2" t="s">
        <v>45</v>
      </c>
      <c r="K13043" s="2">
        <v>68000</v>
      </c>
      <c r="L13043" s="2">
        <v>112</v>
      </c>
      <c r="N13043" s="2">
        <v>0</v>
      </c>
      <c r="O13043" s="2" t="s">
        <v>47</v>
      </c>
      <c r="P13043" s="2">
        <v>670</v>
      </c>
      <c r="Q13043" s="2" t="s">
        <v>1738</v>
      </c>
      <c r="R13043" s="2">
        <v>1670</v>
      </c>
      <c r="S13043" s="2" t="s">
        <v>11331</v>
      </c>
      <c r="T13043" s="2" t="s">
        <v>11332</v>
      </c>
      <c r="U13043" s="2" t="s">
        <v>1533</v>
      </c>
      <c r="V13043" s="2" t="s">
        <v>920</v>
      </c>
      <c r="X13043" s="2" t="s">
        <v>1305</v>
      </c>
      <c r="Y13043" s="2">
        <v>269</v>
      </c>
      <c r="AA13043" s="2">
        <v>37</v>
      </c>
      <c r="AB13043" s="2">
        <v>38.54</v>
      </c>
      <c r="AK13043" s="2">
        <v>2</v>
      </c>
      <c r="AL13043" s="2">
        <v>2</v>
      </c>
      <c r="AM13043" s="2" t="s">
        <v>54</v>
      </c>
      <c r="AO13043" s="2">
        <v>38</v>
      </c>
      <c r="AP13043" s="2">
        <v>1</v>
      </c>
    </row>
    <row r="13044" spans="8:42" ht="32.450000000000003" hidden="1" customHeight="1">
      <c r="H13044" s="2">
        <v>1</v>
      </c>
      <c r="I13044" s="5">
        <v>43990</v>
      </c>
      <c r="J13044" s="2" t="s">
        <v>45</v>
      </c>
      <c r="K13044" s="2">
        <v>60000</v>
      </c>
      <c r="L13044" s="2">
        <v>25</v>
      </c>
      <c r="N13044" s="2">
        <v>0</v>
      </c>
      <c r="O13044" s="2" t="s">
        <v>47</v>
      </c>
      <c r="P13044" s="2">
        <v>5740</v>
      </c>
      <c r="Q13044" s="2" t="s">
        <v>4512</v>
      </c>
      <c r="R13044" s="2">
        <v>1669</v>
      </c>
      <c r="S13044" s="2" t="s">
        <v>11328</v>
      </c>
      <c r="T13044" s="2" t="s">
        <v>11329</v>
      </c>
      <c r="U13044" s="2" t="s">
        <v>1533</v>
      </c>
      <c r="V13044" s="2" t="s">
        <v>11330</v>
      </c>
      <c r="X13044" s="2" t="s">
        <v>116</v>
      </c>
      <c r="Y13044" s="2">
        <v>580</v>
      </c>
      <c r="AA13044" s="2">
        <v>3</v>
      </c>
      <c r="AB13044" s="2">
        <v>49.96</v>
      </c>
      <c r="AK13044" s="2">
        <v>1</v>
      </c>
      <c r="AL13044" s="2">
        <v>2</v>
      </c>
      <c r="AM13044" s="2" t="s">
        <v>54</v>
      </c>
      <c r="AO13044" s="2">
        <v>40</v>
      </c>
      <c r="AP13044" s="2">
        <v>3</v>
      </c>
    </row>
    <row r="13045" spans="8:42" ht="32.450000000000003" hidden="1" customHeight="1">
      <c r="H13045" s="2">
        <v>1</v>
      </c>
      <c r="I13045" s="5">
        <v>43997</v>
      </c>
      <c r="J13045" s="2" t="s">
        <v>45</v>
      </c>
      <c r="K13045" s="2">
        <v>152200</v>
      </c>
      <c r="L13045" s="2">
        <v>130</v>
      </c>
      <c r="N13045" s="2">
        <v>0</v>
      </c>
      <c r="O13045" s="2" t="s">
        <v>47</v>
      </c>
      <c r="P13045" s="2">
        <v>410</v>
      </c>
      <c r="Q13045" s="2" t="s">
        <v>11386</v>
      </c>
      <c r="R13045" s="2">
        <v>1667</v>
      </c>
      <c r="S13045" s="2" t="s">
        <v>11321</v>
      </c>
      <c r="T13045" s="2" t="s">
        <v>11322</v>
      </c>
      <c r="U13045" s="2" t="s">
        <v>1533</v>
      </c>
      <c r="V13045" s="2" t="s">
        <v>11323</v>
      </c>
      <c r="X13045" s="2" t="s">
        <v>336</v>
      </c>
      <c r="Y13045" s="2">
        <v>84</v>
      </c>
      <c r="AA13045" s="2">
        <v>1</v>
      </c>
      <c r="AB13045" s="2">
        <v>85.74</v>
      </c>
      <c r="AK13045" s="2">
        <v>4</v>
      </c>
      <c r="AL13045" s="2">
        <v>1</v>
      </c>
      <c r="AM13045" s="2" t="s">
        <v>70</v>
      </c>
      <c r="AO13045" s="2">
        <v>89</v>
      </c>
      <c r="AP13045" s="2">
        <v>5</v>
      </c>
    </row>
    <row r="13046" spans="8:42" ht="32.450000000000003" hidden="1" customHeight="1">
      <c r="H13046" s="2">
        <v>1</v>
      </c>
      <c r="I13046" s="5">
        <v>44011</v>
      </c>
      <c r="J13046" s="2" t="s">
        <v>45</v>
      </c>
      <c r="K13046" s="2">
        <v>230000</v>
      </c>
      <c r="L13046" s="2">
        <v>64</v>
      </c>
      <c r="N13046" s="2">
        <v>0</v>
      </c>
      <c r="O13046" s="2" t="s">
        <v>47</v>
      </c>
      <c r="P13046" s="2">
        <v>10</v>
      </c>
      <c r="Q13046" s="2" t="s">
        <v>11333</v>
      </c>
      <c r="R13046" s="2">
        <v>1667</v>
      </c>
      <c r="S13046" s="2" t="s">
        <v>11321</v>
      </c>
      <c r="T13046" s="2" t="s">
        <v>11322</v>
      </c>
      <c r="U13046" s="2" t="s">
        <v>1533</v>
      </c>
      <c r="V13046" s="2" t="s">
        <v>11323</v>
      </c>
      <c r="X13046" s="2" t="s">
        <v>150</v>
      </c>
      <c r="Y13046" s="2">
        <v>806</v>
      </c>
      <c r="AA13046" s="2">
        <v>153</v>
      </c>
      <c r="AB13046" s="2">
        <v>57.19</v>
      </c>
      <c r="AK13046" s="2">
        <v>1</v>
      </c>
      <c r="AL13046" s="2">
        <v>2</v>
      </c>
      <c r="AM13046" s="2" t="s">
        <v>54</v>
      </c>
      <c r="AO13046" s="2">
        <v>58</v>
      </c>
      <c r="AP13046" s="2">
        <v>3</v>
      </c>
    </row>
    <row r="13047" spans="8:42" ht="32.450000000000003" hidden="1" customHeight="1">
      <c r="H13047" s="2">
        <v>1</v>
      </c>
      <c r="I13047" s="5">
        <v>44012</v>
      </c>
      <c r="J13047" s="2" t="s">
        <v>45</v>
      </c>
      <c r="K13047" s="2">
        <v>79500</v>
      </c>
      <c r="L13047" s="2">
        <v>4</v>
      </c>
      <c r="N13047" s="2">
        <v>0</v>
      </c>
      <c r="O13047" s="2" t="s">
        <v>47</v>
      </c>
      <c r="P13047" s="2">
        <v>1810</v>
      </c>
      <c r="Q13047" s="2" t="s">
        <v>11387</v>
      </c>
      <c r="R13047" s="2">
        <v>1670</v>
      </c>
      <c r="S13047" s="2" t="s">
        <v>11331</v>
      </c>
      <c r="T13047" s="2" t="s">
        <v>11332</v>
      </c>
      <c r="U13047" s="2" t="s">
        <v>1533</v>
      </c>
      <c r="V13047" s="2" t="s">
        <v>920</v>
      </c>
      <c r="X13047" s="2" t="s">
        <v>1711</v>
      </c>
      <c r="Y13047" s="2">
        <v>68</v>
      </c>
      <c r="AA13047" s="2">
        <v>64</v>
      </c>
      <c r="AB13047" s="2">
        <v>35.47</v>
      </c>
      <c r="AK13047" s="2">
        <v>2</v>
      </c>
      <c r="AL13047" s="2">
        <v>2</v>
      </c>
      <c r="AM13047" s="2" t="s">
        <v>54</v>
      </c>
      <c r="AO13047" s="2">
        <v>35</v>
      </c>
      <c r="AP13047" s="2">
        <v>1</v>
      </c>
    </row>
    <row r="13048" spans="8:42" ht="32.450000000000003" hidden="1" customHeight="1">
      <c r="H13048" s="2">
        <v>1</v>
      </c>
      <c r="I13048" s="5">
        <v>44007</v>
      </c>
      <c r="J13048" s="2" t="s">
        <v>45</v>
      </c>
      <c r="K13048" s="2">
        <v>69780</v>
      </c>
      <c r="L13048" s="2">
        <v>4</v>
      </c>
      <c r="N13048" s="2">
        <v>0</v>
      </c>
      <c r="O13048" s="2" t="s">
        <v>47</v>
      </c>
      <c r="P13048" s="2">
        <v>2720</v>
      </c>
      <c r="Q13048" s="2" t="s">
        <v>11383</v>
      </c>
      <c r="R13048" s="2">
        <v>1669</v>
      </c>
      <c r="S13048" s="2" t="s">
        <v>11328</v>
      </c>
      <c r="T13048" s="2" t="s">
        <v>11329</v>
      </c>
      <c r="U13048" s="2" t="s">
        <v>1533</v>
      </c>
      <c r="V13048" s="2" t="s">
        <v>11330</v>
      </c>
      <c r="X13048" s="2" t="s">
        <v>161</v>
      </c>
      <c r="Y13048" s="2">
        <v>336</v>
      </c>
      <c r="AA13048" s="2">
        <v>105</v>
      </c>
      <c r="AB13048" s="2">
        <v>61</v>
      </c>
      <c r="AK13048" s="2">
        <v>1</v>
      </c>
      <c r="AL13048" s="2">
        <v>2</v>
      </c>
      <c r="AM13048" s="2" t="s">
        <v>54</v>
      </c>
      <c r="AO13048" s="2">
        <v>66</v>
      </c>
      <c r="AP13048" s="2">
        <v>3</v>
      </c>
    </row>
    <row r="13049" spans="8:42" ht="32.450000000000003" hidden="1" customHeight="1">
      <c r="H13049" s="2">
        <v>1</v>
      </c>
      <c r="I13049" s="5">
        <v>43980</v>
      </c>
      <c r="J13049" s="2" t="s">
        <v>45</v>
      </c>
      <c r="K13049" s="2">
        <v>95000</v>
      </c>
      <c r="L13049" s="2">
        <v>49</v>
      </c>
      <c r="N13049" s="2">
        <v>0</v>
      </c>
      <c r="O13049" s="2" t="s">
        <v>47</v>
      </c>
      <c r="P13049" s="2">
        <v>1340</v>
      </c>
      <c r="Q13049" s="2" t="s">
        <v>2355</v>
      </c>
      <c r="R13049" s="2">
        <v>1669</v>
      </c>
      <c r="S13049" s="2" t="s">
        <v>11328</v>
      </c>
      <c r="T13049" s="2" t="s">
        <v>11329</v>
      </c>
      <c r="U13049" s="2" t="s">
        <v>1533</v>
      </c>
      <c r="V13049" s="2" t="s">
        <v>11330</v>
      </c>
      <c r="X13049" s="2" t="s">
        <v>5389</v>
      </c>
      <c r="Y13049" s="2">
        <v>8</v>
      </c>
      <c r="AA13049" s="2">
        <v>67</v>
      </c>
      <c r="AB13049" s="2">
        <v>78.709999999999994</v>
      </c>
      <c r="AK13049" s="2">
        <v>2</v>
      </c>
      <c r="AL13049" s="2">
        <v>2</v>
      </c>
      <c r="AM13049" s="2" t="s">
        <v>54</v>
      </c>
      <c r="AO13049" s="2">
        <v>85</v>
      </c>
      <c r="AP13049" s="2">
        <v>4</v>
      </c>
    </row>
    <row r="13050" spans="8:42" ht="32.450000000000003" hidden="1" customHeight="1">
      <c r="H13050" s="2">
        <v>2</v>
      </c>
      <c r="I13050" s="5">
        <v>44008</v>
      </c>
      <c r="J13050" s="2" t="s">
        <v>45</v>
      </c>
      <c r="K13050" s="2">
        <v>164500</v>
      </c>
      <c r="L13050" s="2">
        <v>67</v>
      </c>
      <c r="N13050" s="2">
        <v>0</v>
      </c>
      <c r="O13050" s="2" t="s">
        <v>47</v>
      </c>
      <c r="P13050" s="2">
        <v>1630</v>
      </c>
      <c r="Q13050" s="2" t="s">
        <v>11388</v>
      </c>
      <c r="R13050" s="2">
        <v>1670</v>
      </c>
      <c r="S13050" s="2" t="s">
        <v>11331</v>
      </c>
      <c r="T13050" s="2" t="s">
        <v>11332</v>
      </c>
      <c r="U13050" s="2" t="s">
        <v>1533</v>
      </c>
      <c r="V13050" s="2" t="s">
        <v>920</v>
      </c>
      <c r="X13050" s="2" t="s">
        <v>506</v>
      </c>
      <c r="Y13050" s="2">
        <v>89</v>
      </c>
      <c r="AA13050" s="2">
        <v>3</v>
      </c>
      <c r="AB13050" s="2">
        <v>116.59</v>
      </c>
      <c r="AK13050" s="2">
        <v>1</v>
      </c>
      <c r="AL13050" s="2">
        <v>2</v>
      </c>
      <c r="AM13050" s="2" t="s">
        <v>54</v>
      </c>
      <c r="AO13050" s="2">
        <v>114</v>
      </c>
      <c r="AP13050" s="2">
        <v>3</v>
      </c>
    </row>
    <row r="13051" spans="8:42" ht="32.450000000000003" hidden="1" customHeight="1">
      <c r="H13051" s="2">
        <v>1</v>
      </c>
      <c r="I13051" s="5">
        <v>44012</v>
      </c>
      <c r="J13051" s="2" t="s">
        <v>45</v>
      </c>
      <c r="K13051" s="2">
        <v>69400</v>
      </c>
      <c r="L13051" s="2">
        <v>118</v>
      </c>
      <c r="N13051" s="2">
        <v>0</v>
      </c>
      <c r="O13051" s="2" t="s">
        <v>47</v>
      </c>
      <c r="P13051" s="2">
        <v>2230</v>
      </c>
      <c r="Q13051" s="2" t="s">
        <v>11389</v>
      </c>
      <c r="R13051" s="2">
        <v>1669</v>
      </c>
      <c r="S13051" s="2" t="s">
        <v>11328</v>
      </c>
      <c r="T13051" s="2" t="s">
        <v>11329</v>
      </c>
      <c r="U13051" s="2" t="s">
        <v>1533</v>
      </c>
      <c r="V13051" s="2" t="s">
        <v>11330</v>
      </c>
      <c r="X13051" s="2" t="s">
        <v>1724</v>
      </c>
      <c r="Y13051" s="2">
        <v>102</v>
      </c>
      <c r="AA13051" s="2">
        <v>903</v>
      </c>
      <c r="AB13051" s="2">
        <v>51.02</v>
      </c>
      <c r="AK13051" s="2">
        <v>1</v>
      </c>
      <c r="AL13051" s="2">
        <v>2</v>
      </c>
      <c r="AM13051" s="2" t="s">
        <v>54</v>
      </c>
      <c r="AO13051" s="2">
        <v>52</v>
      </c>
      <c r="AP13051" s="2">
        <v>3</v>
      </c>
    </row>
    <row r="13052" spans="8:42" ht="32.450000000000003" hidden="1" customHeight="1">
      <c r="H13052" s="2">
        <v>1</v>
      </c>
      <c r="I13052" s="5">
        <v>43838</v>
      </c>
      <c r="J13052" s="2" t="s">
        <v>45</v>
      </c>
      <c r="K13052" s="2">
        <v>61750</v>
      </c>
      <c r="L13052" s="2">
        <v>14</v>
      </c>
      <c r="N13052" s="2">
        <v>0</v>
      </c>
      <c r="O13052" s="2" t="s">
        <v>47</v>
      </c>
      <c r="P13052" s="2">
        <v>661</v>
      </c>
      <c r="Q13052" s="2" t="s">
        <v>4759</v>
      </c>
      <c r="R13052" s="2">
        <v>1678</v>
      </c>
      <c r="S13052" s="2" t="s">
        <v>11390</v>
      </c>
      <c r="T13052" s="2" t="s">
        <v>11391</v>
      </c>
      <c r="U13052" s="2" t="s">
        <v>1533</v>
      </c>
      <c r="V13052" s="2" t="s">
        <v>4574</v>
      </c>
      <c r="X13052" s="2" t="s">
        <v>233</v>
      </c>
      <c r="Y13052" s="2">
        <v>8</v>
      </c>
      <c r="AA13052" s="2">
        <v>15</v>
      </c>
      <c r="AB13052" s="2">
        <v>65.48</v>
      </c>
      <c r="AK13052" s="2">
        <v>1</v>
      </c>
      <c r="AL13052" s="2">
        <v>2</v>
      </c>
      <c r="AM13052" s="2" t="s">
        <v>54</v>
      </c>
      <c r="AO13052" s="2">
        <v>67</v>
      </c>
      <c r="AP13052" s="2">
        <v>3</v>
      </c>
    </row>
    <row r="13053" spans="8:42" ht="32.450000000000003" hidden="1" customHeight="1">
      <c r="H13053" s="2">
        <v>1</v>
      </c>
      <c r="I13053" s="5">
        <v>43854</v>
      </c>
      <c r="J13053" s="2" t="s">
        <v>45</v>
      </c>
      <c r="K13053" s="2">
        <v>101000</v>
      </c>
      <c r="L13053" s="2">
        <v>25</v>
      </c>
      <c r="N13053" s="2">
        <v>0</v>
      </c>
      <c r="O13053" s="2" t="s">
        <v>47</v>
      </c>
      <c r="P13053" s="2">
        <v>208</v>
      </c>
      <c r="Q13053" s="2" t="s">
        <v>11392</v>
      </c>
      <c r="R13053" s="2">
        <v>1679</v>
      </c>
      <c r="S13053" s="2" t="s">
        <v>11393</v>
      </c>
      <c r="T13053" s="2" t="s">
        <v>11394</v>
      </c>
      <c r="U13053" s="2" t="s">
        <v>1533</v>
      </c>
      <c r="V13053" s="2" t="s">
        <v>2254</v>
      </c>
      <c r="X13053" s="2" t="s">
        <v>86</v>
      </c>
      <c r="Y13053" s="2">
        <v>559</v>
      </c>
      <c r="AA13053" s="2">
        <v>35</v>
      </c>
      <c r="AB13053" s="2">
        <v>63</v>
      </c>
      <c r="AK13053" s="2">
        <v>1</v>
      </c>
      <c r="AL13053" s="2">
        <v>2</v>
      </c>
      <c r="AM13053" s="2" t="s">
        <v>54</v>
      </c>
      <c r="AO13053" s="2">
        <v>62</v>
      </c>
      <c r="AP13053" s="2">
        <v>3</v>
      </c>
    </row>
    <row r="13054" spans="8:42" ht="32.450000000000003" hidden="1" customHeight="1">
      <c r="H13054" s="2">
        <v>1</v>
      </c>
      <c r="I13054" s="5">
        <v>43869</v>
      </c>
      <c r="J13054" s="2" t="s">
        <v>45</v>
      </c>
      <c r="K13054" s="2">
        <v>63200</v>
      </c>
      <c r="L13054" s="2">
        <v>25</v>
      </c>
      <c r="N13054" s="2">
        <v>15</v>
      </c>
      <c r="O13054" s="2" t="s">
        <v>161</v>
      </c>
      <c r="P13054" s="2">
        <v>10</v>
      </c>
      <c r="Q13054" s="2" t="s">
        <v>11128</v>
      </c>
      <c r="R13054" s="2">
        <v>1680</v>
      </c>
      <c r="S13054" s="2" t="s">
        <v>11395</v>
      </c>
      <c r="T13054" s="2" t="s">
        <v>11396</v>
      </c>
      <c r="U13054" s="2" t="s">
        <v>1533</v>
      </c>
      <c r="V13054" s="2" t="s">
        <v>8700</v>
      </c>
      <c r="X13054" s="2" t="s">
        <v>3294</v>
      </c>
      <c r="Y13054" s="2">
        <v>230</v>
      </c>
      <c r="AA13054" s="2">
        <v>111</v>
      </c>
      <c r="AB13054" s="2">
        <v>41.53</v>
      </c>
      <c r="AK13054" s="2">
        <v>2</v>
      </c>
      <c r="AL13054" s="2">
        <v>2</v>
      </c>
      <c r="AM13054" s="2" t="s">
        <v>54</v>
      </c>
      <c r="AO13054" s="2">
        <v>49</v>
      </c>
      <c r="AP13054" s="2">
        <v>2</v>
      </c>
    </row>
    <row r="13055" spans="8:42" ht="32.450000000000003" hidden="1" customHeight="1">
      <c r="H13055" s="2">
        <v>1</v>
      </c>
      <c r="I13055" s="5">
        <v>43843</v>
      </c>
      <c r="J13055" s="2" t="s">
        <v>45</v>
      </c>
      <c r="K13055" s="2">
        <v>64000</v>
      </c>
      <c r="L13055" s="2">
        <v>143</v>
      </c>
      <c r="N13055" s="2">
        <v>0</v>
      </c>
      <c r="O13055" s="2" t="s">
        <v>47</v>
      </c>
      <c r="P13055" s="2">
        <v>460</v>
      </c>
      <c r="Q13055" s="2" t="s">
        <v>11397</v>
      </c>
      <c r="R13055" s="2">
        <v>1681</v>
      </c>
      <c r="S13055" s="2" t="s">
        <v>11398</v>
      </c>
      <c r="T13055" s="2" t="s">
        <v>11399</v>
      </c>
      <c r="U13055" s="2" t="s">
        <v>1533</v>
      </c>
      <c r="V13055" s="2" t="s">
        <v>760</v>
      </c>
      <c r="X13055" s="2" t="s">
        <v>1673</v>
      </c>
      <c r="Y13055" s="2">
        <v>82</v>
      </c>
      <c r="AA13055" s="2">
        <v>15</v>
      </c>
      <c r="AB13055" s="2">
        <v>35.86</v>
      </c>
      <c r="AK13055" s="2">
        <v>2</v>
      </c>
      <c r="AL13055" s="2">
        <v>2</v>
      </c>
      <c r="AM13055" s="2" t="s">
        <v>54</v>
      </c>
      <c r="AO13055" s="2">
        <v>39</v>
      </c>
      <c r="AP13055" s="2">
        <v>2</v>
      </c>
    </row>
    <row r="13056" spans="8:42" ht="32.450000000000003" hidden="1" customHeight="1">
      <c r="H13056" s="2">
        <v>1</v>
      </c>
      <c r="I13056" s="5">
        <v>43843</v>
      </c>
      <c r="J13056" s="2" t="s">
        <v>45</v>
      </c>
      <c r="K13056" s="2">
        <v>44000</v>
      </c>
      <c r="L13056" s="2">
        <v>42</v>
      </c>
      <c r="N13056" s="2">
        <v>12</v>
      </c>
      <c r="O13056" s="2" t="s">
        <v>231</v>
      </c>
      <c r="P13056" s="2">
        <v>2740</v>
      </c>
      <c r="Q13056" s="2" t="s">
        <v>11400</v>
      </c>
      <c r="R13056" s="2">
        <v>1681</v>
      </c>
      <c r="S13056" s="2" t="s">
        <v>11398</v>
      </c>
      <c r="T13056" s="2" t="s">
        <v>11399</v>
      </c>
      <c r="U13056" s="2" t="s">
        <v>1533</v>
      </c>
      <c r="V13056" s="2" t="s">
        <v>760</v>
      </c>
      <c r="X13056" s="2" t="s">
        <v>938</v>
      </c>
      <c r="Y13056" s="2">
        <v>217</v>
      </c>
      <c r="AA13056" s="2">
        <v>3</v>
      </c>
      <c r="AB13056" s="2">
        <v>31.78</v>
      </c>
      <c r="AK13056" s="2">
        <v>1</v>
      </c>
      <c r="AL13056" s="2">
        <v>2</v>
      </c>
      <c r="AM13056" s="2" t="s">
        <v>54</v>
      </c>
      <c r="AO13056" s="2">
        <v>44</v>
      </c>
      <c r="AP13056" s="2">
        <v>2</v>
      </c>
    </row>
    <row r="13057" spans="8:42" ht="32.450000000000003" hidden="1" customHeight="1">
      <c r="H13057" s="2">
        <v>1</v>
      </c>
      <c r="I13057" s="5">
        <v>43850</v>
      </c>
      <c r="J13057" s="2" t="s">
        <v>45</v>
      </c>
      <c r="K13057" s="2">
        <v>106100</v>
      </c>
      <c r="L13057" s="2">
        <v>293</v>
      </c>
      <c r="N13057" s="2">
        <v>24</v>
      </c>
      <c r="O13057" s="2" t="s">
        <v>1009</v>
      </c>
      <c r="P13057" s="2">
        <v>1240</v>
      </c>
      <c r="Q13057" s="2" t="s">
        <v>11401</v>
      </c>
      <c r="R13057" s="2">
        <v>1681</v>
      </c>
      <c r="S13057" s="2" t="s">
        <v>11398</v>
      </c>
      <c r="T13057" s="2" t="s">
        <v>11399</v>
      </c>
      <c r="U13057" s="2" t="s">
        <v>1533</v>
      </c>
      <c r="V13057" s="2" t="s">
        <v>760</v>
      </c>
      <c r="X13057" s="2" t="s">
        <v>148</v>
      </c>
      <c r="Y13057" s="2">
        <v>647</v>
      </c>
      <c r="AA13057" s="2">
        <v>1059</v>
      </c>
      <c r="AB13057" s="2">
        <v>75.510000000000005</v>
      </c>
      <c r="AK13057" s="2">
        <v>2</v>
      </c>
      <c r="AL13057" s="2">
        <v>2</v>
      </c>
      <c r="AM13057" s="2" t="s">
        <v>54</v>
      </c>
      <c r="AO13057" s="2">
        <v>75</v>
      </c>
      <c r="AP13057" s="2">
        <v>3</v>
      </c>
    </row>
    <row r="13058" spans="8:42" ht="32.450000000000003" hidden="1" customHeight="1">
      <c r="H13058" s="2">
        <v>1</v>
      </c>
      <c r="I13058" s="5">
        <v>43839</v>
      </c>
      <c r="J13058" s="2" t="s">
        <v>45</v>
      </c>
      <c r="K13058" s="2">
        <v>46000</v>
      </c>
      <c r="L13058" s="2">
        <v>25</v>
      </c>
      <c r="N13058" s="2">
        <v>12</v>
      </c>
      <c r="O13058" s="2" t="s">
        <v>231</v>
      </c>
      <c r="P13058" s="2">
        <v>755</v>
      </c>
      <c r="Q13058" s="2" t="s">
        <v>139</v>
      </c>
      <c r="R13058" s="2">
        <v>1681</v>
      </c>
      <c r="S13058" s="2" t="s">
        <v>11398</v>
      </c>
      <c r="T13058" s="2" t="s">
        <v>11399</v>
      </c>
      <c r="U13058" s="2" t="s">
        <v>1533</v>
      </c>
      <c r="V13058" s="2" t="s">
        <v>760</v>
      </c>
      <c r="X13058" s="2" t="s">
        <v>1673</v>
      </c>
      <c r="Y13058" s="2">
        <v>262</v>
      </c>
      <c r="AA13058" s="2">
        <v>26</v>
      </c>
      <c r="AB13058" s="2">
        <v>57.69</v>
      </c>
      <c r="AK13058" s="2">
        <v>2</v>
      </c>
      <c r="AL13058" s="2">
        <v>2</v>
      </c>
      <c r="AM13058" s="2" t="s">
        <v>54</v>
      </c>
      <c r="AO13058" s="2">
        <v>60</v>
      </c>
      <c r="AP13058" s="2">
        <v>3</v>
      </c>
    </row>
    <row r="13059" spans="8:42" ht="32.450000000000003" hidden="1" customHeight="1">
      <c r="H13059" s="2">
        <v>1</v>
      </c>
      <c r="I13059" s="5">
        <v>43853</v>
      </c>
      <c r="J13059" s="2" t="s">
        <v>45</v>
      </c>
      <c r="K13059" s="2">
        <v>105450</v>
      </c>
      <c r="L13059" s="2">
        <v>41</v>
      </c>
      <c r="N13059" s="2">
        <v>0</v>
      </c>
      <c r="O13059" s="2" t="s">
        <v>47</v>
      </c>
      <c r="P13059" s="2">
        <v>2831</v>
      </c>
      <c r="Q13059" s="2" t="s">
        <v>10036</v>
      </c>
      <c r="R13059" s="2">
        <v>1681</v>
      </c>
      <c r="S13059" s="2" t="s">
        <v>11398</v>
      </c>
      <c r="T13059" s="2" t="s">
        <v>11399</v>
      </c>
      <c r="U13059" s="2" t="s">
        <v>1533</v>
      </c>
      <c r="V13059" s="2" t="s">
        <v>760</v>
      </c>
      <c r="X13059" s="2" t="s">
        <v>1692</v>
      </c>
      <c r="Y13059" s="2">
        <v>51</v>
      </c>
      <c r="AA13059" s="2">
        <v>1</v>
      </c>
      <c r="AB13059" s="2">
        <v>64.5</v>
      </c>
      <c r="AK13059" s="2">
        <v>1</v>
      </c>
      <c r="AL13059" s="2">
        <v>2</v>
      </c>
      <c r="AM13059" s="2" t="s">
        <v>54</v>
      </c>
      <c r="AO13059" s="2">
        <v>64</v>
      </c>
      <c r="AP13059" s="2">
        <v>3</v>
      </c>
    </row>
    <row r="13060" spans="8:42" ht="32.450000000000003" hidden="1" customHeight="1">
      <c r="H13060" s="2">
        <v>1</v>
      </c>
      <c r="I13060" s="5">
        <v>43850</v>
      </c>
      <c r="J13060" s="2" t="s">
        <v>45</v>
      </c>
      <c r="K13060" s="2">
        <v>79510</v>
      </c>
      <c r="L13060" s="2">
        <v>174</v>
      </c>
      <c r="N13060" s="2">
        <v>0</v>
      </c>
      <c r="O13060" s="2" t="s">
        <v>47</v>
      </c>
      <c r="P13060" s="2">
        <v>390</v>
      </c>
      <c r="Q13060" s="2" t="s">
        <v>1025</v>
      </c>
      <c r="R13060" s="2">
        <v>1682</v>
      </c>
      <c r="S13060" s="2" t="s">
        <v>11402</v>
      </c>
      <c r="T13060" s="2" t="s">
        <v>11403</v>
      </c>
      <c r="U13060" s="2" t="s">
        <v>1533</v>
      </c>
      <c r="V13060" s="2" t="s">
        <v>7246</v>
      </c>
      <c r="X13060" s="2" t="s">
        <v>223</v>
      </c>
      <c r="Y13060" s="2">
        <v>171</v>
      </c>
      <c r="AA13060" s="2">
        <v>41</v>
      </c>
      <c r="AB13060" s="2">
        <v>46.9</v>
      </c>
      <c r="AK13060" s="2">
        <v>1</v>
      </c>
      <c r="AL13060" s="2">
        <v>2</v>
      </c>
      <c r="AM13060" s="2" t="s">
        <v>54</v>
      </c>
      <c r="AO13060" s="2">
        <v>46</v>
      </c>
      <c r="AP13060" s="2">
        <v>2</v>
      </c>
    </row>
    <row r="13061" spans="8:42" ht="32.450000000000003" hidden="1" customHeight="1">
      <c r="H13061" s="2">
        <v>1</v>
      </c>
      <c r="I13061" s="5">
        <v>43864</v>
      </c>
      <c r="J13061" s="2" t="s">
        <v>45</v>
      </c>
      <c r="K13061" s="2">
        <v>51140</v>
      </c>
      <c r="L13061" s="2">
        <v>188</v>
      </c>
      <c r="N13061" s="2">
        <v>0</v>
      </c>
      <c r="O13061" s="2" t="s">
        <v>47</v>
      </c>
      <c r="P13061" s="2">
        <v>3790</v>
      </c>
      <c r="Q13061" s="2" t="s">
        <v>3021</v>
      </c>
      <c r="R13061" s="2">
        <v>1681</v>
      </c>
      <c r="S13061" s="2" t="s">
        <v>11398</v>
      </c>
      <c r="T13061" s="2" t="s">
        <v>11399</v>
      </c>
      <c r="U13061" s="2" t="s">
        <v>1533</v>
      </c>
      <c r="V13061" s="2" t="s">
        <v>760</v>
      </c>
      <c r="X13061" s="2" t="s">
        <v>488</v>
      </c>
      <c r="Y13061" s="2">
        <v>225</v>
      </c>
      <c r="AA13061" s="2">
        <v>5</v>
      </c>
      <c r="AB13061" s="2">
        <v>22.83</v>
      </c>
      <c r="AK13061" s="2">
        <v>1</v>
      </c>
      <c r="AL13061" s="2">
        <v>2</v>
      </c>
      <c r="AM13061" s="2" t="s">
        <v>54</v>
      </c>
      <c r="AO13061" s="2">
        <v>32</v>
      </c>
      <c r="AP13061" s="2">
        <v>1</v>
      </c>
    </row>
    <row r="13062" spans="8:42" ht="32.450000000000003" hidden="1" customHeight="1">
      <c r="H13062" s="2">
        <v>1</v>
      </c>
      <c r="I13062" s="5">
        <v>43894</v>
      </c>
      <c r="J13062" s="2" t="s">
        <v>45</v>
      </c>
      <c r="K13062" s="2">
        <v>40000</v>
      </c>
      <c r="L13062" s="2">
        <v>540</v>
      </c>
      <c r="N13062" s="2">
        <v>0</v>
      </c>
      <c r="O13062" s="2" t="s">
        <v>47</v>
      </c>
      <c r="P13062" s="2">
        <v>3400</v>
      </c>
      <c r="Q13062" s="2" t="s">
        <v>8249</v>
      </c>
      <c r="R13062" s="2">
        <v>1681</v>
      </c>
      <c r="S13062" s="2" t="s">
        <v>11398</v>
      </c>
      <c r="T13062" s="2" t="s">
        <v>11399</v>
      </c>
      <c r="U13062" s="2" t="s">
        <v>1533</v>
      </c>
      <c r="V13062" s="2" t="s">
        <v>760</v>
      </c>
      <c r="X13062" s="2" t="s">
        <v>1255</v>
      </c>
      <c r="Y13062" s="2">
        <v>64</v>
      </c>
      <c r="AA13062" s="2">
        <v>3</v>
      </c>
      <c r="AB13062" s="2">
        <v>18.72</v>
      </c>
      <c r="AK13062" s="2">
        <v>1</v>
      </c>
      <c r="AL13062" s="2">
        <v>2</v>
      </c>
      <c r="AM13062" s="2" t="s">
        <v>54</v>
      </c>
      <c r="AO13062" s="2">
        <v>19</v>
      </c>
      <c r="AP13062" s="2">
        <v>1</v>
      </c>
    </row>
    <row r="13063" spans="8:42" ht="32.450000000000003" hidden="1" customHeight="1">
      <c r="H13063" s="2">
        <v>1</v>
      </c>
      <c r="I13063" s="5">
        <v>43886</v>
      </c>
      <c r="J13063" s="2" t="s">
        <v>45</v>
      </c>
      <c r="K13063" s="2">
        <v>58000</v>
      </c>
      <c r="L13063" s="2">
        <v>85</v>
      </c>
      <c r="N13063" s="2">
        <v>12</v>
      </c>
      <c r="O13063" s="2" t="s">
        <v>231</v>
      </c>
      <c r="P13063" s="2">
        <v>620</v>
      </c>
      <c r="Q13063" s="2" t="s">
        <v>543</v>
      </c>
      <c r="R13063" s="2">
        <v>1683</v>
      </c>
      <c r="S13063" s="2" t="s">
        <v>11404</v>
      </c>
      <c r="T13063" s="2" t="s">
        <v>11405</v>
      </c>
      <c r="U13063" s="2" t="s">
        <v>1533</v>
      </c>
      <c r="V13063" s="2" t="s">
        <v>11406</v>
      </c>
      <c r="X13063" s="2" t="s">
        <v>264</v>
      </c>
      <c r="Y13063" s="2">
        <v>487</v>
      </c>
      <c r="AA13063" s="2">
        <v>6</v>
      </c>
      <c r="AB13063" s="2">
        <v>40.65</v>
      </c>
      <c r="AK13063" s="2">
        <v>1</v>
      </c>
      <c r="AL13063" s="2">
        <v>2</v>
      </c>
      <c r="AM13063" s="2" t="s">
        <v>54</v>
      </c>
      <c r="AO13063" s="2">
        <v>40</v>
      </c>
      <c r="AP13063" s="2">
        <v>2</v>
      </c>
    </row>
    <row r="13064" spans="8:42" ht="32.450000000000003" hidden="1" customHeight="1">
      <c r="H13064" s="2">
        <v>1</v>
      </c>
      <c r="I13064" s="5">
        <v>43896</v>
      </c>
      <c r="J13064" s="2" t="s">
        <v>45</v>
      </c>
      <c r="K13064" s="2">
        <v>49000</v>
      </c>
      <c r="L13064" s="2">
        <v>295</v>
      </c>
      <c r="N13064" s="2">
        <v>24</v>
      </c>
      <c r="O13064" s="2" t="s">
        <v>1009</v>
      </c>
      <c r="P13064" s="2">
        <v>1240</v>
      </c>
      <c r="Q13064" s="2" t="s">
        <v>11401</v>
      </c>
      <c r="R13064" s="2">
        <v>1681</v>
      </c>
      <c r="S13064" s="2" t="s">
        <v>11398</v>
      </c>
      <c r="T13064" s="2" t="s">
        <v>11399</v>
      </c>
      <c r="U13064" s="2" t="s">
        <v>1533</v>
      </c>
      <c r="V13064" s="2" t="s">
        <v>760</v>
      </c>
      <c r="X13064" s="2" t="s">
        <v>148</v>
      </c>
      <c r="Y13064" s="2">
        <v>647</v>
      </c>
      <c r="AA13064" s="2">
        <v>2070</v>
      </c>
      <c r="AB13064" s="2">
        <v>48.8</v>
      </c>
      <c r="AK13064" s="2">
        <v>2</v>
      </c>
      <c r="AL13064" s="2">
        <v>2</v>
      </c>
      <c r="AM13064" s="2" t="s">
        <v>54</v>
      </c>
      <c r="AO13064" s="2">
        <v>50</v>
      </c>
      <c r="AP13064" s="2">
        <v>2</v>
      </c>
    </row>
    <row r="13065" spans="8:42" ht="32.450000000000003" hidden="1" customHeight="1">
      <c r="H13065" s="2">
        <v>1</v>
      </c>
      <c r="I13065" s="5">
        <v>43901</v>
      </c>
      <c r="J13065" s="2" t="s">
        <v>45</v>
      </c>
      <c r="K13065" s="2">
        <v>38000</v>
      </c>
      <c r="L13065" s="2">
        <v>50</v>
      </c>
      <c r="N13065" s="2">
        <v>0</v>
      </c>
      <c r="O13065" s="2" t="s">
        <v>47</v>
      </c>
      <c r="P13065" s="2">
        <v>880</v>
      </c>
      <c r="Q13065" s="2" t="s">
        <v>2355</v>
      </c>
      <c r="R13065" s="2">
        <v>1681</v>
      </c>
      <c r="S13065" s="2" t="s">
        <v>11398</v>
      </c>
      <c r="T13065" s="2" t="s">
        <v>11399</v>
      </c>
      <c r="U13065" s="2" t="s">
        <v>1533</v>
      </c>
      <c r="V13065" s="2" t="s">
        <v>760</v>
      </c>
      <c r="X13065" s="2" t="s">
        <v>1305</v>
      </c>
      <c r="Y13065" s="2">
        <v>654</v>
      </c>
      <c r="AA13065" s="2">
        <v>6</v>
      </c>
      <c r="AB13065" s="2">
        <v>19.64</v>
      </c>
      <c r="AK13065" s="2">
        <v>1</v>
      </c>
      <c r="AL13065" s="2">
        <v>2</v>
      </c>
      <c r="AM13065" s="2" t="s">
        <v>54</v>
      </c>
      <c r="AO13065" s="2">
        <v>22</v>
      </c>
      <c r="AP13065" s="2">
        <v>1</v>
      </c>
    </row>
    <row r="13066" spans="8:42" ht="32.450000000000003" hidden="1" customHeight="1">
      <c r="H13066" s="2">
        <v>1</v>
      </c>
      <c r="I13066" s="5">
        <v>43901</v>
      </c>
      <c r="J13066" s="2" t="s">
        <v>45</v>
      </c>
      <c r="K13066" s="2">
        <v>38000</v>
      </c>
      <c r="L13066" s="2">
        <v>15</v>
      </c>
      <c r="N13066" s="2">
        <v>0</v>
      </c>
      <c r="O13066" s="2" t="s">
        <v>47</v>
      </c>
      <c r="P13066" s="2">
        <v>500</v>
      </c>
      <c r="Q13066" s="2" t="s">
        <v>426</v>
      </c>
      <c r="R13066" s="2">
        <v>1684</v>
      </c>
      <c r="S13066" s="2" t="s">
        <v>11407</v>
      </c>
      <c r="T13066" s="2" t="s">
        <v>11408</v>
      </c>
      <c r="U13066" s="2" t="s">
        <v>1533</v>
      </c>
      <c r="V13066" s="2" t="s">
        <v>11409</v>
      </c>
      <c r="X13066" s="2" t="s">
        <v>100</v>
      </c>
      <c r="Y13066" s="2">
        <v>231</v>
      </c>
      <c r="AA13066" s="2">
        <v>5</v>
      </c>
      <c r="AB13066" s="2">
        <v>30.3</v>
      </c>
      <c r="AK13066" s="2">
        <v>1</v>
      </c>
      <c r="AL13066" s="2">
        <v>2</v>
      </c>
      <c r="AM13066" s="2" t="s">
        <v>54</v>
      </c>
      <c r="AO13066" s="2">
        <v>32</v>
      </c>
      <c r="AP13066" s="2">
        <v>2</v>
      </c>
    </row>
    <row r="13067" spans="8:42" ht="32.450000000000003" hidden="1" customHeight="1">
      <c r="H13067" s="2">
        <v>1</v>
      </c>
      <c r="I13067" s="5">
        <v>43936</v>
      </c>
      <c r="J13067" s="2" t="s">
        <v>45</v>
      </c>
      <c r="K13067" s="2">
        <v>74000</v>
      </c>
      <c r="L13067" s="2">
        <v>29</v>
      </c>
      <c r="N13067" s="2">
        <v>12</v>
      </c>
      <c r="O13067" s="2" t="s">
        <v>231</v>
      </c>
      <c r="P13067" s="2">
        <v>3667</v>
      </c>
      <c r="Q13067" s="2" t="s">
        <v>1386</v>
      </c>
      <c r="R13067" s="2">
        <v>1681</v>
      </c>
      <c r="S13067" s="2" t="s">
        <v>11398</v>
      </c>
      <c r="T13067" s="2" t="s">
        <v>11399</v>
      </c>
      <c r="U13067" s="2" t="s">
        <v>1533</v>
      </c>
      <c r="V13067" s="2" t="s">
        <v>760</v>
      </c>
      <c r="X13067" s="2" t="s">
        <v>1673</v>
      </c>
      <c r="Y13067" s="2">
        <v>782</v>
      </c>
      <c r="AA13067" s="2">
        <v>205</v>
      </c>
      <c r="AB13067" s="2">
        <v>61.38</v>
      </c>
      <c r="AK13067" s="2">
        <v>2</v>
      </c>
      <c r="AL13067" s="2">
        <v>2</v>
      </c>
      <c r="AM13067" s="2" t="s">
        <v>54</v>
      </c>
      <c r="AO13067" s="2">
        <v>62</v>
      </c>
      <c r="AP13067" s="2">
        <v>3</v>
      </c>
    </row>
    <row r="13068" spans="8:42" ht="32.450000000000003" hidden="1" customHeight="1">
      <c r="H13068" s="2">
        <v>1</v>
      </c>
      <c r="I13068" s="5">
        <v>43941</v>
      </c>
      <c r="J13068" s="2" t="s">
        <v>45</v>
      </c>
      <c r="K13068" s="2">
        <v>110000</v>
      </c>
      <c r="L13068" s="2">
        <v>531</v>
      </c>
      <c r="N13068" s="2">
        <v>15</v>
      </c>
      <c r="O13068" s="2" t="s">
        <v>161</v>
      </c>
      <c r="P13068" s="2">
        <v>3620</v>
      </c>
      <c r="Q13068" s="2" t="s">
        <v>222</v>
      </c>
      <c r="R13068" s="2">
        <v>1681</v>
      </c>
      <c r="S13068" s="2" t="s">
        <v>11398</v>
      </c>
      <c r="T13068" s="2" t="s">
        <v>11399</v>
      </c>
      <c r="U13068" s="2" t="s">
        <v>1533</v>
      </c>
      <c r="V13068" s="2" t="s">
        <v>760</v>
      </c>
      <c r="X13068" s="2" t="s">
        <v>896</v>
      </c>
      <c r="Y13068" s="2">
        <v>85</v>
      </c>
      <c r="AA13068" s="2">
        <v>19</v>
      </c>
      <c r="AB13068" s="2">
        <v>93.11</v>
      </c>
      <c r="AK13068" s="2">
        <v>1</v>
      </c>
      <c r="AL13068" s="2">
        <v>2</v>
      </c>
      <c r="AM13068" s="2" t="s">
        <v>54</v>
      </c>
      <c r="AO13068" s="2">
        <v>92</v>
      </c>
      <c r="AP13068" s="2">
        <v>4</v>
      </c>
    </row>
    <row r="13069" spans="8:42" ht="32.450000000000003" hidden="1" customHeight="1">
      <c r="H13069" s="2">
        <v>1</v>
      </c>
      <c r="I13069" s="5">
        <v>43929</v>
      </c>
      <c r="J13069" s="2" t="s">
        <v>45</v>
      </c>
      <c r="K13069" s="2">
        <v>125000</v>
      </c>
      <c r="L13069" s="2">
        <v>295</v>
      </c>
      <c r="N13069" s="2">
        <v>24</v>
      </c>
      <c r="O13069" s="2" t="s">
        <v>1009</v>
      </c>
      <c r="P13069" s="2">
        <v>1240</v>
      </c>
      <c r="Q13069" s="2" t="s">
        <v>11401</v>
      </c>
      <c r="R13069" s="2">
        <v>1681</v>
      </c>
      <c r="S13069" s="2" t="s">
        <v>11398</v>
      </c>
      <c r="T13069" s="2" t="s">
        <v>11399</v>
      </c>
      <c r="U13069" s="2" t="s">
        <v>1533</v>
      </c>
      <c r="V13069" s="2" t="s">
        <v>760</v>
      </c>
      <c r="X13069" s="2" t="s">
        <v>148</v>
      </c>
      <c r="Y13069" s="2">
        <v>647</v>
      </c>
      <c r="AA13069" s="2">
        <v>2008</v>
      </c>
      <c r="AB13069" s="2">
        <v>113.94</v>
      </c>
      <c r="AK13069" s="2">
        <v>2</v>
      </c>
      <c r="AL13069" s="2">
        <v>2</v>
      </c>
      <c r="AM13069" s="2" t="s">
        <v>54</v>
      </c>
      <c r="AO13069" s="2">
        <v>114</v>
      </c>
      <c r="AP13069" s="2">
        <v>4</v>
      </c>
    </row>
    <row r="13070" spans="8:42" ht="32.450000000000003" hidden="1" customHeight="1">
      <c r="H13070" s="2">
        <v>1</v>
      </c>
      <c r="I13070" s="5">
        <v>43962</v>
      </c>
      <c r="J13070" s="2" t="s">
        <v>45</v>
      </c>
      <c r="K13070" s="2">
        <v>116000</v>
      </c>
      <c r="L13070" s="2">
        <v>842</v>
      </c>
      <c r="N13070" s="2">
        <v>8</v>
      </c>
      <c r="P13070" s="2">
        <v>280</v>
      </c>
      <c r="Q13070" s="2" t="s">
        <v>11410</v>
      </c>
      <c r="R13070" s="2">
        <v>1685</v>
      </c>
      <c r="S13070" s="2" t="s">
        <v>11411</v>
      </c>
      <c r="T13070" s="2" t="s">
        <v>11412</v>
      </c>
      <c r="U13070" s="2" t="s">
        <v>1533</v>
      </c>
      <c r="V13070" s="2" t="s">
        <v>4028</v>
      </c>
      <c r="X13070" s="2" t="s">
        <v>53</v>
      </c>
      <c r="Y13070" s="2">
        <v>766</v>
      </c>
      <c r="AA13070" s="2">
        <v>3</v>
      </c>
      <c r="AB13070" s="2">
        <v>48.3</v>
      </c>
      <c r="AK13070" s="2">
        <v>1</v>
      </c>
      <c r="AL13070" s="2">
        <v>1</v>
      </c>
      <c r="AM13070" s="2" t="s">
        <v>70</v>
      </c>
      <c r="AO13070" s="2">
        <v>48</v>
      </c>
      <c r="AP13070" s="2">
        <v>3</v>
      </c>
    </row>
    <row r="13071" spans="8:42" ht="32.450000000000003" hidden="1" customHeight="1">
      <c r="H13071" s="2">
        <v>1</v>
      </c>
      <c r="I13071" s="5">
        <v>43958</v>
      </c>
      <c r="J13071" s="2" t="s">
        <v>45</v>
      </c>
      <c r="K13071" s="2">
        <v>130000</v>
      </c>
      <c r="L13071" s="2">
        <v>129</v>
      </c>
      <c r="N13071" s="2">
        <v>0</v>
      </c>
      <c r="O13071" s="2" t="s">
        <v>47</v>
      </c>
      <c r="P13071" s="2">
        <v>23</v>
      </c>
      <c r="Q13071" s="2" t="s">
        <v>11413</v>
      </c>
      <c r="R13071" s="2">
        <v>1686</v>
      </c>
      <c r="S13071" s="2" t="s">
        <v>11414</v>
      </c>
      <c r="T13071" s="2" t="s">
        <v>11415</v>
      </c>
      <c r="U13071" s="2" t="s">
        <v>1533</v>
      </c>
      <c r="V13071" s="2" t="s">
        <v>11416</v>
      </c>
      <c r="X13071" s="2" t="s">
        <v>69</v>
      </c>
      <c r="Y13071" s="2">
        <v>1724</v>
      </c>
      <c r="AA13071" s="2">
        <v>77</v>
      </c>
      <c r="AB13071" s="2">
        <v>80</v>
      </c>
      <c r="AK13071" s="2">
        <v>1</v>
      </c>
      <c r="AL13071" s="2">
        <v>1</v>
      </c>
      <c r="AM13071" s="2" t="s">
        <v>70</v>
      </c>
      <c r="AO13071" s="2">
        <v>81</v>
      </c>
      <c r="AP13071" s="2">
        <v>4</v>
      </c>
    </row>
    <row r="13072" spans="8:42" ht="32.450000000000003" hidden="1" customHeight="1">
      <c r="H13072" s="2">
        <v>1</v>
      </c>
      <c r="I13072" s="5">
        <v>43966</v>
      </c>
      <c r="J13072" s="2" t="s">
        <v>45</v>
      </c>
      <c r="K13072" s="2">
        <v>78000</v>
      </c>
      <c r="L13072" s="2">
        <v>174</v>
      </c>
      <c r="N13072" s="2">
        <v>0</v>
      </c>
      <c r="O13072" s="2" t="s">
        <v>47</v>
      </c>
      <c r="P13072" s="2">
        <v>390</v>
      </c>
      <c r="Q13072" s="2" t="s">
        <v>1025</v>
      </c>
      <c r="R13072" s="2">
        <v>1682</v>
      </c>
      <c r="S13072" s="2" t="s">
        <v>11402</v>
      </c>
      <c r="T13072" s="2" t="s">
        <v>11403</v>
      </c>
      <c r="U13072" s="2" t="s">
        <v>1533</v>
      </c>
      <c r="V13072" s="2" t="s">
        <v>7246</v>
      </c>
      <c r="X13072" s="2" t="s">
        <v>223</v>
      </c>
      <c r="Y13072" s="2">
        <v>171</v>
      </c>
      <c r="AA13072" s="2">
        <v>47</v>
      </c>
      <c r="AB13072" s="2">
        <v>46.5</v>
      </c>
      <c r="AK13072" s="2">
        <v>1</v>
      </c>
      <c r="AL13072" s="2">
        <v>2</v>
      </c>
      <c r="AM13072" s="2" t="s">
        <v>54</v>
      </c>
      <c r="AO13072" s="2">
        <v>46</v>
      </c>
      <c r="AP13072" s="2">
        <v>2</v>
      </c>
    </row>
    <row r="13073" spans="8:42" ht="32.450000000000003" hidden="1" customHeight="1">
      <c r="H13073" s="2">
        <v>1</v>
      </c>
      <c r="I13073" s="5">
        <v>43965</v>
      </c>
      <c r="J13073" s="2" t="s">
        <v>45</v>
      </c>
      <c r="K13073" s="2">
        <v>32200</v>
      </c>
      <c r="L13073" s="2">
        <v>944</v>
      </c>
      <c r="N13073" s="2">
        <v>15</v>
      </c>
      <c r="O13073" s="2" t="s">
        <v>161</v>
      </c>
      <c r="P13073" s="2">
        <v>3620</v>
      </c>
      <c r="Q13073" s="2" t="s">
        <v>222</v>
      </c>
      <c r="R13073" s="2">
        <v>1681</v>
      </c>
      <c r="S13073" s="2" t="s">
        <v>11398</v>
      </c>
      <c r="T13073" s="2" t="s">
        <v>11399</v>
      </c>
      <c r="U13073" s="2" t="s">
        <v>1533</v>
      </c>
      <c r="V13073" s="2" t="s">
        <v>760</v>
      </c>
      <c r="X13073" s="2" t="s">
        <v>506</v>
      </c>
      <c r="Y13073" s="2">
        <v>334</v>
      </c>
      <c r="AA13073" s="2">
        <v>212</v>
      </c>
      <c r="AB13073" s="2">
        <v>18.600000000000001</v>
      </c>
      <c r="AK13073" s="2">
        <v>1</v>
      </c>
      <c r="AL13073" s="2">
        <v>2</v>
      </c>
      <c r="AM13073" s="2" t="s">
        <v>54</v>
      </c>
      <c r="AO13073" s="2">
        <v>18</v>
      </c>
      <c r="AP13073" s="2">
        <v>1</v>
      </c>
    </row>
    <row r="13074" spans="8:42" ht="32.450000000000003" hidden="1" customHeight="1">
      <c r="H13074" s="2">
        <v>1</v>
      </c>
      <c r="I13074" s="5">
        <v>43977</v>
      </c>
      <c r="J13074" s="2" t="s">
        <v>45</v>
      </c>
      <c r="K13074" s="2">
        <v>121420</v>
      </c>
      <c r="L13074" s="2">
        <v>171</v>
      </c>
      <c r="N13074" s="2">
        <v>1</v>
      </c>
      <c r="O13074" s="2" t="s">
        <v>59</v>
      </c>
      <c r="P13074" s="2">
        <v>1900</v>
      </c>
      <c r="Q13074" s="2" t="s">
        <v>1442</v>
      </c>
      <c r="R13074" s="2">
        <v>1681</v>
      </c>
      <c r="S13074" s="2" t="s">
        <v>11398</v>
      </c>
      <c r="T13074" s="2" t="s">
        <v>11399</v>
      </c>
      <c r="U13074" s="2" t="s">
        <v>1533</v>
      </c>
      <c r="V13074" s="2" t="s">
        <v>760</v>
      </c>
      <c r="X13074" s="2" t="s">
        <v>488</v>
      </c>
      <c r="Y13074" s="2">
        <v>488</v>
      </c>
      <c r="AA13074" s="2">
        <v>25</v>
      </c>
      <c r="AB13074" s="2">
        <v>109.97</v>
      </c>
      <c r="AK13074" s="2">
        <v>3</v>
      </c>
      <c r="AL13074" s="2">
        <v>2</v>
      </c>
      <c r="AM13074" s="2" t="s">
        <v>54</v>
      </c>
      <c r="AO13074" s="2">
        <v>109</v>
      </c>
      <c r="AP13074" s="2">
        <v>4</v>
      </c>
    </row>
    <row r="13075" spans="8:42" ht="32.450000000000003" hidden="1" customHeight="1">
      <c r="H13075" s="2">
        <v>1</v>
      </c>
      <c r="I13075" s="5">
        <v>43964</v>
      </c>
      <c r="J13075" s="2" t="s">
        <v>45</v>
      </c>
      <c r="K13075" s="2">
        <v>87450</v>
      </c>
      <c r="L13075" s="2">
        <v>1090</v>
      </c>
      <c r="N13075" s="2">
        <v>15</v>
      </c>
      <c r="O13075" s="2" t="s">
        <v>161</v>
      </c>
      <c r="P13075" s="2">
        <v>2320</v>
      </c>
      <c r="Q13075" s="2" t="s">
        <v>452</v>
      </c>
      <c r="R13075" s="2">
        <v>1681</v>
      </c>
      <c r="S13075" s="2" t="s">
        <v>11398</v>
      </c>
      <c r="T13075" s="2" t="s">
        <v>11399</v>
      </c>
      <c r="U13075" s="2" t="s">
        <v>1533</v>
      </c>
      <c r="V13075" s="2" t="s">
        <v>760</v>
      </c>
      <c r="X13075" s="2" t="s">
        <v>1838</v>
      </c>
      <c r="Y13075" s="2">
        <v>159</v>
      </c>
      <c r="AA13075" s="2">
        <v>30</v>
      </c>
      <c r="AB13075" s="2">
        <v>83.77</v>
      </c>
      <c r="AK13075" s="2">
        <v>2</v>
      </c>
      <c r="AL13075" s="2">
        <v>2</v>
      </c>
      <c r="AM13075" s="2" t="s">
        <v>54</v>
      </c>
      <c r="AO13075" s="2">
        <v>82</v>
      </c>
      <c r="AP13075" s="2">
        <v>4</v>
      </c>
    </row>
    <row r="13076" spans="8:42" ht="32.450000000000003" hidden="1" customHeight="1">
      <c r="H13076" s="2">
        <v>1</v>
      </c>
      <c r="I13076" s="5">
        <v>43987</v>
      </c>
      <c r="J13076" s="2" t="s">
        <v>45</v>
      </c>
      <c r="K13076" s="2">
        <v>83000</v>
      </c>
      <c r="L13076" s="2">
        <v>194</v>
      </c>
      <c r="N13076" s="2">
        <v>0</v>
      </c>
      <c r="O13076" s="2" t="s">
        <v>47</v>
      </c>
      <c r="P13076" s="2">
        <v>2635</v>
      </c>
      <c r="Q13076" s="2" t="s">
        <v>1220</v>
      </c>
      <c r="R13076" s="2">
        <v>1681</v>
      </c>
      <c r="S13076" s="2" t="s">
        <v>11398</v>
      </c>
      <c r="T13076" s="2" t="s">
        <v>11399</v>
      </c>
      <c r="U13076" s="2" t="s">
        <v>1533</v>
      </c>
      <c r="V13076" s="2" t="s">
        <v>760</v>
      </c>
      <c r="X13076" s="2" t="s">
        <v>1838</v>
      </c>
      <c r="Y13076" s="2">
        <v>241</v>
      </c>
      <c r="AA13076" s="2">
        <v>86</v>
      </c>
      <c r="AB13076" s="2">
        <v>44.94</v>
      </c>
      <c r="AK13076" s="2">
        <v>1</v>
      </c>
      <c r="AL13076" s="2">
        <v>2</v>
      </c>
      <c r="AM13076" s="2" t="s">
        <v>54</v>
      </c>
      <c r="AO13076" s="2">
        <v>45</v>
      </c>
      <c r="AP13076" s="2">
        <v>2</v>
      </c>
    </row>
    <row r="13077" spans="8:42" ht="32.450000000000003" hidden="1" customHeight="1">
      <c r="H13077" s="2">
        <v>1</v>
      </c>
      <c r="I13077" s="5">
        <v>43980</v>
      </c>
      <c r="J13077" s="2" t="s">
        <v>45</v>
      </c>
      <c r="K13077" s="2">
        <v>139000</v>
      </c>
      <c r="L13077" s="2">
        <v>51</v>
      </c>
      <c r="N13077" s="2">
        <v>0</v>
      </c>
      <c r="O13077" s="2" t="s">
        <v>47</v>
      </c>
      <c r="P13077" s="2">
        <v>1080</v>
      </c>
      <c r="Q13077" s="2" t="s">
        <v>8426</v>
      </c>
      <c r="R13077" s="2">
        <v>1684</v>
      </c>
      <c r="S13077" s="2" t="s">
        <v>11407</v>
      </c>
      <c r="T13077" s="2" t="s">
        <v>11408</v>
      </c>
      <c r="U13077" s="2" t="s">
        <v>1533</v>
      </c>
      <c r="V13077" s="2" t="s">
        <v>11409</v>
      </c>
      <c r="X13077" s="2" t="s">
        <v>100</v>
      </c>
      <c r="Y13077" s="2">
        <v>1294</v>
      </c>
      <c r="AA13077" s="2">
        <v>1</v>
      </c>
      <c r="AB13077" s="2">
        <v>50.64</v>
      </c>
      <c r="AK13077" s="2">
        <v>2</v>
      </c>
      <c r="AL13077" s="2">
        <v>1</v>
      </c>
      <c r="AM13077" s="2" t="s">
        <v>70</v>
      </c>
      <c r="AO13077" s="2">
        <v>116</v>
      </c>
      <c r="AP13077" s="2">
        <v>5</v>
      </c>
    </row>
    <row r="13078" spans="8:42" ht="32.450000000000003" hidden="1" customHeight="1">
      <c r="H13078" s="2">
        <v>1</v>
      </c>
      <c r="I13078" s="5">
        <v>43994</v>
      </c>
      <c r="J13078" s="2" t="s">
        <v>45</v>
      </c>
      <c r="K13078" s="2">
        <v>58900</v>
      </c>
      <c r="L13078" s="2">
        <v>245</v>
      </c>
      <c r="N13078" s="2">
        <v>0</v>
      </c>
      <c r="O13078" s="2" t="s">
        <v>47</v>
      </c>
      <c r="P13078" s="2">
        <v>2990</v>
      </c>
      <c r="Q13078" s="2" t="s">
        <v>11417</v>
      </c>
      <c r="R13078" s="2">
        <v>1681</v>
      </c>
      <c r="S13078" s="2" t="s">
        <v>11398</v>
      </c>
      <c r="T13078" s="2" t="s">
        <v>11399</v>
      </c>
      <c r="U13078" s="2" t="s">
        <v>1533</v>
      </c>
      <c r="V13078" s="2" t="s">
        <v>760</v>
      </c>
      <c r="X13078" s="2" t="s">
        <v>289</v>
      </c>
      <c r="Y13078" s="2">
        <v>122</v>
      </c>
      <c r="AA13078" s="2">
        <v>2</v>
      </c>
      <c r="AB13078" s="2">
        <v>61.42</v>
      </c>
      <c r="AK13078" s="2">
        <v>1</v>
      </c>
      <c r="AL13078" s="2">
        <v>2</v>
      </c>
      <c r="AM13078" s="2" t="s">
        <v>54</v>
      </c>
      <c r="AO13078" s="2">
        <v>63</v>
      </c>
      <c r="AP13078" s="2">
        <v>4</v>
      </c>
    </row>
    <row r="13079" spans="8:42" ht="32.450000000000003" hidden="1" customHeight="1">
      <c r="H13079" s="2">
        <v>1</v>
      </c>
      <c r="I13079" s="5">
        <v>44008</v>
      </c>
      <c r="J13079" s="2" t="s">
        <v>45</v>
      </c>
      <c r="K13079" s="2">
        <v>32500</v>
      </c>
      <c r="L13079" s="2">
        <v>944</v>
      </c>
      <c r="N13079" s="2">
        <v>15</v>
      </c>
      <c r="O13079" s="2" t="s">
        <v>161</v>
      </c>
      <c r="P13079" s="2">
        <v>3620</v>
      </c>
      <c r="Q13079" s="2" t="s">
        <v>222</v>
      </c>
      <c r="R13079" s="2">
        <v>1681</v>
      </c>
      <c r="S13079" s="2" t="s">
        <v>11398</v>
      </c>
      <c r="T13079" s="2" t="s">
        <v>11399</v>
      </c>
      <c r="U13079" s="2" t="s">
        <v>1533</v>
      </c>
      <c r="V13079" s="2" t="s">
        <v>760</v>
      </c>
      <c r="X13079" s="2" t="s">
        <v>506</v>
      </c>
      <c r="Y13079" s="2">
        <v>334</v>
      </c>
      <c r="AA13079" s="2">
        <v>234</v>
      </c>
      <c r="AB13079" s="2">
        <v>18.079999999999998</v>
      </c>
      <c r="AK13079" s="2">
        <v>1</v>
      </c>
      <c r="AL13079" s="2">
        <v>2</v>
      </c>
      <c r="AM13079" s="2" t="s">
        <v>54</v>
      </c>
      <c r="AO13079" s="2">
        <v>18</v>
      </c>
      <c r="AP13079" s="2">
        <v>1</v>
      </c>
    </row>
    <row r="13080" spans="8:42" ht="32.450000000000003" hidden="1" customHeight="1">
      <c r="H13080" s="2">
        <v>1</v>
      </c>
      <c r="I13080" s="5">
        <v>44005</v>
      </c>
      <c r="J13080" s="2" t="s">
        <v>45</v>
      </c>
      <c r="K13080" s="2">
        <v>26500</v>
      </c>
      <c r="L13080" s="2">
        <v>51</v>
      </c>
      <c r="N13080" s="2">
        <v>18</v>
      </c>
      <c r="O13080" s="2" t="s">
        <v>514</v>
      </c>
      <c r="P13080" s="2" t="s">
        <v>2750</v>
      </c>
      <c r="Q13080" s="2" t="s">
        <v>11418</v>
      </c>
      <c r="R13080" s="2">
        <v>1683</v>
      </c>
      <c r="S13080" s="2" t="s">
        <v>11404</v>
      </c>
      <c r="T13080" s="2" t="s">
        <v>11405</v>
      </c>
      <c r="U13080" s="2" t="s">
        <v>1533</v>
      </c>
      <c r="V13080" s="2" t="s">
        <v>11406</v>
      </c>
      <c r="X13080" s="2" t="s">
        <v>91</v>
      </c>
      <c r="Y13080" s="2">
        <v>287</v>
      </c>
      <c r="AA13080" s="2">
        <v>12</v>
      </c>
      <c r="AB13080" s="2">
        <v>51.5</v>
      </c>
      <c r="AK13080" s="2">
        <v>2</v>
      </c>
      <c r="AL13080" s="2">
        <v>2</v>
      </c>
      <c r="AM13080" s="2" t="s">
        <v>54</v>
      </c>
      <c r="AO13080" s="2">
        <v>53</v>
      </c>
      <c r="AP13080" s="2">
        <v>2</v>
      </c>
    </row>
    <row r="13081" spans="8:42" ht="32.450000000000003" hidden="1" customHeight="1">
      <c r="H13081" s="2">
        <v>1</v>
      </c>
      <c r="I13081" s="5">
        <v>43858</v>
      </c>
      <c r="J13081" s="2" t="s">
        <v>45</v>
      </c>
      <c r="K13081" s="2">
        <v>89500</v>
      </c>
      <c r="L13081" s="2">
        <v>1</v>
      </c>
      <c r="N13081" s="2">
        <v>0</v>
      </c>
      <c r="O13081" s="2" t="s">
        <v>47</v>
      </c>
      <c r="P13081" s="2">
        <v>1350</v>
      </c>
      <c r="Q13081" s="2" t="s">
        <v>11419</v>
      </c>
      <c r="R13081" s="2">
        <v>1687</v>
      </c>
      <c r="S13081" s="2" t="s">
        <v>11420</v>
      </c>
      <c r="T13081" s="2" t="s">
        <v>11421</v>
      </c>
      <c r="U13081" s="2" t="s">
        <v>1533</v>
      </c>
      <c r="V13081" s="2" t="s">
        <v>8405</v>
      </c>
      <c r="X13081" s="2" t="s">
        <v>7411</v>
      </c>
      <c r="Y13081" s="2">
        <v>395</v>
      </c>
      <c r="AA13081" s="2">
        <v>1153</v>
      </c>
      <c r="AB13081" s="2">
        <v>28.98</v>
      </c>
      <c r="AK13081" s="2">
        <v>1</v>
      </c>
      <c r="AL13081" s="2">
        <v>2</v>
      </c>
      <c r="AM13081" s="2" t="s">
        <v>54</v>
      </c>
      <c r="AO13081" s="2">
        <v>29</v>
      </c>
      <c r="AP13081" s="2">
        <v>1</v>
      </c>
    </row>
    <row r="13082" spans="8:42" ht="32.450000000000003" hidden="1" customHeight="1">
      <c r="H13082" s="2">
        <v>1</v>
      </c>
      <c r="I13082" s="5">
        <v>43971</v>
      </c>
      <c r="J13082" s="2" t="s">
        <v>45</v>
      </c>
      <c r="K13082" s="2">
        <v>33000</v>
      </c>
      <c r="L13082" s="2">
        <v>1</v>
      </c>
      <c r="N13082" s="2">
        <v>8</v>
      </c>
      <c r="P13082" s="2" t="s">
        <v>11422</v>
      </c>
      <c r="Q13082" s="2" t="s">
        <v>11423</v>
      </c>
      <c r="R13082" s="2">
        <v>1687</v>
      </c>
      <c r="S13082" s="2" t="s">
        <v>11420</v>
      </c>
      <c r="T13082" s="2" t="s">
        <v>11421</v>
      </c>
      <c r="U13082" s="2" t="s">
        <v>1533</v>
      </c>
      <c r="V13082" s="2" t="s">
        <v>8405</v>
      </c>
      <c r="X13082" s="2" t="s">
        <v>977</v>
      </c>
      <c r="Y13082" s="2">
        <v>77</v>
      </c>
      <c r="AA13082" s="2">
        <v>210</v>
      </c>
      <c r="AB13082" s="2">
        <v>69.41</v>
      </c>
      <c r="AK13082" s="2">
        <v>2</v>
      </c>
      <c r="AL13082" s="2">
        <v>2</v>
      </c>
      <c r="AM13082" s="2" t="s">
        <v>54</v>
      </c>
      <c r="AO13082" s="2">
        <v>68</v>
      </c>
      <c r="AP13082" s="2">
        <v>4</v>
      </c>
    </row>
    <row r="13083" spans="8:42" ht="32.450000000000003" hidden="1" customHeight="1">
      <c r="H13083" s="2">
        <v>1</v>
      </c>
      <c r="I13083" s="5">
        <v>43839</v>
      </c>
      <c r="J13083" s="2" t="s">
        <v>45</v>
      </c>
      <c r="K13083" s="2">
        <v>65500</v>
      </c>
      <c r="L13083" s="2">
        <v>3</v>
      </c>
      <c r="N13083" s="2">
        <v>0</v>
      </c>
      <c r="O13083" s="2" t="s">
        <v>47</v>
      </c>
      <c r="P13083" s="2">
        <v>229</v>
      </c>
      <c r="Q13083" s="2" t="s">
        <v>11424</v>
      </c>
      <c r="R13083" s="2">
        <v>1688</v>
      </c>
      <c r="S13083" s="2" t="s">
        <v>11425</v>
      </c>
      <c r="T13083" s="2" t="s">
        <v>11426</v>
      </c>
      <c r="U13083" s="2" t="s">
        <v>1533</v>
      </c>
      <c r="V13083" s="2" t="s">
        <v>680</v>
      </c>
      <c r="X13083" s="2" t="s">
        <v>108</v>
      </c>
      <c r="Y13083" s="2">
        <v>174</v>
      </c>
      <c r="AA13083" s="2">
        <v>20</v>
      </c>
      <c r="AB13083" s="2">
        <v>56.23</v>
      </c>
      <c r="AK13083" s="2">
        <v>3</v>
      </c>
      <c r="AL13083" s="2">
        <v>1</v>
      </c>
      <c r="AM13083" s="2" t="s">
        <v>70</v>
      </c>
      <c r="AO13083" s="2">
        <v>56</v>
      </c>
      <c r="AP13083" s="2">
        <v>2</v>
      </c>
    </row>
    <row r="13084" spans="8:42" ht="32.450000000000003" hidden="1" customHeight="1">
      <c r="H13084" s="2">
        <v>1</v>
      </c>
      <c r="I13084" s="5">
        <v>43857</v>
      </c>
      <c r="J13084" s="2" t="s">
        <v>45</v>
      </c>
      <c r="K13084" s="2">
        <v>70000</v>
      </c>
      <c r="L13084" s="2">
        <v>103</v>
      </c>
      <c r="N13084" s="2">
        <v>0</v>
      </c>
      <c r="O13084" s="2" t="s">
        <v>47</v>
      </c>
      <c r="P13084" s="2">
        <v>2860</v>
      </c>
      <c r="Q13084" s="2" t="s">
        <v>11427</v>
      </c>
      <c r="R13084" s="2">
        <v>1689</v>
      </c>
      <c r="S13084" s="2" t="s">
        <v>11428</v>
      </c>
      <c r="T13084" s="2" t="s">
        <v>11429</v>
      </c>
      <c r="U13084" s="2" t="s">
        <v>1533</v>
      </c>
      <c r="V13084" s="2" t="s">
        <v>2277</v>
      </c>
      <c r="X13084" s="2" t="s">
        <v>289</v>
      </c>
      <c r="Y13084" s="2">
        <v>165</v>
      </c>
      <c r="AA13084" s="2">
        <v>1004</v>
      </c>
      <c r="AB13084" s="2">
        <v>63.25</v>
      </c>
      <c r="AK13084" s="2">
        <v>2</v>
      </c>
      <c r="AL13084" s="2">
        <v>2</v>
      </c>
      <c r="AM13084" s="2" t="s">
        <v>54</v>
      </c>
      <c r="AO13084" s="2">
        <v>63</v>
      </c>
      <c r="AP13084" s="2">
        <v>3</v>
      </c>
    </row>
    <row r="13085" spans="8:42" ht="32.450000000000003" hidden="1" customHeight="1">
      <c r="H13085" s="2">
        <v>1</v>
      </c>
      <c r="I13085" s="5">
        <v>43860</v>
      </c>
      <c r="J13085" s="2" t="s">
        <v>45</v>
      </c>
      <c r="K13085" s="2">
        <v>60000</v>
      </c>
      <c r="L13085" s="2">
        <v>11</v>
      </c>
      <c r="M13085" s="2" t="s">
        <v>217</v>
      </c>
      <c r="N13085" s="2">
        <v>0</v>
      </c>
      <c r="O13085" s="2" t="s">
        <v>47</v>
      </c>
      <c r="P13085" s="2">
        <v>2890</v>
      </c>
      <c r="Q13085" s="2" t="s">
        <v>10055</v>
      </c>
      <c r="R13085" s="2">
        <v>1689</v>
      </c>
      <c r="S13085" s="2" t="s">
        <v>11428</v>
      </c>
      <c r="T13085" s="2" t="s">
        <v>11429</v>
      </c>
      <c r="U13085" s="2" t="s">
        <v>1533</v>
      </c>
      <c r="V13085" s="2" t="s">
        <v>2277</v>
      </c>
      <c r="X13085" s="2" t="s">
        <v>502</v>
      </c>
      <c r="Y13085" s="2">
        <v>356</v>
      </c>
      <c r="AA13085" s="2">
        <v>23</v>
      </c>
      <c r="AB13085" s="2">
        <v>72.87</v>
      </c>
      <c r="AK13085" s="2">
        <v>2</v>
      </c>
      <c r="AL13085" s="2">
        <v>2</v>
      </c>
      <c r="AM13085" s="2" t="s">
        <v>54</v>
      </c>
      <c r="AO13085" s="2">
        <v>74</v>
      </c>
      <c r="AP13085" s="2">
        <v>4</v>
      </c>
    </row>
    <row r="13086" spans="8:42" ht="32.450000000000003" hidden="1" customHeight="1">
      <c r="H13086" s="2">
        <v>1</v>
      </c>
      <c r="I13086" s="5">
        <v>43868</v>
      </c>
      <c r="J13086" s="2" t="s">
        <v>45</v>
      </c>
      <c r="K13086" s="2">
        <v>43000</v>
      </c>
      <c r="L13086" s="2">
        <v>125</v>
      </c>
      <c r="N13086" s="2">
        <v>0</v>
      </c>
      <c r="O13086" s="2" t="s">
        <v>47</v>
      </c>
      <c r="P13086" s="2">
        <v>1220</v>
      </c>
      <c r="Q13086" s="2" t="s">
        <v>222</v>
      </c>
      <c r="R13086" s="2">
        <v>1688</v>
      </c>
      <c r="S13086" s="2" t="s">
        <v>11425</v>
      </c>
      <c r="T13086" s="2" t="s">
        <v>11426</v>
      </c>
      <c r="U13086" s="2" t="s">
        <v>1533</v>
      </c>
      <c r="V13086" s="2" t="s">
        <v>680</v>
      </c>
      <c r="X13086" s="2" t="s">
        <v>127</v>
      </c>
      <c r="Y13086" s="2">
        <v>157</v>
      </c>
      <c r="AA13086" s="2">
        <v>11</v>
      </c>
      <c r="AB13086" s="2">
        <v>38.85</v>
      </c>
      <c r="AK13086" s="2">
        <v>2</v>
      </c>
      <c r="AL13086" s="2">
        <v>2</v>
      </c>
      <c r="AM13086" s="2" t="s">
        <v>54</v>
      </c>
      <c r="AO13086" s="2">
        <v>39</v>
      </c>
      <c r="AP13086" s="2">
        <v>2</v>
      </c>
    </row>
    <row r="13087" spans="8:42" ht="32.450000000000003" hidden="1" customHeight="1">
      <c r="H13087" s="2">
        <v>1</v>
      </c>
      <c r="I13087" s="5">
        <v>43833</v>
      </c>
      <c r="J13087" s="2" t="s">
        <v>45</v>
      </c>
      <c r="K13087" s="2">
        <v>133000</v>
      </c>
      <c r="L13087" s="2">
        <v>468</v>
      </c>
      <c r="N13087" s="2">
        <v>0</v>
      </c>
      <c r="O13087" s="2" t="s">
        <v>47</v>
      </c>
      <c r="P13087" s="2">
        <v>597</v>
      </c>
      <c r="Q13087" s="2" t="s">
        <v>11430</v>
      </c>
      <c r="R13087" s="2">
        <v>1690</v>
      </c>
      <c r="S13087" s="2" t="s">
        <v>11431</v>
      </c>
      <c r="T13087" s="2" t="s">
        <v>11432</v>
      </c>
      <c r="U13087" s="2" t="s">
        <v>1533</v>
      </c>
      <c r="V13087" s="2" t="s">
        <v>11433</v>
      </c>
      <c r="X13087" s="2" t="s">
        <v>121</v>
      </c>
      <c r="Y13087" s="2">
        <v>691</v>
      </c>
      <c r="AA13087" s="2">
        <v>1</v>
      </c>
      <c r="AB13087" s="2">
        <v>153.25</v>
      </c>
      <c r="AK13087" s="2">
        <v>1</v>
      </c>
      <c r="AL13087" s="2">
        <v>1</v>
      </c>
      <c r="AM13087" s="2" t="s">
        <v>70</v>
      </c>
      <c r="AO13087" s="2">
        <v>139</v>
      </c>
      <c r="AP13087" s="2">
        <v>5</v>
      </c>
    </row>
    <row r="13088" spans="8:42" ht="32.450000000000003" hidden="1" customHeight="1">
      <c r="H13088" s="2">
        <v>1</v>
      </c>
      <c r="I13088" s="5">
        <v>43854</v>
      </c>
      <c r="J13088" s="2" t="s">
        <v>45</v>
      </c>
      <c r="K13088" s="2">
        <v>131500</v>
      </c>
      <c r="L13088" s="2">
        <v>2</v>
      </c>
      <c r="N13088" s="2">
        <v>12</v>
      </c>
      <c r="O13088" s="2" t="s">
        <v>231</v>
      </c>
      <c r="P13088" s="2">
        <v>2490</v>
      </c>
      <c r="Q13088" s="2" t="s">
        <v>11434</v>
      </c>
      <c r="R13088" s="2">
        <v>1691</v>
      </c>
      <c r="S13088" s="2" t="s">
        <v>11435</v>
      </c>
      <c r="T13088" s="2" t="s">
        <v>11436</v>
      </c>
      <c r="U13088" s="2" t="s">
        <v>1533</v>
      </c>
      <c r="V13088" s="2" t="s">
        <v>11437</v>
      </c>
      <c r="X13088" s="2" t="s">
        <v>11438</v>
      </c>
      <c r="Y13088" s="2">
        <v>212</v>
      </c>
      <c r="AA13088" s="2">
        <v>37</v>
      </c>
      <c r="AB13088" s="2">
        <v>37.5</v>
      </c>
      <c r="AK13088" s="2">
        <v>1</v>
      </c>
      <c r="AL13088" s="2">
        <v>2</v>
      </c>
      <c r="AM13088" s="2" t="s">
        <v>54</v>
      </c>
      <c r="AO13088" s="2">
        <v>37</v>
      </c>
      <c r="AP13088" s="2">
        <v>1</v>
      </c>
    </row>
    <row r="13089" spans="8:42" ht="32.450000000000003" hidden="1" customHeight="1">
      <c r="H13089" s="2">
        <v>1</v>
      </c>
      <c r="I13089" s="5">
        <v>43864</v>
      </c>
      <c r="J13089" s="2" t="s">
        <v>45</v>
      </c>
      <c r="K13089" s="2">
        <v>56320</v>
      </c>
      <c r="L13089" s="2">
        <v>9002</v>
      </c>
      <c r="N13089" s="2">
        <v>18</v>
      </c>
      <c r="O13089" s="2" t="s">
        <v>514</v>
      </c>
      <c r="P13089" s="2" t="s">
        <v>11439</v>
      </c>
      <c r="Q13089" s="2" t="s">
        <v>11440</v>
      </c>
      <c r="R13089" s="2">
        <v>1692</v>
      </c>
      <c r="S13089" s="2" t="s">
        <v>11441</v>
      </c>
      <c r="T13089" s="2" t="s">
        <v>11442</v>
      </c>
      <c r="U13089" s="2" t="s">
        <v>1533</v>
      </c>
      <c r="V13089" s="2" t="s">
        <v>8155</v>
      </c>
      <c r="X13089" s="2" t="s">
        <v>53</v>
      </c>
      <c r="Y13089" s="2">
        <v>1852</v>
      </c>
      <c r="AA13089" s="2">
        <v>129</v>
      </c>
      <c r="AB13089" s="2">
        <v>42.31</v>
      </c>
      <c r="AK13089" s="2">
        <v>2</v>
      </c>
      <c r="AL13089" s="2">
        <v>2</v>
      </c>
      <c r="AM13089" s="2" t="s">
        <v>54</v>
      </c>
      <c r="AO13089" s="2">
        <v>43</v>
      </c>
      <c r="AP13089" s="2">
        <v>2</v>
      </c>
    </row>
    <row r="13090" spans="8:42" ht="32.450000000000003" hidden="1" customHeight="1">
      <c r="H13090" s="2">
        <v>1</v>
      </c>
      <c r="I13090" s="5">
        <v>43864</v>
      </c>
      <c r="J13090" s="2" t="s">
        <v>45</v>
      </c>
      <c r="K13090" s="2">
        <v>178400</v>
      </c>
      <c r="L13090" s="2">
        <v>78</v>
      </c>
      <c r="N13090" s="2">
        <v>1</v>
      </c>
      <c r="O13090" s="2" t="s">
        <v>59</v>
      </c>
      <c r="P13090" s="2">
        <v>856</v>
      </c>
      <c r="Q13090" s="2" t="s">
        <v>11443</v>
      </c>
      <c r="R13090" s="2">
        <v>1691</v>
      </c>
      <c r="S13090" s="2" t="s">
        <v>11435</v>
      </c>
      <c r="T13090" s="2" t="s">
        <v>11436</v>
      </c>
      <c r="U13090" s="2" t="s">
        <v>1533</v>
      </c>
      <c r="V13090" s="2" t="s">
        <v>11437</v>
      </c>
      <c r="X13090" s="2" t="s">
        <v>11444</v>
      </c>
      <c r="Y13090" s="2">
        <v>876</v>
      </c>
      <c r="AA13090" s="2">
        <v>221</v>
      </c>
      <c r="AB13090" s="2">
        <v>90.15</v>
      </c>
      <c r="AK13090" s="2">
        <v>2</v>
      </c>
      <c r="AL13090" s="2">
        <v>2</v>
      </c>
      <c r="AM13090" s="2" t="s">
        <v>54</v>
      </c>
      <c r="AO13090" s="2">
        <v>93</v>
      </c>
      <c r="AP13090" s="2">
        <v>4</v>
      </c>
    </row>
    <row r="13091" spans="8:42" ht="32.450000000000003" hidden="1" customHeight="1">
      <c r="H13091" s="2">
        <v>1</v>
      </c>
      <c r="I13091" s="5">
        <v>43880</v>
      </c>
      <c r="J13091" s="2" t="s">
        <v>45</v>
      </c>
      <c r="K13091" s="2">
        <v>50698</v>
      </c>
      <c r="L13091" s="2">
        <v>6</v>
      </c>
      <c r="N13091" s="2">
        <v>0</v>
      </c>
      <c r="O13091" s="2" t="s">
        <v>47</v>
      </c>
      <c r="P13091" s="2">
        <v>3350</v>
      </c>
      <c r="Q13091" s="2" t="s">
        <v>11445</v>
      </c>
      <c r="R13091" s="2">
        <v>1691</v>
      </c>
      <c r="S13091" s="2" t="s">
        <v>11435</v>
      </c>
      <c r="T13091" s="2" t="s">
        <v>11436</v>
      </c>
      <c r="U13091" s="2" t="s">
        <v>1533</v>
      </c>
      <c r="V13091" s="2" t="s">
        <v>11437</v>
      </c>
      <c r="X13091" s="2" t="s">
        <v>1431</v>
      </c>
      <c r="Y13091" s="2">
        <v>199</v>
      </c>
      <c r="AA13091" s="2">
        <v>205</v>
      </c>
      <c r="AB13091" s="2">
        <v>24.2</v>
      </c>
      <c r="AK13091" s="2">
        <v>1</v>
      </c>
      <c r="AL13091" s="2">
        <v>2</v>
      </c>
      <c r="AM13091" s="2" t="s">
        <v>54</v>
      </c>
      <c r="AO13091" s="2">
        <v>23</v>
      </c>
      <c r="AP13091" s="2">
        <v>1</v>
      </c>
    </row>
    <row r="13092" spans="8:42" ht="32.450000000000003" hidden="1" customHeight="1">
      <c r="H13092" s="2">
        <v>1</v>
      </c>
      <c r="I13092" s="5">
        <v>43888</v>
      </c>
      <c r="J13092" s="2" t="s">
        <v>45</v>
      </c>
      <c r="K13092" s="2">
        <v>40000</v>
      </c>
      <c r="L13092" s="2">
        <v>9001</v>
      </c>
      <c r="N13092" s="2">
        <v>18</v>
      </c>
      <c r="O13092" s="2" t="s">
        <v>514</v>
      </c>
      <c r="P13092" s="2" t="s">
        <v>11446</v>
      </c>
      <c r="Q13092" s="2" t="s">
        <v>11447</v>
      </c>
      <c r="R13092" s="2">
        <v>1692</v>
      </c>
      <c r="S13092" s="2" t="s">
        <v>11441</v>
      </c>
      <c r="T13092" s="2" t="s">
        <v>11442</v>
      </c>
      <c r="U13092" s="2" t="s">
        <v>1533</v>
      </c>
      <c r="V13092" s="2" t="s">
        <v>8155</v>
      </c>
      <c r="X13092" s="2" t="s">
        <v>53</v>
      </c>
      <c r="Y13092" s="2">
        <v>4268</v>
      </c>
      <c r="AA13092" s="2">
        <v>132</v>
      </c>
      <c r="AB13092" s="2">
        <v>42.84</v>
      </c>
      <c r="AK13092" s="2">
        <v>2</v>
      </c>
      <c r="AL13092" s="2">
        <v>2</v>
      </c>
      <c r="AM13092" s="2" t="s">
        <v>54</v>
      </c>
      <c r="AO13092" s="2">
        <v>43</v>
      </c>
      <c r="AP13092" s="2">
        <v>2</v>
      </c>
    </row>
    <row r="13093" spans="8:42" ht="32.450000000000003" hidden="1" customHeight="1">
      <c r="H13093" s="2">
        <v>1</v>
      </c>
      <c r="I13093" s="5">
        <v>43903</v>
      </c>
      <c r="J13093" s="2" t="s">
        <v>45</v>
      </c>
      <c r="K13093" s="2">
        <v>72000</v>
      </c>
      <c r="L13093" s="2">
        <v>25</v>
      </c>
      <c r="N13093" s="2">
        <v>0</v>
      </c>
      <c r="O13093" s="2" t="s">
        <v>47</v>
      </c>
      <c r="P13093" s="2">
        <v>820</v>
      </c>
      <c r="Q13093" s="2" t="s">
        <v>501</v>
      </c>
      <c r="R13093" s="2">
        <v>1693</v>
      </c>
      <c r="S13093" s="2" t="s">
        <v>11448</v>
      </c>
      <c r="T13093" s="2" t="s">
        <v>11449</v>
      </c>
      <c r="U13093" s="2" t="s">
        <v>1533</v>
      </c>
      <c r="V13093" s="2" t="s">
        <v>5881</v>
      </c>
      <c r="X13093" s="2" t="s">
        <v>240</v>
      </c>
      <c r="Y13093" s="2">
        <v>139</v>
      </c>
      <c r="AA13093" s="2">
        <v>6</v>
      </c>
      <c r="AB13093" s="2">
        <v>55.11</v>
      </c>
      <c r="AK13093" s="2">
        <v>1</v>
      </c>
      <c r="AL13093" s="2">
        <v>2</v>
      </c>
      <c r="AM13093" s="2" t="s">
        <v>54</v>
      </c>
      <c r="AO13093" s="2">
        <v>54</v>
      </c>
      <c r="AP13093" s="2">
        <v>2</v>
      </c>
    </row>
    <row r="13094" spans="8:42" ht="32.450000000000003" hidden="1" customHeight="1">
      <c r="H13094" s="2">
        <v>1</v>
      </c>
      <c r="I13094" s="5">
        <v>43917</v>
      </c>
      <c r="J13094" s="2" t="s">
        <v>45</v>
      </c>
      <c r="K13094" s="2">
        <v>74000</v>
      </c>
      <c r="L13094" s="2">
        <v>13</v>
      </c>
      <c r="N13094" s="2">
        <v>1</v>
      </c>
      <c r="O13094" s="2" t="s">
        <v>59</v>
      </c>
      <c r="P13094" s="2">
        <v>3590</v>
      </c>
      <c r="Q13094" s="2" t="s">
        <v>11450</v>
      </c>
      <c r="R13094" s="2">
        <v>1691</v>
      </c>
      <c r="S13094" s="2" t="s">
        <v>11435</v>
      </c>
      <c r="T13094" s="2" t="s">
        <v>11436</v>
      </c>
      <c r="U13094" s="2" t="s">
        <v>1533</v>
      </c>
      <c r="V13094" s="2" t="s">
        <v>11437</v>
      </c>
      <c r="X13094" s="2" t="s">
        <v>11444</v>
      </c>
      <c r="Y13094" s="2">
        <v>607</v>
      </c>
      <c r="AA13094" s="2">
        <v>22</v>
      </c>
      <c r="AB13094" s="2">
        <v>63.84</v>
      </c>
      <c r="AK13094" s="2">
        <v>2</v>
      </c>
      <c r="AL13094" s="2">
        <v>2</v>
      </c>
      <c r="AM13094" s="2" t="s">
        <v>54</v>
      </c>
      <c r="AO13094" s="2">
        <v>65</v>
      </c>
      <c r="AP13094" s="2">
        <v>3</v>
      </c>
    </row>
    <row r="13095" spans="8:42" ht="32.450000000000003" hidden="1" customHeight="1">
      <c r="H13095" s="2">
        <v>1</v>
      </c>
      <c r="I13095" s="5">
        <v>43937</v>
      </c>
      <c r="J13095" s="2" t="s">
        <v>45</v>
      </c>
      <c r="K13095" s="2">
        <v>61500</v>
      </c>
      <c r="L13095" s="2">
        <v>15</v>
      </c>
      <c r="N13095" s="2">
        <v>0</v>
      </c>
      <c r="O13095" s="2" t="s">
        <v>47</v>
      </c>
      <c r="P13095" s="2">
        <v>350</v>
      </c>
      <c r="Q13095" s="2" t="s">
        <v>3940</v>
      </c>
      <c r="R13095" s="2">
        <v>1694</v>
      </c>
      <c r="S13095" s="2" t="s">
        <v>11451</v>
      </c>
      <c r="T13095" s="2" t="s">
        <v>11452</v>
      </c>
      <c r="U13095" s="2" t="s">
        <v>1533</v>
      </c>
      <c r="V13095" s="2" t="s">
        <v>301</v>
      </c>
      <c r="X13095" s="2" t="s">
        <v>116</v>
      </c>
      <c r="Y13095" s="2">
        <v>472</v>
      </c>
      <c r="AA13095" s="2">
        <v>307</v>
      </c>
      <c r="AB13095" s="2">
        <v>51.47</v>
      </c>
      <c r="AK13095" s="2">
        <v>1</v>
      </c>
      <c r="AL13095" s="2">
        <v>2</v>
      </c>
      <c r="AM13095" s="2" t="s">
        <v>54</v>
      </c>
      <c r="AO13095" s="2">
        <v>56</v>
      </c>
      <c r="AP13095" s="2">
        <v>2</v>
      </c>
    </row>
    <row r="13096" spans="8:42" ht="32.450000000000003" hidden="1" customHeight="1">
      <c r="H13096" s="2">
        <v>1</v>
      </c>
      <c r="I13096" s="5">
        <v>43931</v>
      </c>
      <c r="J13096" s="2" t="s">
        <v>45</v>
      </c>
      <c r="K13096" s="2">
        <v>70000</v>
      </c>
      <c r="L13096" s="2">
        <v>15</v>
      </c>
      <c r="N13096" s="2">
        <v>0</v>
      </c>
      <c r="O13096" s="2" t="s">
        <v>47</v>
      </c>
      <c r="P13096" s="2">
        <v>350</v>
      </c>
      <c r="Q13096" s="2" t="s">
        <v>3940</v>
      </c>
      <c r="R13096" s="2">
        <v>1694</v>
      </c>
      <c r="S13096" s="2" t="s">
        <v>11451</v>
      </c>
      <c r="T13096" s="2" t="s">
        <v>11452</v>
      </c>
      <c r="U13096" s="2" t="s">
        <v>1533</v>
      </c>
      <c r="V13096" s="2" t="s">
        <v>301</v>
      </c>
      <c r="X13096" s="2" t="s">
        <v>116</v>
      </c>
      <c r="Y13096" s="2">
        <v>472</v>
      </c>
      <c r="AA13096" s="2">
        <v>207</v>
      </c>
      <c r="AB13096" s="2">
        <v>59.14</v>
      </c>
      <c r="AK13096" s="2">
        <v>2</v>
      </c>
      <c r="AL13096" s="2">
        <v>2</v>
      </c>
      <c r="AM13096" s="2" t="s">
        <v>54</v>
      </c>
      <c r="AO13096" s="2">
        <v>63</v>
      </c>
      <c r="AP13096" s="2">
        <v>2</v>
      </c>
    </row>
    <row r="13097" spans="8:42" ht="32.450000000000003" hidden="1" customHeight="1">
      <c r="H13097" s="2">
        <v>1</v>
      </c>
      <c r="I13097" s="5">
        <v>43942</v>
      </c>
      <c r="J13097" s="2" t="s">
        <v>45</v>
      </c>
      <c r="K13097" s="2">
        <v>107500</v>
      </c>
      <c r="L13097" s="2">
        <v>13</v>
      </c>
      <c r="N13097" s="2">
        <v>0</v>
      </c>
      <c r="O13097" s="2" t="s">
        <v>47</v>
      </c>
      <c r="P13097" s="2">
        <v>1947</v>
      </c>
      <c r="Q13097" s="2" t="s">
        <v>11453</v>
      </c>
      <c r="R13097" s="2">
        <v>1691</v>
      </c>
      <c r="S13097" s="2" t="s">
        <v>11435</v>
      </c>
      <c r="T13097" s="2" t="s">
        <v>11436</v>
      </c>
      <c r="U13097" s="2" t="s">
        <v>1533</v>
      </c>
      <c r="V13097" s="2" t="s">
        <v>11437</v>
      </c>
      <c r="X13097" s="2" t="s">
        <v>454</v>
      </c>
      <c r="Y13097" s="2">
        <v>148</v>
      </c>
      <c r="AA13097" s="2">
        <v>1056</v>
      </c>
      <c r="AB13097" s="2">
        <v>27.12</v>
      </c>
      <c r="AK13097" s="2">
        <v>1</v>
      </c>
      <c r="AL13097" s="2">
        <v>2</v>
      </c>
      <c r="AM13097" s="2" t="s">
        <v>54</v>
      </c>
      <c r="AO13097" s="2">
        <v>27</v>
      </c>
      <c r="AP13097" s="2">
        <v>1</v>
      </c>
    </row>
    <row r="13098" spans="8:42" ht="32.450000000000003" hidden="1" customHeight="1">
      <c r="H13098" s="2">
        <v>1</v>
      </c>
      <c r="I13098" s="5">
        <v>43964</v>
      </c>
      <c r="J13098" s="2" t="s">
        <v>45</v>
      </c>
      <c r="K13098" s="2">
        <v>65000</v>
      </c>
      <c r="L13098" s="2">
        <v>606</v>
      </c>
      <c r="N13098" s="2">
        <v>0</v>
      </c>
      <c r="O13098" s="2" t="s">
        <v>47</v>
      </c>
      <c r="P13098" s="2">
        <v>779</v>
      </c>
      <c r="Q13098" s="2" t="s">
        <v>2650</v>
      </c>
      <c r="R13098" s="2">
        <v>1690</v>
      </c>
      <c r="S13098" s="2" t="s">
        <v>11431</v>
      </c>
      <c r="T13098" s="2" t="s">
        <v>11432</v>
      </c>
      <c r="U13098" s="2" t="s">
        <v>1533</v>
      </c>
      <c r="V13098" s="2" t="s">
        <v>11433</v>
      </c>
      <c r="X13098" s="2" t="s">
        <v>268</v>
      </c>
      <c r="Y13098" s="2">
        <v>198</v>
      </c>
      <c r="AA13098" s="2">
        <v>4</v>
      </c>
      <c r="AB13098" s="2">
        <v>72.28</v>
      </c>
      <c r="AK13098" s="2">
        <v>1</v>
      </c>
      <c r="AL13098" s="2">
        <v>2</v>
      </c>
      <c r="AM13098" s="2" t="s">
        <v>54</v>
      </c>
      <c r="AO13098" s="2">
        <v>70</v>
      </c>
      <c r="AP13098" s="2">
        <v>4</v>
      </c>
    </row>
    <row r="13099" spans="8:42" ht="32.450000000000003" hidden="1" customHeight="1">
      <c r="H13099" s="2">
        <v>1</v>
      </c>
      <c r="I13099" s="5">
        <v>43971</v>
      </c>
      <c r="J13099" s="2" t="s">
        <v>45</v>
      </c>
      <c r="K13099" s="2">
        <v>98000</v>
      </c>
      <c r="L13099" s="2">
        <v>74</v>
      </c>
      <c r="N13099" s="2">
        <v>8</v>
      </c>
      <c r="P13099" s="2">
        <v>947</v>
      </c>
      <c r="Q13099" s="2" t="s">
        <v>11454</v>
      </c>
      <c r="R13099" s="2">
        <v>1695</v>
      </c>
      <c r="S13099" s="2" t="s">
        <v>11455</v>
      </c>
      <c r="T13099" s="2" t="s">
        <v>11456</v>
      </c>
      <c r="U13099" s="2" t="s">
        <v>1533</v>
      </c>
      <c r="V13099" s="2" t="s">
        <v>4705</v>
      </c>
      <c r="X13099" s="2" t="s">
        <v>159</v>
      </c>
      <c r="Y13099" s="2">
        <v>642</v>
      </c>
      <c r="AA13099" s="2">
        <v>74</v>
      </c>
      <c r="AB13099" s="2">
        <v>80.55</v>
      </c>
      <c r="AK13099" s="2">
        <v>1</v>
      </c>
      <c r="AL13099" s="2">
        <v>1</v>
      </c>
      <c r="AM13099" s="2" t="s">
        <v>70</v>
      </c>
      <c r="AO13099" s="2">
        <v>82</v>
      </c>
      <c r="AP13099" s="2">
        <v>4</v>
      </c>
    </row>
    <row r="13100" spans="8:42" ht="32.450000000000003" hidden="1" customHeight="1">
      <c r="H13100" s="2">
        <v>1</v>
      </c>
      <c r="I13100" s="5">
        <v>43979</v>
      </c>
      <c r="J13100" s="2" t="s">
        <v>45</v>
      </c>
      <c r="K13100" s="2">
        <v>147000</v>
      </c>
      <c r="L13100" s="2">
        <v>3</v>
      </c>
      <c r="N13100" s="2">
        <v>0</v>
      </c>
      <c r="O13100" s="2" t="s">
        <v>47</v>
      </c>
      <c r="P13100" s="2">
        <v>1090</v>
      </c>
      <c r="Q13100" s="2" t="s">
        <v>11457</v>
      </c>
      <c r="R13100" s="2">
        <v>1691</v>
      </c>
      <c r="S13100" s="2" t="s">
        <v>11435</v>
      </c>
      <c r="T13100" s="2" t="s">
        <v>11436</v>
      </c>
      <c r="U13100" s="2" t="s">
        <v>1533</v>
      </c>
      <c r="V13100" s="2" t="s">
        <v>11437</v>
      </c>
      <c r="X13100" s="2" t="s">
        <v>268</v>
      </c>
      <c r="Y13100" s="2">
        <v>132</v>
      </c>
      <c r="AA13100" s="2">
        <v>9</v>
      </c>
      <c r="AB13100" s="2">
        <v>94.56</v>
      </c>
      <c r="AK13100" s="2">
        <v>1</v>
      </c>
      <c r="AL13100" s="2">
        <v>2</v>
      </c>
      <c r="AM13100" s="2" t="s">
        <v>54</v>
      </c>
      <c r="AO13100" s="2">
        <v>103</v>
      </c>
      <c r="AP13100" s="2">
        <v>4</v>
      </c>
    </row>
    <row r="13101" spans="8:42" ht="32.450000000000003" hidden="1" customHeight="1">
      <c r="H13101" s="2">
        <v>1</v>
      </c>
      <c r="I13101" s="5">
        <v>43969</v>
      </c>
      <c r="J13101" s="2" t="s">
        <v>45</v>
      </c>
      <c r="K13101" s="2">
        <v>51000</v>
      </c>
      <c r="L13101" s="2">
        <v>3</v>
      </c>
      <c r="N13101" s="2">
        <v>0</v>
      </c>
      <c r="O13101" s="2" t="s">
        <v>47</v>
      </c>
      <c r="P13101" s="2">
        <v>4050</v>
      </c>
      <c r="Q13101" s="2" t="s">
        <v>11458</v>
      </c>
      <c r="R13101" s="2">
        <v>1691</v>
      </c>
      <c r="S13101" s="2" t="s">
        <v>11435</v>
      </c>
      <c r="T13101" s="2" t="s">
        <v>11436</v>
      </c>
      <c r="U13101" s="2" t="s">
        <v>1533</v>
      </c>
      <c r="V13101" s="2" t="s">
        <v>11437</v>
      </c>
      <c r="X13101" s="2" t="s">
        <v>121</v>
      </c>
      <c r="Y13101" s="2">
        <v>1053</v>
      </c>
      <c r="AA13101" s="2">
        <v>27</v>
      </c>
      <c r="AB13101" s="2">
        <v>28.81</v>
      </c>
      <c r="AK13101" s="2">
        <v>1</v>
      </c>
      <c r="AL13101" s="2">
        <v>2</v>
      </c>
      <c r="AM13101" s="2" t="s">
        <v>54</v>
      </c>
      <c r="AO13101" s="2">
        <v>30</v>
      </c>
      <c r="AP13101" s="2">
        <v>1</v>
      </c>
    </row>
    <row r="13102" spans="8:42" ht="32.450000000000003" hidden="1" customHeight="1">
      <c r="H13102" s="2">
        <v>1</v>
      </c>
      <c r="I13102" s="5">
        <v>43980</v>
      </c>
      <c r="J13102" s="2" t="s">
        <v>45</v>
      </c>
      <c r="K13102" s="2">
        <v>107000</v>
      </c>
      <c r="L13102" s="2">
        <v>86</v>
      </c>
      <c r="N13102" s="2">
        <v>0</v>
      </c>
      <c r="O13102" s="2" t="s">
        <v>47</v>
      </c>
      <c r="P13102" s="2">
        <v>1480</v>
      </c>
      <c r="Q13102" s="2" t="s">
        <v>11459</v>
      </c>
      <c r="R13102" s="2">
        <v>1691</v>
      </c>
      <c r="S13102" s="2" t="s">
        <v>11435</v>
      </c>
      <c r="T13102" s="2" t="s">
        <v>11436</v>
      </c>
      <c r="U13102" s="2" t="s">
        <v>1533</v>
      </c>
      <c r="V13102" s="2" t="s">
        <v>11437</v>
      </c>
      <c r="X13102" s="2" t="s">
        <v>121</v>
      </c>
      <c r="Y13102" s="2">
        <v>819</v>
      </c>
      <c r="AA13102" s="2">
        <v>43</v>
      </c>
      <c r="AB13102" s="2">
        <v>73.72</v>
      </c>
      <c r="AK13102" s="2">
        <v>2</v>
      </c>
      <c r="AL13102" s="2">
        <v>2</v>
      </c>
      <c r="AM13102" s="2" t="s">
        <v>54</v>
      </c>
      <c r="AO13102" s="2">
        <v>75</v>
      </c>
      <c r="AP13102" s="2">
        <v>3</v>
      </c>
    </row>
    <row r="13103" spans="8:42" ht="32.450000000000003" hidden="1" customHeight="1">
      <c r="H13103" s="2">
        <v>1</v>
      </c>
      <c r="I13103" s="5">
        <v>43979</v>
      </c>
      <c r="J13103" s="2" t="s">
        <v>45</v>
      </c>
      <c r="K13103" s="2">
        <v>87500</v>
      </c>
      <c r="L13103" s="2">
        <v>4</v>
      </c>
      <c r="N13103" s="2">
        <v>0</v>
      </c>
      <c r="O13103" s="2" t="s">
        <v>47</v>
      </c>
      <c r="P13103" s="2">
        <v>1678</v>
      </c>
      <c r="Q13103" s="2" t="s">
        <v>11460</v>
      </c>
      <c r="R13103" s="2">
        <v>1691</v>
      </c>
      <c r="S13103" s="2" t="s">
        <v>11435</v>
      </c>
      <c r="T13103" s="2" t="s">
        <v>11436</v>
      </c>
      <c r="U13103" s="2" t="s">
        <v>1533</v>
      </c>
      <c r="V13103" s="2" t="s">
        <v>11437</v>
      </c>
      <c r="X13103" s="2" t="s">
        <v>1518</v>
      </c>
      <c r="Y13103" s="2">
        <v>519</v>
      </c>
      <c r="AA13103" s="2">
        <v>195</v>
      </c>
      <c r="AB13103" s="2">
        <v>69.790000000000006</v>
      </c>
      <c r="AK13103" s="2">
        <v>1</v>
      </c>
      <c r="AL13103" s="2">
        <v>2</v>
      </c>
      <c r="AM13103" s="2" t="s">
        <v>54</v>
      </c>
      <c r="AO13103" s="2">
        <v>66</v>
      </c>
      <c r="AP13103" s="2">
        <v>3</v>
      </c>
    </row>
    <row r="13104" spans="8:42" ht="32.450000000000003" hidden="1" customHeight="1">
      <c r="H13104" s="2">
        <v>1</v>
      </c>
      <c r="I13104" s="5">
        <v>43965</v>
      </c>
      <c r="J13104" s="2" t="s">
        <v>45</v>
      </c>
      <c r="K13104" s="2">
        <v>44000</v>
      </c>
      <c r="L13104" s="2">
        <v>17</v>
      </c>
      <c r="N13104" s="2">
        <v>5</v>
      </c>
      <c r="O13104" s="2" t="s">
        <v>117</v>
      </c>
      <c r="P13104" s="2">
        <v>573</v>
      </c>
      <c r="Q13104" s="2" t="s">
        <v>11461</v>
      </c>
      <c r="R13104" s="2">
        <v>1696</v>
      </c>
      <c r="S13104" s="2" t="s">
        <v>11462</v>
      </c>
      <c r="T13104" s="2" t="s">
        <v>11463</v>
      </c>
      <c r="U13104" s="2" t="s">
        <v>1533</v>
      </c>
      <c r="V13104" s="2" t="s">
        <v>11464</v>
      </c>
      <c r="X13104" s="2" t="s">
        <v>159</v>
      </c>
      <c r="Y13104" s="2">
        <v>1002</v>
      </c>
      <c r="AA13104" s="2">
        <v>6</v>
      </c>
      <c r="AB13104" s="2">
        <v>30.66</v>
      </c>
      <c r="AK13104" s="2">
        <v>1</v>
      </c>
      <c r="AL13104" s="2">
        <v>2</v>
      </c>
      <c r="AM13104" s="2" t="s">
        <v>54</v>
      </c>
      <c r="AO13104" s="2">
        <v>31</v>
      </c>
      <c r="AP13104" s="2">
        <v>1</v>
      </c>
    </row>
    <row r="13105" spans="8:42" ht="32.450000000000003" hidden="1" customHeight="1">
      <c r="H13105" s="2">
        <v>1</v>
      </c>
      <c r="I13105" s="5">
        <v>43971</v>
      </c>
      <c r="J13105" s="2" t="s">
        <v>45</v>
      </c>
      <c r="K13105" s="2">
        <v>58000</v>
      </c>
      <c r="L13105" s="2">
        <v>125</v>
      </c>
      <c r="N13105" s="2">
        <v>1</v>
      </c>
      <c r="O13105" s="2" t="s">
        <v>59</v>
      </c>
      <c r="P13105" s="2">
        <v>1470</v>
      </c>
      <c r="Q13105" s="2" t="s">
        <v>3940</v>
      </c>
      <c r="R13105" s="2">
        <v>1691</v>
      </c>
      <c r="S13105" s="2" t="s">
        <v>11435</v>
      </c>
      <c r="T13105" s="2" t="s">
        <v>11436</v>
      </c>
      <c r="U13105" s="2" t="s">
        <v>1533</v>
      </c>
      <c r="V13105" s="2" t="s">
        <v>11437</v>
      </c>
      <c r="X13105" s="2" t="s">
        <v>632</v>
      </c>
      <c r="Y13105" s="2">
        <v>908</v>
      </c>
      <c r="AA13105" s="2">
        <v>252</v>
      </c>
      <c r="AB13105" s="2">
        <v>30.07</v>
      </c>
      <c r="AK13105" s="2">
        <v>1</v>
      </c>
      <c r="AL13105" s="2">
        <v>2</v>
      </c>
      <c r="AM13105" s="2" t="s">
        <v>54</v>
      </c>
      <c r="AO13105" s="2">
        <v>30</v>
      </c>
      <c r="AP13105" s="2">
        <v>2</v>
      </c>
    </row>
    <row r="13106" spans="8:42" ht="32.450000000000003" hidden="1" customHeight="1">
      <c r="H13106" s="2">
        <v>1</v>
      </c>
      <c r="I13106" s="5">
        <v>43980</v>
      </c>
      <c r="J13106" s="2" t="s">
        <v>45</v>
      </c>
      <c r="K13106" s="2">
        <v>83000</v>
      </c>
      <c r="L13106" s="2">
        <v>69</v>
      </c>
      <c r="N13106" s="2">
        <v>0</v>
      </c>
      <c r="O13106" s="2" t="s">
        <v>47</v>
      </c>
      <c r="P13106" s="2">
        <v>2654</v>
      </c>
      <c r="Q13106" s="2" t="s">
        <v>11465</v>
      </c>
      <c r="R13106" s="2">
        <v>1691</v>
      </c>
      <c r="S13106" s="2" t="s">
        <v>11435</v>
      </c>
      <c r="T13106" s="2" t="s">
        <v>11436</v>
      </c>
      <c r="U13106" s="2" t="s">
        <v>1533</v>
      </c>
      <c r="V13106" s="2" t="s">
        <v>11437</v>
      </c>
      <c r="X13106" s="2" t="s">
        <v>88</v>
      </c>
      <c r="Y13106" s="2">
        <v>118</v>
      </c>
      <c r="AA13106" s="2">
        <v>31</v>
      </c>
      <c r="AB13106" s="2">
        <v>48.28</v>
      </c>
      <c r="AK13106" s="2">
        <v>1</v>
      </c>
      <c r="AL13106" s="2">
        <v>2</v>
      </c>
      <c r="AM13106" s="2" t="s">
        <v>54</v>
      </c>
      <c r="AO13106" s="2">
        <v>49</v>
      </c>
      <c r="AP13106" s="2">
        <v>2</v>
      </c>
    </row>
    <row r="13107" spans="8:42" ht="32.450000000000003" hidden="1" customHeight="1">
      <c r="H13107" s="2">
        <v>1</v>
      </c>
      <c r="I13107" s="5">
        <v>43971</v>
      </c>
      <c r="J13107" s="2" t="s">
        <v>45</v>
      </c>
      <c r="K13107" s="2">
        <v>88000</v>
      </c>
      <c r="L13107" s="2">
        <v>125</v>
      </c>
      <c r="N13107" s="2">
        <v>1</v>
      </c>
      <c r="O13107" s="2" t="s">
        <v>59</v>
      </c>
      <c r="P13107" s="2">
        <v>1470</v>
      </c>
      <c r="Q13107" s="2" t="s">
        <v>3940</v>
      </c>
      <c r="R13107" s="2">
        <v>1691</v>
      </c>
      <c r="S13107" s="2" t="s">
        <v>11435</v>
      </c>
      <c r="T13107" s="2" t="s">
        <v>11436</v>
      </c>
      <c r="U13107" s="2" t="s">
        <v>1533</v>
      </c>
      <c r="V13107" s="2" t="s">
        <v>11437</v>
      </c>
      <c r="X13107" s="2" t="s">
        <v>632</v>
      </c>
      <c r="Y13107" s="2">
        <v>908</v>
      </c>
      <c r="AA13107" s="2">
        <v>39</v>
      </c>
      <c r="AB13107" s="2">
        <v>54.93</v>
      </c>
      <c r="AK13107" s="2">
        <v>1</v>
      </c>
      <c r="AL13107" s="2">
        <v>2</v>
      </c>
      <c r="AM13107" s="2" t="s">
        <v>54</v>
      </c>
      <c r="AO13107" s="2">
        <v>55</v>
      </c>
      <c r="AP13107" s="2">
        <v>3</v>
      </c>
    </row>
    <row r="13108" spans="8:42" ht="32.450000000000003" hidden="1" customHeight="1">
      <c r="H13108" s="2">
        <v>1</v>
      </c>
      <c r="I13108" s="5">
        <v>43990</v>
      </c>
      <c r="J13108" s="2" t="s">
        <v>45</v>
      </c>
      <c r="K13108" s="2">
        <v>565000</v>
      </c>
      <c r="L13108" s="2">
        <v>8</v>
      </c>
      <c r="N13108" s="2">
        <v>12</v>
      </c>
      <c r="O13108" s="2" t="s">
        <v>231</v>
      </c>
      <c r="P13108" s="2">
        <v>260</v>
      </c>
      <c r="Q13108" s="2" t="s">
        <v>9615</v>
      </c>
      <c r="R13108" s="2">
        <v>1691</v>
      </c>
      <c r="S13108" s="2" t="s">
        <v>11435</v>
      </c>
      <c r="T13108" s="2" t="s">
        <v>11436</v>
      </c>
      <c r="U13108" s="2" t="s">
        <v>1533</v>
      </c>
      <c r="V13108" s="2" t="s">
        <v>11437</v>
      </c>
      <c r="X13108" s="2" t="s">
        <v>59</v>
      </c>
      <c r="Y13108" s="2">
        <v>12</v>
      </c>
      <c r="AA13108" s="2">
        <v>107</v>
      </c>
      <c r="AB13108" s="2">
        <v>82.4</v>
      </c>
      <c r="AK13108" s="2">
        <v>1</v>
      </c>
      <c r="AL13108" s="2">
        <v>2</v>
      </c>
      <c r="AM13108" s="2" t="s">
        <v>54</v>
      </c>
      <c r="AO13108" s="2">
        <v>15</v>
      </c>
      <c r="AP13108" s="2">
        <v>1</v>
      </c>
    </row>
    <row r="13109" spans="8:42" ht="32.450000000000003" hidden="1" customHeight="1">
      <c r="H13109" s="2">
        <v>1</v>
      </c>
      <c r="I13109" s="5">
        <v>43987</v>
      </c>
      <c r="J13109" s="2" t="s">
        <v>45</v>
      </c>
      <c r="K13109" s="2">
        <v>68200</v>
      </c>
      <c r="L13109" s="2">
        <v>8</v>
      </c>
      <c r="N13109" s="2">
        <v>0</v>
      </c>
      <c r="O13109" s="2" t="s">
        <v>47</v>
      </c>
      <c r="P13109" s="2">
        <v>2050</v>
      </c>
      <c r="Q13109" s="2" t="s">
        <v>11466</v>
      </c>
      <c r="R13109" s="2">
        <v>1691</v>
      </c>
      <c r="S13109" s="2" t="s">
        <v>11435</v>
      </c>
      <c r="T13109" s="2" t="s">
        <v>11436</v>
      </c>
      <c r="U13109" s="2" t="s">
        <v>1533</v>
      </c>
      <c r="V13109" s="2" t="s">
        <v>11437</v>
      </c>
      <c r="X13109" s="2" t="s">
        <v>264</v>
      </c>
      <c r="Y13109" s="2">
        <v>628</v>
      </c>
      <c r="AA13109" s="2">
        <v>20</v>
      </c>
      <c r="AB13109" s="2">
        <v>47.01</v>
      </c>
      <c r="AK13109" s="2">
        <v>1</v>
      </c>
      <c r="AL13109" s="2">
        <v>2</v>
      </c>
      <c r="AM13109" s="2" t="s">
        <v>54</v>
      </c>
      <c r="AO13109" s="2">
        <v>47</v>
      </c>
      <c r="AP13109" s="2">
        <v>2</v>
      </c>
    </row>
    <row r="13110" spans="8:42" ht="32.450000000000003" hidden="1" customHeight="1">
      <c r="H13110" s="2">
        <v>1</v>
      </c>
      <c r="I13110" s="5">
        <v>43976</v>
      </c>
      <c r="J13110" s="2" t="s">
        <v>45</v>
      </c>
      <c r="K13110" s="2">
        <v>56500</v>
      </c>
      <c r="L13110" s="2">
        <v>8</v>
      </c>
      <c r="N13110" s="2">
        <v>8</v>
      </c>
      <c r="P13110" s="2">
        <v>1089</v>
      </c>
      <c r="Q13110" s="2" t="s">
        <v>11467</v>
      </c>
      <c r="R13110" s="2">
        <v>1691</v>
      </c>
      <c r="S13110" s="2" t="s">
        <v>11435</v>
      </c>
      <c r="T13110" s="2" t="s">
        <v>11436</v>
      </c>
      <c r="U13110" s="2" t="s">
        <v>1533</v>
      </c>
      <c r="V13110" s="2" t="s">
        <v>11437</v>
      </c>
      <c r="X13110" s="2" t="s">
        <v>59</v>
      </c>
      <c r="Y13110" s="2">
        <v>292</v>
      </c>
      <c r="AA13110" s="2">
        <v>5</v>
      </c>
      <c r="AB13110" s="2">
        <v>42</v>
      </c>
      <c r="AK13110" s="2">
        <v>1</v>
      </c>
      <c r="AL13110" s="2">
        <v>2</v>
      </c>
      <c r="AM13110" s="2" t="s">
        <v>54</v>
      </c>
      <c r="AO13110" s="2">
        <v>38</v>
      </c>
      <c r="AP13110" s="2">
        <v>1</v>
      </c>
    </row>
    <row r="13111" spans="8:42" ht="32.450000000000003" hidden="1" customHeight="1">
      <c r="H13111" s="2">
        <v>1</v>
      </c>
      <c r="I13111" s="5">
        <v>43984</v>
      </c>
      <c r="J13111" s="2" t="s">
        <v>45</v>
      </c>
      <c r="K13111" s="2">
        <v>55000</v>
      </c>
      <c r="L13111" s="2">
        <v>54</v>
      </c>
      <c r="N13111" s="2">
        <v>8</v>
      </c>
      <c r="P13111" s="2">
        <v>540</v>
      </c>
      <c r="Q13111" s="2" t="s">
        <v>11468</v>
      </c>
      <c r="R13111" s="2">
        <v>1690</v>
      </c>
      <c r="S13111" s="2" t="s">
        <v>11431</v>
      </c>
      <c r="T13111" s="2" t="s">
        <v>11432</v>
      </c>
      <c r="U13111" s="2" t="s">
        <v>1533</v>
      </c>
      <c r="V13111" s="2" t="s">
        <v>11433</v>
      </c>
      <c r="X13111" s="2" t="s">
        <v>91</v>
      </c>
      <c r="Y13111" s="2">
        <v>60</v>
      </c>
      <c r="AA13111" s="2">
        <v>2</v>
      </c>
      <c r="AB13111" s="2">
        <v>42.75</v>
      </c>
      <c r="AK13111" s="2">
        <v>1</v>
      </c>
      <c r="AL13111" s="2">
        <v>2</v>
      </c>
      <c r="AM13111" s="2" t="s">
        <v>54</v>
      </c>
      <c r="AO13111" s="2">
        <v>45</v>
      </c>
      <c r="AP13111" s="2">
        <v>2</v>
      </c>
    </row>
    <row r="13112" spans="8:42" ht="32.450000000000003" hidden="1" customHeight="1">
      <c r="H13112" s="2">
        <v>1</v>
      </c>
      <c r="I13112" s="5">
        <v>43991</v>
      </c>
      <c r="J13112" s="2" t="s">
        <v>45</v>
      </c>
      <c r="K13112" s="2">
        <v>159000</v>
      </c>
      <c r="L13112" s="2">
        <v>1</v>
      </c>
      <c r="N13112" s="2">
        <v>0</v>
      </c>
      <c r="O13112" s="2" t="s">
        <v>47</v>
      </c>
      <c r="P13112" s="2">
        <v>394</v>
      </c>
      <c r="Q13112" s="2" t="s">
        <v>11469</v>
      </c>
      <c r="R13112" s="2">
        <v>1694</v>
      </c>
      <c r="S13112" s="2" t="s">
        <v>11451</v>
      </c>
      <c r="T13112" s="2" t="s">
        <v>11452</v>
      </c>
      <c r="U13112" s="2" t="s">
        <v>1533</v>
      </c>
      <c r="V13112" s="2" t="s">
        <v>301</v>
      </c>
      <c r="X13112" s="2" t="s">
        <v>116</v>
      </c>
      <c r="Y13112" s="2">
        <v>536</v>
      </c>
      <c r="AA13112" s="2">
        <v>8</v>
      </c>
      <c r="AB13112" s="2">
        <v>72.400000000000006</v>
      </c>
      <c r="AK13112" s="2">
        <v>1</v>
      </c>
      <c r="AL13112" s="2">
        <v>2</v>
      </c>
      <c r="AM13112" s="2" t="s">
        <v>54</v>
      </c>
      <c r="AO13112" s="2">
        <v>73</v>
      </c>
      <c r="AP13112" s="2">
        <v>3</v>
      </c>
    </row>
    <row r="13113" spans="8:42" ht="32.450000000000003" hidden="1" customHeight="1">
      <c r="H13113" s="2">
        <v>1</v>
      </c>
      <c r="I13113" s="5">
        <v>43997</v>
      </c>
      <c r="J13113" s="2" t="s">
        <v>45</v>
      </c>
      <c r="K13113" s="2">
        <v>47500</v>
      </c>
      <c r="L13113" s="2">
        <v>137</v>
      </c>
      <c r="N13113" s="2">
        <v>0</v>
      </c>
      <c r="O13113" s="2" t="s">
        <v>47</v>
      </c>
      <c r="P13113" s="2">
        <v>597</v>
      </c>
      <c r="Q13113" s="2" t="s">
        <v>11430</v>
      </c>
      <c r="R13113" s="2">
        <v>1690</v>
      </c>
      <c r="S13113" s="2" t="s">
        <v>11431</v>
      </c>
      <c r="T13113" s="2" t="s">
        <v>11432</v>
      </c>
      <c r="U13113" s="2" t="s">
        <v>1533</v>
      </c>
      <c r="V13113" s="2" t="s">
        <v>11433</v>
      </c>
      <c r="X13113" s="2" t="s">
        <v>502</v>
      </c>
      <c r="Y13113" s="2">
        <v>574</v>
      </c>
      <c r="AA13113" s="2">
        <v>10</v>
      </c>
      <c r="AB13113" s="2">
        <v>32.979999999999997</v>
      </c>
      <c r="AK13113" s="2">
        <v>1</v>
      </c>
      <c r="AL13113" s="2">
        <v>2</v>
      </c>
      <c r="AM13113" s="2" t="s">
        <v>54</v>
      </c>
      <c r="AO13113" s="2">
        <v>32</v>
      </c>
      <c r="AP13113" s="2">
        <v>2</v>
      </c>
    </row>
    <row r="13114" spans="8:42" ht="32.450000000000003" hidden="1" customHeight="1">
      <c r="H13114" s="2">
        <v>1</v>
      </c>
      <c r="I13114" s="5">
        <v>44008</v>
      </c>
      <c r="J13114" s="2" t="s">
        <v>45</v>
      </c>
      <c r="K13114" s="2">
        <v>38000</v>
      </c>
      <c r="L13114" s="2">
        <v>320</v>
      </c>
      <c r="N13114" s="2">
        <v>15</v>
      </c>
      <c r="O13114" s="2" t="s">
        <v>161</v>
      </c>
      <c r="P13114" s="2">
        <v>1900</v>
      </c>
      <c r="Q13114" s="2" t="s">
        <v>11470</v>
      </c>
      <c r="R13114" s="2">
        <v>1691</v>
      </c>
      <c r="S13114" s="2" t="s">
        <v>11435</v>
      </c>
      <c r="T13114" s="2" t="s">
        <v>11436</v>
      </c>
      <c r="U13114" s="2" t="s">
        <v>1533</v>
      </c>
      <c r="V13114" s="2" t="s">
        <v>11437</v>
      </c>
      <c r="X13114" s="2" t="s">
        <v>454</v>
      </c>
      <c r="Y13114" s="2">
        <v>56</v>
      </c>
      <c r="AA13114" s="2">
        <v>66</v>
      </c>
      <c r="AB13114" s="2">
        <v>18</v>
      </c>
      <c r="AK13114" s="2">
        <v>1</v>
      </c>
      <c r="AL13114" s="2">
        <v>2</v>
      </c>
      <c r="AM13114" s="2" t="s">
        <v>54</v>
      </c>
      <c r="AO13114" s="2">
        <v>18</v>
      </c>
      <c r="AP13114" s="2">
        <v>1</v>
      </c>
    </row>
    <row r="13115" spans="8:42" ht="32.450000000000003" hidden="1" customHeight="1">
      <c r="H13115" s="2">
        <v>1</v>
      </c>
      <c r="I13115" s="5">
        <v>44001</v>
      </c>
      <c r="J13115" s="2" t="s">
        <v>45</v>
      </c>
      <c r="K13115" s="2">
        <v>50000</v>
      </c>
      <c r="L13115" s="2">
        <v>5</v>
      </c>
      <c r="N13115" s="2">
        <v>0</v>
      </c>
      <c r="O13115" s="2" t="s">
        <v>47</v>
      </c>
      <c r="P13115" s="2">
        <v>380</v>
      </c>
      <c r="Q13115" s="2" t="s">
        <v>1790</v>
      </c>
      <c r="R13115" s="2">
        <v>1697</v>
      </c>
      <c r="S13115" s="2" t="s">
        <v>11471</v>
      </c>
      <c r="T13115" s="2" t="s">
        <v>526</v>
      </c>
      <c r="U13115" s="2" t="s">
        <v>1533</v>
      </c>
      <c r="V13115" s="2" t="s">
        <v>4129</v>
      </c>
      <c r="X13115" s="2" t="s">
        <v>64</v>
      </c>
      <c r="Y13115" s="2">
        <v>1000</v>
      </c>
      <c r="AA13115" s="2">
        <v>2</v>
      </c>
      <c r="AB13115" s="2">
        <v>89.31</v>
      </c>
      <c r="AK13115" s="2">
        <v>1</v>
      </c>
      <c r="AL13115" s="2">
        <v>2</v>
      </c>
      <c r="AM13115" s="2" t="s">
        <v>54</v>
      </c>
      <c r="AO13115" s="2">
        <v>34</v>
      </c>
      <c r="AP13115" s="2">
        <v>1</v>
      </c>
    </row>
    <row r="13116" spans="8:42" ht="32.450000000000003" hidden="1" customHeight="1">
      <c r="H13116" s="2">
        <v>1</v>
      </c>
      <c r="I13116" s="5">
        <v>44007</v>
      </c>
      <c r="J13116" s="2" t="s">
        <v>45</v>
      </c>
      <c r="K13116" s="2">
        <v>155000</v>
      </c>
      <c r="L13116" s="2">
        <v>3</v>
      </c>
      <c r="N13116" s="2">
        <v>0</v>
      </c>
      <c r="O13116" s="2" t="s">
        <v>47</v>
      </c>
      <c r="P13116" s="2">
        <v>391</v>
      </c>
      <c r="Q13116" s="2" t="s">
        <v>11472</v>
      </c>
      <c r="R13116" s="2">
        <v>1694</v>
      </c>
      <c r="S13116" s="2" t="s">
        <v>11451</v>
      </c>
      <c r="T13116" s="2" t="s">
        <v>11452</v>
      </c>
      <c r="U13116" s="2" t="s">
        <v>1533</v>
      </c>
      <c r="V13116" s="2" t="s">
        <v>301</v>
      </c>
      <c r="X13116" s="2" t="s">
        <v>116</v>
      </c>
      <c r="Y13116" s="2">
        <v>538</v>
      </c>
      <c r="AA13116" s="2">
        <v>11</v>
      </c>
      <c r="AB13116" s="2">
        <v>64.64</v>
      </c>
      <c r="AK13116" s="2">
        <v>1</v>
      </c>
      <c r="AL13116" s="2">
        <v>2</v>
      </c>
      <c r="AM13116" s="2" t="s">
        <v>54</v>
      </c>
      <c r="AO13116" s="2">
        <v>64</v>
      </c>
      <c r="AP13116" s="2">
        <v>3</v>
      </c>
    </row>
    <row r="13117" spans="8:42" ht="32.450000000000003" hidden="1" customHeight="1">
      <c r="H13117" s="2">
        <v>1</v>
      </c>
      <c r="I13117" s="5">
        <v>44008</v>
      </c>
      <c r="J13117" s="2" t="s">
        <v>45</v>
      </c>
      <c r="K13117" s="2">
        <v>41000</v>
      </c>
      <c r="L13117" s="2">
        <v>15</v>
      </c>
      <c r="N13117" s="2">
        <v>0</v>
      </c>
      <c r="O13117" s="2" t="s">
        <v>47</v>
      </c>
      <c r="P13117" s="2">
        <v>350</v>
      </c>
      <c r="Q13117" s="2" t="s">
        <v>3940</v>
      </c>
      <c r="R13117" s="2">
        <v>1694</v>
      </c>
      <c r="S13117" s="2" t="s">
        <v>11451</v>
      </c>
      <c r="T13117" s="2" t="s">
        <v>11452</v>
      </c>
      <c r="U13117" s="2" t="s">
        <v>1533</v>
      </c>
      <c r="V13117" s="2" t="s">
        <v>301</v>
      </c>
      <c r="X13117" s="2" t="s">
        <v>116</v>
      </c>
      <c r="Y13117" s="2">
        <v>472</v>
      </c>
      <c r="AA13117" s="2">
        <v>220</v>
      </c>
      <c r="AB13117" s="2">
        <v>43.47</v>
      </c>
      <c r="AK13117" s="2">
        <v>2</v>
      </c>
      <c r="AL13117" s="2">
        <v>2</v>
      </c>
      <c r="AM13117" s="2" t="s">
        <v>54</v>
      </c>
      <c r="AO13117" s="2">
        <v>47</v>
      </c>
      <c r="AP13117" s="2">
        <v>1</v>
      </c>
    </row>
    <row r="13118" spans="8:42" ht="32.450000000000003" hidden="1" customHeight="1">
      <c r="H13118" s="2">
        <v>1</v>
      </c>
      <c r="I13118" s="5">
        <v>44008</v>
      </c>
      <c r="J13118" s="2" t="s">
        <v>45</v>
      </c>
      <c r="K13118" s="2">
        <v>78500</v>
      </c>
      <c r="L13118" s="2">
        <v>12</v>
      </c>
      <c r="M13118" s="2" t="s">
        <v>53</v>
      </c>
      <c r="N13118" s="2">
        <v>0</v>
      </c>
      <c r="O13118" s="2" t="s">
        <v>47</v>
      </c>
      <c r="P13118" s="2">
        <v>885</v>
      </c>
      <c r="Q13118" s="2" t="s">
        <v>3795</v>
      </c>
      <c r="R13118" s="2">
        <v>1691</v>
      </c>
      <c r="S13118" s="2" t="s">
        <v>11435</v>
      </c>
      <c r="T13118" s="2" t="s">
        <v>11436</v>
      </c>
      <c r="U13118" s="2" t="s">
        <v>1533</v>
      </c>
      <c r="V13118" s="2" t="s">
        <v>11437</v>
      </c>
      <c r="X13118" s="2" t="s">
        <v>564</v>
      </c>
      <c r="Y13118" s="2">
        <v>6</v>
      </c>
      <c r="AA13118" s="2">
        <v>4</v>
      </c>
      <c r="AB13118" s="2">
        <v>45.34</v>
      </c>
      <c r="AK13118" s="2">
        <v>1</v>
      </c>
      <c r="AL13118" s="2">
        <v>2</v>
      </c>
      <c r="AM13118" s="2" t="s">
        <v>54</v>
      </c>
      <c r="AO13118" s="2">
        <v>48</v>
      </c>
      <c r="AP13118" s="2">
        <v>2</v>
      </c>
    </row>
    <row r="13119" spans="8:42" ht="32.450000000000003" hidden="1" customHeight="1">
      <c r="H13119" s="2">
        <v>1</v>
      </c>
      <c r="I13119" s="5">
        <v>43987</v>
      </c>
      <c r="J13119" s="2" t="s">
        <v>45</v>
      </c>
      <c r="K13119" s="2">
        <v>75000</v>
      </c>
      <c r="L13119" s="2">
        <v>21</v>
      </c>
      <c r="N13119" s="2">
        <v>0</v>
      </c>
      <c r="O13119" s="2" t="s">
        <v>47</v>
      </c>
      <c r="P13119" s="2">
        <v>3980</v>
      </c>
      <c r="Q13119" s="2" t="s">
        <v>11473</v>
      </c>
      <c r="R13119" s="2">
        <v>1691</v>
      </c>
      <c r="S13119" s="2" t="s">
        <v>11435</v>
      </c>
      <c r="T13119" s="2" t="s">
        <v>11436</v>
      </c>
      <c r="U13119" s="2" t="s">
        <v>1533</v>
      </c>
      <c r="V13119" s="2" t="s">
        <v>11437</v>
      </c>
      <c r="X13119" s="2" t="s">
        <v>11438</v>
      </c>
      <c r="Y13119" s="2">
        <v>215</v>
      </c>
      <c r="AA13119" s="2">
        <v>349</v>
      </c>
      <c r="AB13119" s="2">
        <v>71.650000000000006</v>
      </c>
      <c r="AK13119" s="2">
        <v>1</v>
      </c>
      <c r="AL13119" s="2">
        <v>2</v>
      </c>
      <c r="AM13119" s="2" t="s">
        <v>54</v>
      </c>
      <c r="AO13119" s="2">
        <v>73</v>
      </c>
      <c r="AP13119" s="2">
        <v>3</v>
      </c>
    </row>
    <row r="13120" spans="8:42" ht="32.450000000000003" hidden="1" customHeight="1">
      <c r="H13120" s="2">
        <v>1</v>
      </c>
      <c r="I13120" s="5">
        <v>43984</v>
      </c>
      <c r="J13120" s="2" t="s">
        <v>45</v>
      </c>
      <c r="K13120" s="2">
        <v>59000</v>
      </c>
      <c r="L13120" s="2">
        <v>9</v>
      </c>
      <c r="N13120" s="2">
        <v>12</v>
      </c>
      <c r="O13120" s="2" t="s">
        <v>231</v>
      </c>
      <c r="P13120" s="2">
        <v>260</v>
      </c>
      <c r="Q13120" s="2" t="s">
        <v>9615</v>
      </c>
      <c r="R13120" s="2">
        <v>1691</v>
      </c>
      <c r="S13120" s="2" t="s">
        <v>11435</v>
      </c>
      <c r="T13120" s="2" t="s">
        <v>11436</v>
      </c>
      <c r="U13120" s="2" t="s">
        <v>1533</v>
      </c>
      <c r="V13120" s="2" t="s">
        <v>11437</v>
      </c>
      <c r="X13120" s="2" t="s">
        <v>11438</v>
      </c>
      <c r="Y13120" s="2">
        <v>215</v>
      </c>
      <c r="AA13120" s="2">
        <v>435</v>
      </c>
      <c r="AB13120" s="2">
        <v>31.79</v>
      </c>
      <c r="AK13120" s="2">
        <v>1</v>
      </c>
      <c r="AL13120" s="2">
        <v>2</v>
      </c>
      <c r="AM13120" s="2" t="s">
        <v>54</v>
      </c>
      <c r="AO13120" s="2">
        <v>33</v>
      </c>
      <c r="AP13120" s="2">
        <v>1</v>
      </c>
    </row>
    <row r="13121" spans="8:42" ht="32.450000000000003" hidden="1" customHeight="1">
      <c r="H13121" s="2">
        <v>1</v>
      </c>
      <c r="I13121" s="5">
        <v>43832</v>
      </c>
      <c r="J13121" s="2" t="s">
        <v>45</v>
      </c>
      <c r="K13121" s="2">
        <v>107194</v>
      </c>
      <c r="L13121" s="2">
        <v>247</v>
      </c>
      <c r="N13121" s="2">
        <v>0</v>
      </c>
      <c r="O13121" s="2" t="s">
        <v>47</v>
      </c>
      <c r="P13121" s="2">
        <v>2230</v>
      </c>
      <c r="Q13121" s="2" t="s">
        <v>11474</v>
      </c>
      <c r="R13121" s="2">
        <v>1698</v>
      </c>
      <c r="S13121" s="2" t="s">
        <v>11475</v>
      </c>
      <c r="T13121" s="2" t="s">
        <v>10871</v>
      </c>
      <c r="U13121" s="2" t="s">
        <v>183</v>
      </c>
      <c r="V13121" s="2" t="s">
        <v>1480</v>
      </c>
      <c r="X13121" s="2" t="s">
        <v>233</v>
      </c>
      <c r="Y13121" s="2">
        <v>59</v>
      </c>
      <c r="AA13121" s="2">
        <v>17</v>
      </c>
      <c r="AB13121" s="2">
        <v>48.35</v>
      </c>
      <c r="AK13121" s="2">
        <v>1</v>
      </c>
      <c r="AL13121" s="2">
        <v>2</v>
      </c>
      <c r="AM13121" s="2" t="s">
        <v>54</v>
      </c>
      <c r="AO13121" s="2">
        <v>48</v>
      </c>
      <c r="AP13121" s="2">
        <v>2</v>
      </c>
    </row>
    <row r="13122" spans="8:42" ht="32.450000000000003" hidden="1" customHeight="1">
      <c r="H13122" s="2">
        <v>1</v>
      </c>
      <c r="I13122" s="5">
        <v>43833</v>
      </c>
      <c r="J13122" s="2" t="s">
        <v>45</v>
      </c>
      <c r="K13122" s="2">
        <v>140000</v>
      </c>
      <c r="L13122" s="2">
        <v>1</v>
      </c>
      <c r="N13122" s="2">
        <v>1</v>
      </c>
      <c r="O13122" s="2" t="s">
        <v>59</v>
      </c>
      <c r="P13122" s="2">
        <v>840</v>
      </c>
      <c r="Q13122" s="2" t="s">
        <v>1889</v>
      </c>
      <c r="R13122" s="2">
        <v>1699</v>
      </c>
      <c r="S13122" s="2" t="s">
        <v>11476</v>
      </c>
      <c r="T13122" s="2" t="s">
        <v>11477</v>
      </c>
      <c r="U13122" s="2" t="s">
        <v>183</v>
      </c>
      <c r="V13122" s="2" t="s">
        <v>10510</v>
      </c>
      <c r="X13122" s="2" t="s">
        <v>80</v>
      </c>
      <c r="Y13122" s="2">
        <v>304</v>
      </c>
      <c r="AA13122" s="2">
        <v>1501</v>
      </c>
      <c r="AB13122" s="2">
        <v>72.91</v>
      </c>
      <c r="AK13122" s="2">
        <v>1</v>
      </c>
      <c r="AL13122" s="2">
        <v>2</v>
      </c>
      <c r="AM13122" s="2" t="s">
        <v>54</v>
      </c>
      <c r="AO13122" s="2">
        <v>74</v>
      </c>
      <c r="AP13122" s="2">
        <v>4</v>
      </c>
    </row>
    <row r="13123" spans="8:42" ht="32.450000000000003" hidden="1" customHeight="1">
      <c r="H13123" s="2">
        <v>1</v>
      </c>
      <c r="I13123" s="5">
        <v>43847</v>
      </c>
      <c r="J13123" s="2" t="s">
        <v>45</v>
      </c>
      <c r="K13123" s="2">
        <v>44220</v>
      </c>
      <c r="L13123" s="2">
        <v>68</v>
      </c>
      <c r="N13123" s="2">
        <v>0</v>
      </c>
      <c r="O13123" s="2" t="s">
        <v>47</v>
      </c>
      <c r="P13123" s="2">
        <v>490</v>
      </c>
      <c r="Q13123" s="2" t="s">
        <v>1380</v>
      </c>
      <c r="R13123" s="2">
        <v>1699</v>
      </c>
      <c r="S13123" s="2" t="s">
        <v>11476</v>
      </c>
      <c r="T13123" s="2" t="s">
        <v>11477</v>
      </c>
      <c r="U13123" s="2" t="s">
        <v>183</v>
      </c>
      <c r="V13123" s="2" t="s">
        <v>10510</v>
      </c>
      <c r="X13123" s="2" t="s">
        <v>75</v>
      </c>
      <c r="Y13123" s="2">
        <v>80</v>
      </c>
      <c r="AA13123" s="2">
        <v>24</v>
      </c>
      <c r="AB13123" s="2">
        <v>17.86</v>
      </c>
      <c r="AK13123" s="2">
        <v>1</v>
      </c>
      <c r="AL13123" s="2">
        <v>2</v>
      </c>
      <c r="AM13123" s="2" t="s">
        <v>54</v>
      </c>
      <c r="AO13123" s="2">
        <v>30</v>
      </c>
      <c r="AP13123" s="2">
        <v>1</v>
      </c>
    </row>
    <row r="13124" spans="8:42" ht="32.450000000000003" hidden="1" customHeight="1">
      <c r="H13124" s="2">
        <v>1</v>
      </c>
      <c r="I13124" s="5">
        <v>43851</v>
      </c>
      <c r="J13124" s="2" t="s">
        <v>45</v>
      </c>
      <c r="K13124" s="2">
        <v>119500</v>
      </c>
      <c r="L13124" s="2">
        <v>5</v>
      </c>
      <c r="N13124" s="2">
        <v>1</v>
      </c>
      <c r="O13124" s="2" t="s">
        <v>59</v>
      </c>
      <c r="P13124" s="2">
        <v>64</v>
      </c>
      <c r="Q13124" s="2" t="s">
        <v>11478</v>
      </c>
      <c r="R13124" s="2">
        <v>1700</v>
      </c>
      <c r="S13124" s="2" t="s">
        <v>11479</v>
      </c>
      <c r="T13124" s="2" t="s">
        <v>11480</v>
      </c>
      <c r="U13124" s="2" t="s">
        <v>183</v>
      </c>
      <c r="V13124" s="2" t="s">
        <v>11481</v>
      </c>
      <c r="X13124" s="2" t="s">
        <v>217</v>
      </c>
      <c r="Y13124" s="2">
        <v>311</v>
      </c>
      <c r="AA13124" s="2">
        <v>1</v>
      </c>
      <c r="AB13124" s="2">
        <v>84.65</v>
      </c>
      <c r="AK13124" s="2">
        <v>1</v>
      </c>
      <c r="AL13124" s="2">
        <v>2</v>
      </c>
      <c r="AM13124" s="2" t="s">
        <v>54</v>
      </c>
      <c r="AO13124" s="2">
        <v>85</v>
      </c>
      <c r="AP13124" s="2">
        <v>3</v>
      </c>
    </row>
    <row r="13125" spans="8:42" ht="32.450000000000003" hidden="1" customHeight="1">
      <c r="H13125" s="2">
        <v>1</v>
      </c>
      <c r="I13125" s="5">
        <v>43840</v>
      </c>
      <c r="J13125" s="2" t="s">
        <v>45</v>
      </c>
      <c r="K13125" s="2">
        <v>124000</v>
      </c>
      <c r="L13125" s="2">
        <v>29</v>
      </c>
      <c r="N13125" s="2">
        <v>0</v>
      </c>
      <c r="O13125" s="2" t="s">
        <v>47</v>
      </c>
      <c r="P13125" s="2">
        <v>920</v>
      </c>
      <c r="Q13125" s="2" t="s">
        <v>11482</v>
      </c>
      <c r="R13125" s="2">
        <v>1698</v>
      </c>
      <c r="S13125" s="2" t="s">
        <v>11475</v>
      </c>
      <c r="T13125" s="2" t="s">
        <v>10871</v>
      </c>
      <c r="U13125" s="2" t="s">
        <v>183</v>
      </c>
      <c r="V13125" s="2" t="s">
        <v>1480</v>
      </c>
      <c r="X13125" s="2" t="s">
        <v>3364</v>
      </c>
      <c r="Y13125" s="2">
        <v>403</v>
      </c>
      <c r="AA13125" s="2">
        <v>26</v>
      </c>
      <c r="AB13125" s="2">
        <v>55.46</v>
      </c>
      <c r="AK13125" s="2">
        <v>1</v>
      </c>
      <c r="AL13125" s="2">
        <v>2</v>
      </c>
      <c r="AM13125" s="2" t="s">
        <v>54</v>
      </c>
      <c r="AO13125" s="2">
        <v>56</v>
      </c>
      <c r="AP13125" s="2">
        <v>2</v>
      </c>
    </row>
    <row r="13126" spans="8:42" ht="32.450000000000003" hidden="1" customHeight="1">
      <c r="H13126" s="2">
        <v>1</v>
      </c>
      <c r="I13126" s="5">
        <v>43846</v>
      </c>
      <c r="J13126" s="2" t="s">
        <v>45</v>
      </c>
      <c r="K13126" s="2">
        <v>51000</v>
      </c>
      <c r="L13126" s="2">
        <v>18</v>
      </c>
      <c r="N13126" s="2">
        <v>0</v>
      </c>
      <c r="O13126" s="2" t="s">
        <v>47</v>
      </c>
      <c r="P13126" s="2">
        <v>590</v>
      </c>
      <c r="Q13126" s="2" t="s">
        <v>222</v>
      </c>
      <c r="R13126" s="2">
        <v>1699</v>
      </c>
      <c r="S13126" s="2" t="s">
        <v>11476</v>
      </c>
      <c r="T13126" s="2" t="s">
        <v>11477</v>
      </c>
      <c r="U13126" s="2" t="s">
        <v>183</v>
      </c>
      <c r="V13126" s="2" t="s">
        <v>10510</v>
      </c>
      <c r="X13126" s="2" t="s">
        <v>146</v>
      </c>
      <c r="Y13126" s="2">
        <v>96</v>
      </c>
      <c r="AA13126" s="2">
        <v>8</v>
      </c>
      <c r="AB13126" s="2">
        <v>29.94</v>
      </c>
      <c r="AK13126" s="2">
        <v>1</v>
      </c>
      <c r="AL13126" s="2">
        <v>2</v>
      </c>
      <c r="AM13126" s="2" t="s">
        <v>54</v>
      </c>
      <c r="AO13126" s="2">
        <v>32</v>
      </c>
      <c r="AP13126" s="2">
        <v>2</v>
      </c>
    </row>
    <row r="13127" spans="8:42" ht="32.450000000000003" hidden="1" customHeight="1">
      <c r="H13127" s="2">
        <v>1</v>
      </c>
      <c r="I13127" s="5">
        <v>43840</v>
      </c>
      <c r="J13127" s="2" t="s">
        <v>45</v>
      </c>
      <c r="K13127" s="2">
        <v>115000</v>
      </c>
      <c r="L13127" s="2">
        <v>10</v>
      </c>
      <c r="N13127" s="2">
        <v>0</v>
      </c>
      <c r="O13127" s="2" t="s">
        <v>47</v>
      </c>
      <c r="P13127" s="2">
        <v>45</v>
      </c>
      <c r="Q13127" s="2" t="s">
        <v>436</v>
      </c>
      <c r="R13127" s="2">
        <v>1701</v>
      </c>
      <c r="S13127" s="2" t="s">
        <v>11483</v>
      </c>
      <c r="T13127" s="2" t="s">
        <v>11484</v>
      </c>
      <c r="U13127" s="2" t="s">
        <v>183</v>
      </c>
      <c r="V13127" s="2" t="s">
        <v>649</v>
      </c>
      <c r="X13127" s="2" t="s">
        <v>127</v>
      </c>
      <c r="Y13127" s="2">
        <v>133</v>
      </c>
      <c r="AA13127" s="2">
        <v>1</v>
      </c>
      <c r="AB13127" s="2">
        <v>34.6</v>
      </c>
      <c r="AK13127" s="2">
        <v>1</v>
      </c>
      <c r="AL13127" s="2">
        <v>2</v>
      </c>
      <c r="AM13127" s="2" t="s">
        <v>54</v>
      </c>
      <c r="AO13127" s="2">
        <v>42</v>
      </c>
      <c r="AP13127" s="2">
        <v>2</v>
      </c>
    </row>
    <row r="13128" spans="8:42" ht="32.450000000000003" hidden="1" customHeight="1">
      <c r="H13128" s="2">
        <v>1</v>
      </c>
      <c r="I13128" s="5">
        <v>43839</v>
      </c>
      <c r="J13128" s="2" t="s">
        <v>45</v>
      </c>
      <c r="K13128" s="2">
        <v>72000</v>
      </c>
      <c r="L13128" s="2">
        <v>7</v>
      </c>
      <c r="N13128" s="2">
        <v>0</v>
      </c>
      <c r="O13128" s="2" t="s">
        <v>47</v>
      </c>
      <c r="P13128" s="2">
        <v>750</v>
      </c>
      <c r="Q13128" s="2" t="s">
        <v>11485</v>
      </c>
      <c r="R13128" s="2">
        <v>1698</v>
      </c>
      <c r="S13128" s="2" t="s">
        <v>11475</v>
      </c>
      <c r="T13128" s="2" t="s">
        <v>10871</v>
      </c>
      <c r="U13128" s="2" t="s">
        <v>183</v>
      </c>
      <c r="V13128" s="2" t="s">
        <v>1480</v>
      </c>
      <c r="X13128" s="2" t="s">
        <v>1632</v>
      </c>
      <c r="Y13128" s="2">
        <v>134</v>
      </c>
      <c r="AA13128" s="2">
        <v>4</v>
      </c>
      <c r="AB13128" s="2">
        <v>34.35</v>
      </c>
      <c r="AK13128" s="2">
        <v>1</v>
      </c>
      <c r="AL13128" s="2">
        <v>2</v>
      </c>
      <c r="AM13128" s="2" t="s">
        <v>54</v>
      </c>
      <c r="AO13128" s="2">
        <v>34</v>
      </c>
      <c r="AP13128" s="2">
        <v>2</v>
      </c>
    </row>
    <row r="13129" spans="8:42" ht="32.450000000000003" hidden="1" customHeight="1">
      <c r="H13129" s="2">
        <v>1</v>
      </c>
      <c r="I13129" s="5">
        <v>43854</v>
      </c>
      <c r="J13129" s="2" t="s">
        <v>45</v>
      </c>
      <c r="K13129" s="2">
        <v>60120</v>
      </c>
      <c r="L13129" s="2">
        <v>8</v>
      </c>
      <c r="N13129" s="2">
        <v>0</v>
      </c>
      <c r="O13129" s="2" t="s">
        <v>47</v>
      </c>
      <c r="P13129" s="2">
        <v>2450</v>
      </c>
      <c r="Q13129" s="2" t="s">
        <v>11486</v>
      </c>
      <c r="R13129" s="2">
        <v>1698</v>
      </c>
      <c r="S13129" s="2" t="s">
        <v>11475</v>
      </c>
      <c r="T13129" s="2" t="s">
        <v>10871</v>
      </c>
      <c r="U13129" s="2" t="s">
        <v>183</v>
      </c>
      <c r="V13129" s="2" t="s">
        <v>1480</v>
      </c>
      <c r="X13129" s="2" t="s">
        <v>346</v>
      </c>
      <c r="Y13129" s="2">
        <v>438</v>
      </c>
      <c r="AA13129" s="2">
        <v>120</v>
      </c>
      <c r="AB13129" s="2">
        <v>54.9</v>
      </c>
      <c r="AK13129" s="2">
        <v>2</v>
      </c>
      <c r="AL13129" s="2">
        <v>2</v>
      </c>
      <c r="AM13129" s="2" t="s">
        <v>54</v>
      </c>
      <c r="AO13129" s="2">
        <v>55</v>
      </c>
      <c r="AP13129" s="2">
        <v>3</v>
      </c>
    </row>
    <row r="13130" spans="8:42" ht="32.450000000000003" hidden="1" customHeight="1">
      <c r="H13130" s="2">
        <v>1</v>
      </c>
      <c r="I13130" s="5">
        <v>43837</v>
      </c>
      <c r="J13130" s="2" t="s">
        <v>45</v>
      </c>
      <c r="K13130" s="2">
        <v>31500</v>
      </c>
      <c r="L13130" s="2">
        <v>16</v>
      </c>
      <c r="N13130" s="2">
        <v>0</v>
      </c>
      <c r="O13130" s="2" t="s">
        <v>47</v>
      </c>
      <c r="P13130" s="2">
        <v>180</v>
      </c>
      <c r="Q13130" s="2" t="s">
        <v>1394</v>
      </c>
      <c r="R13130" s="2">
        <v>1698</v>
      </c>
      <c r="S13130" s="2" t="s">
        <v>11475</v>
      </c>
      <c r="T13130" s="2" t="s">
        <v>10871</v>
      </c>
      <c r="U13130" s="2" t="s">
        <v>183</v>
      </c>
      <c r="V13130" s="2" t="s">
        <v>1480</v>
      </c>
      <c r="X13130" s="2" t="s">
        <v>632</v>
      </c>
      <c r="Y13130" s="2">
        <v>85</v>
      </c>
      <c r="AA13130" s="2">
        <v>5</v>
      </c>
      <c r="AB13130" s="2">
        <v>21.92</v>
      </c>
      <c r="AK13130" s="2">
        <v>1</v>
      </c>
      <c r="AL13130" s="2">
        <v>2</v>
      </c>
      <c r="AM13130" s="2" t="s">
        <v>54</v>
      </c>
      <c r="AO13130" s="2">
        <v>32</v>
      </c>
      <c r="AP13130" s="2">
        <v>1</v>
      </c>
    </row>
    <row r="13131" spans="8:42" ht="32.450000000000003" hidden="1" customHeight="1">
      <c r="H13131" s="2">
        <v>1</v>
      </c>
      <c r="I13131" s="5">
        <v>43854</v>
      </c>
      <c r="J13131" s="2" t="s">
        <v>45</v>
      </c>
      <c r="K13131" s="2">
        <v>42500</v>
      </c>
      <c r="L13131" s="2">
        <v>39</v>
      </c>
      <c r="N13131" s="2">
        <v>0</v>
      </c>
      <c r="O13131" s="2" t="s">
        <v>47</v>
      </c>
      <c r="P13131" s="2">
        <v>490</v>
      </c>
      <c r="Q13131" s="2" t="s">
        <v>1380</v>
      </c>
      <c r="R13131" s="2">
        <v>1699</v>
      </c>
      <c r="S13131" s="2" t="s">
        <v>11476</v>
      </c>
      <c r="T13131" s="2" t="s">
        <v>11477</v>
      </c>
      <c r="U13131" s="2" t="s">
        <v>183</v>
      </c>
      <c r="V13131" s="2" t="s">
        <v>10510</v>
      </c>
      <c r="X13131" s="2" t="s">
        <v>127</v>
      </c>
      <c r="Y13131" s="2">
        <v>199</v>
      </c>
      <c r="AA13131" s="2">
        <v>8</v>
      </c>
      <c r="AB13131" s="2">
        <v>18.03</v>
      </c>
      <c r="AK13131" s="2">
        <v>1</v>
      </c>
      <c r="AL13131" s="2">
        <v>2</v>
      </c>
      <c r="AM13131" s="2" t="s">
        <v>54</v>
      </c>
      <c r="AO13131" s="2">
        <v>19</v>
      </c>
      <c r="AP13131" s="2">
        <v>1</v>
      </c>
    </row>
    <row r="13132" spans="8:42" ht="32.450000000000003" hidden="1" customHeight="1">
      <c r="H13132" s="2">
        <v>1</v>
      </c>
      <c r="I13132" s="5">
        <v>43854</v>
      </c>
      <c r="J13132" s="2" t="s">
        <v>45</v>
      </c>
      <c r="K13132" s="2">
        <v>237000</v>
      </c>
      <c r="L13132" s="2">
        <v>6</v>
      </c>
      <c r="N13132" s="2">
        <v>0</v>
      </c>
      <c r="O13132" s="2" t="s">
        <v>47</v>
      </c>
      <c r="P13132" s="2">
        <v>125</v>
      </c>
      <c r="Q13132" s="2" t="s">
        <v>2877</v>
      </c>
      <c r="R13132" s="2">
        <v>1702</v>
      </c>
      <c r="S13132" s="2" t="s">
        <v>11487</v>
      </c>
      <c r="T13132" s="2" t="s">
        <v>11488</v>
      </c>
      <c r="U13132" s="2" t="s">
        <v>183</v>
      </c>
      <c r="V13132" s="2" t="s">
        <v>4366</v>
      </c>
      <c r="X13132" s="2" t="s">
        <v>91</v>
      </c>
      <c r="Y13132" s="2">
        <v>109</v>
      </c>
      <c r="AA13132" s="2">
        <v>2</v>
      </c>
      <c r="AB13132" s="2">
        <v>131.74</v>
      </c>
      <c r="AK13132" s="2">
        <v>2</v>
      </c>
      <c r="AL13132" s="2">
        <v>2</v>
      </c>
      <c r="AM13132" s="2" t="s">
        <v>54</v>
      </c>
      <c r="AO13132" s="2">
        <v>128</v>
      </c>
      <c r="AP13132" s="2">
        <v>3</v>
      </c>
    </row>
    <row r="13133" spans="8:42" ht="32.450000000000003" hidden="1" customHeight="1">
      <c r="H13133" s="2">
        <v>1</v>
      </c>
      <c r="I13133" s="5">
        <v>43860</v>
      </c>
      <c r="J13133" s="2" t="s">
        <v>45</v>
      </c>
      <c r="K13133" s="2">
        <v>74280</v>
      </c>
      <c r="L13133" s="2">
        <v>79</v>
      </c>
      <c r="N13133" s="2">
        <v>18</v>
      </c>
      <c r="O13133" s="2" t="s">
        <v>514</v>
      </c>
      <c r="P13133" s="2" t="s">
        <v>11489</v>
      </c>
      <c r="Q13133" s="2" t="s">
        <v>11490</v>
      </c>
      <c r="R13133" s="2">
        <v>1698</v>
      </c>
      <c r="S13133" s="2" t="s">
        <v>11475</v>
      </c>
      <c r="T13133" s="2" t="s">
        <v>10871</v>
      </c>
      <c r="U13133" s="2" t="s">
        <v>183</v>
      </c>
      <c r="V13133" s="2" t="s">
        <v>1480</v>
      </c>
      <c r="X13133" s="2" t="s">
        <v>1520</v>
      </c>
      <c r="Y13133" s="2">
        <v>2</v>
      </c>
      <c r="AA13133" s="2">
        <v>285</v>
      </c>
      <c r="AB13133" s="2">
        <v>76.349999999999994</v>
      </c>
      <c r="AK13133" s="2">
        <v>2</v>
      </c>
      <c r="AL13133" s="2">
        <v>2</v>
      </c>
      <c r="AM13133" s="2" t="s">
        <v>54</v>
      </c>
      <c r="AO13133" s="2">
        <v>73</v>
      </c>
      <c r="AP13133" s="2">
        <v>4</v>
      </c>
    </row>
    <row r="13134" spans="8:42" ht="32.450000000000003" hidden="1" customHeight="1">
      <c r="H13134" s="2">
        <v>1</v>
      </c>
      <c r="I13134" s="5">
        <v>43866</v>
      </c>
      <c r="J13134" s="2" t="s">
        <v>45</v>
      </c>
      <c r="K13134" s="2">
        <v>53000</v>
      </c>
      <c r="L13134" s="2">
        <v>75</v>
      </c>
      <c r="N13134" s="2">
        <v>0</v>
      </c>
      <c r="O13134" s="2" t="s">
        <v>47</v>
      </c>
      <c r="P13134" s="2">
        <v>490</v>
      </c>
      <c r="Q13134" s="2" t="s">
        <v>1380</v>
      </c>
      <c r="R13134" s="2">
        <v>1699</v>
      </c>
      <c r="S13134" s="2" t="s">
        <v>11476</v>
      </c>
      <c r="T13134" s="2" t="s">
        <v>11477</v>
      </c>
      <c r="U13134" s="2" t="s">
        <v>183</v>
      </c>
      <c r="V13134" s="2" t="s">
        <v>10510</v>
      </c>
      <c r="X13134" s="2" t="s">
        <v>127</v>
      </c>
      <c r="Y13134" s="2">
        <v>202</v>
      </c>
      <c r="AA13134" s="2">
        <v>101</v>
      </c>
      <c r="AB13134" s="2">
        <v>21.71</v>
      </c>
      <c r="AK13134" s="2">
        <v>2</v>
      </c>
      <c r="AL13134" s="2">
        <v>2</v>
      </c>
      <c r="AM13134" s="2" t="s">
        <v>54</v>
      </c>
      <c r="AO13134" s="2">
        <v>21</v>
      </c>
      <c r="AP13134" s="2">
        <v>1</v>
      </c>
    </row>
    <row r="13135" spans="8:42" ht="32.450000000000003" hidden="1" customHeight="1">
      <c r="H13135" s="2">
        <v>1</v>
      </c>
      <c r="I13135" s="5">
        <v>43882</v>
      </c>
      <c r="J13135" s="2" t="s">
        <v>45</v>
      </c>
      <c r="K13135" s="2">
        <v>75000</v>
      </c>
      <c r="N13135" s="2">
        <v>8</v>
      </c>
      <c r="P13135" s="2" t="s">
        <v>948</v>
      </c>
      <c r="Q13135" s="2" t="s">
        <v>11491</v>
      </c>
      <c r="R13135" s="2">
        <v>1703</v>
      </c>
      <c r="S13135" s="2" t="s">
        <v>11492</v>
      </c>
      <c r="T13135" s="2" t="s">
        <v>11491</v>
      </c>
      <c r="U13135" s="2" t="s">
        <v>183</v>
      </c>
      <c r="V13135" s="2" t="s">
        <v>11493</v>
      </c>
      <c r="X13135" s="2" t="s">
        <v>53</v>
      </c>
      <c r="Y13135" s="2">
        <v>294</v>
      </c>
      <c r="AA13135" s="2">
        <v>5</v>
      </c>
      <c r="AB13135" s="2">
        <v>39.6</v>
      </c>
      <c r="AK13135" s="2">
        <v>1</v>
      </c>
      <c r="AL13135" s="2">
        <v>2</v>
      </c>
      <c r="AM13135" s="2" t="s">
        <v>54</v>
      </c>
      <c r="AO13135" s="2">
        <v>35</v>
      </c>
      <c r="AP13135" s="2">
        <v>2</v>
      </c>
    </row>
    <row r="13136" spans="8:42" ht="32.450000000000003" hidden="1" customHeight="1">
      <c r="H13136" s="2">
        <v>1</v>
      </c>
      <c r="I13136" s="5">
        <v>43875</v>
      </c>
      <c r="J13136" s="2" t="s">
        <v>45</v>
      </c>
      <c r="K13136" s="2">
        <v>212000</v>
      </c>
      <c r="L13136" s="2">
        <v>12</v>
      </c>
      <c r="N13136" s="2">
        <v>0</v>
      </c>
      <c r="O13136" s="2" t="s">
        <v>47</v>
      </c>
      <c r="P13136" s="2">
        <v>450</v>
      </c>
      <c r="Q13136" s="2" t="s">
        <v>11494</v>
      </c>
      <c r="R13136" s="2">
        <v>1704</v>
      </c>
      <c r="S13136" s="2" t="s">
        <v>11495</v>
      </c>
      <c r="T13136" s="2" t="s">
        <v>11496</v>
      </c>
      <c r="U13136" s="2" t="s">
        <v>183</v>
      </c>
      <c r="V13136" s="2" t="s">
        <v>63</v>
      </c>
      <c r="X13136" s="2" t="s">
        <v>795</v>
      </c>
      <c r="Y13136" s="2">
        <v>21</v>
      </c>
      <c r="AA13136" s="2">
        <v>57</v>
      </c>
      <c r="AB13136" s="2">
        <v>84.15</v>
      </c>
      <c r="AK13136" s="2">
        <v>1</v>
      </c>
      <c r="AL13136" s="2">
        <v>1</v>
      </c>
      <c r="AM13136" s="2" t="s">
        <v>70</v>
      </c>
      <c r="AO13136" s="2">
        <v>83</v>
      </c>
      <c r="AP13136" s="2">
        <v>4</v>
      </c>
    </row>
    <row r="13137" spans="8:42" ht="32.450000000000003" hidden="1" customHeight="1">
      <c r="H13137" s="2">
        <v>1</v>
      </c>
      <c r="I13137" s="5">
        <v>43873</v>
      </c>
      <c r="J13137" s="2" t="s">
        <v>45</v>
      </c>
      <c r="K13137" s="2">
        <v>106000</v>
      </c>
      <c r="L13137" s="2">
        <v>19</v>
      </c>
      <c r="N13137" s="2">
        <v>0</v>
      </c>
      <c r="O13137" s="2" t="s">
        <v>47</v>
      </c>
      <c r="P13137" s="2">
        <v>100</v>
      </c>
      <c r="Q13137" s="2" t="s">
        <v>11497</v>
      </c>
      <c r="R13137" s="2">
        <v>1698</v>
      </c>
      <c r="S13137" s="2" t="s">
        <v>11475</v>
      </c>
      <c r="T13137" s="2" t="s">
        <v>10871</v>
      </c>
      <c r="U13137" s="2" t="s">
        <v>183</v>
      </c>
      <c r="V13137" s="2" t="s">
        <v>1480</v>
      </c>
      <c r="X13137" s="2" t="s">
        <v>632</v>
      </c>
      <c r="Y13137" s="2">
        <v>60</v>
      </c>
      <c r="AA13137" s="2">
        <v>59</v>
      </c>
      <c r="AB13137" s="2">
        <v>79.61</v>
      </c>
      <c r="AK13137" s="2">
        <v>1</v>
      </c>
      <c r="AL13137" s="2">
        <v>2</v>
      </c>
      <c r="AM13137" s="2" t="s">
        <v>54</v>
      </c>
      <c r="AO13137" s="2">
        <v>82</v>
      </c>
      <c r="AP13137" s="2">
        <v>4</v>
      </c>
    </row>
    <row r="13138" spans="8:42" ht="32.450000000000003" hidden="1" customHeight="1">
      <c r="H13138" s="2">
        <v>1</v>
      </c>
      <c r="I13138" s="5">
        <v>43879</v>
      </c>
      <c r="J13138" s="2" t="s">
        <v>45</v>
      </c>
      <c r="K13138" s="2">
        <v>150000</v>
      </c>
      <c r="L13138" s="2">
        <v>5</v>
      </c>
      <c r="M13138" s="2" t="s">
        <v>69</v>
      </c>
      <c r="N13138" s="2">
        <v>0</v>
      </c>
      <c r="O13138" s="2" t="s">
        <v>47</v>
      </c>
      <c r="P13138" s="2">
        <v>90</v>
      </c>
      <c r="Q13138" s="2" t="s">
        <v>426</v>
      </c>
      <c r="R13138" s="2">
        <v>1701</v>
      </c>
      <c r="S13138" s="2" t="s">
        <v>11483</v>
      </c>
      <c r="T13138" s="2" t="s">
        <v>11484</v>
      </c>
      <c r="U13138" s="2" t="s">
        <v>183</v>
      </c>
      <c r="V13138" s="2" t="s">
        <v>649</v>
      </c>
      <c r="X13138" s="2" t="s">
        <v>127</v>
      </c>
      <c r="Y13138" s="2">
        <v>154</v>
      </c>
      <c r="AA13138" s="2">
        <v>3</v>
      </c>
      <c r="AB13138" s="2">
        <v>70.319999999999993</v>
      </c>
      <c r="AK13138" s="2">
        <v>1</v>
      </c>
      <c r="AL13138" s="2">
        <v>2</v>
      </c>
      <c r="AM13138" s="2" t="s">
        <v>54</v>
      </c>
      <c r="AO13138" s="2">
        <v>77</v>
      </c>
      <c r="AP13138" s="2">
        <v>3</v>
      </c>
    </row>
    <row r="13139" spans="8:42" ht="32.450000000000003" hidden="1" customHeight="1">
      <c r="H13139" s="2">
        <v>1</v>
      </c>
      <c r="I13139" s="5">
        <v>43876</v>
      </c>
      <c r="J13139" s="2" t="s">
        <v>45</v>
      </c>
      <c r="K13139" s="2">
        <v>42500</v>
      </c>
      <c r="L13139" s="2">
        <v>10</v>
      </c>
      <c r="N13139" s="2">
        <v>1</v>
      </c>
      <c r="O13139" s="2" t="s">
        <v>59</v>
      </c>
      <c r="P13139" s="2">
        <v>2670</v>
      </c>
      <c r="Q13139" s="2" t="s">
        <v>222</v>
      </c>
      <c r="R13139" s="2">
        <v>1698</v>
      </c>
      <c r="S13139" s="2" t="s">
        <v>11475</v>
      </c>
      <c r="T13139" s="2" t="s">
        <v>10871</v>
      </c>
      <c r="U13139" s="2" t="s">
        <v>183</v>
      </c>
      <c r="V13139" s="2" t="s">
        <v>1480</v>
      </c>
      <c r="X13139" s="2" t="s">
        <v>138</v>
      </c>
      <c r="Y13139" s="2">
        <v>96</v>
      </c>
      <c r="AA13139" s="2">
        <v>159</v>
      </c>
      <c r="AB13139" s="2">
        <v>19.21</v>
      </c>
      <c r="AK13139" s="2">
        <v>1</v>
      </c>
      <c r="AL13139" s="2">
        <v>2</v>
      </c>
      <c r="AM13139" s="2" t="s">
        <v>54</v>
      </c>
      <c r="AO13139" s="2">
        <v>18</v>
      </c>
      <c r="AP13139" s="2">
        <v>1</v>
      </c>
    </row>
    <row r="13140" spans="8:42" ht="32.450000000000003" hidden="1" customHeight="1">
      <c r="H13140" s="2">
        <v>1</v>
      </c>
      <c r="I13140" s="5">
        <v>43878</v>
      </c>
      <c r="J13140" s="2" t="s">
        <v>45</v>
      </c>
      <c r="K13140" s="2">
        <v>96000</v>
      </c>
      <c r="L13140" s="2">
        <v>25</v>
      </c>
      <c r="N13140" s="2">
        <v>0</v>
      </c>
      <c r="O13140" s="2" t="s">
        <v>47</v>
      </c>
      <c r="P13140" s="2">
        <v>590</v>
      </c>
      <c r="Q13140" s="2" t="s">
        <v>222</v>
      </c>
      <c r="R13140" s="2">
        <v>1699</v>
      </c>
      <c r="S13140" s="2" t="s">
        <v>11476</v>
      </c>
      <c r="T13140" s="2" t="s">
        <v>11477</v>
      </c>
      <c r="U13140" s="2" t="s">
        <v>183</v>
      </c>
      <c r="V13140" s="2" t="s">
        <v>10510</v>
      </c>
      <c r="X13140" s="2" t="s">
        <v>146</v>
      </c>
      <c r="Y13140" s="2">
        <v>299</v>
      </c>
      <c r="AA13140" s="2">
        <v>3</v>
      </c>
      <c r="AB13140" s="2">
        <v>44.91</v>
      </c>
      <c r="AK13140" s="2">
        <v>2</v>
      </c>
      <c r="AL13140" s="2">
        <v>2</v>
      </c>
      <c r="AM13140" s="2" t="s">
        <v>54</v>
      </c>
      <c r="AO13140" s="2">
        <v>64</v>
      </c>
      <c r="AP13140" s="2">
        <v>4</v>
      </c>
    </row>
    <row r="13141" spans="8:42" ht="32.450000000000003" hidden="1" customHeight="1">
      <c r="H13141" s="2">
        <v>1</v>
      </c>
      <c r="I13141" s="5">
        <v>43894</v>
      </c>
      <c r="J13141" s="2" t="s">
        <v>45</v>
      </c>
      <c r="K13141" s="2">
        <v>99000</v>
      </c>
      <c r="L13141" s="2">
        <v>14</v>
      </c>
      <c r="N13141" s="2">
        <v>0</v>
      </c>
      <c r="O13141" s="2" t="s">
        <v>47</v>
      </c>
      <c r="P13141" s="2">
        <v>1479</v>
      </c>
      <c r="Q13141" s="2" t="s">
        <v>11498</v>
      </c>
      <c r="R13141" s="2">
        <v>1698</v>
      </c>
      <c r="S13141" s="2" t="s">
        <v>11475</v>
      </c>
      <c r="T13141" s="2" t="s">
        <v>10871</v>
      </c>
      <c r="U13141" s="2" t="s">
        <v>183</v>
      </c>
      <c r="V13141" s="2" t="s">
        <v>1480</v>
      </c>
      <c r="X13141" s="2" t="s">
        <v>3094</v>
      </c>
      <c r="Y13141" s="2">
        <v>477</v>
      </c>
      <c r="AA13141" s="2">
        <v>73</v>
      </c>
      <c r="AB13141" s="2">
        <v>47.27</v>
      </c>
      <c r="AK13141" s="2">
        <v>1</v>
      </c>
      <c r="AL13141" s="2">
        <v>2</v>
      </c>
      <c r="AM13141" s="2" t="s">
        <v>54</v>
      </c>
      <c r="AO13141" s="2">
        <v>46</v>
      </c>
      <c r="AP13141" s="2">
        <v>2</v>
      </c>
    </row>
    <row r="13142" spans="8:42" ht="32.450000000000003" hidden="1" customHeight="1">
      <c r="H13142" s="2">
        <v>1</v>
      </c>
      <c r="I13142" s="5">
        <v>43895</v>
      </c>
      <c r="J13142" s="2" t="s">
        <v>45</v>
      </c>
      <c r="K13142" s="2">
        <v>116400</v>
      </c>
      <c r="L13142" s="2">
        <v>61</v>
      </c>
      <c r="N13142" s="2">
        <v>0</v>
      </c>
      <c r="O13142" s="2" t="s">
        <v>47</v>
      </c>
      <c r="P13142" s="2">
        <v>38</v>
      </c>
      <c r="Q13142" s="2" t="s">
        <v>11499</v>
      </c>
      <c r="R13142" s="2">
        <v>1705</v>
      </c>
      <c r="S13142" s="2" t="s">
        <v>11500</v>
      </c>
      <c r="T13142" s="2" t="s">
        <v>11501</v>
      </c>
      <c r="U13142" s="2" t="s">
        <v>183</v>
      </c>
      <c r="V13142" s="2" t="s">
        <v>2087</v>
      </c>
      <c r="X13142" s="2" t="s">
        <v>53</v>
      </c>
      <c r="Y13142" s="2">
        <v>869</v>
      </c>
      <c r="AA13142" s="2">
        <v>1</v>
      </c>
      <c r="AB13142" s="2">
        <v>58.99</v>
      </c>
      <c r="AK13142" s="2">
        <v>1</v>
      </c>
      <c r="AL13142" s="2">
        <v>2</v>
      </c>
      <c r="AM13142" s="2" t="s">
        <v>54</v>
      </c>
      <c r="AO13142" s="2">
        <v>56</v>
      </c>
      <c r="AP13142" s="2">
        <v>3</v>
      </c>
    </row>
    <row r="13143" spans="8:42" ht="32.450000000000003" hidden="1" customHeight="1">
      <c r="H13143" s="2">
        <v>1</v>
      </c>
      <c r="I13143" s="5">
        <v>43893</v>
      </c>
      <c r="J13143" s="2" t="s">
        <v>45</v>
      </c>
      <c r="K13143" s="2">
        <v>78270</v>
      </c>
      <c r="L13143" s="2">
        <v>14</v>
      </c>
      <c r="N13143" s="2">
        <v>0</v>
      </c>
      <c r="O13143" s="2" t="s">
        <v>47</v>
      </c>
      <c r="P13143" s="2">
        <v>30</v>
      </c>
      <c r="Q13143" s="2" t="s">
        <v>11502</v>
      </c>
      <c r="R13143" s="2">
        <v>1698</v>
      </c>
      <c r="S13143" s="2" t="s">
        <v>11475</v>
      </c>
      <c r="T13143" s="2" t="s">
        <v>10871</v>
      </c>
      <c r="U13143" s="2" t="s">
        <v>183</v>
      </c>
      <c r="V13143" s="2" t="s">
        <v>1480</v>
      </c>
      <c r="X13143" s="2" t="s">
        <v>155</v>
      </c>
      <c r="Y13143" s="2">
        <v>216</v>
      </c>
      <c r="AA13143" s="2">
        <v>12</v>
      </c>
      <c r="AB13143" s="2">
        <v>40.549999999999997</v>
      </c>
      <c r="AK13143" s="2">
        <v>1</v>
      </c>
      <c r="AL13143" s="2">
        <v>2</v>
      </c>
      <c r="AM13143" s="2" t="s">
        <v>54</v>
      </c>
      <c r="AO13143" s="2">
        <v>41</v>
      </c>
      <c r="AP13143" s="2">
        <v>2</v>
      </c>
    </row>
    <row r="13144" spans="8:42" ht="32.450000000000003" hidden="1" customHeight="1">
      <c r="H13144" s="2">
        <v>1</v>
      </c>
      <c r="I13144" s="5">
        <v>43903</v>
      </c>
      <c r="J13144" s="2" t="s">
        <v>45</v>
      </c>
      <c r="K13144" s="2">
        <v>61000</v>
      </c>
      <c r="L13144" s="2">
        <v>32</v>
      </c>
      <c r="N13144" s="2">
        <v>12</v>
      </c>
      <c r="O13144" s="2" t="s">
        <v>231</v>
      </c>
      <c r="P13144" s="2">
        <v>1680</v>
      </c>
      <c r="Q13144" s="2" t="s">
        <v>11490</v>
      </c>
      <c r="R13144" s="2">
        <v>1698</v>
      </c>
      <c r="S13144" s="2" t="s">
        <v>11475</v>
      </c>
      <c r="T13144" s="2" t="s">
        <v>10871</v>
      </c>
      <c r="U13144" s="2" t="s">
        <v>183</v>
      </c>
      <c r="V13144" s="2" t="s">
        <v>1480</v>
      </c>
      <c r="X13144" s="2" t="s">
        <v>632</v>
      </c>
      <c r="Y13144" s="2">
        <v>36</v>
      </c>
      <c r="AA13144" s="2">
        <v>29</v>
      </c>
      <c r="AB13144" s="2">
        <v>40.58</v>
      </c>
      <c r="AK13144" s="2">
        <v>1</v>
      </c>
      <c r="AL13144" s="2">
        <v>2</v>
      </c>
      <c r="AM13144" s="2" t="s">
        <v>54</v>
      </c>
      <c r="AO13144" s="2">
        <v>41</v>
      </c>
      <c r="AP13144" s="2">
        <v>2</v>
      </c>
    </row>
    <row r="13145" spans="8:42" ht="32.450000000000003" hidden="1" customHeight="1">
      <c r="H13145" s="2">
        <v>1</v>
      </c>
      <c r="I13145" s="5">
        <v>43910</v>
      </c>
      <c r="J13145" s="2" t="s">
        <v>45</v>
      </c>
      <c r="K13145" s="2">
        <v>36500</v>
      </c>
      <c r="L13145" s="2">
        <v>9</v>
      </c>
      <c r="N13145" s="2">
        <v>1</v>
      </c>
      <c r="O13145" s="2" t="s">
        <v>59</v>
      </c>
      <c r="P13145" s="2">
        <v>1635</v>
      </c>
      <c r="Q13145" s="2" t="s">
        <v>503</v>
      </c>
      <c r="R13145" s="2">
        <v>1698</v>
      </c>
      <c r="S13145" s="2" t="s">
        <v>11475</v>
      </c>
      <c r="T13145" s="2" t="s">
        <v>10871</v>
      </c>
      <c r="U13145" s="2" t="s">
        <v>183</v>
      </c>
      <c r="V13145" s="2" t="s">
        <v>1480</v>
      </c>
      <c r="X13145" s="2" t="s">
        <v>860</v>
      </c>
      <c r="Y13145" s="2">
        <v>959</v>
      </c>
      <c r="AA13145" s="2">
        <v>5</v>
      </c>
      <c r="AB13145" s="2">
        <v>40.26</v>
      </c>
      <c r="AK13145" s="2">
        <v>2</v>
      </c>
      <c r="AL13145" s="2">
        <v>2</v>
      </c>
      <c r="AM13145" s="2" t="s">
        <v>54</v>
      </c>
      <c r="AO13145" s="2">
        <v>44</v>
      </c>
      <c r="AP13145" s="2">
        <v>2</v>
      </c>
    </row>
    <row r="13146" spans="8:42" ht="32.450000000000003" hidden="1" customHeight="1">
      <c r="H13146" s="2">
        <v>1</v>
      </c>
      <c r="I13146" s="5">
        <v>43907</v>
      </c>
      <c r="J13146" s="2" t="s">
        <v>45</v>
      </c>
      <c r="K13146" s="2">
        <v>42000</v>
      </c>
      <c r="L13146" s="2">
        <v>25</v>
      </c>
      <c r="N13146" s="2">
        <v>0</v>
      </c>
      <c r="O13146" s="2" t="s">
        <v>47</v>
      </c>
      <c r="P13146" s="2">
        <v>1956</v>
      </c>
      <c r="Q13146" s="2" t="s">
        <v>11503</v>
      </c>
      <c r="R13146" s="2">
        <v>1698</v>
      </c>
      <c r="S13146" s="2" t="s">
        <v>11475</v>
      </c>
      <c r="T13146" s="2" t="s">
        <v>10871</v>
      </c>
      <c r="U13146" s="2" t="s">
        <v>183</v>
      </c>
      <c r="V13146" s="2" t="s">
        <v>1480</v>
      </c>
      <c r="X13146" s="2" t="s">
        <v>502</v>
      </c>
      <c r="Y13146" s="2">
        <v>473</v>
      </c>
      <c r="AA13146" s="2">
        <v>32</v>
      </c>
      <c r="AB13146" s="2">
        <v>21.58</v>
      </c>
      <c r="AK13146" s="2">
        <v>1</v>
      </c>
      <c r="AL13146" s="2">
        <v>2</v>
      </c>
      <c r="AM13146" s="2" t="s">
        <v>54</v>
      </c>
      <c r="AO13146" s="2">
        <v>21</v>
      </c>
      <c r="AP13146" s="2">
        <v>1</v>
      </c>
    </row>
    <row r="13147" spans="8:42" ht="32.450000000000003" hidden="1" customHeight="1">
      <c r="H13147" s="2">
        <v>1</v>
      </c>
      <c r="I13147" s="5">
        <v>43889</v>
      </c>
      <c r="J13147" s="2" t="s">
        <v>45</v>
      </c>
      <c r="K13147" s="2">
        <v>152000</v>
      </c>
      <c r="L13147" s="2">
        <v>18</v>
      </c>
      <c r="N13147" s="2">
        <v>0</v>
      </c>
      <c r="O13147" s="2" t="s">
        <v>47</v>
      </c>
      <c r="P13147" s="2">
        <v>35</v>
      </c>
      <c r="Q13147" s="2" t="s">
        <v>11504</v>
      </c>
      <c r="R13147" s="2">
        <v>1706</v>
      </c>
      <c r="S13147" s="2" t="s">
        <v>11500</v>
      </c>
      <c r="T13147" s="2" t="s">
        <v>11505</v>
      </c>
      <c r="U13147" s="2" t="s">
        <v>183</v>
      </c>
      <c r="V13147" s="2" t="s">
        <v>1338</v>
      </c>
      <c r="X13147" s="2" t="s">
        <v>75</v>
      </c>
      <c r="Y13147" s="2">
        <v>22</v>
      </c>
      <c r="AA13147" s="2">
        <v>4</v>
      </c>
      <c r="AB13147" s="2">
        <v>76.150000000000006</v>
      </c>
      <c r="AK13147" s="2">
        <v>1</v>
      </c>
      <c r="AL13147" s="2">
        <v>1</v>
      </c>
      <c r="AM13147" s="2" t="s">
        <v>70</v>
      </c>
      <c r="AO13147" s="2">
        <v>105</v>
      </c>
      <c r="AP13147" s="2">
        <v>1</v>
      </c>
    </row>
    <row r="13148" spans="8:42" ht="32.450000000000003" hidden="1" customHeight="1">
      <c r="H13148" s="2">
        <v>1</v>
      </c>
      <c r="I13148" s="5">
        <v>43901</v>
      </c>
      <c r="J13148" s="2" t="s">
        <v>45</v>
      </c>
      <c r="K13148" s="2">
        <v>147000</v>
      </c>
      <c r="L13148" s="2">
        <v>10</v>
      </c>
      <c r="N13148" s="2">
        <v>0</v>
      </c>
      <c r="O13148" s="2" t="s">
        <v>47</v>
      </c>
      <c r="P13148" s="2">
        <v>35</v>
      </c>
      <c r="Q13148" s="2" t="s">
        <v>11504</v>
      </c>
      <c r="R13148" s="2">
        <v>1706</v>
      </c>
      <c r="S13148" s="2" t="s">
        <v>11500</v>
      </c>
      <c r="T13148" s="2" t="s">
        <v>11505</v>
      </c>
      <c r="U13148" s="2" t="s">
        <v>183</v>
      </c>
      <c r="V13148" s="2" t="s">
        <v>1338</v>
      </c>
      <c r="X13148" s="2" t="s">
        <v>75</v>
      </c>
      <c r="Y13148" s="2">
        <v>22</v>
      </c>
      <c r="AA13148" s="2">
        <v>8</v>
      </c>
      <c r="AB13148" s="2">
        <v>64.45</v>
      </c>
      <c r="AK13148" s="2">
        <v>1</v>
      </c>
      <c r="AL13148" s="2">
        <v>1</v>
      </c>
      <c r="AM13148" s="2" t="s">
        <v>70</v>
      </c>
      <c r="AO13148" s="2">
        <v>53</v>
      </c>
      <c r="AP13148" s="2">
        <v>4</v>
      </c>
    </row>
    <row r="13149" spans="8:42" ht="32.450000000000003" hidden="1" customHeight="1">
      <c r="H13149" s="2">
        <v>1</v>
      </c>
      <c r="I13149" s="5">
        <v>43951</v>
      </c>
      <c r="J13149" s="2" t="s">
        <v>45</v>
      </c>
      <c r="K13149" s="2">
        <v>57000</v>
      </c>
      <c r="L13149" s="2">
        <v>10</v>
      </c>
      <c r="N13149" s="2">
        <v>1</v>
      </c>
      <c r="O13149" s="2" t="s">
        <v>59</v>
      </c>
      <c r="P13149" s="2">
        <v>2670</v>
      </c>
      <c r="Q13149" s="2" t="s">
        <v>222</v>
      </c>
      <c r="R13149" s="2">
        <v>1698</v>
      </c>
      <c r="S13149" s="2" t="s">
        <v>11475</v>
      </c>
      <c r="T13149" s="2" t="s">
        <v>10871</v>
      </c>
      <c r="U13149" s="2" t="s">
        <v>183</v>
      </c>
      <c r="V13149" s="2" t="s">
        <v>1480</v>
      </c>
      <c r="X13149" s="2" t="s">
        <v>138</v>
      </c>
      <c r="Y13149" s="2">
        <v>96</v>
      </c>
      <c r="AA13149" s="2">
        <v>274</v>
      </c>
      <c r="AB13149" s="2">
        <v>23.23</v>
      </c>
      <c r="AK13149" s="2">
        <v>1</v>
      </c>
      <c r="AL13149" s="2">
        <v>2</v>
      </c>
      <c r="AM13149" s="2" t="s">
        <v>54</v>
      </c>
      <c r="AO13149" s="2">
        <v>23</v>
      </c>
      <c r="AP13149" s="2">
        <v>1</v>
      </c>
    </row>
    <row r="13150" spans="8:42" ht="32.450000000000003" hidden="1" customHeight="1">
      <c r="H13150" s="2">
        <v>1</v>
      </c>
      <c r="I13150" s="5">
        <v>43951</v>
      </c>
      <c r="J13150" s="2" t="s">
        <v>45</v>
      </c>
      <c r="K13150" s="2">
        <v>88000</v>
      </c>
      <c r="L13150" s="2">
        <v>67</v>
      </c>
      <c r="N13150" s="2">
        <v>0</v>
      </c>
      <c r="O13150" s="2" t="s">
        <v>47</v>
      </c>
      <c r="P13150" s="2">
        <v>2930</v>
      </c>
      <c r="Q13150" s="2" t="s">
        <v>11506</v>
      </c>
      <c r="R13150" s="2">
        <v>1698</v>
      </c>
      <c r="S13150" s="2" t="s">
        <v>11475</v>
      </c>
      <c r="T13150" s="2" t="s">
        <v>10871</v>
      </c>
      <c r="U13150" s="2" t="s">
        <v>183</v>
      </c>
      <c r="V13150" s="2" t="s">
        <v>1480</v>
      </c>
      <c r="X13150" s="2" t="s">
        <v>11444</v>
      </c>
      <c r="Y13150" s="2">
        <v>216</v>
      </c>
      <c r="AA13150" s="2">
        <v>22</v>
      </c>
      <c r="AB13150" s="2">
        <v>47.94</v>
      </c>
      <c r="AK13150" s="2">
        <v>1</v>
      </c>
      <c r="AL13150" s="2">
        <v>2</v>
      </c>
      <c r="AM13150" s="2" t="s">
        <v>54</v>
      </c>
      <c r="AO13150" s="2">
        <v>49</v>
      </c>
      <c r="AP13150" s="2">
        <v>2</v>
      </c>
    </row>
    <row r="13151" spans="8:42" ht="32.450000000000003" hidden="1" customHeight="1">
      <c r="H13151" s="2">
        <v>1</v>
      </c>
      <c r="I13151" s="5">
        <v>43963</v>
      </c>
      <c r="J13151" s="2" t="s">
        <v>45</v>
      </c>
      <c r="K13151" s="2">
        <v>152000</v>
      </c>
      <c r="L13151" s="2">
        <v>5</v>
      </c>
      <c r="N13151" s="2">
        <v>0</v>
      </c>
      <c r="O13151" s="2" t="s">
        <v>47</v>
      </c>
      <c r="P13151" s="2">
        <v>2240</v>
      </c>
      <c r="Q13151" s="2" t="s">
        <v>11507</v>
      </c>
      <c r="R13151" s="2">
        <v>1698</v>
      </c>
      <c r="S13151" s="2" t="s">
        <v>11475</v>
      </c>
      <c r="T13151" s="2" t="s">
        <v>10871</v>
      </c>
      <c r="U13151" s="2" t="s">
        <v>183</v>
      </c>
      <c r="V13151" s="2" t="s">
        <v>1480</v>
      </c>
      <c r="X13151" s="2" t="s">
        <v>3194</v>
      </c>
      <c r="Y13151" s="2">
        <v>159</v>
      </c>
      <c r="AA13151" s="2">
        <v>17</v>
      </c>
      <c r="AB13151" s="2">
        <v>84.53</v>
      </c>
      <c r="AK13151" s="2">
        <v>2</v>
      </c>
      <c r="AL13151" s="2">
        <v>2</v>
      </c>
      <c r="AM13151" s="2" t="s">
        <v>54</v>
      </c>
      <c r="AO13151" s="2">
        <v>82</v>
      </c>
      <c r="AP13151" s="2">
        <v>4</v>
      </c>
    </row>
    <row r="13152" spans="8:42" ht="32.450000000000003" hidden="1" customHeight="1">
      <c r="H13152" s="2">
        <v>1</v>
      </c>
      <c r="I13152" s="5">
        <v>43958</v>
      </c>
      <c r="J13152" s="2" t="s">
        <v>45</v>
      </c>
      <c r="K13152" s="2">
        <v>95000</v>
      </c>
      <c r="L13152" s="2">
        <v>87</v>
      </c>
      <c r="N13152" s="2">
        <v>0</v>
      </c>
      <c r="O13152" s="2" t="s">
        <v>47</v>
      </c>
      <c r="P13152" s="2">
        <v>640</v>
      </c>
      <c r="Q13152" s="2" t="s">
        <v>11508</v>
      </c>
      <c r="R13152" s="2">
        <v>1698</v>
      </c>
      <c r="S13152" s="2" t="s">
        <v>11475</v>
      </c>
      <c r="T13152" s="2" t="s">
        <v>10871</v>
      </c>
      <c r="U13152" s="2" t="s">
        <v>183</v>
      </c>
      <c r="V13152" s="2" t="s">
        <v>1480</v>
      </c>
      <c r="X13152" s="2" t="s">
        <v>11509</v>
      </c>
      <c r="Y13152" s="2">
        <v>56</v>
      </c>
      <c r="AA13152" s="2">
        <v>48</v>
      </c>
      <c r="AB13152" s="2">
        <v>41.36</v>
      </c>
      <c r="AK13152" s="2">
        <v>1</v>
      </c>
      <c r="AL13152" s="2">
        <v>2</v>
      </c>
      <c r="AM13152" s="2" t="s">
        <v>54</v>
      </c>
      <c r="AO13152" s="2">
        <v>41</v>
      </c>
      <c r="AP13152" s="2">
        <v>1</v>
      </c>
    </row>
    <row r="13153" spans="8:42" ht="32.450000000000003" hidden="1" customHeight="1">
      <c r="H13153" s="2">
        <v>1</v>
      </c>
      <c r="I13153" s="5">
        <v>43963</v>
      </c>
      <c r="J13153" s="2" t="s">
        <v>45</v>
      </c>
      <c r="K13153" s="2">
        <v>58900</v>
      </c>
      <c r="L13153" s="2">
        <v>6</v>
      </c>
      <c r="N13153" s="2">
        <v>0</v>
      </c>
      <c r="O13153" s="2" t="s">
        <v>47</v>
      </c>
      <c r="P13153" s="2">
        <v>2450</v>
      </c>
      <c r="Q13153" s="2" t="s">
        <v>11486</v>
      </c>
      <c r="R13153" s="2">
        <v>1698</v>
      </c>
      <c r="S13153" s="2" t="s">
        <v>11475</v>
      </c>
      <c r="T13153" s="2" t="s">
        <v>10871</v>
      </c>
      <c r="U13153" s="2" t="s">
        <v>183</v>
      </c>
      <c r="V13153" s="2" t="s">
        <v>1480</v>
      </c>
      <c r="X13153" s="2" t="s">
        <v>346</v>
      </c>
      <c r="Y13153" s="2">
        <v>438</v>
      </c>
      <c r="AA13153" s="2">
        <v>146</v>
      </c>
      <c r="AB13153" s="2">
        <v>55</v>
      </c>
      <c r="AK13153" s="2">
        <v>2</v>
      </c>
      <c r="AL13153" s="2">
        <v>2</v>
      </c>
      <c r="AM13153" s="2" t="s">
        <v>54</v>
      </c>
      <c r="AO13153" s="2">
        <v>55</v>
      </c>
      <c r="AP13153" s="2">
        <v>3</v>
      </c>
    </row>
    <row r="13154" spans="8:42" ht="32.450000000000003" hidden="1" customHeight="1">
      <c r="H13154" s="2">
        <v>1</v>
      </c>
      <c r="I13154" s="5">
        <v>43962</v>
      </c>
      <c r="J13154" s="2" t="s">
        <v>45</v>
      </c>
      <c r="K13154" s="2">
        <v>70000</v>
      </c>
      <c r="L13154" s="2">
        <v>8</v>
      </c>
      <c r="N13154" s="2">
        <v>0</v>
      </c>
      <c r="O13154" s="2" t="s">
        <v>47</v>
      </c>
      <c r="P13154" s="2">
        <v>10</v>
      </c>
      <c r="Q13154" s="2" t="s">
        <v>325</v>
      </c>
      <c r="R13154" s="2">
        <v>1707</v>
      </c>
      <c r="S13154" s="2" t="s">
        <v>11475</v>
      </c>
      <c r="T13154" s="2" t="s">
        <v>11510</v>
      </c>
      <c r="U13154" s="2" t="s">
        <v>183</v>
      </c>
      <c r="V13154" s="2" t="s">
        <v>11511</v>
      </c>
      <c r="X13154" s="2" t="s">
        <v>91</v>
      </c>
      <c r="Y13154" s="2">
        <v>86</v>
      </c>
      <c r="AA13154" s="2">
        <v>3</v>
      </c>
      <c r="AB13154" s="2">
        <v>42.6</v>
      </c>
      <c r="AK13154" s="2">
        <v>1</v>
      </c>
      <c r="AL13154" s="2">
        <v>2</v>
      </c>
      <c r="AM13154" s="2" t="s">
        <v>54</v>
      </c>
      <c r="AO13154" s="2">
        <v>66</v>
      </c>
      <c r="AP13154" s="2">
        <v>3</v>
      </c>
    </row>
    <row r="13155" spans="8:42" ht="32.450000000000003" hidden="1" customHeight="1">
      <c r="H13155" s="2">
        <v>1</v>
      </c>
      <c r="I13155" s="5">
        <v>43944</v>
      </c>
      <c r="J13155" s="2" t="s">
        <v>45</v>
      </c>
      <c r="K13155" s="2">
        <v>107000</v>
      </c>
      <c r="L13155" s="2">
        <v>42</v>
      </c>
      <c r="N13155" s="2">
        <v>0</v>
      </c>
      <c r="O13155" s="2" t="s">
        <v>47</v>
      </c>
      <c r="P13155" s="2">
        <v>70</v>
      </c>
      <c r="Q13155" s="2" t="s">
        <v>11512</v>
      </c>
      <c r="R13155" s="2">
        <v>1702</v>
      </c>
      <c r="S13155" s="2" t="s">
        <v>11487</v>
      </c>
      <c r="T13155" s="2" t="s">
        <v>11488</v>
      </c>
      <c r="U13155" s="2" t="s">
        <v>183</v>
      </c>
      <c r="V13155" s="2" t="s">
        <v>4366</v>
      </c>
      <c r="X13155" s="2" t="s">
        <v>75</v>
      </c>
      <c r="Y13155" s="2">
        <v>85</v>
      </c>
      <c r="AA13155" s="2">
        <v>3</v>
      </c>
      <c r="AB13155" s="2">
        <v>39.28</v>
      </c>
      <c r="AK13155" s="2">
        <v>1</v>
      </c>
      <c r="AL13155" s="2">
        <v>2</v>
      </c>
      <c r="AM13155" s="2" t="s">
        <v>54</v>
      </c>
      <c r="AO13155" s="2">
        <v>45</v>
      </c>
      <c r="AP13155" s="2">
        <v>2</v>
      </c>
    </row>
    <row r="13156" spans="8:42" ht="32.450000000000003" hidden="1" customHeight="1">
      <c r="H13156" s="2">
        <v>1</v>
      </c>
      <c r="I13156" s="5">
        <v>43951</v>
      </c>
      <c r="J13156" s="2" t="s">
        <v>45</v>
      </c>
      <c r="K13156" s="2">
        <v>47000</v>
      </c>
      <c r="L13156" s="2">
        <v>25</v>
      </c>
      <c r="N13156" s="2">
        <v>0</v>
      </c>
      <c r="O13156" s="2" t="s">
        <v>47</v>
      </c>
      <c r="P13156" s="2">
        <v>420</v>
      </c>
      <c r="Q13156" s="2" t="s">
        <v>11513</v>
      </c>
      <c r="R13156" s="2">
        <v>1699</v>
      </c>
      <c r="S13156" s="2" t="s">
        <v>11476</v>
      </c>
      <c r="T13156" s="2" t="s">
        <v>11477</v>
      </c>
      <c r="U13156" s="2" t="s">
        <v>183</v>
      </c>
      <c r="V13156" s="2" t="s">
        <v>10510</v>
      </c>
      <c r="X13156" s="2" t="s">
        <v>223</v>
      </c>
      <c r="Y13156" s="2">
        <v>97</v>
      </c>
      <c r="AA13156" s="2">
        <v>11</v>
      </c>
      <c r="AB13156" s="2">
        <v>66.86</v>
      </c>
      <c r="AK13156" s="2">
        <v>5</v>
      </c>
      <c r="AL13156" s="2">
        <v>2</v>
      </c>
      <c r="AM13156" s="2" t="s">
        <v>54</v>
      </c>
      <c r="AO13156" s="2">
        <v>46</v>
      </c>
      <c r="AP13156" s="2">
        <v>3</v>
      </c>
    </row>
    <row r="13157" spans="8:42" ht="32.450000000000003" hidden="1" customHeight="1">
      <c r="H13157" s="2">
        <v>1</v>
      </c>
      <c r="I13157" s="5">
        <v>43969</v>
      </c>
      <c r="J13157" s="2" t="s">
        <v>45</v>
      </c>
      <c r="K13157" s="2">
        <v>149000</v>
      </c>
      <c r="L13157" s="2">
        <v>3</v>
      </c>
      <c r="N13157" s="2">
        <v>0</v>
      </c>
      <c r="O13157" s="2" t="s">
        <v>47</v>
      </c>
      <c r="P13157" s="2">
        <v>100</v>
      </c>
      <c r="Q13157" s="2" t="s">
        <v>11497</v>
      </c>
      <c r="R13157" s="2">
        <v>1698</v>
      </c>
      <c r="S13157" s="2" t="s">
        <v>11475</v>
      </c>
      <c r="T13157" s="2" t="s">
        <v>10871</v>
      </c>
      <c r="U13157" s="2" t="s">
        <v>183</v>
      </c>
      <c r="V13157" s="2" t="s">
        <v>1480</v>
      </c>
      <c r="X13157" s="2" t="s">
        <v>632</v>
      </c>
      <c r="Y13157" s="2">
        <v>60</v>
      </c>
      <c r="AA13157" s="2">
        <v>29</v>
      </c>
      <c r="AB13157" s="2">
        <v>97.69</v>
      </c>
      <c r="AK13157" s="2">
        <v>2</v>
      </c>
      <c r="AL13157" s="2">
        <v>2</v>
      </c>
      <c r="AM13157" s="2" t="s">
        <v>54</v>
      </c>
      <c r="AO13157" s="2">
        <v>84</v>
      </c>
      <c r="AP13157" s="2">
        <v>5</v>
      </c>
    </row>
    <row r="13158" spans="8:42" ht="32.450000000000003" hidden="1" customHeight="1">
      <c r="H13158" s="2">
        <v>1</v>
      </c>
      <c r="I13158" s="5">
        <v>43949</v>
      </c>
      <c r="J13158" s="2" t="s">
        <v>45</v>
      </c>
      <c r="K13158" s="2">
        <v>160000</v>
      </c>
      <c r="L13158" s="2">
        <v>5</v>
      </c>
      <c r="N13158" s="2">
        <v>0</v>
      </c>
      <c r="O13158" s="2" t="s">
        <v>47</v>
      </c>
      <c r="P13158" s="2">
        <v>2240</v>
      </c>
      <c r="Q13158" s="2" t="s">
        <v>11507</v>
      </c>
      <c r="R13158" s="2">
        <v>1698</v>
      </c>
      <c r="S13158" s="2" t="s">
        <v>11475</v>
      </c>
      <c r="T13158" s="2" t="s">
        <v>10871</v>
      </c>
      <c r="U13158" s="2" t="s">
        <v>183</v>
      </c>
      <c r="V13158" s="2" t="s">
        <v>1480</v>
      </c>
      <c r="X13158" s="2" t="s">
        <v>3194</v>
      </c>
      <c r="Y13158" s="2">
        <v>159</v>
      </c>
      <c r="AA13158" s="2">
        <v>25</v>
      </c>
      <c r="AB13158" s="2">
        <v>61.26</v>
      </c>
      <c r="AK13158" s="2">
        <v>1</v>
      </c>
      <c r="AL13158" s="2">
        <v>2</v>
      </c>
      <c r="AM13158" s="2" t="s">
        <v>54</v>
      </c>
      <c r="AO13158" s="2">
        <v>62</v>
      </c>
      <c r="AP13158" s="2">
        <v>3</v>
      </c>
    </row>
    <row r="13159" spans="8:42" ht="32.450000000000003" hidden="1" customHeight="1">
      <c r="H13159" s="2">
        <v>1</v>
      </c>
      <c r="I13159" s="5">
        <v>43978</v>
      </c>
      <c r="J13159" s="2" t="s">
        <v>45</v>
      </c>
      <c r="K13159" s="2">
        <v>159350</v>
      </c>
      <c r="L13159" s="2">
        <v>23</v>
      </c>
      <c r="N13159" s="2">
        <v>0</v>
      </c>
      <c r="O13159" s="2" t="s">
        <v>47</v>
      </c>
      <c r="P13159" s="2">
        <v>65</v>
      </c>
      <c r="Q13159" s="2" t="s">
        <v>11514</v>
      </c>
      <c r="R13159" s="2">
        <v>1708</v>
      </c>
      <c r="S13159" s="2" t="s">
        <v>11515</v>
      </c>
      <c r="T13159" s="2" t="s">
        <v>11516</v>
      </c>
      <c r="U13159" s="2" t="s">
        <v>183</v>
      </c>
      <c r="V13159" s="2" t="s">
        <v>11517</v>
      </c>
      <c r="X13159" s="2" t="s">
        <v>127</v>
      </c>
      <c r="Y13159" s="2">
        <v>207</v>
      </c>
      <c r="AA13159" s="2">
        <v>2</v>
      </c>
      <c r="AB13159" s="2">
        <v>66.55</v>
      </c>
      <c r="AK13159" s="2">
        <v>1</v>
      </c>
      <c r="AL13159" s="2">
        <v>2</v>
      </c>
      <c r="AM13159" s="2" t="s">
        <v>54</v>
      </c>
      <c r="AO13159" s="2">
        <v>67</v>
      </c>
      <c r="AP13159" s="2">
        <v>3</v>
      </c>
    </row>
    <row r="13160" spans="8:42" ht="32.450000000000003" hidden="1" customHeight="1">
      <c r="H13160" s="2">
        <v>1</v>
      </c>
      <c r="I13160" s="5">
        <v>43966</v>
      </c>
      <c r="J13160" s="2" t="s">
        <v>45</v>
      </c>
      <c r="K13160" s="2">
        <v>112500</v>
      </c>
      <c r="L13160" s="2">
        <v>2</v>
      </c>
      <c r="N13160" s="2">
        <v>0</v>
      </c>
      <c r="O13160" s="2" t="s">
        <v>47</v>
      </c>
      <c r="P13160" s="2">
        <v>1710</v>
      </c>
      <c r="Q13160" s="2" t="s">
        <v>11518</v>
      </c>
      <c r="R13160" s="2">
        <v>1698</v>
      </c>
      <c r="S13160" s="2" t="s">
        <v>11475</v>
      </c>
      <c r="T13160" s="2" t="s">
        <v>10871</v>
      </c>
      <c r="U13160" s="2" t="s">
        <v>183</v>
      </c>
      <c r="V13160" s="2" t="s">
        <v>1480</v>
      </c>
      <c r="X13160" s="2" t="s">
        <v>1431</v>
      </c>
      <c r="Y13160" s="2">
        <v>117</v>
      </c>
      <c r="AA13160" s="2">
        <v>6</v>
      </c>
      <c r="AB13160" s="2">
        <v>8.41</v>
      </c>
      <c r="AK13160" s="2">
        <v>1</v>
      </c>
      <c r="AL13160" s="2">
        <v>2</v>
      </c>
      <c r="AM13160" s="2" t="s">
        <v>54</v>
      </c>
      <c r="AO13160" s="2">
        <v>22</v>
      </c>
      <c r="AP13160" s="2">
        <v>1</v>
      </c>
    </row>
    <row r="13161" spans="8:42" ht="32.450000000000003" hidden="1" customHeight="1">
      <c r="H13161" s="2">
        <v>1</v>
      </c>
      <c r="I13161" s="5">
        <v>43980</v>
      </c>
      <c r="J13161" s="2" t="s">
        <v>45</v>
      </c>
      <c r="K13161" s="2">
        <v>55000</v>
      </c>
      <c r="L13161" s="2">
        <v>9</v>
      </c>
      <c r="N13161" s="2">
        <v>1</v>
      </c>
      <c r="O13161" s="2" t="s">
        <v>59</v>
      </c>
      <c r="P13161" s="2">
        <v>535</v>
      </c>
      <c r="Q13161" s="2" t="s">
        <v>4310</v>
      </c>
      <c r="R13161" s="2">
        <v>1698</v>
      </c>
      <c r="S13161" s="2" t="s">
        <v>11475</v>
      </c>
      <c r="T13161" s="2" t="s">
        <v>10871</v>
      </c>
      <c r="U13161" s="2" t="s">
        <v>183</v>
      </c>
      <c r="V13161" s="2" t="s">
        <v>1480</v>
      </c>
      <c r="X13161" s="2" t="s">
        <v>4599</v>
      </c>
      <c r="Y13161" s="2">
        <v>467</v>
      </c>
      <c r="AA13161" s="2">
        <v>129</v>
      </c>
      <c r="AB13161" s="2">
        <v>61.07</v>
      </c>
      <c r="AK13161" s="2">
        <v>2</v>
      </c>
      <c r="AL13161" s="2">
        <v>2</v>
      </c>
      <c r="AM13161" s="2" t="s">
        <v>54</v>
      </c>
      <c r="AO13161" s="2">
        <v>61</v>
      </c>
      <c r="AP13161" s="2">
        <v>3</v>
      </c>
    </row>
    <row r="13162" spans="8:42" ht="32.450000000000003" hidden="1" customHeight="1">
      <c r="H13162" s="2">
        <v>1</v>
      </c>
      <c r="I13162" s="5">
        <v>43967</v>
      </c>
      <c r="J13162" s="2" t="s">
        <v>45</v>
      </c>
      <c r="K13162" s="2">
        <v>102000</v>
      </c>
      <c r="L13162" s="2">
        <v>97</v>
      </c>
      <c r="N13162" s="2">
        <v>18</v>
      </c>
      <c r="O13162" s="2" t="s">
        <v>514</v>
      </c>
      <c r="P13162" s="2" t="s">
        <v>11489</v>
      </c>
      <c r="Q13162" s="2" t="s">
        <v>11490</v>
      </c>
      <c r="R13162" s="2">
        <v>1698</v>
      </c>
      <c r="S13162" s="2" t="s">
        <v>11475</v>
      </c>
      <c r="T13162" s="2" t="s">
        <v>10871</v>
      </c>
      <c r="U13162" s="2" t="s">
        <v>183</v>
      </c>
      <c r="V13162" s="2" t="s">
        <v>1480</v>
      </c>
      <c r="X13162" s="2" t="s">
        <v>1520</v>
      </c>
      <c r="Y13162" s="2">
        <v>2</v>
      </c>
      <c r="AA13162" s="2">
        <v>724</v>
      </c>
      <c r="AB13162" s="2">
        <v>78.239999999999995</v>
      </c>
      <c r="AK13162" s="2">
        <v>2</v>
      </c>
      <c r="AL13162" s="2">
        <v>2</v>
      </c>
      <c r="AM13162" s="2" t="s">
        <v>54</v>
      </c>
      <c r="AO13162" s="2">
        <v>78</v>
      </c>
      <c r="AP13162" s="2">
        <v>4</v>
      </c>
    </row>
    <row r="13163" spans="8:42" ht="32.450000000000003" hidden="1" customHeight="1">
      <c r="H13163" s="2">
        <v>1</v>
      </c>
      <c r="I13163" s="5">
        <v>43971</v>
      </c>
      <c r="J13163" s="2" t="s">
        <v>45</v>
      </c>
      <c r="K13163" s="2">
        <v>130000</v>
      </c>
      <c r="L13163" s="2">
        <v>97</v>
      </c>
      <c r="N13163" s="2">
        <v>18</v>
      </c>
      <c r="O13163" s="2" t="s">
        <v>514</v>
      </c>
      <c r="P13163" s="2" t="s">
        <v>11489</v>
      </c>
      <c r="Q13163" s="2" t="s">
        <v>11490</v>
      </c>
      <c r="R13163" s="2">
        <v>1698</v>
      </c>
      <c r="S13163" s="2" t="s">
        <v>11475</v>
      </c>
      <c r="T13163" s="2" t="s">
        <v>10871</v>
      </c>
      <c r="U13163" s="2" t="s">
        <v>183</v>
      </c>
      <c r="V13163" s="2" t="s">
        <v>1480</v>
      </c>
      <c r="X13163" s="2" t="s">
        <v>1520</v>
      </c>
      <c r="Y13163" s="2">
        <v>2</v>
      </c>
      <c r="AA13163" s="2">
        <v>736</v>
      </c>
      <c r="AB13163" s="2">
        <v>95.5</v>
      </c>
      <c r="AK13163" s="2">
        <v>2</v>
      </c>
      <c r="AL13163" s="2">
        <v>2</v>
      </c>
      <c r="AM13163" s="2" t="s">
        <v>54</v>
      </c>
      <c r="AO13163" s="2">
        <v>94</v>
      </c>
      <c r="AP13163" s="2">
        <v>5</v>
      </c>
    </row>
    <row r="13164" spans="8:42" ht="32.450000000000003" hidden="1" customHeight="1">
      <c r="H13164" s="2">
        <v>1</v>
      </c>
      <c r="I13164" s="5">
        <v>43963</v>
      </c>
      <c r="J13164" s="2" t="s">
        <v>45</v>
      </c>
      <c r="K13164" s="2">
        <v>133000</v>
      </c>
      <c r="L13164" s="2">
        <v>34</v>
      </c>
      <c r="N13164" s="2">
        <v>0</v>
      </c>
      <c r="O13164" s="2" t="s">
        <v>47</v>
      </c>
      <c r="P13164" s="2">
        <v>2452</v>
      </c>
      <c r="Q13164" s="2" t="s">
        <v>11519</v>
      </c>
      <c r="R13164" s="2">
        <v>1698</v>
      </c>
      <c r="S13164" s="2" t="s">
        <v>11475</v>
      </c>
      <c r="T13164" s="2" t="s">
        <v>10871</v>
      </c>
      <c r="U13164" s="2" t="s">
        <v>183</v>
      </c>
      <c r="V13164" s="2" t="s">
        <v>1480</v>
      </c>
      <c r="X13164" s="2" t="s">
        <v>632</v>
      </c>
      <c r="Y13164" s="2">
        <v>143</v>
      </c>
      <c r="AA13164" s="2">
        <v>22</v>
      </c>
      <c r="AB13164" s="2">
        <v>65.03</v>
      </c>
      <c r="AK13164" s="2">
        <v>1</v>
      </c>
      <c r="AL13164" s="2">
        <v>2</v>
      </c>
      <c r="AM13164" s="2" t="s">
        <v>54</v>
      </c>
      <c r="AO13164" s="2">
        <v>70</v>
      </c>
      <c r="AP13164" s="2">
        <v>3</v>
      </c>
    </row>
    <row r="13165" spans="8:42" ht="32.450000000000003" hidden="1" customHeight="1">
      <c r="H13165" s="2">
        <v>1</v>
      </c>
      <c r="I13165" s="5">
        <v>43970</v>
      </c>
      <c r="J13165" s="2" t="s">
        <v>45</v>
      </c>
      <c r="K13165" s="2">
        <v>124500</v>
      </c>
      <c r="L13165" s="2">
        <v>9</v>
      </c>
      <c r="N13165" s="2">
        <v>0</v>
      </c>
      <c r="O13165" s="2" t="s">
        <v>47</v>
      </c>
      <c r="P13165" s="2">
        <v>25</v>
      </c>
      <c r="Q13165" s="2" t="s">
        <v>11520</v>
      </c>
      <c r="R13165" s="2">
        <v>1709</v>
      </c>
      <c r="S13165" s="2" t="s">
        <v>11495</v>
      </c>
      <c r="T13165" s="2" t="s">
        <v>11521</v>
      </c>
      <c r="U13165" s="2" t="s">
        <v>183</v>
      </c>
      <c r="V13165" s="2" t="s">
        <v>11194</v>
      </c>
      <c r="X13165" s="2" t="s">
        <v>632</v>
      </c>
      <c r="Y13165" s="2">
        <v>54</v>
      </c>
      <c r="AA13165" s="2">
        <v>1</v>
      </c>
      <c r="AB13165" s="2">
        <v>59.08</v>
      </c>
      <c r="AK13165" s="2">
        <v>2</v>
      </c>
      <c r="AL13165" s="2">
        <v>2</v>
      </c>
      <c r="AM13165" s="2" t="s">
        <v>54</v>
      </c>
      <c r="AO13165" s="2">
        <v>54</v>
      </c>
      <c r="AP13165" s="2">
        <v>3</v>
      </c>
    </row>
    <row r="13166" spans="8:42" ht="32.450000000000003" hidden="1" customHeight="1">
      <c r="H13166" s="2">
        <v>1</v>
      </c>
      <c r="I13166" s="5">
        <v>43994</v>
      </c>
      <c r="J13166" s="2" t="s">
        <v>45</v>
      </c>
      <c r="K13166" s="2">
        <v>71000</v>
      </c>
      <c r="L13166" s="2">
        <v>77</v>
      </c>
      <c r="N13166" s="2">
        <v>18</v>
      </c>
      <c r="O13166" s="2" t="s">
        <v>514</v>
      </c>
      <c r="P13166" s="2" t="s">
        <v>11489</v>
      </c>
      <c r="Q13166" s="2" t="s">
        <v>11490</v>
      </c>
      <c r="R13166" s="2">
        <v>1698</v>
      </c>
      <c r="S13166" s="2" t="s">
        <v>11475</v>
      </c>
      <c r="T13166" s="2" t="s">
        <v>10871</v>
      </c>
      <c r="U13166" s="2" t="s">
        <v>183</v>
      </c>
      <c r="V13166" s="2" t="s">
        <v>1480</v>
      </c>
      <c r="X13166" s="2" t="s">
        <v>1520</v>
      </c>
      <c r="Y13166" s="2">
        <v>2</v>
      </c>
      <c r="AA13166" s="2">
        <v>265</v>
      </c>
      <c r="AB13166" s="2">
        <v>75.17</v>
      </c>
      <c r="AK13166" s="2">
        <v>2</v>
      </c>
      <c r="AL13166" s="2">
        <v>2</v>
      </c>
      <c r="AM13166" s="2" t="s">
        <v>54</v>
      </c>
      <c r="AO13166" s="2">
        <v>73</v>
      </c>
      <c r="AP13166" s="2">
        <v>4</v>
      </c>
    </row>
    <row r="13167" spans="8:42" ht="32.450000000000003" hidden="1" customHeight="1">
      <c r="H13167" s="2">
        <v>1</v>
      </c>
      <c r="I13167" s="5">
        <v>43976</v>
      </c>
      <c r="J13167" s="2" t="s">
        <v>45</v>
      </c>
      <c r="K13167" s="2">
        <v>47000</v>
      </c>
      <c r="L13167" s="2">
        <v>19</v>
      </c>
      <c r="N13167" s="2">
        <v>1</v>
      </c>
      <c r="O13167" s="2" t="s">
        <v>59</v>
      </c>
      <c r="P13167" s="2">
        <v>68</v>
      </c>
      <c r="Q13167" s="2" t="s">
        <v>1545</v>
      </c>
      <c r="R13167" s="2">
        <v>1710</v>
      </c>
      <c r="S13167" s="2" t="s">
        <v>11522</v>
      </c>
      <c r="T13167" s="2" t="s">
        <v>11523</v>
      </c>
      <c r="U13167" s="2" t="s">
        <v>183</v>
      </c>
      <c r="V13167" s="2" t="s">
        <v>11524</v>
      </c>
      <c r="X13167" s="2" t="s">
        <v>75</v>
      </c>
      <c r="Y13167" s="2">
        <v>182</v>
      </c>
      <c r="AA13167" s="2">
        <v>2</v>
      </c>
      <c r="AB13167" s="2">
        <v>28.24</v>
      </c>
      <c r="AK13167" s="2">
        <v>1</v>
      </c>
      <c r="AL13167" s="2">
        <v>2</v>
      </c>
      <c r="AM13167" s="2" t="s">
        <v>54</v>
      </c>
      <c r="AO13167" s="2">
        <v>33</v>
      </c>
      <c r="AP13167" s="2">
        <v>2</v>
      </c>
    </row>
    <row r="13168" spans="8:42" ht="32.450000000000003" hidden="1" customHeight="1">
      <c r="H13168" s="2">
        <v>1</v>
      </c>
      <c r="I13168" s="5">
        <v>43978</v>
      </c>
      <c r="J13168" s="2" t="s">
        <v>45</v>
      </c>
      <c r="K13168" s="2">
        <v>109000</v>
      </c>
      <c r="L13168" s="2">
        <v>29</v>
      </c>
      <c r="N13168" s="2">
        <v>0</v>
      </c>
      <c r="O13168" s="2" t="s">
        <v>47</v>
      </c>
      <c r="P13168" s="2">
        <v>420</v>
      </c>
      <c r="Q13168" s="2" t="s">
        <v>11513</v>
      </c>
      <c r="R13168" s="2">
        <v>1699</v>
      </c>
      <c r="S13168" s="2" t="s">
        <v>11476</v>
      </c>
      <c r="T13168" s="2" t="s">
        <v>11477</v>
      </c>
      <c r="U13168" s="2" t="s">
        <v>183</v>
      </c>
      <c r="V13168" s="2" t="s">
        <v>10510</v>
      </c>
      <c r="X13168" s="2" t="s">
        <v>223</v>
      </c>
      <c r="Y13168" s="2">
        <v>96</v>
      </c>
      <c r="AA13168" s="2">
        <v>1</v>
      </c>
      <c r="AB13168" s="2">
        <v>71.099999999999994</v>
      </c>
      <c r="AK13168" s="2">
        <v>1</v>
      </c>
      <c r="AL13168" s="2">
        <v>2</v>
      </c>
      <c r="AM13168" s="2" t="s">
        <v>54</v>
      </c>
      <c r="AO13168" s="2">
        <v>52</v>
      </c>
      <c r="AP13168" s="2">
        <v>3</v>
      </c>
    </row>
    <row r="13169" spans="8:42" ht="32.450000000000003" hidden="1" customHeight="1">
      <c r="H13169" s="2">
        <v>1</v>
      </c>
      <c r="I13169" s="5">
        <v>43997</v>
      </c>
      <c r="J13169" s="2" t="s">
        <v>45</v>
      </c>
      <c r="K13169" s="2">
        <v>195000</v>
      </c>
      <c r="L13169" s="2">
        <v>1</v>
      </c>
      <c r="M13169" s="2" t="s">
        <v>53</v>
      </c>
      <c r="N13169" s="2">
        <v>0</v>
      </c>
      <c r="O13169" s="2" t="s">
        <v>47</v>
      </c>
      <c r="P13169" s="2">
        <v>500</v>
      </c>
      <c r="Q13169" s="2" t="s">
        <v>11525</v>
      </c>
      <c r="R13169" s="2">
        <v>1711</v>
      </c>
      <c r="S13169" s="2" t="s">
        <v>11526</v>
      </c>
      <c r="T13169" s="2" t="s">
        <v>11527</v>
      </c>
      <c r="U13169" s="2" t="s">
        <v>183</v>
      </c>
      <c r="V13169" s="2" t="s">
        <v>1899</v>
      </c>
      <c r="X13169" s="2" t="s">
        <v>264</v>
      </c>
      <c r="Y13169" s="2">
        <v>245</v>
      </c>
      <c r="AA13169" s="2">
        <v>1</v>
      </c>
      <c r="AB13169" s="2">
        <v>69.099999999999994</v>
      </c>
      <c r="AK13169" s="2">
        <v>1</v>
      </c>
      <c r="AL13169" s="2">
        <v>2</v>
      </c>
      <c r="AM13169" s="2" t="s">
        <v>54</v>
      </c>
      <c r="AO13169" s="2">
        <v>69</v>
      </c>
      <c r="AP13169" s="2">
        <v>3</v>
      </c>
    </row>
    <row r="13170" spans="8:42" ht="32.450000000000003" hidden="1" customHeight="1">
      <c r="H13170" s="2">
        <v>1</v>
      </c>
      <c r="I13170" s="5">
        <v>43983</v>
      </c>
      <c r="J13170" s="2" t="s">
        <v>45</v>
      </c>
      <c r="K13170" s="2">
        <v>48000</v>
      </c>
      <c r="L13170" s="2">
        <v>2</v>
      </c>
      <c r="N13170" s="2">
        <v>1</v>
      </c>
      <c r="O13170" s="2" t="s">
        <v>59</v>
      </c>
      <c r="P13170" s="2">
        <v>535</v>
      </c>
      <c r="Q13170" s="2" t="s">
        <v>4310</v>
      </c>
      <c r="R13170" s="2">
        <v>1698</v>
      </c>
      <c r="S13170" s="2" t="s">
        <v>11475</v>
      </c>
      <c r="T13170" s="2" t="s">
        <v>10871</v>
      </c>
      <c r="U13170" s="2" t="s">
        <v>183</v>
      </c>
      <c r="V13170" s="2" t="s">
        <v>1480</v>
      </c>
      <c r="X13170" s="2" t="s">
        <v>4599</v>
      </c>
      <c r="Y13170" s="2">
        <v>234</v>
      </c>
      <c r="AA13170" s="2">
        <v>407</v>
      </c>
      <c r="AB13170" s="2">
        <v>61.4</v>
      </c>
      <c r="AK13170" s="2">
        <v>2</v>
      </c>
      <c r="AL13170" s="2">
        <v>2</v>
      </c>
      <c r="AM13170" s="2" t="s">
        <v>54</v>
      </c>
      <c r="AO13170" s="2">
        <v>62</v>
      </c>
      <c r="AP13170" s="2">
        <v>3</v>
      </c>
    </row>
    <row r="13171" spans="8:42" ht="32.450000000000003" hidden="1" customHeight="1">
      <c r="H13171" s="2">
        <v>1</v>
      </c>
      <c r="I13171" s="5">
        <v>43980</v>
      </c>
      <c r="J13171" s="2" t="s">
        <v>45</v>
      </c>
      <c r="K13171" s="2">
        <v>35000</v>
      </c>
      <c r="L13171" s="2">
        <v>1</v>
      </c>
      <c r="N13171" s="2">
        <v>0</v>
      </c>
      <c r="O13171" s="2" t="s">
        <v>47</v>
      </c>
      <c r="P13171" s="2">
        <v>385</v>
      </c>
      <c r="Q13171" s="2" t="s">
        <v>7239</v>
      </c>
      <c r="R13171" s="2">
        <v>1698</v>
      </c>
      <c r="S13171" s="2" t="s">
        <v>11475</v>
      </c>
      <c r="T13171" s="2" t="s">
        <v>10871</v>
      </c>
      <c r="U13171" s="2" t="s">
        <v>183</v>
      </c>
      <c r="V13171" s="2" t="s">
        <v>1480</v>
      </c>
      <c r="X13171" s="2" t="s">
        <v>226</v>
      </c>
      <c r="Y13171" s="2">
        <v>812</v>
      </c>
      <c r="AA13171" s="2">
        <v>13</v>
      </c>
      <c r="AB13171" s="2">
        <v>77</v>
      </c>
      <c r="AK13171" s="2">
        <v>2</v>
      </c>
      <c r="AL13171" s="2">
        <v>2</v>
      </c>
      <c r="AM13171" s="2" t="s">
        <v>54</v>
      </c>
      <c r="AO13171" s="2">
        <v>76</v>
      </c>
      <c r="AP13171" s="2">
        <v>4</v>
      </c>
    </row>
    <row r="13172" spans="8:42" ht="32.450000000000003" hidden="1" customHeight="1">
      <c r="H13172" s="2">
        <v>1</v>
      </c>
      <c r="I13172" s="5">
        <v>43978</v>
      </c>
      <c r="J13172" s="2" t="s">
        <v>45</v>
      </c>
      <c r="K13172" s="2">
        <v>82000</v>
      </c>
      <c r="L13172" s="2">
        <v>16</v>
      </c>
      <c r="N13172" s="2">
        <v>0</v>
      </c>
      <c r="O13172" s="2" t="s">
        <v>47</v>
      </c>
      <c r="P13172" s="2">
        <v>620</v>
      </c>
      <c r="Q13172" s="2" t="s">
        <v>11528</v>
      </c>
      <c r="R13172" s="2">
        <v>1698</v>
      </c>
      <c r="S13172" s="2" t="s">
        <v>11475</v>
      </c>
      <c r="T13172" s="2" t="s">
        <v>10871</v>
      </c>
      <c r="U13172" s="2" t="s">
        <v>183</v>
      </c>
      <c r="V13172" s="2" t="s">
        <v>1480</v>
      </c>
      <c r="X13172" s="2" t="s">
        <v>1632</v>
      </c>
      <c r="Y13172" s="2">
        <v>87</v>
      </c>
      <c r="AA13172" s="2">
        <v>10</v>
      </c>
      <c r="AB13172" s="2">
        <v>55.37</v>
      </c>
      <c r="AK13172" s="2">
        <v>3</v>
      </c>
      <c r="AL13172" s="2">
        <v>2</v>
      </c>
      <c r="AM13172" s="2" t="s">
        <v>54</v>
      </c>
      <c r="AO13172" s="2">
        <v>45</v>
      </c>
      <c r="AP13172" s="2">
        <v>2</v>
      </c>
    </row>
    <row r="13173" spans="8:42" ht="32.450000000000003" hidden="1" customHeight="1">
      <c r="H13173" s="2">
        <v>1</v>
      </c>
      <c r="I13173" s="5">
        <v>44006</v>
      </c>
      <c r="J13173" s="2" t="s">
        <v>45</v>
      </c>
      <c r="K13173" s="2">
        <v>100000</v>
      </c>
      <c r="L13173" s="2">
        <v>73</v>
      </c>
      <c r="N13173" s="2">
        <v>0</v>
      </c>
      <c r="O13173" s="2" t="s">
        <v>47</v>
      </c>
      <c r="P13173" s="2">
        <v>460</v>
      </c>
      <c r="Q13173" s="2" t="s">
        <v>322</v>
      </c>
      <c r="R13173" s="2">
        <v>1712</v>
      </c>
      <c r="S13173" s="2" t="s">
        <v>11529</v>
      </c>
      <c r="T13173" s="2" t="s">
        <v>11530</v>
      </c>
      <c r="U13173" s="2" t="s">
        <v>183</v>
      </c>
      <c r="V13173" s="2" t="s">
        <v>4071</v>
      </c>
      <c r="X13173" s="2" t="s">
        <v>146</v>
      </c>
      <c r="Y13173" s="2">
        <v>3</v>
      </c>
      <c r="AA13173" s="2">
        <v>9</v>
      </c>
      <c r="AB13173" s="2">
        <v>130</v>
      </c>
      <c r="AK13173" s="2">
        <v>1</v>
      </c>
      <c r="AL13173" s="2">
        <v>1</v>
      </c>
      <c r="AM13173" s="2" t="s">
        <v>70</v>
      </c>
      <c r="AO13173" s="2">
        <v>110</v>
      </c>
      <c r="AP13173" s="2">
        <v>5</v>
      </c>
    </row>
    <row r="13174" spans="8:42" ht="32.450000000000003" hidden="1" customHeight="1">
      <c r="H13174" s="2">
        <v>1</v>
      </c>
      <c r="I13174" s="5">
        <v>43980</v>
      </c>
      <c r="J13174" s="2" t="s">
        <v>45</v>
      </c>
      <c r="K13174" s="2">
        <v>139500</v>
      </c>
      <c r="L13174" s="2">
        <v>5</v>
      </c>
      <c r="N13174" s="2">
        <v>0</v>
      </c>
      <c r="O13174" s="2" t="s">
        <v>47</v>
      </c>
      <c r="P13174" s="2">
        <v>210</v>
      </c>
      <c r="Q13174" s="2" t="s">
        <v>11531</v>
      </c>
      <c r="R13174" s="2">
        <v>1711</v>
      </c>
      <c r="S13174" s="2" t="s">
        <v>11526</v>
      </c>
      <c r="T13174" s="2" t="s">
        <v>11527</v>
      </c>
      <c r="U13174" s="2" t="s">
        <v>183</v>
      </c>
      <c r="V13174" s="2" t="s">
        <v>1899</v>
      </c>
      <c r="X13174" s="2" t="s">
        <v>116</v>
      </c>
      <c r="Y13174" s="2">
        <v>188</v>
      </c>
      <c r="AA13174" s="2">
        <v>10</v>
      </c>
      <c r="AB13174" s="2">
        <v>10.039999999999999</v>
      </c>
      <c r="AK13174" s="2">
        <v>6</v>
      </c>
      <c r="AL13174" s="2">
        <v>2</v>
      </c>
      <c r="AM13174" s="2" t="s">
        <v>54</v>
      </c>
      <c r="AO13174" s="2">
        <v>57</v>
      </c>
      <c r="AP13174" s="2">
        <v>3</v>
      </c>
    </row>
    <row r="13175" spans="8:42" ht="32.450000000000003" hidden="1" customHeight="1">
      <c r="H13175" s="2">
        <v>1</v>
      </c>
      <c r="I13175" s="5">
        <v>43984</v>
      </c>
      <c r="J13175" s="2" t="s">
        <v>45</v>
      </c>
      <c r="K13175" s="2">
        <v>147000</v>
      </c>
      <c r="L13175" s="2">
        <v>1</v>
      </c>
      <c r="N13175" s="2">
        <v>1</v>
      </c>
      <c r="O13175" s="2" t="s">
        <v>59</v>
      </c>
      <c r="P13175" s="2">
        <v>840</v>
      </c>
      <c r="Q13175" s="2" t="s">
        <v>1889</v>
      </c>
      <c r="R13175" s="2">
        <v>1699</v>
      </c>
      <c r="S13175" s="2" t="s">
        <v>11476</v>
      </c>
      <c r="T13175" s="2" t="s">
        <v>11477</v>
      </c>
      <c r="U13175" s="2" t="s">
        <v>183</v>
      </c>
      <c r="V13175" s="2" t="s">
        <v>10510</v>
      </c>
      <c r="X13175" s="2" t="s">
        <v>80</v>
      </c>
      <c r="Y13175" s="2">
        <v>304</v>
      </c>
      <c r="AA13175" s="2">
        <v>1504</v>
      </c>
      <c r="AB13175" s="2">
        <v>65.41</v>
      </c>
      <c r="AK13175" s="2">
        <v>1</v>
      </c>
      <c r="AL13175" s="2">
        <v>2</v>
      </c>
      <c r="AM13175" s="2" t="s">
        <v>54</v>
      </c>
      <c r="AO13175" s="2">
        <v>65</v>
      </c>
      <c r="AP13175" s="2">
        <v>3</v>
      </c>
    </row>
    <row r="13176" spans="8:42" ht="32.450000000000003" hidden="1" customHeight="1">
      <c r="H13176" s="2">
        <v>1</v>
      </c>
      <c r="I13176" s="5">
        <v>44007</v>
      </c>
      <c r="J13176" s="2" t="s">
        <v>45</v>
      </c>
      <c r="K13176" s="2">
        <v>110000</v>
      </c>
      <c r="L13176" s="2">
        <v>4</v>
      </c>
      <c r="N13176" s="2">
        <v>12</v>
      </c>
      <c r="O13176" s="2" t="s">
        <v>231</v>
      </c>
      <c r="P13176" s="2">
        <v>210</v>
      </c>
      <c r="Q13176" s="2" t="s">
        <v>222</v>
      </c>
      <c r="R13176" s="2">
        <v>1701</v>
      </c>
      <c r="S13176" s="2" t="s">
        <v>11483</v>
      </c>
      <c r="T13176" s="2" t="s">
        <v>11484</v>
      </c>
      <c r="U13176" s="2" t="s">
        <v>183</v>
      </c>
      <c r="V13176" s="2" t="s">
        <v>649</v>
      </c>
      <c r="X13176" s="2" t="s">
        <v>127</v>
      </c>
      <c r="Y13176" s="2">
        <v>174</v>
      </c>
      <c r="AA13176" s="2">
        <v>5</v>
      </c>
      <c r="AB13176" s="2">
        <v>40.15</v>
      </c>
      <c r="AK13176" s="2">
        <v>1</v>
      </c>
      <c r="AL13176" s="2">
        <v>2</v>
      </c>
      <c r="AM13176" s="2" t="s">
        <v>54</v>
      </c>
      <c r="AO13176" s="2">
        <v>43</v>
      </c>
      <c r="AP13176" s="2">
        <v>2</v>
      </c>
    </row>
    <row r="13177" spans="8:42" ht="32.450000000000003" hidden="1" customHeight="1">
      <c r="H13177" s="2">
        <v>1</v>
      </c>
      <c r="I13177" s="5">
        <v>44012</v>
      </c>
      <c r="J13177" s="2" t="s">
        <v>45</v>
      </c>
      <c r="K13177" s="2">
        <v>45000</v>
      </c>
      <c r="L13177" s="2">
        <v>10</v>
      </c>
      <c r="N13177" s="2">
        <v>51</v>
      </c>
      <c r="O13177" s="2" t="s">
        <v>3178</v>
      </c>
      <c r="P13177" s="2">
        <v>1420</v>
      </c>
      <c r="Q13177" s="2" t="s">
        <v>11532</v>
      </c>
      <c r="R13177" s="2">
        <v>1698</v>
      </c>
      <c r="S13177" s="2" t="s">
        <v>11475</v>
      </c>
      <c r="T13177" s="2" t="s">
        <v>10871</v>
      </c>
      <c r="U13177" s="2" t="s">
        <v>183</v>
      </c>
      <c r="V13177" s="2" t="s">
        <v>1480</v>
      </c>
      <c r="X13177" s="2" t="s">
        <v>59</v>
      </c>
      <c r="Y13177" s="2">
        <v>218</v>
      </c>
      <c r="AA13177" s="2">
        <v>31</v>
      </c>
      <c r="AB13177" s="2">
        <v>30.7</v>
      </c>
      <c r="AK13177" s="2">
        <v>2</v>
      </c>
      <c r="AL13177" s="2">
        <v>2</v>
      </c>
      <c r="AM13177" s="2" t="s">
        <v>54</v>
      </c>
      <c r="AO13177" s="2">
        <v>29</v>
      </c>
      <c r="AP13177" s="2">
        <v>1</v>
      </c>
    </row>
    <row r="13178" spans="8:42" ht="32.450000000000003" hidden="1" customHeight="1">
      <c r="H13178" s="2">
        <v>1</v>
      </c>
      <c r="I13178" s="5">
        <v>43994</v>
      </c>
      <c r="J13178" s="2" t="s">
        <v>45</v>
      </c>
      <c r="K13178" s="2">
        <v>54000</v>
      </c>
      <c r="L13178" s="2">
        <v>24</v>
      </c>
      <c r="N13178" s="2">
        <v>0</v>
      </c>
      <c r="O13178" s="2" t="s">
        <v>47</v>
      </c>
      <c r="P13178" s="2">
        <v>40</v>
      </c>
      <c r="Q13178" s="2" t="s">
        <v>11533</v>
      </c>
      <c r="R13178" s="2">
        <v>1712</v>
      </c>
      <c r="S13178" s="2" t="s">
        <v>11529</v>
      </c>
      <c r="T13178" s="2" t="s">
        <v>11530</v>
      </c>
      <c r="U13178" s="2" t="s">
        <v>183</v>
      </c>
      <c r="V13178" s="2" t="s">
        <v>4071</v>
      </c>
      <c r="X13178" s="2" t="s">
        <v>116</v>
      </c>
      <c r="Y13178" s="2">
        <v>68</v>
      </c>
      <c r="AA13178" s="2">
        <v>6</v>
      </c>
      <c r="AB13178" s="2">
        <v>28.8</v>
      </c>
      <c r="AK13178" s="2">
        <v>1</v>
      </c>
      <c r="AL13178" s="2">
        <v>2</v>
      </c>
      <c r="AM13178" s="2" t="s">
        <v>54</v>
      </c>
      <c r="AO13178" s="2">
        <v>34</v>
      </c>
      <c r="AP13178" s="2">
        <v>2</v>
      </c>
    </row>
    <row r="13179" spans="8:42" ht="32.450000000000003" hidden="1" customHeight="1">
      <c r="H13179" s="2">
        <v>1</v>
      </c>
      <c r="I13179" s="5">
        <v>44008</v>
      </c>
      <c r="J13179" s="2" t="s">
        <v>45</v>
      </c>
      <c r="K13179" s="2">
        <v>335000</v>
      </c>
      <c r="L13179" s="2">
        <v>59</v>
      </c>
      <c r="N13179" s="2">
        <v>0</v>
      </c>
      <c r="O13179" s="2" t="s">
        <v>47</v>
      </c>
      <c r="P13179" s="2">
        <v>3370</v>
      </c>
      <c r="Q13179" s="2" t="s">
        <v>11534</v>
      </c>
      <c r="R13179" s="2">
        <v>1698</v>
      </c>
      <c r="S13179" s="2" t="s">
        <v>11475</v>
      </c>
      <c r="T13179" s="2" t="s">
        <v>10871</v>
      </c>
      <c r="U13179" s="2" t="s">
        <v>183</v>
      </c>
      <c r="V13179" s="2" t="s">
        <v>1480</v>
      </c>
      <c r="X13179" s="2" t="s">
        <v>977</v>
      </c>
      <c r="Y13179" s="2">
        <v>32</v>
      </c>
      <c r="AA13179" s="2">
        <v>1</v>
      </c>
      <c r="AB13179" s="2">
        <v>138</v>
      </c>
      <c r="AK13179" s="2">
        <v>2</v>
      </c>
      <c r="AL13179" s="2">
        <v>1</v>
      </c>
      <c r="AM13179" s="2" t="s">
        <v>70</v>
      </c>
      <c r="AO13179" s="2">
        <v>147</v>
      </c>
      <c r="AP13179" s="2">
        <v>4</v>
      </c>
    </row>
    <row r="13180" spans="8:42" ht="32.450000000000003" hidden="1" customHeight="1">
      <c r="H13180" s="2">
        <v>1</v>
      </c>
      <c r="I13180" s="5">
        <v>44012</v>
      </c>
      <c r="J13180" s="2" t="s">
        <v>45</v>
      </c>
      <c r="K13180" s="2">
        <v>63000</v>
      </c>
      <c r="L13180" s="2">
        <v>10</v>
      </c>
      <c r="N13180" s="2">
        <v>0</v>
      </c>
      <c r="O13180" s="2" t="s">
        <v>47</v>
      </c>
      <c r="P13180" s="2">
        <v>442</v>
      </c>
      <c r="Q13180" s="2" t="s">
        <v>11535</v>
      </c>
      <c r="R13180" s="2">
        <v>1711</v>
      </c>
      <c r="S13180" s="2" t="s">
        <v>11526</v>
      </c>
      <c r="T13180" s="2" t="s">
        <v>11527</v>
      </c>
      <c r="U13180" s="2" t="s">
        <v>183</v>
      </c>
      <c r="V13180" s="2" t="s">
        <v>1899</v>
      </c>
      <c r="X13180" s="2" t="s">
        <v>138</v>
      </c>
      <c r="Y13180" s="2">
        <v>16</v>
      </c>
      <c r="AA13180" s="2">
        <v>427</v>
      </c>
      <c r="AB13180" s="2">
        <v>43.08</v>
      </c>
      <c r="AK13180" s="2">
        <v>2</v>
      </c>
      <c r="AL13180" s="2">
        <v>2</v>
      </c>
      <c r="AM13180" s="2" t="s">
        <v>54</v>
      </c>
      <c r="AO13180" s="2">
        <v>43</v>
      </c>
      <c r="AP13180" s="2">
        <v>2</v>
      </c>
    </row>
    <row r="13181" spans="8:42" ht="32.450000000000003" hidden="1" customHeight="1">
      <c r="H13181" s="2">
        <v>1</v>
      </c>
      <c r="I13181" s="5">
        <v>44008</v>
      </c>
      <c r="J13181" s="2" t="s">
        <v>45</v>
      </c>
      <c r="K13181" s="2">
        <v>105000</v>
      </c>
      <c r="L13181" s="2">
        <v>4</v>
      </c>
      <c r="M13181" s="2" t="s">
        <v>1023</v>
      </c>
      <c r="N13181" s="2">
        <v>0</v>
      </c>
      <c r="O13181" s="2" t="s">
        <v>47</v>
      </c>
      <c r="P13181" s="2">
        <v>36</v>
      </c>
      <c r="Q13181" s="2" t="s">
        <v>3281</v>
      </c>
      <c r="R13181" s="2">
        <v>1713</v>
      </c>
      <c r="S13181" s="2" t="s">
        <v>11526</v>
      </c>
      <c r="T13181" s="2" t="s">
        <v>11536</v>
      </c>
      <c r="U13181" s="2" t="s">
        <v>183</v>
      </c>
      <c r="V13181" s="2" t="s">
        <v>6588</v>
      </c>
      <c r="X13181" s="2" t="s">
        <v>100</v>
      </c>
      <c r="Y13181" s="2">
        <v>162</v>
      </c>
      <c r="AA13181" s="2">
        <v>12</v>
      </c>
      <c r="AB13181" s="2">
        <v>62.7</v>
      </c>
      <c r="AK13181" s="2">
        <v>1</v>
      </c>
      <c r="AL13181" s="2">
        <v>2</v>
      </c>
      <c r="AM13181" s="2" t="s">
        <v>54</v>
      </c>
      <c r="AO13181" s="2">
        <v>69</v>
      </c>
      <c r="AP13181" s="2">
        <v>3</v>
      </c>
    </row>
    <row r="13182" spans="8:42" ht="32.450000000000003" hidden="1" customHeight="1">
      <c r="H13182" s="2">
        <v>1</v>
      </c>
      <c r="I13182" s="5">
        <v>43994</v>
      </c>
      <c r="J13182" s="2" t="s">
        <v>45</v>
      </c>
      <c r="K13182" s="2">
        <v>65000</v>
      </c>
      <c r="L13182" s="2">
        <v>29</v>
      </c>
      <c r="N13182" s="2">
        <v>0</v>
      </c>
      <c r="O13182" s="2" t="s">
        <v>47</v>
      </c>
      <c r="P13182" s="2">
        <v>470</v>
      </c>
      <c r="Q13182" s="2" t="s">
        <v>11537</v>
      </c>
      <c r="R13182" s="2">
        <v>1698</v>
      </c>
      <c r="S13182" s="2" t="s">
        <v>11475</v>
      </c>
      <c r="T13182" s="2" t="s">
        <v>10871</v>
      </c>
      <c r="U13182" s="2" t="s">
        <v>183</v>
      </c>
      <c r="V13182" s="2" t="s">
        <v>1480</v>
      </c>
      <c r="X13182" s="2" t="s">
        <v>110</v>
      </c>
      <c r="Y13182" s="2">
        <v>597</v>
      </c>
      <c r="AA13182" s="2">
        <v>110</v>
      </c>
      <c r="AB13182" s="2">
        <v>43.58</v>
      </c>
      <c r="AK13182" s="2">
        <v>2</v>
      </c>
      <c r="AL13182" s="2">
        <v>2</v>
      </c>
      <c r="AM13182" s="2" t="s">
        <v>54</v>
      </c>
      <c r="AO13182" s="2">
        <v>41</v>
      </c>
      <c r="AP13182" s="2">
        <v>2</v>
      </c>
    </row>
    <row r="13183" spans="8:42" ht="32.450000000000003" hidden="1" customHeight="1">
      <c r="H13183" s="2">
        <v>1</v>
      </c>
      <c r="I13183" s="5">
        <v>43999</v>
      </c>
      <c r="J13183" s="2" t="s">
        <v>45</v>
      </c>
      <c r="K13183" s="2">
        <v>98500</v>
      </c>
      <c r="L13183" s="2">
        <v>39</v>
      </c>
      <c r="N13183" s="2">
        <v>0</v>
      </c>
      <c r="O13183" s="2" t="s">
        <v>47</v>
      </c>
      <c r="P13183" s="2">
        <v>490</v>
      </c>
      <c r="Q13183" s="2" t="s">
        <v>1380</v>
      </c>
      <c r="R13183" s="2">
        <v>1699</v>
      </c>
      <c r="S13183" s="2" t="s">
        <v>11476</v>
      </c>
      <c r="T13183" s="2" t="s">
        <v>11477</v>
      </c>
      <c r="U13183" s="2" t="s">
        <v>183</v>
      </c>
      <c r="V13183" s="2" t="s">
        <v>10510</v>
      </c>
      <c r="X13183" s="2" t="s">
        <v>127</v>
      </c>
      <c r="Y13183" s="2">
        <v>199</v>
      </c>
      <c r="AA13183" s="2">
        <v>5</v>
      </c>
      <c r="AB13183" s="2">
        <v>59.84</v>
      </c>
      <c r="AK13183" s="2">
        <v>1</v>
      </c>
      <c r="AL13183" s="2">
        <v>2</v>
      </c>
      <c r="AM13183" s="2" t="s">
        <v>54</v>
      </c>
      <c r="AO13183" s="2">
        <v>53</v>
      </c>
      <c r="AP13183" s="2">
        <v>1</v>
      </c>
    </row>
    <row r="13184" spans="8:42" ht="32.450000000000003" hidden="1" customHeight="1">
      <c r="H13184" s="2">
        <v>1</v>
      </c>
      <c r="I13184" s="5">
        <v>44012</v>
      </c>
      <c r="J13184" s="2" t="s">
        <v>45</v>
      </c>
      <c r="K13184" s="2">
        <v>104000</v>
      </c>
      <c r="L13184" s="2">
        <v>29</v>
      </c>
      <c r="N13184" s="2">
        <v>0</v>
      </c>
      <c r="O13184" s="2" t="s">
        <v>47</v>
      </c>
      <c r="P13184" s="2">
        <v>1470</v>
      </c>
      <c r="Q13184" s="2" t="s">
        <v>11538</v>
      </c>
      <c r="R13184" s="2">
        <v>1698</v>
      </c>
      <c r="S13184" s="2" t="s">
        <v>11475</v>
      </c>
      <c r="T13184" s="2" t="s">
        <v>10871</v>
      </c>
      <c r="U13184" s="2" t="s">
        <v>183</v>
      </c>
      <c r="V13184" s="2" t="s">
        <v>1480</v>
      </c>
      <c r="X13184" s="2" t="s">
        <v>91</v>
      </c>
      <c r="Y13184" s="2">
        <v>306</v>
      </c>
      <c r="AA13184" s="2">
        <v>212</v>
      </c>
      <c r="AB13184" s="2">
        <v>37.42</v>
      </c>
      <c r="AK13184" s="2">
        <v>1</v>
      </c>
      <c r="AL13184" s="2">
        <v>2</v>
      </c>
      <c r="AM13184" s="2" t="s">
        <v>54</v>
      </c>
      <c r="AO13184" s="2">
        <v>36</v>
      </c>
      <c r="AP13184" s="2">
        <v>2</v>
      </c>
    </row>
    <row r="13185" spans="8:45" ht="32.450000000000003" hidden="1" customHeight="1">
      <c r="H13185" s="2">
        <v>1</v>
      </c>
      <c r="I13185" s="5">
        <v>43998</v>
      </c>
      <c r="J13185" s="2" t="s">
        <v>45</v>
      </c>
      <c r="K13185" s="2">
        <v>64000</v>
      </c>
      <c r="L13185" s="2">
        <v>97</v>
      </c>
      <c r="N13185" s="2">
        <v>18</v>
      </c>
      <c r="O13185" s="2" t="s">
        <v>514</v>
      </c>
      <c r="P13185" s="2" t="s">
        <v>11489</v>
      </c>
      <c r="Q13185" s="2" t="s">
        <v>11490</v>
      </c>
      <c r="R13185" s="2">
        <v>1698</v>
      </c>
      <c r="S13185" s="2" t="s">
        <v>11475</v>
      </c>
      <c r="T13185" s="2" t="s">
        <v>10871</v>
      </c>
      <c r="U13185" s="2" t="s">
        <v>183</v>
      </c>
      <c r="V13185" s="2" t="s">
        <v>1480</v>
      </c>
      <c r="X13185" s="2" t="s">
        <v>1520</v>
      </c>
      <c r="Y13185" s="2">
        <v>2</v>
      </c>
      <c r="AA13185" s="2">
        <v>752</v>
      </c>
      <c r="AB13185" s="2">
        <v>95.64</v>
      </c>
      <c r="AK13185" s="2">
        <v>2</v>
      </c>
      <c r="AL13185" s="2">
        <v>2</v>
      </c>
      <c r="AM13185" s="2" t="s">
        <v>54</v>
      </c>
      <c r="AO13185" s="2">
        <v>94</v>
      </c>
      <c r="AP13185" s="2">
        <v>5</v>
      </c>
    </row>
    <row r="13186" spans="8:45" ht="32.450000000000003" hidden="1" customHeight="1">
      <c r="H13186" s="2">
        <v>1</v>
      </c>
      <c r="I13186" s="5">
        <v>43987</v>
      </c>
      <c r="J13186" s="2" t="s">
        <v>45</v>
      </c>
      <c r="K13186" s="2">
        <v>49000</v>
      </c>
      <c r="L13186" s="2">
        <v>15</v>
      </c>
      <c r="N13186" s="2">
        <v>0</v>
      </c>
      <c r="O13186" s="2" t="s">
        <v>47</v>
      </c>
      <c r="P13186" s="2">
        <v>3187</v>
      </c>
      <c r="Q13186" s="2" t="s">
        <v>11539</v>
      </c>
      <c r="R13186" s="2">
        <v>1698</v>
      </c>
      <c r="S13186" s="2" t="s">
        <v>11475</v>
      </c>
      <c r="T13186" s="2" t="s">
        <v>10871</v>
      </c>
      <c r="U13186" s="2" t="s">
        <v>183</v>
      </c>
      <c r="V13186" s="2" t="s">
        <v>1480</v>
      </c>
      <c r="X13186" s="2" t="s">
        <v>860</v>
      </c>
      <c r="Y13186" s="2">
        <v>959</v>
      </c>
      <c r="AA13186" s="2">
        <v>34</v>
      </c>
      <c r="AB13186" s="2">
        <v>63.16</v>
      </c>
      <c r="AK13186" s="2">
        <v>2</v>
      </c>
      <c r="AL13186" s="2">
        <v>2</v>
      </c>
      <c r="AM13186" s="2" t="s">
        <v>54</v>
      </c>
      <c r="AO13186" s="2">
        <v>65</v>
      </c>
      <c r="AP13186" s="2">
        <v>3</v>
      </c>
    </row>
    <row r="13187" spans="8:45" ht="32.450000000000003" hidden="1" customHeight="1">
      <c r="H13187" s="2">
        <v>1</v>
      </c>
      <c r="I13187" s="5">
        <v>44007</v>
      </c>
      <c r="J13187" s="2" t="s">
        <v>45</v>
      </c>
      <c r="K13187" s="2">
        <v>112000</v>
      </c>
      <c r="L13187" s="2">
        <v>1</v>
      </c>
      <c r="N13187" s="2">
        <v>10</v>
      </c>
      <c r="O13187" s="2" t="s">
        <v>224</v>
      </c>
      <c r="P13187" s="2">
        <v>9</v>
      </c>
      <c r="Q13187" s="2" t="s">
        <v>5992</v>
      </c>
      <c r="R13187" s="2">
        <v>1714</v>
      </c>
      <c r="S13187" s="2" t="s">
        <v>11522</v>
      </c>
      <c r="T13187" s="2" t="s">
        <v>11540</v>
      </c>
      <c r="U13187" s="2" t="s">
        <v>183</v>
      </c>
      <c r="V13187" s="2" t="s">
        <v>11541</v>
      </c>
      <c r="X13187" s="2" t="s">
        <v>64</v>
      </c>
      <c r="Y13187" s="2">
        <v>70</v>
      </c>
      <c r="AA13187" s="2">
        <v>206</v>
      </c>
      <c r="AB13187" s="2">
        <v>74.91</v>
      </c>
      <c r="AK13187" s="2">
        <v>2</v>
      </c>
      <c r="AL13187" s="2">
        <v>2</v>
      </c>
      <c r="AM13187" s="2" t="s">
        <v>54</v>
      </c>
      <c r="AO13187" s="2">
        <v>76</v>
      </c>
      <c r="AP13187" s="2">
        <v>4</v>
      </c>
    </row>
    <row r="13188" spans="8:45" ht="32.450000000000003" hidden="1" customHeight="1">
      <c r="H13188" s="2">
        <v>1</v>
      </c>
      <c r="I13188" s="5">
        <v>44012</v>
      </c>
      <c r="J13188" s="2" t="s">
        <v>45</v>
      </c>
      <c r="K13188" s="2">
        <v>65000</v>
      </c>
      <c r="L13188" s="2">
        <v>2</v>
      </c>
      <c r="M13188" s="2" t="s">
        <v>53</v>
      </c>
      <c r="N13188" s="2">
        <v>0</v>
      </c>
      <c r="O13188" s="2" t="s">
        <v>47</v>
      </c>
      <c r="P13188" s="2">
        <v>320</v>
      </c>
      <c r="Q13188" s="2" t="s">
        <v>543</v>
      </c>
      <c r="R13188" s="2">
        <v>1699</v>
      </c>
      <c r="S13188" s="2" t="s">
        <v>11476</v>
      </c>
      <c r="T13188" s="2" t="s">
        <v>11477</v>
      </c>
      <c r="U13188" s="2" t="s">
        <v>183</v>
      </c>
      <c r="V13188" s="2" t="s">
        <v>10510</v>
      </c>
      <c r="X13188" s="2" t="s">
        <v>91</v>
      </c>
      <c r="Y13188" s="2">
        <v>95</v>
      </c>
      <c r="AA13188" s="2">
        <v>14</v>
      </c>
      <c r="AB13188" s="2">
        <v>16.22</v>
      </c>
      <c r="AK13188" s="2">
        <v>3</v>
      </c>
      <c r="AL13188" s="2">
        <v>2</v>
      </c>
      <c r="AM13188" s="2" t="s">
        <v>54</v>
      </c>
      <c r="AO13188" s="2">
        <v>34</v>
      </c>
      <c r="AP13188" s="2">
        <v>3</v>
      </c>
    </row>
    <row r="13189" spans="8:45" ht="32.450000000000003" hidden="1" customHeight="1">
      <c r="H13189" s="2">
        <v>1</v>
      </c>
      <c r="I13189" s="5">
        <v>44008</v>
      </c>
      <c r="J13189" s="2" t="s">
        <v>45</v>
      </c>
      <c r="K13189" s="2">
        <v>118000</v>
      </c>
      <c r="L13189" s="2">
        <v>2</v>
      </c>
      <c r="N13189" s="2">
        <v>0</v>
      </c>
      <c r="O13189" s="2" t="s">
        <v>47</v>
      </c>
      <c r="P13189" s="2">
        <v>2107</v>
      </c>
      <c r="Q13189" s="2" t="s">
        <v>11542</v>
      </c>
      <c r="R13189" s="2">
        <v>1698</v>
      </c>
      <c r="S13189" s="2" t="s">
        <v>11475</v>
      </c>
      <c r="T13189" s="2" t="s">
        <v>10871</v>
      </c>
      <c r="U13189" s="2" t="s">
        <v>183</v>
      </c>
      <c r="V13189" s="2" t="s">
        <v>1480</v>
      </c>
      <c r="X13189" s="2" t="s">
        <v>3364</v>
      </c>
      <c r="Y13189" s="2">
        <v>357</v>
      </c>
      <c r="AA13189" s="2">
        <v>103</v>
      </c>
      <c r="AB13189" s="2">
        <v>57.38</v>
      </c>
      <c r="AK13189" s="2">
        <v>2</v>
      </c>
      <c r="AL13189" s="2">
        <v>2</v>
      </c>
      <c r="AM13189" s="2" t="s">
        <v>54</v>
      </c>
      <c r="AO13189" s="2">
        <v>61</v>
      </c>
      <c r="AP13189" s="2">
        <v>3</v>
      </c>
    </row>
    <row r="13190" spans="8:45" ht="32.450000000000003" hidden="1" customHeight="1">
      <c r="H13190" s="2">
        <v>1</v>
      </c>
      <c r="I13190" s="5">
        <v>44012</v>
      </c>
      <c r="J13190" s="2" t="s">
        <v>45</v>
      </c>
      <c r="K13190" s="2">
        <v>50000</v>
      </c>
      <c r="L13190" s="2">
        <v>9</v>
      </c>
      <c r="N13190" s="2">
        <v>1</v>
      </c>
      <c r="O13190" s="2" t="s">
        <v>59</v>
      </c>
      <c r="P13190" s="2">
        <v>535</v>
      </c>
      <c r="Q13190" s="2" t="s">
        <v>4310</v>
      </c>
      <c r="R13190" s="2">
        <v>1698</v>
      </c>
      <c r="S13190" s="2" t="s">
        <v>11475</v>
      </c>
      <c r="T13190" s="2" t="s">
        <v>10871</v>
      </c>
      <c r="U13190" s="2" t="s">
        <v>183</v>
      </c>
      <c r="V13190" s="2" t="s">
        <v>1480</v>
      </c>
      <c r="X13190" s="2" t="s">
        <v>4599</v>
      </c>
      <c r="Y13190" s="2">
        <v>467</v>
      </c>
      <c r="AA13190" s="2">
        <v>141</v>
      </c>
      <c r="AB13190" s="2">
        <v>60.46</v>
      </c>
      <c r="AK13190" s="2">
        <v>2</v>
      </c>
      <c r="AL13190" s="2">
        <v>2</v>
      </c>
      <c r="AM13190" s="2" t="s">
        <v>54</v>
      </c>
      <c r="AO13190" s="2">
        <v>63</v>
      </c>
      <c r="AP13190" s="2">
        <v>3</v>
      </c>
    </row>
    <row r="13191" spans="8:45" ht="32.450000000000003" hidden="1" customHeight="1">
      <c r="H13191" s="2">
        <v>1</v>
      </c>
      <c r="I13191" s="5">
        <v>44012</v>
      </c>
      <c r="J13191" s="2" t="s">
        <v>45</v>
      </c>
      <c r="K13191" s="2">
        <v>55000</v>
      </c>
      <c r="L13191" s="2">
        <v>5</v>
      </c>
      <c r="N13191" s="2">
        <v>35</v>
      </c>
      <c r="O13191" s="2" t="s">
        <v>1687</v>
      </c>
      <c r="P13191" s="2">
        <v>137</v>
      </c>
      <c r="Q13191" s="2" t="s">
        <v>11543</v>
      </c>
      <c r="R13191" s="2">
        <v>1715</v>
      </c>
      <c r="S13191" s="2" t="s">
        <v>11544</v>
      </c>
      <c r="T13191" s="2" t="s">
        <v>11545</v>
      </c>
      <c r="U13191" s="2" t="s">
        <v>183</v>
      </c>
      <c r="V13191" s="2" t="s">
        <v>8051</v>
      </c>
      <c r="X13191" s="2" t="s">
        <v>100</v>
      </c>
      <c r="Y13191" s="2">
        <v>131</v>
      </c>
      <c r="AA13191" s="2">
        <v>24</v>
      </c>
      <c r="AB13191" s="2">
        <v>33.5</v>
      </c>
      <c r="AK13191" s="2">
        <v>1</v>
      </c>
      <c r="AL13191" s="2">
        <v>2</v>
      </c>
      <c r="AM13191" s="2" t="s">
        <v>54</v>
      </c>
      <c r="AO13191" s="2">
        <v>50</v>
      </c>
      <c r="AP13191" s="2">
        <v>3</v>
      </c>
    </row>
    <row r="13192" spans="8:45" ht="32.450000000000003" hidden="1" customHeight="1">
      <c r="H13192" s="2">
        <v>1</v>
      </c>
      <c r="I13192" s="5">
        <v>43832</v>
      </c>
      <c r="J13192" s="2" t="s">
        <v>45</v>
      </c>
      <c r="K13192" s="2">
        <v>67000</v>
      </c>
      <c r="L13192" s="2">
        <v>84</v>
      </c>
      <c r="N13192" s="2">
        <v>1</v>
      </c>
      <c r="O13192" s="2" t="s">
        <v>59</v>
      </c>
      <c r="P13192" s="2">
        <v>90</v>
      </c>
      <c r="Q13192" s="2" t="s">
        <v>543</v>
      </c>
      <c r="R13192" s="2">
        <v>1710</v>
      </c>
      <c r="S13192" s="2" t="s">
        <v>11522</v>
      </c>
      <c r="T13192" s="2" t="s">
        <v>11523</v>
      </c>
      <c r="U13192" s="2" t="s">
        <v>183</v>
      </c>
      <c r="V13192" s="2" t="s">
        <v>11524</v>
      </c>
      <c r="X13192" s="2" t="s">
        <v>75</v>
      </c>
      <c r="Y13192" s="2">
        <v>239</v>
      </c>
      <c r="AA13192" s="2">
        <v>1</v>
      </c>
      <c r="AB13192" s="2">
        <v>31.73</v>
      </c>
      <c r="AK13192" s="2">
        <v>1</v>
      </c>
      <c r="AL13192" s="2">
        <v>2</v>
      </c>
      <c r="AM13192" s="2" t="s">
        <v>54</v>
      </c>
      <c r="AO13192" s="2">
        <v>32</v>
      </c>
      <c r="AP13192" s="2">
        <v>1</v>
      </c>
    </row>
    <row r="13193" spans="8:45" ht="32.450000000000003" hidden="1" customHeight="1">
      <c r="H13193" s="2">
        <v>1</v>
      </c>
      <c r="I13193" s="5">
        <v>43833</v>
      </c>
      <c r="J13193" s="2" t="s">
        <v>45</v>
      </c>
      <c r="K13193" s="2">
        <v>112000</v>
      </c>
      <c r="L13193" s="2">
        <v>34</v>
      </c>
      <c r="M13193" s="2" t="s">
        <v>53</v>
      </c>
      <c r="N13193" s="2">
        <v>1</v>
      </c>
      <c r="O13193" s="2" t="s">
        <v>59</v>
      </c>
      <c r="P13193" s="2">
        <v>68</v>
      </c>
      <c r="Q13193" s="2" t="s">
        <v>1545</v>
      </c>
      <c r="R13193" s="2">
        <v>1710</v>
      </c>
      <c r="S13193" s="2" t="s">
        <v>11522</v>
      </c>
      <c r="T13193" s="2" t="s">
        <v>11523</v>
      </c>
      <c r="U13193" s="2" t="s">
        <v>183</v>
      </c>
      <c r="V13193" s="2" t="s">
        <v>11524</v>
      </c>
      <c r="X13193" s="2" t="s">
        <v>75</v>
      </c>
      <c r="Y13193" s="2">
        <v>388</v>
      </c>
      <c r="AA13193" s="2">
        <v>2</v>
      </c>
      <c r="AB13193" s="2">
        <v>67.47</v>
      </c>
      <c r="AK13193" s="2">
        <v>1</v>
      </c>
      <c r="AL13193" s="2">
        <v>2</v>
      </c>
      <c r="AM13193" s="2" t="s">
        <v>54</v>
      </c>
      <c r="AO13193" s="2">
        <v>68</v>
      </c>
      <c r="AP13193" s="2">
        <v>3</v>
      </c>
    </row>
    <row r="13194" spans="8:45" ht="32.450000000000003" hidden="1" customHeight="1">
      <c r="H13194" s="2">
        <v>1</v>
      </c>
      <c r="I13194" s="5">
        <v>43840</v>
      </c>
      <c r="J13194" s="2" t="s">
        <v>45</v>
      </c>
      <c r="K13194" s="2">
        <v>90000</v>
      </c>
      <c r="L13194" s="2">
        <v>26</v>
      </c>
      <c r="M13194" s="2" t="s">
        <v>53</v>
      </c>
      <c r="N13194" s="2">
        <v>0</v>
      </c>
      <c r="O13194" s="2" t="s">
        <v>47</v>
      </c>
      <c r="P13194" s="2">
        <v>75</v>
      </c>
      <c r="Q13194" s="2" t="s">
        <v>2231</v>
      </c>
      <c r="R13194" s="2">
        <v>1713</v>
      </c>
      <c r="S13194" s="2" t="s">
        <v>11526</v>
      </c>
      <c r="T13194" s="2" t="s">
        <v>11536</v>
      </c>
      <c r="U13194" s="2" t="s">
        <v>183</v>
      </c>
      <c r="V13194" s="2" t="s">
        <v>6588</v>
      </c>
      <c r="X13194" s="2" t="s">
        <v>127</v>
      </c>
      <c r="Y13194" s="2">
        <v>154</v>
      </c>
      <c r="AA13194" s="2">
        <v>1</v>
      </c>
      <c r="AB13194" s="2">
        <v>45.25</v>
      </c>
      <c r="AK13194" s="2">
        <v>2</v>
      </c>
      <c r="AL13194" s="2">
        <v>2</v>
      </c>
      <c r="AM13194" s="2" t="s">
        <v>54</v>
      </c>
      <c r="AO13194" s="2">
        <v>45</v>
      </c>
      <c r="AP13194" s="2">
        <v>2</v>
      </c>
    </row>
    <row r="13195" spans="8:45" ht="32.450000000000003" hidden="1" customHeight="1">
      <c r="H13195" s="2">
        <v>1</v>
      </c>
      <c r="I13195" s="5">
        <v>43836</v>
      </c>
      <c r="J13195" s="2" t="s">
        <v>45</v>
      </c>
      <c r="K13195" s="2">
        <v>120300</v>
      </c>
      <c r="L13195" s="2">
        <v>324</v>
      </c>
      <c r="N13195" s="2">
        <v>0</v>
      </c>
      <c r="O13195" s="2" t="s">
        <v>47</v>
      </c>
      <c r="P13195" s="2">
        <v>195</v>
      </c>
      <c r="Q13195" s="2" t="s">
        <v>222</v>
      </c>
      <c r="R13195" s="2">
        <v>1714</v>
      </c>
      <c r="S13195" s="2" t="s">
        <v>11522</v>
      </c>
      <c r="T13195" s="2" t="s">
        <v>11540</v>
      </c>
      <c r="U13195" s="2" t="s">
        <v>183</v>
      </c>
      <c r="V13195" s="2" t="s">
        <v>11541</v>
      </c>
      <c r="X13195" s="2" t="s">
        <v>110</v>
      </c>
      <c r="Y13195" s="2">
        <v>60</v>
      </c>
      <c r="AA13195" s="2">
        <v>59</v>
      </c>
      <c r="AB13195" s="2">
        <v>43.84</v>
      </c>
      <c r="AK13195" s="2">
        <v>1</v>
      </c>
      <c r="AL13195" s="2">
        <v>2</v>
      </c>
      <c r="AM13195" s="2" t="s">
        <v>54</v>
      </c>
      <c r="AO13195" s="2">
        <v>44</v>
      </c>
      <c r="AP13195" s="2">
        <v>2</v>
      </c>
    </row>
    <row r="13196" spans="8:45" ht="32.450000000000003" hidden="1" customHeight="1">
      <c r="H13196" s="2">
        <v>1</v>
      </c>
      <c r="I13196" s="5">
        <v>43838</v>
      </c>
      <c r="J13196" s="2" t="s">
        <v>45</v>
      </c>
      <c r="K13196" s="2">
        <v>106500</v>
      </c>
      <c r="L13196" s="2">
        <v>22</v>
      </c>
      <c r="N13196" s="2">
        <v>0</v>
      </c>
      <c r="O13196" s="2" t="s">
        <v>47</v>
      </c>
      <c r="P13196" s="2">
        <v>580</v>
      </c>
      <c r="Q13196" s="2" t="s">
        <v>222</v>
      </c>
      <c r="R13196" s="2">
        <v>1711</v>
      </c>
      <c r="S13196" s="2" t="s">
        <v>11526</v>
      </c>
      <c r="T13196" s="2" t="s">
        <v>11527</v>
      </c>
      <c r="U13196" s="2" t="s">
        <v>183</v>
      </c>
      <c r="V13196" s="2" t="s">
        <v>1899</v>
      </c>
      <c r="X13196" s="2" t="s">
        <v>116</v>
      </c>
      <c r="Y13196" s="2">
        <v>236</v>
      </c>
      <c r="AA13196" s="2">
        <v>24</v>
      </c>
      <c r="AB13196" s="2">
        <v>60.09</v>
      </c>
      <c r="AK13196" s="2">
        <v>1</v>
      </c>
      <c r="AL13196" s="2">
        <v>2</v>
      </c>
      <c r="AM13196" s="2" t="s">
        <v>54</v>
      </c>
      <c r="AO13196" s="2">
        <v>69</v>
      </c>
      <c r="AP13196" s="2">
        <v>4</v>
      </c>
    </row>
    <row r="13197" spans="8:45" ht="32.450000000000003" hidden="1" customHeight="1">
      <c r="H13197" s="2">
        <v>1</v>
      </c>
      <c r="I13197" s="5">
        <v>43846</v>
      </c>
      <c r="J13197" s="2" t="s">
        <v>45</v>
      </c>
      <c r="K13197" s="2">
        <v>63000</v>
      </c>
      <c r="L13197" s="2">
        <v>24</v>
      </c>
      <c r="N13197" s="2">
        <v>0</v>
      </c>
      <c r="O13197" s="2" t="s">
        <v>47</v>
      </c>
      <c r="P13197" s="2">
        <v>40</v>
      </c>
      <c r="Q13197" s="2" t="s">
        <v>11533</v>
      </c>
      <c r="R13197" s="2">
        <v>1712</v>
      </c>
      <c r="S13197" s="2" t="s">
        <v>11529</v>
      </c>
      <c r="T13197" s="2" t="s">
        <v>11530</v>
      </c>
      <c r="U13197" s="2" t="s">
        <v>183</v>
      </c>
      <c r="V13197" s="2" t="s">
        <v>4071</v>
      </c>
      <c r="X13197" s="2" t="s">
        <v>116</v>
      </c>
      <c r="Y13197" s="2">
        <v>68</v>
      </c>
      <c r="AA13197" s="2">
        <v>7</v>
      </c>
      <c r="AB13197" s="2">
        <v>23.1</v>
      </c>
      <c r="AK13197" s="2">
        <v>1</v>
      </c>
      <c r="AL13197" s="2">
        <v>2</v>
      </c>
      <c r="AM13197" s="2" t="s">
        <v>54</v>
      </c>
      <c r="AO13197" s="2">
        <v>34</v>
      </c>
      <c r="AP13197" s="2">
        <v>2</v>
      </c>
    </row>
    <row r="13198" spans="8:45" ht="32.450000000000003" hidden="1" customHeight="1">
      <c r="H13198" s="2">
        <v>1</v>
      </c>
      <c r="I13198" s="5">
        <v>43868</v>
      </c>
      <c r="J13198" s="2" t="s">
        <v>45</v>
      </c>
      <c r="K13198" s="2">
        <v>214000</v>
      </c>
      <c r="L13198" s="2">
        <v>14</v>
      </c>
      <c r="N13198" s="2">
        <v>35</v>
      </c>
      <c r="O13198" s="2" t="s">
        <v>1687</v>
      </c>
      <c r="P13198" s="2">
        <v>77</v>
      </c>
      <c r="Q13198" s="2" t="s">
        <v>11546</v>
      </c>
      <c r="R13198" s="2">
        <v>1711</v>
      </c>
      <c r="S13198" s="2" t="s">
        <v>11526</v>
      </c>
      <c r="T13198" s="2" t="s">
        <v>11527</v>
      </c>
      <c r="U13198" s="2" t="s">
        <v>183</v>
      </c>
      <c r="V13198" s="2" t="s">
        <v>1899</v>
      </c>
      <c r="X13198" s="2" t="s">
        <v>110</v>
      </c>
      <c r="Y13198" s="2">
        <v>313</v>
      </c>
      <c r="AA13198" s="2">
        <v>16</v>
      </c>
      <c r="AB13198" s="2">
        <v>94.3</v>
      </c>
      <c r="AK13198" s="2">
        <v>1</v>
      </c>
      <c r="AL13198" s="2">
        <v>1</v>
      </c>
      <c r="AM13198" s="2" t="s">
        <v>70</v>
      </c>
      <c r="AO13198" s="2">
        <v>84</v>
      </c>
      <c r="AP13198" s="2">
        <v>4</v>
      </c>
      <c r="AQ13198" s="2" t="s">
        <v>409</v>
      </c>
      <c r="AS13198" s="2">
        <v>196</v>
      </c>
    </row>
    <row r="13199" spans="8:45" ht="32.450000000000003" hidden="1" customHeight="1">
      <c r="H13199" s="2">
        <v>1</v>
      </c>
      <c r="I13199" s="5">
        <v>43887</v>
      </c>
      <c r="J13199" s="2" t="s">
        <v>45</v>
      </c>
      <c r="K13199" s="2">
        <v>128000</v>
      </c>
      <c r="L13199" s="2">
        <v>36</v>
      </c>
      <c r="M13199" s="2" t="s">
        <v>53</v>
      </c>
      <c r="N13199" s="2">
        <v>1</v>
      </c>
      <c r="O13199" s="2" t="s">
        <v>59</v>
      </c>
      <c r="P13199" s="2">
        <v>330</v>
      </c>
      <c r="Q13199" s="2" t="s">
        <v>426</v>
      </c>
      <c r="R13199" s="2">
        <v>1711</v>
      </c>
      <c r="S13199" s="2" t="s">
        <v>11526</v>
      </c>
      <c r="T13199" s="2" t="s">
        <v>11527</v>
      </c>
      <c r="U13199" s="2" t="s">
        <v>183</v>
      </c>
      <c r="V13199" s="2" t="s">
        <v>1899</v>
      </c>
      <c r="X13199" s="2" t="s">
        <v>108</v>
      </c>
      <c r="Y13199" s="2">
        <v>334</v>
      </c>
      <c r="AA13199" s="2">
        <v>2</v>
      </c>
      <c r="AB13199" s="2">
        <v>65.3</v>
      </c>
      <c r="AK13199" s="2">
        <v>1</v>
      </c>
      <c r="AL13199" s="2">
        <v>1</v>
      </c>
      <c r="AM13199" s="2" t="s">
        <v>70</v>
      </c>
      <c r="AO13199" s="2">
        <v>64</v>
      </c>
      <c r="AP13199" s="2">
        <v>3</v>
      </c>
    </row>
    <row r="13200" spans="8:45" ht="32.450000000000003" hidden="1" customHeight="1">
      <c r="H13200" s="2">
        <v>1</v>
      </c>
      <c r="I13200" s="5">
        <v>43888</v>
      </c>
      <c r="J13200" s="2" t="s">
        <v>45</v>
      </c>
      <c r="K13200" s="2">
        <v>88000</v>
      </c>
      <c r="L13200" s="2">
        <v>3</v>
      </c>
      <c r="M13200" s="2" t="s">
        <v>53</v>
      </c>
      <c r="N13200" s="2">
        <v>0</v>
      </c>
      <c r="O13200" s="2" t="s">
        <v>47</v>
      </c>
      <c r="P13200" s="2">
        <v>70</v>
      </c>
      <c r="Q13200" s="2" t="s">
        <v>11547</v>
      </c>
      <c r="R13200" s="2">
        <v>1711</v>
      </c>
      <c r="S13200" s="2" t="s">
        <v>11526</v>
      </c>
      <c r="T13200" s="2" t="s">
        <v>11527</v>
      </c>
      <c r="U13200" s="2" t="s">
        <v>183</v>
      </c>
      <c r="V13200" s="2" t="s">
        <v>1899</v>
      </c>
      <c r="X13200" s="2" t="s">
        <v>110</v>
      </c>
      <c r="Y13200" s="2">
        <v>329</v>
      </c>
      <c r="AA13200" s="2">
        <v>556</v>
      </c>
      <c r="AB13200" s="2">
        <v>70.17</v>
      </c>
      <c r="AK13200" s="2">
        <v>2</v>
      </c>
      <c r="AL13200" s="2">
        <v>2</v>
      </c>
      <c r="AM13200" s="2" t="s">
        <v>54</v>
      </c>
      <c r="AO13200" s="2">
        <v>71</v>
      </c>
      <c r="AP13200" s="2">
        <v>4</v>
      </c>
    </row>
    <row r="13201" spans="8:42" ht="32.450000000000003" hidden="1" customHeight="1">
      <c r="H13201" s="2">
        <v>1</v>
      </c>
      <c r="I13201" s="5">
        <v>43906</v>
      </c>
      <c r="J13201" s="2" t="s">
        <v>45</v>
      </c>
      <c r="K13201" s="2">
        <v>80000</v>
      </c>
      <c r="L13201" s="2">
        <v>25</v>
      </c>
      <c r="N13201" s="2">
        <v>0</v>
      </c>
      <c r="O13201" s="2" t="s">
        <v>47</v>
      </c>
      <c r="P13201" s="2">
        <v>114</v>
      </c>
      <c r="Q13201" s="2" t="s">
        <v>11548</v>
      </c>
      <c r="R13201" s="2">
        <v>1716</v>
      </c>
      <c r="S13201" s="2" t="s">
        <v>11549</v>
      </c>
      <c r="T13201" s="2" t="s">
        <v>11550</v>
      </c>
      <c r="U13201" s="2" t="s">
        <v>183</v>
      </c>
      <c r="V13201" s="2" t="s">
        <v>760</v>
      </c>
      <c r="X13201" s="2" t="s">
        <v>127</v>
      </c>
      <c r="Y13201" s="2">
        <v>450</v>
      </c>
      <c r="AA13201" s="2">
        <v>16</v>
      </c>
      <c r="AB13201" s="2">
        <v>48.92</v>
      </c>
      <c r="AK13201" s="2">
        <v>1</v>
      </c>
      <c r="AL13201" s="2">
        <v>2</v>
      </c>
      <c r="AM13201" s="2" t="s">
        <v>54</v>
      </c>
      <c r="AO13201" s="2">
        <v>48</v>
      </c>
      <c r="AP13201" s="2">
        <v>2</v>
      </c>
    </row>
    <row r="13202" spans="8:42" ht="32.450000000000003" hidden="1" customHeight="1">
      <c r="H13202" s="2">
        <v>1</v>
      </c>
      <c r="I13202" s="5">
        <v>43904</v>
      </c>
      <c r="J13202" s="2" t="s">
        <v>45</v>
      </c>
      <c r="K13202" s="2">
        <v>90000</v>
      </c>
      <c r="L13202" s="2">
        <v>24</v>
      </c>
      <c r="N13202" s="2">
        <v>12</v>
      </c>
      <c r="O13202" s="2" t="s">
        <v>231</v>
      </c>
      <c r="P13202" s="2">
        <v>360</v>
      </c>
      <c r="Q13202" s="2" t="s">
        <v>2412</v>
      </c>
      <c r="R13202" s="2">
        <v>1711</v>
      </c>
      <c r="S13202" s="2" t="s">
        <v>11526</v>
      </c>
      <c r="T13202" s="2" t="s">
        <v>11527</v>
      </c>
      <c r="U13202" s="2" t="s">
        <v>183</v>
      </c>
      <c r="V13202" s="2" t="s">
        <v>1899</v>
      </c>
      <c r="X13202" s="2" t="s">
        <v>116</v>
      </c>
      <c r="Y13202" s="2">
        <v>465</v>
      </c>
      <c r="AA13202" s="2">
        <v>7</v>
      </c>
      <c r="AB13202" s="2">
        <v>45.9</v>
      </c>
      <c r="AK13202" s="2">
        <v>1</v>
      </c>
      <c r="AL13202" s="2">
        <v>2</v>
      </c>
      <c r="AM13202" s="2" t="s">
        <v>54</v>
      </c>
      <c r="AO13202" s="2">
        <v>74</v>
      </c>
      <c r="AP13202" s="2">
        <v>2</v>
      </c>
    </row>
    <row r="13203" spans="8:42" ht="32.450000000000003" hidden="1" customHeight="1">
      <c r="H13203" s="2">
        <v>1</v>
      </c>
      <c r="I13203" s="5">
        <v>43917</v>
      </c>
      <c r="J13203" s="2" t="s">
        <v>45</v>
      </c>
      <c r="K13203" s="2">
        <v>129000</v>
      </c>
      <c r="L13203" s="2">
        <v>3</v>
      </c>
      <c r="M13203" s="2" t="s">
        <v>53</v>
      </c>
      <c r="N13203" s="2">
        <v>0</v>
      </c>
      <c r="O13203" s="2" t="s">
        <v>47</v>
      </c>
      <c r="P13203" s="2">
        <v>70</v>
      </c>
      <c r="Q13203" s="2" t="s">
        <v>11547</v>
      </c>
      <c r="R13203" s="2">
        <v>1711</v>
      </c>
      <c r="S13203" s="2" t="s">
        <v>11526</v>
      </c>
      <c r="T13203" s="2" t="s">
        <v>11527</v>
      </c>
      <c r="U13203" s="2" t="s">
        <v>183</v>
      </c>
      <c r="V13203" s="2" t="s">
        <v>1899</v>
      </c>
      <c r="X13203" s="2" t="s">
        <v>110</v>
      </c>
      <c r="Y13203" s="2">
        <v>329</v>
      </c>
      <c r="AA13203" s="2">
        <v>506</v>
      </c>
      <c r="AB13203" s="2">
        <v>71.36</v>
      </c>
      <c r="AK13203" s="2">
        <v>2</v>
      </c>
      <c r="AL13203" s="2">
        <v>2</v>
      </c>
      <c r="AM13203" s="2" t="s">
        <v>54</v>
      </c>
      <c r="AO13203" s="2">
        <v>71</v>
      </c>
      <c r="AP13203" s="2">
        <v>4</v>
      </c>
    </row>
    <row r="13204" spans="8:42" ht="32.450000000000003" hidden="1" customHeight="1">
      <c r="H13204" s="2">
        <v>1</v>
      </c>
      <c r="I13204" s="5">
        <v>43901</v>
      </c>
      <c r="J13204" s="2" t="s">
        <v>45</v>
      </c>
      <c r="K13204" s="2">
        <v>158000</v>
      </c>
      <c r="L13204" s="2">
        <v>6</v>
      </c>
      <c r="M13204" s="2" t="s">
        <v>1023</v>
      </c>
      <c r="N13204" s="2">
        <v>0</v>
      </c>
      <c r="O13204" s="2" t="s">
        <v>47</v>
      </c>
      <c r="P13204" s="2">
        <v>12</v>
      </c>
      <c r="Q13204" s="2" t="s">
        <v>11551</v>
      </c>
      <c r="R13204" s="2">
        <v>1717</v>
      </c>
      <c r="S13204" s="2" t="s">
        <v>11552</v>
      </c>
      <c r="T13204" s="2" t="s">
        <v>11553</v>
      </c>
      <c r="U13204" s="2" t="s">
        <v>183</v>
      </c>
      <c r="V13204" s="2" t="s">
        <v>8334</v>
      </c>
      <c r="X13204" s="2" t="s">
        <v>69</v>
      </c>
      <c r="Y13204" s="2">
        <v>1240</v>
      </c>
      <c r="AA13204" s="2">
        <v>5</v>
      </c>
      <c r="AB13204" s="2">
        <v>69.489999999999995</v>
      </c>
      <c r="AK13204" s="2">
        <v>1</v>
      </c>
      <c r="AL13204" s="2">
        <v>1</v>
      </c>
      <c r="AM13204" s="2" t="s">
        <v>70</v>
      </c>
      <c r="AO13204" s="2">
        <v>75</v>
      </c>
      <c r="AP13204" s="2">
        <v>3</v>
      </c>
    </row>
    <row r="13205" spans="8:42" ht="32.450000000000003" hidden="1" customHeight="1">
      <c r="H13205" s="2">
        <v>1</v>
      </c>
      <c r="I13205" s="5">
        <v>43945</v>
      </c>
      <c r="J13205" s="2" t="s">
        <v>45</v>
      </c>
      <c r="K13205" s="2">
        <v>133000</v>
      </c>
      <c r="L13205" s="2">
        <v>16</v>
      </c>
      <c r="N13205" s="2">
        <v>0</v>
      </c>
      <c r="O13205" s="2" t="s">
        <v>47</v>
      </c>
      <c r="P13205" s="2">
        <v>460</v>
      </c>
      <c r="Q13205" s="2" t="s">
        <v>11554</v>
      </c>
      <c r="R13205" s="2">
        <v>1715</v>
      </c>
      <c r="S13205" s="2" t="s">
        <v>11544</v>
      </c>
      <c r="T13205" s="2" t="s">
        <v>11545</v>
      </c>
      <c r="U13205" s="2" t="s">
        <v>183</v>
      </c>
      <c r="V13205" s="2" t="s">
        <v>8051</v>
      </c>
      <c r="X13205" s="2" t="s">
        <v>127</v>
      </c>
      <c r="Y13205" s="2">
        <v>7</v>
      </c>
      <c r="AA13205" s="2">
        <v>1</v>
      </c>
      <c r="AB13205" s="2">
        <v>108</v>
      </c>
      <c r="AK13205" s="2">
        <v>1</v>
      </c>
      <c r="AL13205" s="2">
        <v>1</v>
      </c>
      <c r="AM13205" s="2" t="s">
        <v>70</v>
      </c>
      <c r="AO13205" s="2">
        <v>70</v>
      </c>
      <c r="AP13205" s="2">
        <v>3</v>
      </c>
    </row>
    <row r="13206" spans="8:42" ht="32.450000000000003" hidden="1" customHeight="1">
      <c r="H13206" s="2">
        <v>1</v>
      </c>
      <c r="I13206" s="5">
        <v>43958</v>
      </c>
      <c r="J13206" s="2" t="s">
        <v>45</v>
      </c>
      <c r="K13206" s="2">
        <v>85000</v>
      </c>
      <c r="L13206" s="2">
        <v>10</v>
      </c>
      <c r="N13206" s="2">
        <v>0</v>
      </c>
      <c r="O13206" s="2" t="s">
        <v>47</v>
      </c>
      <c r="P13206" s="2">
        <v>442</v>
      </c>
      <c r="Q13206" s="2" t="s">
        <v>11535</v>
      </c>
      <c r="R13206" s="2">
        <v>1711</v>
      </c>
      <c r="S13206" s="2" t="s">
        <v>11526</v>
      </c>
      <c r="T13206" s="2" t="s">
        <v>11527</v>
      </c>
      <c r="U13206" s="2" t="s">
        <v>183</v>
      </c>
      <c r="V13206" s="2" t="s">
        <v>1899</v>
      </c>
      <c r="X13206" s="2" t="s">
        <v>138</v>
      </c>
      <c r="Y13206" s="2">
        <v>16</v>
      </c>
      <c r="AA13206" s="2">
        <v>342</v>
      </c>
      <c r="AB13206" s="2">
        <v>61.34</v>
      </c>
      <c r="AK13206" s="2">
        <v>2</v>
      </c>
      <c r="AL13206" s="2">
        <v>2</v>
      </c>
      <c r="AM13206" s="2" t="s">
        <v>54</v>
      </c>
      <c r="AO13206" s="2">
        <v>61</v>
      </c>
      <c r="AP13206" s="2">
        <v>3</v>
      </c>
    </row>
    <row r="13207" spans="8:42" ht="32.450000000000003" hidden="1" customHeight="1">
      <c r="H13207" s="2">
        <v>1</v>
      </c>
      <c r="I13207" s="5">
        <v>43833</v>
      </c>
      <c r="J13207" s="2" t="s">
        <v>45</v>
      </c>
      <c r="K13207" s="2">
        <v>594700</v>
      </c>
      <c r="L13207" s="2">
        <v>59</v>
      </c>
      <c r="M13207" s="2" t="s">
        <v>69</v>
      </c>
      <c r="N13207" s="2">
        <v>0</v>
      </c>
      <c r="O13207" s="2" t="s">
        <v>47</v>
      </c>
      <c r="P13207" s="2">
        <v>1600</v>
      </c>
      <c r="Q13207" s="2" t="s">
        <v>5017</v>
      </c>
      <c r="R13207" s="2">
        <v>1718</v>
      </c>
      <c r="S13207" s="2" t="s">
        <v>11555</v>
      </c>
      <c r="T13207" s="2" t="s">
        <v>11556</v>
      </c>
      <c r="U13207" s="2" t="s">
        <v>183</v>
      </c>
      <c r="V13207" s="2" t="s">
        <v>1459</v>
      </c>
      <c r="X13207" s="2" t="s">
        <v>454</v>
      </c>
      <c r="Y13207" s="2">
        <v>35</v>
      </c>
      <c r="AA13207" s="2">
        <v>3</v>
      </c>
      <c r="AB13207" s="2">
        <v>220.72</v>
      </c>
      <c r="AK13207" s="2">
        <v>1</v>
      </c>
      <c r="AL13207" s="2">
        <v>1</v>
      </c>
      <c r="AM13207" s="2" t="s">
        <v>70</v>
      </c>
      <c r="AO13207" s="2">
        <v>210</v>
      </c>
      <c r="AP13207" s="2">
        <v>8</v>
      </c>
    </row>
    <row r="13208" spans="8:42" ht="32.450000000000003" hidden="1" customHeight="1">
      <c r="H13208" s="2">
        <v>1</v>
      </c>
      <c r="I13208" s="5">
        <v>43833</v>
      </c>
      <c r="J13208" s="2" t="s">
        <v>45</v>
      </c>
      <c r="K13208" s="2">
        <v>66370</v>
      </c>
      <c r="L13208" s="2">
        <v>2</v>
      </c>
      <c r="N13208" s="2">
        <v>0</v>
      </c>
      <c r="O13208" s="2" t="s">
        <v>47</v>
      </c>
      <c r="P13208" s="2">
        <v>163</v>
      </c>
      <c r="Q13208" s="2" t="s">
        <v>200</v>
      </c>
      <c r="R13208" s="2">
        <v>1718</v>
      </c>
      <c r="S13208" s="2" t="s">
        <v>11555</v>
      </c>
      <c r="T13208" s="2" t="s">
        <v>11556</v>
      </c>
      <c r="U13208" s="2" t="s">
        <v>183</v>
      </c>
      <c r="V13208" s="2" t="s">
        <v>1459</v>
      </c>
      <c r="X13208" s="2" t="s">
        <v>110</v>
      </c>
      <c r="Y13208" s="2">
        <v>49</v>
      </c>
      <c r="AA13208" s="2">
        <v>24</v>
      </c>
      <c r="AB13208" s="2">
        <v>41</v>
      </c>
      <c r="AK13208" s="2">
        <v>1</v>
      </c>
      <c r="AL13208" s="2">
        <v>2</v>
      </c>
      <c r="AM13208" s="2" t="s">
        <v>54</v>
      </c>
      <c r="AO13208" s="2">
        <v>37</v>
      </c>
      <c r="AP13208" s="2">
        <v>1</v>
      </c>
    </row>
    <row r="13209" spans="8:42" ht="32.450000000000003" hidden="1" customHeight="1">
      <c r="H13209" s="2">
        <v>1</v>
      </c>
      <c r="I13209" s="5">
        <v>43832</v>
      </c>
      <c r="J13209" s="2" t="s">
        <v>45</v>
      </c>
      <c r="K13209" s="2">
        <v>124770</v>
      </c>
      <c r="L13209" s="2">
        <v>15</v>
      </c>
      <c r="N13209" s="2">
        <v>51</v>
      </c>
      <c r="O13209" s="2" t="s">
        <v>3178</v>
      </c>
      <c r="P13209" s="2">
        <v>1965</v>
      </c>
      <c r="Q13209" s="2" t="s">
        <v>3909</v>
      </c>
      <c r="R13209" s="2">
        <v>1718</v>
      </c>
      <c r="S13209" s="2" t="s">
        <v>11555</v>
      </c>
      <c r="T13209" s="2" t="s">
        <v>11556</v>
      </c>
      <c r="U13209" s="2" t="s">
        <v>183</v>
      </c>
      <c r="V13209" s="2" t="s">
        <v>1459</v>
      </c>
      <c r="X13209" s="2" t="s">
        <v>59</v>
      </c>
      <c r="Y13209" s="2">
        <v>82</v>
      </c>
      <c r="AA13209" s="2">
        <v>124</v>
      </c>
      <c r="AB13209" s="2">
        <v>97.39</v>
      </c>
      <c r="AK13209" s="2">
        <v>2</v>
      </c>
      <c r="AL13209" s="2">
        <v>2</v>
      </c>
      <c r="AM13209" s="2" t="s">
        <v>54</v>
      </c>
      <c r="AO13209" s="2">
        <v>97</v>
      </c>
      <c r="AP13209" s="2">
        <v>5</v>
      </c>
    </row>
    <row r="13210" spans="8:42" ht="32.450000000000003" hidden="1" customHeight="1">
      <c r="H13210" s="2">
        <v>1</v>
      </c>
      <c r="I13210" s="5">
        <v>43833</v>
      </c>
      <c r="J13210" s="2" t="s">
        <v>45</v>
      </c>
      <c r="K13210" s="2">
        <v>71000</v>
      </c>
      <c r="L13210" s="2">
        <v>35</v>
      </c>
      <c r="N13210" s="2">
        <v>10</v>
      </c>
      <c r="O13210" s="2" t="s">
        <v>224</v>
      </c>
      <c r="P13210" s="2">
        <v>208</v>
      </c>
      <c r="Q13210" s="2" t="s">
        <v>413</v>
      </c>
      <c r="R13210" s="2">
        <v>1719</v>
      </c>
      <c r="S13210" s="2" t="s">
        <v>11557</v>
      </c>
      <c r="T13210" s="2" t="s">
        <v>11558</v>
      </c>
      <c r="U13210" s="2" t="s">
        <v>183</v>
      </c>
      <c r="V13210" s="2" t="s">
        <v>2329</v>
      </c>
      <c r="X13210" s="2" t="s">
        <v>223</v>
      </c>
      <c r="Y13210" s="2">
        <v>11</v>
      </c>
      <c r="AA13210" s="2">
        <v>166</v>
      </c>
      <c r="AB13210" s="2">
        <v>30.38</v>
      </c>
      <c r="AK13210" s="2">
        <v>1</v>
      </c>
      <c r="AL13210" s="2">
        <v>2</v>
      </c>
      <c r="AM13210" s="2" t="s">
        <v>54</v>
      </c>
      <c r="AO13210" s="2">
        <v>30</v>
      </c>
      <c r="AP13210" s="2">
        <v>2</v>
      </c>
    </row>
    <row r="13211" spans="8:42" ht="32.450000000000003" hidden="1" customHeight="1">
      <c r="H13211" s="2">
        <v>1</v>
      </c>
      <c r="I13211" s="5">
        <v>43847</v>
      </c>
      <c r="J13211" s="2" t="s">
        <v>45</v>
      </c>
      <c r="K13211" s="2">
        <v>73000</v>
      </c>
      <c r="L13211" s="2">
        <v>2</v>
      </c>
      <c r="N13211" s="2">
        <v>0</v>
      </c>
      <c r="O13211" s="2" t="s">
        <v>47</v>
      </c>
      <c r="P13211" s="2">
        <v>2130</v>
      </c>
      <c r="Q13211" s="2" t="s">
        <v>11559</v>
      </c>
      <c r="R13211" s="2">
        <v>1718</v>
      </c>
      <c r="S13211" s="2" t="s">
        <v>11555</v>
      </c>
      <c r="T13211" s="2" t="s">
        <v>11556</v>
      </c>
      <c r="U13211" s="2" t="s">
        <v>183</v>
      </c>
      <c r="V13211" s="2" t="s">
        <v>1459</v>
      </c>
      <c r="X13211" s="2" t="s">
        <v>1673</v>
      </c>
      <c r="Y13211" s="2">
        <v>68</v>
      </c>
      <c r="AA13211" s="2">
        <v>14</v>
      </c>
      <c r="AB13211" s="2">
        <v>24.31</v>
      </c>
      <c r="AK13211" s="2">
        <v>1</v>
      </c>
      <c r="AL13211" s="2">
        <v>2</v>
      </c>
      <c r="AM13211" s="2" t="s">
        <v>54</v>
      </c>
      <c r="AO13211" s="2">
        <v>25</v>
      </c>
      <c r="AP13211" s="2">
        <v>1</v>
      </c>
    </row>
    <row r="13212" spans="8:42" ht="32.450000000000003" hidden="1" customHeight="1">
      <c r="H13212" s="2">
        <v>1</v>
      </c>
      <c r="I13212" s="5">
        <v>43857</v>
      </c>
      <c r="J13212" s="2" t="s">
        <v>45</v>
      </c>
      <c r="K13212" s="2">
        <v>107500</v>
      </c>
      <c r="L13212" s="2">
        <v>14</v>
      </c>
      <c r="N13212" s="2">
        <v>51</v>
      </c>
      <c r="O13212" s="2" t="s">
        <v>3178</v>
      </c>
      <c r="P13212" s="2">
        <v>853</v>
      </c>
      <c r="Q13212" s="2" t="s">
        <v>11560</v>
      </c>
      <c r="R13212" s="2">
        <v>1718</v>
      </c>
      <c r="S13212" s="2" t="s">
        <v>11555</v>
      </c>
      <c r="T13212" s="2" t="s">
        <v>11556</v>
      </c>
      <c r="U13212" s="2" t="s">
        <v>183</v>
      </c>
      <c r="V13212" s="2" t="s">
        <v>1459</v>
      </c>
      <c r="X13212" s="2" t="s">
        <v>121</v>
      </c>
      <c r="Y13212" s="2">
        <v>67</v>
      </c>
      <c r="AA13212" s="2">
        <v>43</v>
      </c>
      <c r="AB13212" s="2">
        <v>63.63</v>
      </c>
      <c r="AK13212" s="2">
        <v>2</v>
      </c>
      <c r="AL13212" s="2">
        <v>2</v>
      </c>
      <c r="AM13212" s="2" t="s">
        <v>54</v>
      </c>
      <c r="AO13212" s="2">
        <v>63</v>
      </c>
      <c r="AP13212" s="2">
        <v>3</v>
      </c>
    </row>
    <row r="13213" spans="8:42" ht="32.450000000000003" hidden="1" customHeight="1">
      <c r="H13213" s="2">
        <v>1</v>
      </c>
      <c r="I13213" s="5">
        <v>43859</v>
      </c>
      <c r="J13213" s="2" t="s">
        <v>45</v>
      </c>
      <c r="K13213" s="2">
        <v>200000</v>
      </c>
      <c r="L13213" s="2">
        <v>12</v>
      </c>
      <c r="N13213" s="2">
        <v>0</v>
      </c>
      <c r="O13213" s="2" t="s">
        <v>47</v>
      </c>
      <c r="P13213" s="2">
        <v>830</v>
      </c>
      <c r="Q13213" s="2" t="s">
        <v>11561</v>
      </c>
      <c r="R13213" s="2">
        <v>1720</v>
      </c>
      <c r="S13213" s="2" t="s">
        <v>11557</v>
      </c>
      <c r="T13213" s="2" t="s">
        <v>11562</v>
      </c>
      <c r="U13213" s="2" t="s">
        <v>183</v>
      </c>
      <c r="V13213" s="2" t="s">
        <v>829</v>
      </c>
      <c r="X13213" s="2" t="s">
        <v>91</v>
      </c>
      <c r="Y13213" s="2">
        <v>217</v>
      </c>
      <c r="AA13213" s="2">
        <v>3</v>
      </c>
      <c r="AB13213" s="2">
        <v>29.01</v>
      </c>
      <c r="AK13213" s="2">
        <v>1</v>
      </c>
      <c r="AL13213" s="2">
        <v>2</v>
      </c>
      <c r="AM13213" s="2" t="s">
        <v>54</v>
      </c>
      <c r="AO13213" s="2">
        <v>33</v>
      </c>
      <c r="AP13213" s="2">
        <v>1</v>
      </c>
    </row>
    <row r="13214" spans="8:42" ht="32.450000000000003" hidden="1" customHeight="1">
      <c r="H13214" s="2">
        <v>1</v>
      </c>
      <c r="I13214" s="5">
        <v>43859</v>
      </c>
      <c r="J13214" s="2" t="s">
        <v>45</v>
      </c>
      <c r="K13214" s="2">
        <v>80000</v>
      </c>
      <c r="L13214" s="2">
        <v>12</v>
      </c>
      <c r="N13214" s="2">
        <v>0</v>
      </c>
      <c r="O13214" s="2" t="s">
        <v>47</v>
      </c>
      <c r="P13214" s="2">
        <v>830</v>
      </c>
      <c r="Q13214" s="2" t="s">
        <v>11561</v>
      </c>
      <c r="R13214" s="2">
        <v>1720</v>
      </c>
      <c r="S13214" s="2" t="s">
        <v>11557</v>
      </c>
      <c r="T13214" s="2" t="s">
        <v>11562</v>
      </c>
      <c r="U13214" s="2" t="s">
        <v>183</v>
      </c>
      <c r="V13214" s="2" t="s">
        <v>829</v>
      </c>
      <c r="X13214" s="2" t="s">
        <v>91</v>
      </c>
      <c r="Y13214" s="2">
        <v>217</v>
      </c>
      <c r="AA13214" s="2">
        <v>1</v>
      </c>
      <c r="AB13214" s="2">
        <v>26.28</v>
      </c>
      <c r="AK13214" s="2">
        <v>1</v>
      </c>
      <c r="AL13214" s="2">
        <v>2</v>
      </c>
      <c r="AM13214" s="2" t="s">
        <v>54</v>
      </c>
      <c r="AO13214" s="2">
        <v>35</v>
      </c>
      <c r="AP13214" s="2">
        <v>2</v>
      </c>
    </row>
    <row r="13215" spans="8:42" ht="32.450000000000003" hidden="1" customHeight="1">
      <c r="H13215" s="2">
        <v>1</v>
      </c>
      <c r="I13215" s="5">
        <v>43860</v>
      </c>
      <c r="J13215" s="2" t="s">
        <v>45</v>
      </c>
      <c r="K13215" s="2">
        <v>153000</v>
      </c>
      <c r="L13215" s="2">
        <v>12</v>
      </c>
      <c r="N13215" s="2">
        <v>0</v>
      </c>
      <c r="O13215" s="2" t="s">
        <v>47</v>
      </c>
      <c r="P13215" s="2">
        <v>830</v>
      </c>
      <c r="Q13215" s="2" t="s">
        <v>11561</v>
      </c>
      <c r="R13215" s="2">
        <v>1720</v>
      </c>
      <c r="S13215" s="2" t="s">
        <v>11557</v>
      </c>
      <c r="T13215" s="2" t="s">
        <v>11562</v>
      </c>
      <c r="U13215" s="2" t="s">
        <v>183</v>
      </c>
      <c r="V13215" s="2" t="s">
        <v>829</v>
      </c>
      <c r="X13215" s="2" t="s">
        <v>91</v>
      </c>
      <c r="Y13215" s="2">
        <v>217</v>
      </c>
      <c r="AA13215" s="2">
        <v>9</v>
      </c>
      <c r="AB13215" s="2">
        <v>67.3</v>
      </c>
      <c r="AK13215" s="2">
        <v>1</v>
      </c>
      <c r="AL13215" s="2">
        <v>2</v>
      </c>
      <c r="AM13215" s="2" t="s">
        <v>54</v>
      </c>
      <c r="AO13215" s="2">
        <v>79</v>
      </c>
      <c r="AP13215" s="2">
        <v>3</v>
      </c>
    </row>
    <row r="13216" spans="8:42" ht="32.450000000000003" hidden="1" customHeight="1">
      <c r="H13216" s="2">
        <v>1</v>
      </c>
      <c r="I13216" s="5">
        <v>43859</v>
      </c>
      <c r="J13216" s="2" t="s">
        <v>45</v>
      </c>
      <c r="K13216" s="2">
        <v>90000</v>
      </c>
      <c r="L13216" s="2">
        <v>12</v>
      </c>
      <c r="N13216" s="2">
        <v>0</v>
      </c>
      <c r="O13216" s="2" t="s">
        <v>47</v>
      </c>
      <c r="P13216" s="2">
        <v>830</v>
      </c>
      <c r="Q13216" s="2" t="s">
        <v>11561</v>
      </c>
      <c r="R13216" s="2">
        <v>1720</v>
      </c>
      <c r="S13216" s="2" t="s">
        <v>11557</v>
      </c>
      <c r="T13216" s="2" t="s">
        <v>11562</v>
      </c>
      <c r="U13216" s="2" t="s">
        <v>183</v>
      </c>
      <c r="V13216" s="2" t="s">
        <v>829</v>
      </c>
      <c r="X13216" s="2" t="s">
        <v>91</v>
      </c>
      <c r="Y13216" s="2">
        <v>217</v>
      </c>
      <c r="AA13216" s="2">
        <v>2</v>
      </c>
      <c r="AB13216" s="2">
        <v>39.33</v>
      </c>
      <c r="AK13216" s="2">
        <v>1</v>
      </c>
      <c r="AL13216" s="2">
        <v>2</v>
      </c>
      <c r="AM13216" s="2" t="s">
        <v>54</v>
      </c>
      <c r="AO13216" s="2">
        <v>45</v>
      </c>
      <c r="AP13216" s="2">
        <v>2</v>
      </c>
    </row>
    <row r="13217" spans="8:42" ht="32.450000000000003" hidden="1" customHeight="1">
      <c r="H13217" s="2">
        <v>1</v>
      </c>
      <c r="I13217" s="5">
        <v>43858</v>
      </c>
      <c r="J13217" s="2" t="s">
        <v>45</v>
      </c>
      <c r="K13217" s="2">
        <v>51000</v>
      </c>
      <c r="L13217" s="2">
        <v>33</v>
      </c>
      <c r="N13217" s="2">
        <v>0</v>
      </c>
      <c r="O13217" s="2" t="s">
        <v>47</v>
      </c>
      <c r="P13217" s="2">
        <v>1040</v>
      </c>
      <c r="Q13217" s="2" t="s">
        <v>11563</v>
      </c>
      <c r="R13217" s="2">
        <v>1718</v>
      </c>
      <c r="S13217" s="2" t="s">
        <v>11555</v>
      </c>
      <c r="T13217" s="2" t="s">
        <v>11556</v>
      </c>
      <c r="U13217" s="2" t="s">
        <v>183</v>
      </c>
      <c r="V13217" s="2" t="s">
        <v>1459</v>
      </c>
      <c r="X13217" s="2" t="s">
        <v>84</v>
      </c>
      <c r="Y13217" s="2">
        <v>40</v>
      </c>
      <c r="AA13217" s="2">
        <v>28</v>
      </c>
      <c r="AB13217" s="2">
        <v>10.83</v>
      </c>
      <c r="AK13217" s="2">
        <v>1</v>
      </c>
      <c r="AL13217" s="2">
        <v>2</v>
      </c>
      <c r="AM13217" s="2" t="s">
        <v>54</v>
      </c>
      <c r="AO13217" s="2">
        <v>12</v>
      </c>
      <c r="AP13217" s="2">
        <v>1</v>
      </c>
    </row>
    <row r="13218" spans="8:42" ht="32.450000000000003" hidden="1" customHeight="1">
      <c r="H13218" s="2">
        <v>1</v>
      </c>
      <c r="I13218" s="5">
        <v>43861</v>
      </c>
      <c r="J13218" s="2" t="s">
        <v>45</v>
      </c>
      <c r="K13218" s="2">
        <v>63000</v>
      </c>
      <c r="L13218" s="2">
        <v>7</v>
      </c>
      <c r="N13218" s="2">
        <v>0</v>
      </c>
      <c r="O13218" s="2" t="s">
        <v>47</v>
      </c>
      <c r="P13218" s="2">
        <v>1085</v>
      </c>
      <c r="Q13218" s="2" t="s">
        <v>496</v>
      </c>
      <c r="R13218" s="2">
        <v>1718</v>
      </c>
      <c r="S13218" s="2" t="s">
        <v>11555</v>
      </c>
      <c r="T13218" s="2" t="s">
        <v>11556</v>
      </c>
      <c r="U13218" s="2" t="s">
        <v>183</v>
      </c>
      <c r="V13218" s="2" t="s">
        <v>1459</v>
      </c>
      <c r="X13218" s="2" t="s">
        <v>110</v>
      </c>
      <c r="Y13218" s="2">
        <v>23</v>
      </c>
      <c r="AA13218" s="2">
        <v>39</v>
      </c>
      <c r="AB13218" s="2">
        <v>33.229999999999997</v>
      </c>
      <c r="AK13218" s="2">
        <v>1</v>
      </c>
      <c r="AL13218" s="2">
        <v>2</v>
      </c>
      <c r="AM13218" s="2" t="s">
        <v>54</v>
      </c>
      <c r="AO13218" s="2">
        <v>31</v>
      </c>
      <c r="AP13218" s="2">
        <v>1</v>
      </c>
    </row>
    <row r="13219" spans="8:42" ht="32.450000000000003" hidden="1" customHeight="1">
      <c r="H13219" s="2">
        <v>1</v>
      </c>
      <c r="I13219" s="5">
        <v>43857</v>
      </c>
      <c r="J13219" s="2" t="s">
        <v>45</v>
      </c>
      <c r="K13219" s="2">
        <v>75000</v>
      </c>
      <c r="L13219" s="2">
        <v>1</v>
      </c>
      <c r="N13219" s="2">
        <v>0</v>
      </c>
      <c r="O13219" s="2" t="s">
        <v>47</v>
      </c>
      <c r="P13219" s="2">
        <v>1520</v>
      </c>
      <c r="Q13219" s="2" t="s">
        <v>11564</v>
      </c>
      <c r="R13219" s="2">
        <v>1718</v>
      </c>
      <c r="S13219" s="2" t="s">
        <v>11555</v>
      </c>
      <c r="T13219" s="2" t="s">
        <v>11556</v>
      </c>
      <c r="U13219" s="2" t="s">
        <v>183</v>
      </c>
      <c r="V13219" s="2" t="s">
        <v>1459</v>
      </c>
      <c r="X13219" s="2" t="s">
        <v>268</v>
      </c>
      <c r="Y13219" s="2">
        <v>8</v>
      </c>
      <c r="AA13219" s="2">
        <v>37</v>
      </c>
      <c r="AB13219" s="2">
        <v>68.98</v>
      </c>
      <c r="AK13219" s="2">
        <v>2</v>
      </c>
      <c r="AL13219" s="2">
        <v>2</v>
      </c>
      <c r="AM13219" s="2" t="s">
        <v>54</v>
      </c>
      <c r="AO13219" s="2">
        <v>69</v>
      </c>
      <c r="AP13219" s="2">
        <v>3</v>
      </c>
    </row>
    <row r="13220" spans="8:42" ht="32.450000000000003" hidden="1" customHeight="1">
      <c r="H13220" s="2">
        <v>1</v>
      </c>
      <c r="I13220" s="5">
        <v>43868</v>
      </c>
      <c r="J13220" s="2" t="s">
        <v>45</v>
      </c>
      <c r="K13220" s="2">
        <v>128000</v>
      </c>
      <c r="L13220" s="2">
        <v>5</v>
      </c>
      <c r="N13220" s="2">
        <v>0</v>
      </c>
      <c r="O13220" s="2" t="s">
        <v>47</v>
      </c>
      <c r="P13220" s="2">
        <v>1270</v>
      </c>
      <c r="Q13220" s="2" t="s">
        <v>3664</v>
      </c>
      <c r="R13220" s="2">
        <v>1721</v>
      </c>
      <c r="S13220" s="2" t="s">
        <v>11565</v>
      </c>
      <c r="T13220" s="2" t="s">
        <v>11566</v>
      </c>
      <c r="U13220" s="2" t="s">
        <v>183</v>
      </c>
      <c r="V13220" s="2" t="s">
        <v>11567</v>
      </c>
      <c r="X13220" s="2" t="s">
        <v>108</v>
      </c>
      <c r="Y13220" s="2">
        <v>242</v>
      </c>
      <c r="AA13220" s="2">
        <v>4</v>
      </c>
      <c r="AB13220" s="2">
        <v>34.049999999999997</v>
      </c>
      <c r="AK13220" s="2">
        <v>1</v>
      </c>
      <c r="AL13220" s="2">
        <v>2</v>
      </c>
      <c r="AM13220" s="2" t="s">
        <v>54</v>
      </c>
      <c r="AO13220" s="2">
        <v>49</v>
      </c>
      <c r="AP13220" s="2">
        <v>1</v>
      </c>
    </row>
    <row r="13221" spans="8:42" ht="32.450000000000003" hidden="1" customHeight="1">
      <c r="H13221" s="2">
        <v>1</v>
      </c>
      <c r="I13221" s="5">
        <v>43868</v>
      </c>
      <c r="J13221" s="2" t="s">
        <v>45</v>
      </c>
      <c r="K13221" s="2">
        <v>70000</v>
      </c>
      <c r="L13221" s="2">
        <v>352</v>
      </c>
      <c r="N13221" s="2">
        <v>0</v>
      </c>
      <c r="O13221" s="2" t="s">
        <v>47</v>
      </c>
      <c r="P13221" s="2">
        <v>190</v>
      </c>
      <c r="Q13221" s="2" t="s">
        <v>2877</v>
      </c>
      <c r="R13221" s="2">
        <v>1722</v>
      </c>
      <c r="S13221" s="2" t="s">
        <v>11568</v>
      </c>
      <c r="T13221" s="2" t="s">
        <v>11569</v>
      </c>
      <c r="U13221" s="2" t="s">
        <v>183</v>
      </c>
      <c r="V13221" s="2" t="s">
        <v>479</v>
      </c>
      <c r="X13221" s="2" t="s">
        <v>7411</v>
      </c>
      <c r="Y13221" s="2">
        <v>130</v>
      </c>
      <c r="AA13221" s="2">
        <v>1</v>
      </c>
      <c r="AB13221" s="2">
        <v>48.14</v>
      </c>
      <c r="AK13221" s="2">
        <v>1</v>
      </c>
      <c r="AL13221" s="2">
        <v>2</v>
      </c>
      <c r="AM13221" s="2" t="s">
        <v>54</v>
      </c>
      <c r="AO13221" s="2">
        <v>50</v>
      </c>
      <c r="AP13221" s="2">
        <v>3</v>
      </c>
    </row>
    <row r="13222" spans="8:42" ht="32.450000000000003" hidden="1" customHeight="1">
      <c r="H13222" s="2">
        <v>1</v>
      </c>
      <c r="I13222" s="5">
        <v>43875</v>
      </c>
      <c r="J13222" s="2" t="s">
        <v>45</v>
      </c>
      <c r="K13222" s="2">
        <v>67425</v>
      </c>
      <c r="L13222" s="2">
        <v>14</v>
      </c>
      <c r="N13222" s="2">
        <v>0</v>
      </c>
      <c r="O13222" s="2" t="s">
        <v>47</v>
      </c>
      <c r="P13222" s="2">
        <v>310</v>
      </c>
      <c r="Q13222" s="2" t="s">
        <v>11570</v>
      </c>
      <c r="R13222" s="2">
        <v>1718</v>
      </c>
      <c r="S13222" s="2" t="s">
        <v>11555</v>
      </c>
      <c r="T13222" s="2" t="s">
        <v>11556</v>
      </c>
      <c r="U13222" s="2" t="s">
        <v>183</v>
      </c>
      <c r="V13222" s="2" t="s">
        <v>1459</v>
      </c>
      <c r="X13222" s="2" t="s">
        <v>199</v>
      </c>
      <c r="Y13222" s="2">
        <v>132</v>
      </c>
      <c r="AA13222" s="2">
        <v>4</v>
      </c>
      <c r="AB13222" s="2">
        <v>21.71</v>
      </c>
      <c r="AK13222" s="2">
        <v>1</v>
      </c>
      <c r="AL13222" s="2">
        <v>2</v>
      </c>
      <c r="AM13222" s="2" t="s">
        <v>54</v>
      </c>
      <c r="AO13222" s="2">
        <v>27</v>
      </c>
      <c r="AP13222" s="2">
        <v>2</v>
      </c>
    </row>
    <row r="13223" spans="8:42" ht="32.450000000000003" hidden="1" customHeight="1">
      <c r="H13223" s="2">
        <v>1</v>
      </c>
      <c r="I13223" s="5">
        <v>43875</v>
      </c>
      <c r="J13223" s="2" t="s">
        <v>45</v>
      </c>
      <c r="K13223" s="2">
        <v>66000</v>
      </c>
      <c r="L13223" s="2">
        <v>137</v>
      </c>
      <c r="N13223" s="2">
        <v>0</v>
      </c>
      <c r="O13223" s="2" t="s">
        <v>47</v>
      </c>
      <c r="P13223" s="2">
        <v>360</v>
      </c>
      <c r="Q13223" s="2" t="s">
        <v>2231</v>
      </c>
      <c r="R13223" s="2">
        <v>1719</v>
      </c>
      <c r="S13223" s="2" t="s">
        <v>11557</v>
      </c>
      <c r="T13223" s="2" t="s">
        <v>11558</v>
      </c>
      <c r="U13223" s="2" t="s">
        <v>183</v>
      </c>
      <c r="V13223" s="2" t="s">
        <v>2329</v>
      </c>
      <c r="X13223" s="2" t="s">
        <v>223</v>
      </c>
      <c r="Y13223" s="2">
        <v>82</v>
      </c>
      <c r="AA13223" s="2">
        <v>57</v>
      </c>
      <c r="AB13223" s="2">
        <v>30.5</v>
      </c>
      <c r="AK13223" s="2">
        <v>1</v>
      </c>
      <c r="AL13223" s="2">
        <v>2</v>
      </c>
      <c r="AM13223" s="2" t="s">
        <v>54</v>
      </c>
      <c r="AO13223" s="2">
        <v>30</v>
      </c>
      <c r="AP13223" s="2">
        <v>1</v>
      </c>
    </row>
    <row r="13224" spans="8:42" ht="32.450000000000003" hidden="1" customHeight="1">
      <c r="H13224" s="2">
        <v>1</v>
      </c>
      <c r="I13224" s="5">
        <v>43875</v>
      </c>
      <c r="J13224" s="2" t="s">
        <v>45</v>
      </c>
      <c r="K13224" s="2">
        <v>125000</v>
      </c>
      <c r="L13224" s="2">
        <v>265</v>
      </c>
      <c r="N13224" s="2">
        <v>0</v>
      </c>
      <c r="O13224" s="2" t="s">
        <v>47</v>
      </c>
      <c r="P13224" s="2">
        <v>365</v>
      </c>
      <c r="Q13224" s="2" t="s">
        <v>4903</v>
      </c>
      <c r="R13224" s="2">
        <v>1719</v>
      </c>
      <c r="S13224" s="2" t="s">
        <v>11557</v>
      </c>
      <c r="T13224" s="2" t="s">
        <v>11558</v>
      </c>
      <c r="U13224" s="2" t="s">
        <v>183</v>
      </c>
      <c r="V13224" s="2" t="s">
        <v>2329</v>
      </c>
      <c r="X13224" s="2" t="s">
        <v>75</v>
      </c>
      <c r="Y13224" s="2">
        <v>239</v>
      </c>
      <c r="AA13224" s="2">
        <v>4108</v>
      </c>
      <c r="AB13224" s="2">
        <v>52.68</v>
      </c>
      <c r="AK13224" s="2">
        <v>1</v>
      </c>
      <c r="AL13224" s="2">
        <v>2</v>
      </c>
      <c r="AM13224" s="2" t="s">
        <v>54</v>
      </c>
      <c r="AO13224" s="2">
        <v>53</v>
      </c>
      <c r="AP13224" s="2">
        <v>2</v>
      </c>
    </row>
    <row r="13225" spans="8:42" ht="32.450000000000003" hidden="1" customHeight="1">
      <c r="H13225" s="2">
        <v>1</v>
      </c>
      <c r="I13225" s="5">
        <v>43878</v>
      </c>
      <c r="J13225" s="2" t="s">
        <v>45</v>
      </c>
      <c r="K13225" s="2">
        <v>98000</v>
      </c>
      <c r="L13225" s="2">
        <v>1</v>
      </c>
      <c r="N13225" s="2">
        <v>0</v>
      </c>
      <c r="O13225" s="2" t="s">
        <v>47</v>
      </c>
      <c r="P13225" s="2">
        <v>2580</v>
      </c>
      <c r="Q13225" s="2" t="s">
        <v>11571</v>
      </c>
      <c r="R13225" s="2">
        <v>1718</v>
      </c>
      <c r="S13225" s="2" t="s">
        <v>11555</v>
      </c>
      <c r="T13225" s="2" t="s">
        <v>11556</v>
      </c>
      <c r="U13225" s="2" t="s">
        <v>183</v>
      </c>
      <c r="V13225" s="2" t="s">
        <v>1459</v>
      </c>
      <c r="X13225" s="2" t="s">
        <v>488</v>
      </c>
      <c r="Y13225" s="2">
        <v>1</v>
      </c>
      <c r="AA13225" s="2">
        <v>37</v>
      </c>
      <c r="AB13225" s="2">
        <v>81.02</v>
      </c>
      <c r="AK13225" s="2">
        <v>1</v>
      </c>
      <c r="AL13225" s="2">
        <v>2</v>
      </c>
      <c r="AM13225" s="2" t="s">
        <v>54</v>
      </c>
      <c r="AO13225" s="2">
        <v>88</v>
      </c>
      <c r="AP13225" s="2">
        <v>3</v>
      </c>
    </row>
    <row r="13226" spans="8:42" ht="32.450000000000003" hidden="1" customHeight="1">
      <c r="H13226" s="2">
        <v>1</v>
      </c>
      <c r="I13226" s="5">
        <v>43882</v>
      </c>
      <c r="J13226" s="2" t="s">
        <v>45</v>
      </c>
      <c r="K13226" s="2">
        <v>109000</v>
      </c>
      <c r="L13226" s="2">
        <v>4</v>
      </c>
      <c r="N13226" s="2">
        <v>0</v>
      </c>
      <c r="O13226" s="2" t="s">
        <v>47</v>
      </c>
      <c r="P13226" s="2">
        <v>1005</v>
      </c>
      <c r="Q13226" s="2" t="s">
        <v>7927</v>
      </c>
      <c r="R13226" s="2">
        <v>1718</v>
      </c>
      <c r="S13226" s="2" t="s">
        <v>11555</v>
      </c>
      <c r="T13226" s="2" t="s">
        <v>11556</v>
      </c>
      <c r="U13226" s="2" t="s">
        <v>183</v>
      </c>
      <c r="V13226" s="2" t="s">
        <v>1459</v>
      </c>
      <c r="X13226" s="2" t="s">
        <v>110</v>
      </c>
      <c r="Y13226" s="2">
        <v>50</v>
      </c>
      <c r="AA13226" s="2">
        <v>23</v>
      </c>
      <c r="AB13226" s="2">
        <v>65.680000000000007</v>
      </c>
      <c r="AK13226" s="2">
        <v>1</v>
      </c>
      <c r="AL13226" s="2">
        <v>2</v>
      </c>
      <c r="AM13226" s="2" t="s">
        <v>54</v>
      </c>
      <c r="AO13226" s="2">
        <v>63</v>
      </c>
      <c r="AP13226" s="2">
        <v>3</v>
      </c>
    </row>
    <row r="13227" spans="8:42" ht="32.450000000000003" hidden="1" customHeight="1">
      <c r="H13227" s="2">
        <v>1</v>
      </c>
      <c r="I13227" s="5">
        <v>43890</v>
      </c>
      <c r="J13227" s="2" t="s">
        <v>45</v>
      </c>
      <c r="K13227" s="2">
        <v>137000</v>
      </c>
      <c r="L13227" s="2">
        <v>1</v>
      </c>
      <c r="N13227" s="2">
        <v>0</v>
      </c>
      <c r="O13227" s="2" t="s">
        <v>47</v>
      </c>
      <c r="P13227" s="2">
        <v>1085</v>
      </c>
      <c r="Q13227" s="2" t="s">
        <v>496</v>
      </c>
      <c r="R13227" s="2">
        <v>1718</v>
      </c>
      <c r="S13227" s="2" t="s">
        <v>11555</v>
      </c>
      <c r="T13227" s="2" t="s">
        <v>11556</v>
      </c>
      <c r="U13227" s="2" t="s">
        <v>183</v>
      </c>
      <c r="V13227" s="2" t="s">
        <v>1459</v>
      </c>
      <c r="X13227" s="2" t="s">
        <v>110</v>
      </c>
      <c r="Y13227" s="2">
        <v>22</v>
      </c>
      <c r="AA13227" s="2">
        <v>14</v>
      </c>
      <c r="AB13227" s="2">
        <v>95.35</v>
      </c>
      <c r="AK13227" s="2">
        <v>1</v>
      </c>
      <c r="AL13227" s="2">
        <v>2</v>
      </c>
      <c r="AM13227" s="2" t="s">
        <v>54</v>
      </c>
      <c r="AO13227" s="2">
        <v>93</v>
      </c>
      <c r="AP13227" s="2">
        <v>5</v>
      </c>
    </row>
    <row r="13228" spans="8:42" ht="32.450000000000003" hidden="1" customHeight="1">
      <c r="H13228" s="2">
        <v>1</v>
      </c>
      <c r="I13228" s="5">
        <v>43874</v>
      </c>
      <c r="J13228" s="2" t="s">
        <v>45</v>
      </c>
      <c r="K13228" s="2">
        <v>72000</v>
      </c>
      <c r="L13228" s="2">
        <v>108</v>
      </c>
      <c r="N13228" s="2">
        <v>1</v>
      </c>
      <c r="O13228" s="2" t="s">
        <v>59</v>
      </c>
      <c r="P13228" s="2">
        <v>695</v>
      </c>
      <c r="Q13228" s="2" t="s">
        <v>3243</v>
      </c>
      <c r="R13228" s="2">
        <v>1721</v>
      </c>
      <c r="S13228" s="2" t="s">
        <v>11565</v>
      </c>
      <c r="T13228" s="2" t="s">
        <v>11566</v>
      </c>
      <c r="U13228" s="2" t="s">
        <v>183</v>
      </c>
      <c r="V13228" s="2" t="s">
        <v>11567</v>
      </c>
      <c r="X13228" s="2" t="s">
        <v>110</v>
      </c>
      <c r="Y13228" s="2">
        <v>122</v>
      </c>
      <c r="AA13228" s="2">
        <v>18</v>
      </c>
      <c r="AB13228" s="2">
        <v>47.05</v>
      </c>
      <c r="AK13228" s="2">
        <v>3</v>
      </c>
      <c r="AL13228" s="2">
        <v>2</v>
      </c>
      <c r="AM13228" s="2" t="s">
        <v>54</v>
      </c>
      <c r="AO13228" s="2">
        <v>50</v>
      </c>
      <c r="AP13228" s="2">
        <v>2</v>
      </c>
    </row>
    <row r="13229" spans="8:42" ht="32.450000000000003" hidden="1" customHeight="1">
      <c r="H13229" s="2">
        <v>1</v>
      </c>
      <c r="I13229" s="5">
        <v>43872</v>
      </c>
      <c r="J13229" s="2" t="s">
        <v>45</v>
      </c>
      <c r="K13229" s="2">
        <v>219950</v>
      </c>
      <c r="L13229" s="2">
        <v>22</v>
      </c>
      <c r="N13229" s="2">
        <v>0</v>
      </c>
      <c r="O13229" s="2" t="s">
        <v>47</v>
      </c>
      <c r="P13229" s="2">
        <v>2810</v>
      </c>
      <c r="Q13229" s="2" t="s">
        <v>11572</v>
      </c>
      <c r="R13229" s="2">
        <v>1718</v>
      </c>
      <c r="S13229" s="2" t="s">
        <v>11555</v>
      </c>
      <c r="T13229" s="2" t="s">
        <v>11556</v>
      </c>
      <c r="U13229" s="2" t="s">
        <v>183</v>
      </c>
      <c r="V13229" s="2" t="s">
        <v>1459</v>
      </c>
      <c r="X13229" s="2" t="s">
        <v>1673</v>
      </c>
      <c r="Y13229" s="2">
        <v>106</v>
      </c>
      <c r="AA13229" s="2">
        <v>37</v>
      </c>
      <c r="AB13229" s="2">
        <v>71.19</v>
      </c>
      <c r="AK13229" s="2">
        <v>1</v>
      </c>
      <c r="AL13229" s="2">
        <v>2</v>
      </c>
      <c r="AM13229" s="2" t="s">
        <v>54</v>
      </c>
      <c r="AO13229" s="2">
        <v>161</v>
      </c>
      <c r="AP13229" s="2">
        <v>4</v>
      </c>
    </row>
    <row r="13230" spans="8:42" ht="32.450000000000003" hidden="1" customHeight="1">
      <c r="H13230" s="2">
        <v>1</v>
      </c>
      <c r="I13230" s="5">
        <v>43885</v>
      </c>
      <c r="J13230" s="2" t="s">
        <v>45</v>
      </c>
      <c r="K13230" s="2">
        <v>176000</v>
      </c>
      <c r="L13230" s="2">
        <v>1</v>
      </c>
      <c r="N13230" s="2">
        <v>0</v>
      </c>
      <c r="O13230" s="2" t="s">
        <v>47</v>
      </c>
      <c r="P13230" s="2">
        <v>133</v>
      </c>
      <c r="Q13230" s="2" t="s">
        <v>413</v>
      </c>
      <c r="R13230" s="2">
        <v>1723</v>
      </c>
      <c r="S13230" s="2" t="s">
        <v>11573</v>
      </c>
      <c r="T13230" s="2" t="s">
        <v>11574</v>
      </c>
      <c r="U13230" s="2" t="s">
        <v>183</v>
      </c>
      <c r="V13230" s="2" t="s">
        <v>3566</v>
      </c>
      <c r="X13230" s="2" t="s">
        <v>91</v>
      </c>
      <c r="Y13230" s="2">
        <v>45</v>
      </c>
      <c r="AA13230" s="2">
        <v>41</v>
      </c>
      <c r="AB13230" s="2">
        <v>79.680000000000007</v>
      </c>
      <c r="AK13230" s="2">
        <v>1</v>
      </c>
      <c r="AL13230" s="2">
        <v>2</v>
      </c>
      <c r="AM13230" s="2" t="s">
        <v>54</v>
      </c>
      <c r="AO13230" s="2">
        <v>81</v>
      </c>
      <c r="AP13230" s="2">
        <v>4</v>
      </c>
    </row>
    <row r="13231" spans="8:42" ht="32.450000000000003" hidden="1" customHeight="1">
      <c r="H13231" s="2">
        <v>1</v>
      </c>
      <c r="I13231" s="5">
        <v>43888</v>
      </c>
      <c r="J13231" s="2" t="s">
        <v>45</v>
      </c>
      <c r="K13231" s="2">
        <v>126000</v>
      </c>
      <c r="L13231" s="2">
        <v>2</v>
      </c>
      <c r="N13231" s="2">
        <v>0</v>
      </c>
      <c r="O13231" s="2" t="s">
        <v>47</v>
      </c>
      <c r="P13231" s="2">
        <v>133</v>
      </c>
      <c r="Q13231" s="2" t="s">
        <v>413</v>
      </c>
      <c r="R13231" s="2">
        <v>1723</v>
      </c>
      <c r="S13231" s="2" t="s">
        <v>11573</v>
      </c>
      <c r="T13231" s="2" t="s">
        <v>11574</v>
      </c>
      <c r="U13231" s="2" t="s">
        <v>183</v>
      </c>
      <c r="V13231" s="2" t="s">
        <v>3566</v>
      </c>
      <c r="X13231" s="2" t="s">
        <v>91</v>
      </c>
      <c r="Y13231" s="2">
        <v>49</v>
      </c>
      <c r="AA13231" s="2">
        <v>5</v>
      </c>
      <c r="AB13231" s="2">
        <v>67.290000000000006</v>
      </c>
      <c r="AK13231" s="2">
        <v>1</v>
      </c>
      <c r="AL13231" s="2">
        <v>2</v>
      </c>
      <c r="AM13231" s="2" t="s">
        <v>54</v>
      </c>
      <c r="AO13231" s="2">
        <v>71</v>
      </c>
      <c r="AP13231" s="2">
        <v>3</v>
      </c>
    </row>
    <row r="13232" spans="8:42" ht="32.450000000000003" hidden="1" customHeight="1">
      <c r="H13232" s="2">
        <v>1</v>
      </c>
      <c r="I13232" s="5">
        <v>43889</v>
      </c>
      <c r="J13232" s="2" t="s">
        <v>45</v>
      </c>
      <c r="K13232" s="2">
        <v>182655</v>
      </c>
      <c r="L13232" s="2">
        <v>27</v>
      </c>
      <c r="N13232" s="2">
        <v>12</v>
      </c>
      <c r="O13232" s="2" t="s">
        <v>231</v>
      </c>
      <c r="P13232" s="2">
        <v>549</v>
      </c>
      <c r="Q13232" s="2" t="s">
        <v>436</v>
      </c>
      <c r="R13232" s="2">
        <v>1718</v>
      </c>
      <c r="S13232" s="2" t="s">
        <v>11555</v>
      </c>
      <c r="T13232" s="2" t="s">
        <v>11556</v>
      </c>
      <c r="U13232" s="2" t="s">
        <v>183</v>
      </c>
      <c r="V13232" s="2" t="s">
        <v>1459</v>
      </c>
      <c r="X13232" s="2" t="s">
        <v>161</v>
      </c>
      <c r="Y13232" s="2">
        <v>356</v>
      </c>
      <c r="AA13232" s="2">
        <v>31</v>
      </c>
      <c r="AB13232" s="2">
        <v>76.89</v>
      </c>
      <c r="AK13232" s="2">
        <v>2</v>
      </c>
      <c r="AL13232" s="2">
        <v>2</v>
      </c>
      <c r="AM13232" s="2" t="s">
        <v>54</v>
      </c>
      <c r="AO13232" s="2">
        <v>77</v>
      </c>
      <c r="AP13232" s="2">
        <v>4</v>
      </c>
    </row>
    <row r="13233" spans="8:42" ht="32.450000000000003" hidden="1" customHeight="1">
      <c r="H13233" s="2">
        <v>1</v>
      </c>
      <c r="I13233" s="5">
        <v>43897</v>
      </c>
      <c r="J13233" s="2" t="s">
        <v>45</v>
      </c>
      <c r="K13233" s="2">
        <v>143500</v>
      </c>
      <c r="L13233" s="2">
        <v>6</v>
      </c>
      <c r="N13233" s="2">
        <v>0</v>
      </c>
      <c r="O13233" s="2" t="s">
        <v>47</v>
      </c>
      <c r="P13233" s="2">
        <v>1585</v>
      </c>
      <c r="Q13233" s="2" t="s">
        <v>11575</v>
      </c>
      <c r="R13233" s="2">
        <v>1718</v>
      </c>
      <c r="S13233" s="2" t="s">
        <v>11555</v>
      </c>
      <c r="T13233" s="2" t="s">
        <v>11556</v>
      </c>
      <c r="U13233" s="2" t="s">
        <v>183</v>
      </c>
      <c r="V13233" s="2" t="s">
        <v>1459</v>
      </c>
      <c r="X13233" s="2" t="s">
        <v>59</v>
      </c>
      <c r="Y13233" s="2">
        <v>20</v>
      </c>
      <c r="AA13233" s="2">
        <v>67</v>
      </c>
      <c r="AB13233" s="2">
        <v>71.84</v>
      </c>
      <c r="AK13233" s="2">
        <v>1</v>
      </c>
      <c r="AL13233" s="2">
        <v>2</v>
      </c>
      <c r="AM13233" s="2" t="s">
        <v>54</v>
      </c>
      <c r="AO13233" s="2">
        <v>68</v>
      </c>
      <c r="AP13233" s="2">
        <v>3</v>
      </c>
    </row>
    <row r="13234" spans="8:42" ht="32.450000000000003" hidden="1" customHeight="1">
      <c r="H13234" s="2">
        <v>1</v>
      </c>
      <c r="I13234" s="5">
        <v>43897</v>
      </c>
      <c r="J13234" s="2" t="s">
        <v>45</v>
      </c>
      <c r="K13234" s="2">
        <v>106700</v>
      </c>
      <c r="L13234" s="2">
        <v>11</v>
      </c>
      <c r="N13234" s="2">
        <v>51</v>
      </c>
      <c r="O13234" s="2" t="s">
        <v>3178</v>
      </c>
      <c r="P13234" s="2">
        <v>855</v>
      </c>
      <c r="Q13234" s="2" t="s">
        <v>11576</v>
      </c>
      <c r="R13234" s="2">
        <v>1718</v>
      </c>
      <c r="S13234" s="2" t="s">
        <v>11555</v>
      </c>
      <c r="T13234" s="2" t="s">
        <v>11556</v>
      </c>
      <c r="U13234" s="2" t="s">
        <v>183</v>
      </c>
      <c r="V13234" s="2" t="s">
        <v>1459</v>
      </c>
      <c r="X13234" s="2" t="s">
        <v>121</v>
      </c>
      <c r="Y13234" s="2">
        <v>65</v>
      </c>
      <c r="AA13234" s="2">
        <v>79</v>
      </c>
      <c r="AB13234" s="2">
        <v>51.5</v>
      </c>
      <c r="AK13234" s="2">
        <v>2</v>
      </c>
      <c r="AL13234" s="2">
        <v>2</v>
      </c>
      <c r="AM13234" s="2" t="s">
        <v>54</v>
      </c>
      <c r="AO13234" s="2">
        <v>50</v>
      </c>
      <c r="AP13234" s="2">
        <v>2</v>
      </c>
    </row>
    <row r="13235" spans="8:42" ht="32.450000000000003" hidden="1" customHeight="1">
      <c r="H13235" s="2">
        <v>1</v>
      </c>
      <c r="I13235" s="5">
        <v>43889</v>
      </c>
      <c r="J13235" s="2" t="s">
        <v>45</v>
      </c>
      <c r="K13235" s="2">
        <v>115200</v>
      </c>
      <c r="L13235" s="2">
        <v>120</v>
      </c>
      <c r="N13235" s="2">
        <v>15</v>
      </c>
      <c r="O13235" s="2" t="s">
        <v>161</v>
      </c>
      <c r="P13235" s="2">
        <v>1170</v>
      </c>
      <c r="Q13235" s="2" t="s">
        <v>8694</v>
      </c>
      <c r="R13235" s="2">
        <v>1718</v>
      </c>
      <c r="S13235" s="2" t="s">
        <v>11555</v>
      </c>
      <c r="T13235" s="2" t="s">
        <v>11556</v>
      </c>
      <c r="U13235" s="2" t="s">
        <v>183</v>
      </c>
      <c r="V13235" s="2" t="s">
        <v>1459</v>
      </c>
      <c r="X13235" s="2" t="s">
        <v>454</v>
      </c>
      <c r="Y13235" s="2">
        <v>58</v>
      </c>
      <c r="AA13235" s="2">
        <v>39</v>
      </c>
      <c r="AB13235" s="2">
        <v>64.739999999999995</v>
      </c>
      <c r="AK13235" s="2">
        <v>2</v>
      </c>
      <c r="AL13235" s="2">
        <v>2</v>
      </c>
      <c r="AM13235" s="2" t="s">
        <v>54</v>
      </c>
      <c r="AO13235" s="2">
        <v>67</v>
      </c>
      <c r="AP13235" s="2">
        <v>3</v>
      </c>
    </row>
    <row r="13236" spans="8:42" ht="32.450000000000003" hidden="1" customHeight="1">
      <c r="H13236" s="2">
        <v>1</v>
      </c>
      <c r="I13236" s="5">
        <v>43896</v>
      </c>
      <c r="J13236" s="2" t="s">
        <v>45</v>
      </c>
      <c r="K13236" s="2">
        <v>59000</v>
      </c>
      <c r="L13236" s="2">
        <v>5</v>
      </c>
      <c r="N13236" s="2">
        <v>0</v>
      </c>
      <c r="O13236" s="2" t="s">
        <v>47</v>
      </c>
      <c r="P13236" s="2">
        <v>595</v>
      </c>
      <c r="Q13236" s="2" t="s">
        <v>11577</v>
      </c>
      <c r="R13236" s="2">
        <v>1718</v>
      </c>
      <c r="S13236" s="2" t="s">
        <v>11555</v>
      </c>
      <c r="T13236" s="2" t="s">
        <v>11556</v>
      </c>
      <c r="U13236" s="2" t="s">
        <v>183</v>
      </c>
      <c r="V13236" s="2" t="s">
        <v>1459</v>
      </c>
      <c r="X13236" s="2" t="s">
        <v>59</v>
      </c>
      <c r="Y13236" s="2">
        <v>30</v>
      </c>
      <c r="AA13236" s="2">
        <v>34</v>
      </c>
      <c r="AB13236" s="2">
        <v>29.56</v>
      </c>
      <c r="AK13236" s="2">
        <v>2</v>
      </c>
      <c r="AL13236" s="2">
        <v>2</v>
      </c>
      <c r="AM13236" s="2" t="s">
        <v>54</v>
      </c>
      <c r="AO13236" s="2">
        <v>29</v>
      </c>
      <c r="AP13236" s="2">
        <v>1</v>
      </c>
    </row>
    <row r="13237" spans="8:42" ht="32.450000000000003" hidden="1" customHeight="1">
      <c r="H13237" s="2">
        <v>1</v>
      </c>
      <c r="I13237" s="5">
        <v>43896</v>
      </c>
      <c r="J13237" s="2" t="s">
        <v>45</v>
      </c>
      <c r="K13237" s="2">
        <v>53000</v>
      </c>
      <c r="L13237" s="2">
        <v>76</v>
      </c>
      <c r="M13237" s="2" t="s">
        <v>1023</v>
      </c>
      <c r="N13237" s="2">
        <v>0</v>
      </c>
      <c r="O13237" s="2" t="s">
        <v>47</v>
      </c>
      <c r="P13237" s="2">
        <v>3310</v>
      </c>
      <c r="Q13237" s="2" t="s">
        <v>11578</v>
      </c>
      <c r="R13237" s="2">
        <v>1718</v>
      </c>
      <c r="S13237" s="2" t="s">
        <v>11555</v>
      </c>
      <c r="T13237" s="2" t="s">
        <v>11556</v>
      </c>
      <c r="U13237" s="2" t="s">
        <v>183</v>
      </c>
      <c r="V13237" s="2" t="s">
        <v>1459</v>
      </c>
      <c r="X13237" s="2" t="s">
        <v>161</v>
      </c>
      <c r="Y13237" s="2">
        <v>263</v>
      </c>
      <c r="AA13237" s="2">
        <v>189</v>
      </c>
      <c r="AB13237" s="2">
        <v>19.2</v>
      </c>
      <c r="AK13237" s="2">
        <v>2</v>
      </c>
      <c r="AL13237" s="2">
        <v>2</v>
      </c>
      <c r="AM13237" s="2" t="s">
        <v>54</v>
      </c>
      <c r="AO13237" s="2">
        <v>19</v>
      </c>
      <c r="AP13237" s="2">
        <v>1</v>
      </c>
    </row>
    <row r="13238" spans="8:42" ht="32.450000000000003" hidden="1" customHeight="1">
      <c r="H13238" s="2">
        <v>1</v>
      </c>
      <c r="I13238" s="5">
        <v>43895</v>
      </c>
      <c r="J13238" s="2" t="s">
        <v>45</v>
      </c>
      <c r="K13238" s="2">
        <v>113000</v>
      </c>
      <c r="L13238" s="2">
        <v>210</v>
      </c>
      <c r="N13238" s="2">
        <v>1</v>
      </c>
      <c r="O13238" s="2" t="s">
        <v>59</v>
      </c>
      <c r="P13238" s="2">
        <v>266</v>
      </c>
      <c r="Q13238" s="2" t="s">
        <v>505</v>
      </c>
      <c r="R13238" s="2">
        <v>1724</v>
      </c>
      <c r="S13238" s="2" t="s">
        <v>11557</v>
      </c>
      <c r="T13238" s="2" t="s">
        <v>11579</v>
      </c>
      <c r="U13238" s="2" t="s">
        <v>183</v>
      </c>
      <c r="V13238" s="2" t="s">
        <v>11580</v>
      </c>
      <c r="X13238" s="2" t="s">
        <v>91</v>
      </c>
      <c r="Y13238" s="2">
        <v>145</v>
      </c>
      <c r="AA13238" s="2">
        <v>16</v>
      </c>
      <c r="AB13238" s="2">
        <v>53.72</v>
      </c>
      <c r="AK13238" s="2">
        <v>2</v>
      </c>
      <c r="AL13238" s="2">
        <v>2</v>
      </c>
      <c r="AM13238" s="2" t="s">
        <v>54</v>
      </c>
      <c r="AO13238" s="2">
        <v>53</v>
      </c>
      <c r="AP13238" s="2">
        <v>2</v>
      </c>
    </row>
    <row r="13239" spans="8:42" ht="32.450000000000003" hidden="1" customHeight="1">
      <c r="H13239" s="2">
        <v>1</v>
      </c>
      <c r="I13239" s="5">
        <v>43920</v>
      </c>
      <c r="J13239" s="2" t="s">
        <v>45</v>
      </c>
      <c r="K13239" s="2">
        <v>137000</v>
      </c>
      <c r="L13239" s="2">
        <v>17</v>
      </c>
      <c r="N13239" s="2">
        <v>0</v>
      </c>
      <c r="O13239" s="2" t="s">
        <v>47</v>
      </c>
      <c r="P13239" s="2">
        <v>60</v>
      </c>
      <c r="Q13239" s="2" t="s">
        <v>11581</v>
      </c>
      <c r="R13239" s="2">
        <v>1719</v>
      </c>
      <c r="S13239" s="2" t="s">
        <v>11557</v>
      </c>
      <c r="T13239" s="2" t="s">
        <v>11558</v>
      </c>
      <c r="U13239" s="2" t="s">
        <v>183</v>
      </c>
      <c r="V13239" s="2" t="s">
        <v>2329</v>
      </c>
      <c r="X13239" s="2" t="s">
        <v>75</v>
      </c>
      <c r="Y13239" s="2">
        <v>71</v>
      </c>
      <c r="AA13239" s="2">
        <v>317</v>
      </c>
      <c r="AB13239" s="2">
        <v>70.64</v>
      </c>
      <c r="AK13239" s="2">
        <v>1</v>
      </c>
      <c r="AL13239" s="2">
        <v>2</v>
      </c>
      <c r="AM13239" s="2" t="s">
        <v>54</v>
      </c>
      <c r="AO13239" s="2">
        <v>72</v>
      </c>
      <c r="AP13239" s="2">
        <v>3</v>
      </c>
    </row>
    <row r="13240" spans="8:42" ht="32.450000000000003" hidden="1" customHeight="1">
      <c r="H13240" s="2">
        <v>1</v>
      </c>
      <c r="I13240" s="5">
        <v>43903</v>
      </c>
      <c r="J13240" s="2" t="s">
        <v>45</v>
      </c>
      <c r="K13240" s="2">
        <v>91000</v>
      </c>
      <c r="L13240" s="2">
        <v>22</v>
      </c>
      <c r="N13240" s="2">
        <v>0</v>
      </c>
      <c r="O13240" s="2" t="s">
        <v>47</v>
      </c>
      <c r="P13240" s="2">
        <v>1720</v>
      </c>
      <c r="Q13240" s="2" t="s">
        <v>11582</v>
      </c>
      <c r="R13240" s="2">
        <v>1718</v>
      </c>
      <c r="S13240" s="2" t="s">
        <v>11555</v>
      </c>
      <c r="T13240" s="2" t="s">
        <v>11556</v>
      </c>
      <c r="U13240" s="2" t="s">
        <v>183</v>
      </c>
      <c r="V13240" s="2" t="s">
        <v>1459</v>
      </c>
      <c r="X13240" s="2" t="s">
        <v>148</v>
      </c>
      <c r="Y13240" s="2">
        <v>249</v>
      </c>
      <c r="AA13240" s="2">
        <v>2</v>
      </c>
      <c r="AB13240" s="2">
        <v>29.33</v>
      </c>
      <c r="AK13240" s="2">
        <v>1</v>
      </c>
      <c r="AL13240" s="2">
        <v>2</v>
      </c>
      <c r="AM13240" s="2" t="s">
        <v>54</v>
      </c>
      <c r="AO13240" s="2">
        <v>32</v>
      </c>
      <c r="AP13240" s="2">
        <v>2</v>
      </c>
    </row>
    <row r="13241" spans="8:42" ht="32.450000000000003" hidden="1" customHeight="1">
      <c r="H13241" s="2">
        <v>1</v>
      </c>
      <c r="I13241" s="5">
        <v>43924</v>
      </c>
      <c r="J13241" s="2" t="s">
        <v>45</v>
      </c>
      <c r="K13241" s="2">
        <v>323500</v>
      </c>
      <c r="L13241" s="2">
        <v>8</v>
      </c>
      <c r="N13241" s="2">
        <v>0</v>
      </c>
      <c r="O13241" s="2" t="s">
        <v>47</v>
      </c>
      <c r="P13241" s="2">
        <v>3473</v>
      </c>
      <c r="Q13241" s="2" t="s">
        <v>11583</v>
      </c>
      <c r="R13241" s="2">
        <v>1718</v>
      </c>
      <c r="S13241" s="2" t="s">
        <v>11555</v>
      </c>
      <c r="T13241" s="2" t="s">
        <v>11556</v>
      </c>
      <c r="U13241" s="2" t="s">
        <v>183</v>
      </c>
      <c r="V13241" s="2" t="s">
        <v>1459</v>
      </c>
      <c r="X13241" s="2" t="s">
        <v>346</v>
      </c>
      <c r="Y13241" s="2">
        <v>442</v>
      </c>
      <c r="AA13241" s="2">
        <v>137</v>
      </c>
      <c r="AB13241" s="2">
        <v>89.62</v>
      </c>
      <c r="AK13241" s="2">
        <v>3</v>
      </c>
      <c r="AL13241" s="2">
        <v>2</v>
      </c>
      <c r="AM13241" s="2" t="s">
        <v>54</v>
      </c>
      <c r="AO13241" s="2">
        <v>89</v>
      </c>
      <c r="AP13241" s="2">
        <v>4</v>
      </c>
    </row>
    <row r="13242" spans="8:42" ht="32.450000000000003" hidden="1" customHeight="1">
      <c r="H13242" s="2">
        <v>1</v>
      </c>
      <c r="I13242" s="5">
        <v>43924</v>
      </c>
      <c r="J13242" s="2" t="s">
        <v>45</v>
      </c>
      <c r="K13242" s="2">
        <v>113300</v>
      </c>
      <c r="L13242" s="2">
        <v>38</v>
      </c>
      <c r="N13242" s="2">
        <v>6</v>
      </c>
      <c r="O13242" s="2" t="s">
        <v>122</v>
      </c>
      <c r="P13242" s="2">
        <v>3250</v>
      </c>
      <c r="Q13242" s="2" t="s">
        <v>123</v>
      </c>
      <c r="R13242" s="2">
        <v>1725</v>
      </c>
      <c r="S13242" s="2" t="s">
        <v>11584</v>
      </c>
      <c r="T13242" s="2" t="s">
        <v>11585</v>
      </c>
      <c r="U13242" s="2" t="s">
        <v>183</v>
      </c>
      <c r="V13242" s="2" t="s">
        <v>6569</v>
      </c>
      <c r="X13242" s="2" t="s">
        <v>46</v>
      </c>
      <c r="Y13242" s="2">
        <v>823</v>
      </c>
      <c r="AA13242" s="2">
        <v>17</v>
      </c>
      <c r="AB13242" s="2">
        <v>47.04</v>
      </c>
      <c r="AK13242" s="2">
        <v>3</v>
      </c>
      <c r="AL13242" s="2">
        <v>2</v>
      </c>
      <c r="AM13242" s="2" t="s">
        <v>54</v>
      </c>
      <c r="AO13242" s="2">
        <v>47</v>
      </c>
      <c r="AP13242" s="2">
        <v>2</v>
      </c>
    </row>
    <row r="13243" spans="8:42" ht="32.450000000000003" hidden="1" customHeight="1">
      <c r="H13243" s="2">
        <v>1</v>
      </c>
      <c r="I13243" s="5">
        <v>43921</v>
      </c>
      <c r="J13243" s="2" t="s">
        <v>45</v>
      </c>
      <c r="K13243" s="2">
        <v>106650</v>
      </c>
      <c r="L13243" s="2">
        <v>9</v>
      </c>
      <c r="N13243" s="2">
        <v>0</v>
      </c>
      <c r="O13243" s="2" t="s">
        <v>47</v>
      </c>
      <c r="P13243" s="2">
        <v>1140</v>
      </c>
      <c r="Q13243" s="2" t="s">
        <v>11586</v>
      </c>
      <c r="R13243" s="2">
        <v>1718</v>
      </c>
      <c r="S13243" s="2" t="s">
        <v>11555</v>
      </c>
      <c r="T13243" s="2" t="s">
        <v>11556</v>
      </c>
      <c r="U13243" s="2" t="s">
        <v>183</v>
      </c>
      <c r="V13243" s="2" t="s">
        <v>1459</v>
      </c>
      <c r="X13243" s="2" t="s">
        <v>116</v>
      </c>
      <c r="Y13243" s="2">
        <v>174</v>
      </c>
      <c r="AA13243" s="2">
        <v>39</v>
      </c>
      <c r="AB13243" s="2">
        <v>62.17</v>
      </c>
      <c r="AK13243" s="2">
        <v>2</v>
      </c>
      <c r="AL13243" s="2">
        <v>2</v>
      </c>
      <c r="AM13243" s="2" t="s">
        <v>54</v>
      </c>
      <c r="AO13243" s="2">
        <v>61</v>
      </c>
      <c r="AP13243" s="2">
        <v>3</v>
      </c>
    </row>
    <row r="13244" spans="8:42" ht="32.450000000000003" hidden="1" customHeight="1">
      <c r="H13244" s="2">
        <v>1</v>
      </c>
      <c r="I13244" s="5">
        <v>43931</v>
      </c>
      <c r="J13244" s="2" t="s">
        <v>45</v>
      </c>
      <c r="K13244" s="2">
        <v>37500</v>
      </c>
      <c r="L13244" s="2">
        <v>6</v>
      </c>
      <c r="N13244" s="2">
        <v>12</v>
      </c>
      <c r="O13244" s="2" t="s">
        <v>231</v>
      </c>
      <c r="P13244" s="2">
        <v>180</v>
      </c>
      <c r="Q13244" s="2" t="s">
        <v>11587</v>
      </c>
      <c r="R13244" s="2">
        <v>1726</v>
      </c>
      <c r="S13244" s="2" t="s">
        <v>11588</v>
      </c>
      <c r="T13244" s="2" t="s">
        <v>11589</v>
      </c>
      <c r="U13244" s="2" t="s">
        <v>183</v>
      </c>
      <c r="V13244" s="2" t="s">
        <v>1906</v>
      </c>
      <c r="X13244" s="2" t="s">
        <v>146</v>
      </c>
      <c r="Y13244" s="2">
        <v>18</v>
      </c>
      <c r="AA13244" s="2">
        <v>11</v>
      </c>
      <c r="AB13244" s="2">
        <v>19.690000000000001</v>
      </c>
      <c r="AK13244" s="2">
        <v>2</v>
      </c>
      <c r="AL13244" s="2">
        <v>2</v>
      </c>
      <c r="AM13244" s="2" t="s">
        <v>54</v>
      </c>
      <c r="AO13244" s="2">
        <v>34</v>
      </c>
      <c r="AP13244" s="2">
        <v>2</v>
      </c>
    </row>
    <row r="13245" spans="8:42" ht="32.450000000000003" hidden="1" customHeight="1">
      <c r="H13245" s="2">
        <v>1</v>
      </c>
      <c r="I13245" s="5">
        <v>43945</v>
      </c>
      <c r="J13245" s="2" t="s">
        <v>45</v>
      </c>
      <c r="K13245" s="2">
        <v>119100</v>
      </c>
      <c r="L13245" s="2">
        <v>15</v>
      </c>
      <c r="N13245" s="2">
        <v>0</v>
      </c>
      <c r="O13245" s="2" t="s">
        <v>47</v>
      </c>
      <c r="P13245" s="2">
        <v>3475</v>
      </c>
      <c r="Q13245" s="2" t="s">
        <v>11590</v>
      </c>
      <c r="R13245" s="2">
        <v>1718</v>
      </c>
      <c r="S13245" s="2" t="s">
        <v>11555</v>
      </c>
      <c r="T13245" s="2" t="s">
        <v>11556</v>
      </c>
      <c r="U13245" s="2" t="s">
        <v>183</v>
      </c>
      <c r="V13245" s="2" t="s">
        <v>1459</v>
      </c>
      <c r="X13245" s="2" t="s">
        <v>108</v>
      </c>
      <c r="Y13245" s="2">
        <v>218</v>
      </c>
      <c r="AA13245" s="2">
        <v>117</v>
      </c>
      <c r="AB13245" s="2">
        <v>45.56</v>
      </c>
      <c r="AK13245" s="2">
        <v>2</v>
      </c>
      <c r="AL13245" s="2">
        <v>2</v>
      </c>
      <c r="AM13245" s="2" t="s">
        <v>54</v>
      </c>
      <c r="AO13245" s="2">
        <v>45</v>
      </c>
      <c r="AP13245" s="2">
        <v>2</v>
      </c>
    </row>
    <row r="13246" spans="8:42" ht="32.450000000000003" hidden="1" customHeight="1">
      <c r="H13246" s="2">
        <v>1</v>
      </c>
      <c r="I13246" s="5">
        <v>43931</v>
      </c>
      <c r="J13246" s="2" t="s">
        <v>45</v>
      </c>
      <c r="K13246" s="2">
        <v>120560</v>
      </c>
      <c r="L13246" s="2">
        <v>9</v>
      </c>
      <c r="M13246" s="2" t="s">
        <v>53</v>
      </c>
      <c r="N13246" s="2">
        <v>0</v>
      </c>
      <c r="O13246" s="2" t="s">
        <v>47</v>
      </c>
      <c r="P13246" s="2">
        <v>2820</v>
      </c>
      <c r="Q13246" s="2" t="s">
        <v>11591</v>
      </c>
      <c r="R13246" s="2">
        <v>1718</v>
      </c>
      <c r="S13246" s="2" t="s">
        <v>11555</v>
      </c>
      <c r="T13246" s="2" t="s">
        <v>11556</v>
      </c>
      <c r="U13246" s="2" t="s">
        <v>183</v>
      </c>
      <c r="V13246" s="2" t="s">
        <v>1459</v>
      </c>
      <c r="X13246" s="2" t="s">
        <v>408</v>
      </c>
      <c r="Y13246" s="2">
        <v>5</v>
      </c>
      <c r="AA13246" s="2">
        <v>2</v>
      </c>
      <c r="AB13246" s="2">
        <v>64.92</v>
      </c>
      <c r="AK13246" s="2">
        <v>3</v>
      </c>
      <c r="AL13246" s="2">
        <v>2</v>
      </c>
      <c r="AM13246" s="2" t="s">
        <v>54</v>
      </c>
      <c r="AO13246" s="2">
        <v>69</v>
      </c>
      <c r="AP13246" s="2">
        <v>3</v>
      </c>
    </row>
    <row r="13247" spans="8:42" ht="32.450000000000003" hidden="1" customHeight="1">
      <c r="H13247" s="2">
        <v>1</v>
      </c>
      <c r="I13247" s="5">
        <v>43951</v>
      </c>
      <c r="J13247" s="2" t="s">
        <v>45</v>
      </c>
      <c r="K13247" s="2">
        <v>262387</v>
      </c>
      <c r="L13247" s="2">
        <v>3</v>
      </c>
      <c r="N13247" s="2">
        <v>51</v>
      </c>
      <c r="O13247" s="2" t="s">
        <v>3178</v>
      </c>
      <c r="P13247" s="2">
        <v>583</v>
      </c>
      <c r="Q13247" s="2" t="s">
        <v>11592</v>
      </c>
      <c r="R13247" s="2">
        <v>1718</v>
      </c>
      <c r="S13247" s="2" t="s">
        <v>11555</v>
      </c>
      <c r="T13247" s="2" t="s">
        <v>11556</v>
      </c>
      <c r="U13247" s="2" t="s">
        <v>183</v>
      </c>
      <c r="V13247" s="2" t="s">
        <v>1459</v>
      </c>
      <c r="X13247" s="2" t="s">
        <v>454</v>
      </c>
      <c r="Y13247" s="2">
        <v>294</v>
      </c>
      <c r="AA13247" s="2">
        <v>22</v>
      </c>
      <c r="AB13247" s="2">
        <v>86.76</v>
      </c>
      <c r="AK13247" s="2">
        <v>3</v>
      </c>
      <c r="AL13247" s="2">
        <v>2</v>
      </c>
      <c r="AM13247" s="2" t="s">
        <v>54</v>
      </c>
      <c r="AO13247" s="2">
        <v>84</v>
      </c>
      <c r="AP13247" s="2">
        <v>4</v>
      </c>
    </row>
    <row r="13248" spans="8:42" ht="32.450000000000003" hidden="1" customHeight="1">
      <c r="H13248" s="2">
        <v>1</v>
      </c>
      <c r="I13248" s="5">
        <v>43945</v>
      </c>
      <c r="J13248" s="2" t="s">
        <v>45</v>
      </c>
      <c r="K13248" s="2">
        <v>89000</v>
      </c>
      <c r="L13248" s="2">
        <v>14</v>
      </c>
      <c r="N13248" s="2">
        <v>51</v>
      </c>
      <c r="O13248" s="2" t="s">
        <v>3178</v>
      </c>
      <c r="P13248" s="2">
        <v>853</v>
      </c>
      <c r="Q13248" s="2" t="s">
        <v>11560</v>
      </c>
      <c r="R13248" s="2">
        <v>1718</v>
      </c>
      <c r="S13248" s="2" t="s">
        <v>11555</v>
      </c>
      <c r="T13248" s="2" t="s">
        <v>11556</v>
      </c>
      <c r="U13248" s="2" t="s">
        <v>183</v>
      </c>
      <c r="V13248" s="2" t="s">
        <v>1459</v>
      </c>
      <c r="X13248" s="2" t="s">
        <v>121</v>
      </c>
      <c r="Y13248" s="2">
        <v>67</v>
      </c>
      <c r="AA13248" s="2">
        <v>42</v>
      </c>
      <c r="AB13248" s="2">
        <v>51.45</v>
      </c>
      <c r="AK13248" s="2">
        <v>2</v>
      </c>
      <c r="AL13248" s="2">
        <v>2</v>
      </c>
      <c r="AM13248" s="2" t="s">
        <v>54</v>
      </c>
      <c r="AO13248" s="2">
        <v>51</v>
      </c>
      <c r="AP13248" s="2">
        <v>2</v>
      </c>
    </row>
    <row r="13249" spans="8:42" ht="32.450000000000003" hidden="1" customHeight="1">
      <c r="H13249" s="2">
        <v>1</v>
      </c>
      <c r="I13249" s="5">
        <v>43963</v>
      </c>
      <c r="J13249" s="2" t="s">
        <v>45</v>
      </c>
      <c r="K13249" s="2">
        <v>81000</v>
      </c>
      <c r="L13249" s="2">
        <v>101</v>
      </c>
      <c r="N13249" s="2">
        <v>0</v>
      </c>
      <c r="O13249" s="2" t="s">
        <v>47</v>
      </c>
      <c r="P13249" s="2">
        <v>3290</v>
      </c>
      <c r="Q13249" s="2" t="s">
        <v>1307</v>
      </c>
      <c r="R13249" s="2">
        <v>1718</v>
      </c>
      <c r="S13249" s="2" t="s">
        <v>11555</v>
      </c>
      <c r="T13249" s="2" t="s">
        <v>11556</v>
      </c>
      <c r="U13249" s="2" t="s">
        <v>183</v>
      </c>
      <c r="V13249" s="2" t="s">
        <v>1459</v>
      </c>
      <c r="X13249" s="2" t="s">
        <v>86</v>
      </c>
      <c r="Y13249" s="2">
        <v>86</v>
      </c>
      <c r="AA13249" s="2">
        <v>12</v>
      </c>
      <c r="AB13249" s="2">
        <v>44.12</v>
      </c>
      <c r="AK13249" s="2">
        <v>2</v>
      </c>
      <c r="AL13249" s="2">
        <v>2</v>
      </c>
      <c r="AM13249" s="2" t="s">
        <v>54</v>
      </c>
      <c r="AO13249" s="2">
        <v>43</v>
      </c>
      <c r="AP13249" s="2">
        <v>2</v>
      </c>
    </row>
    <row r="13250" spans="8:42" ht="32.450000000000003" hidden="1" customHeight="1">
      <c r="H13250" s="2">
        <v>1</v>
      </c>
      <c r="I13250" s="5">
        <v>43969</v>
      </c>
      <c r="J13250" s="2" t="s">
        <v>45</v>
      </c>
      <c r="K13250" s="2">
        <v>178550</v>
      </c>
      <c r="L13250" s="2">
        <v>23</v>
      </c>
      <c r="N13250" s="2">
        <v>0</v>
      </c>
      <c r="O13250" s="2" t="s">
        <v>47</v>
      </c>
      <c r="P13250" s="2">
        <v>1940</v>
      </c>
      <c r="Q13250" s="2" t="s">
        <v>11593</v>
      </c>
      <c r="R13250" s="2">
        <v>1718</v>
      </c>
      <c r="S13250" s="2" t="s">
        <v>11555</v>
      </c>
      <c r="T13250" s="2" t="s">
        <v>11556</v>
      </c>
      <c r="U13250" s="2" t="s">
        <v>183</v>
      </c>
      <c r="V13250" s="2" t="s">
        <v>1459</v>
      </c>
      <c r="X13250" s="2" t="s">
        <v>148</v>
      </c>
      <c r="Y13250" s="2">
        <v>52</v>
      </c>
      <c r="AA13250" s="2">
        <v>1</v>
      </c>
      <c r="AB13250" s="2">
        <v>62.5</v>
      </c>
      <c r="AK13250" s="2">
        <v>2</v>
      </c>
      <c r="AL13250" s="2">
        <v>2</v>
      </c>
      <c r="AM13250" s="2" t="s">
        <v>54</v>
      </c>
      <c r="AO13250" s="2">
        <v>69</v>
      </c>
      <c r="AP13250" s="2">
        <v>3</v>
      </c>
    </row>
    <row r="13251" spans="8:42" ht="32.450000000000003" hidden="1" customHeight="1">
      <c r="H13251" s="2">
        <v>1</v>
      </c>
      <c r="I13251" s="5">
        <v>43943</v>
      </c>
      <c r="J13251" s="2" t="s">
        <v>45</v>
      </c>
      <c r="K13251" s="2">
        <v>168000</v>
      </c>
      <c r="L13251" s="2">
        <v>265</v>
      </c>
      <c r="N13251" s="2">
        <v>0</v>
      </c>
      <c r="O13251" s="2" t="s">
        <v>47</v>
      </c>
      <c r="P13251" s="2">
        <v>365</v>
      </c>
      <c r="Q13251" s="2" t="s">
        <v>4903</v>
      </c>
      <c r="R13251" s="2">
        <v>1719</v>
      </c>
      <c r="S13251" s="2" t="s">
        <v>11557</v>
      </c>
      <c r="T13251" s="2" t="s">
        <v>11558</v>
      </c>
      <c r="U13251" s="2" t="s">
        <v>183</v>
      </c>
      <c r="V13251" s="2" t="s">
        <v>2329</v>
      </c>
      <c r="X13251" s="2" t="s">
        <v>75</v>
      </c>
      <c r="Y13251" s="2">
        <v>239</v>
      </c>
      <c r="AA13251" s="2">
        <v>4302</v>
      </c>
      <c r="AB13251" s="2">
        <v>71.19</v>
      </c>
      <c r="AK13251" s="2">
        <v>1</v>
      </c>
      <c r="AL13251" s="2">
        <v>2</v>
      </c>
      <c r="AM13251" s="2" t="s">
        <v>54</v>
      </c>
      <c r="AO13251" s="2">
        <v>71</v>
      </c>
      <c r="AP13251" s="2">
        <v>3</v>
      </c>
    </row>
    <row r="13252" spans="8:42" ht="32.450000000000003" hidden="1" customHeight="1">
      <c r="H13252" s="2">
        <v>1</v>
      </c>
      <c r="I13252" s="5">
        <v>43967</v>
      </c>
      <c r="J13252" s="2" t="s">
        <v>45</v>
      </c>
      <c r="K13252" s="2">
        <v>88000</v>
      </c>
      <c r="L13252" s="2">
        <v>1</v>
      </c>
      <c r="N13252" s="2">
        <v>0</v>
      </c>
      <c r="O13252" s="2" t="s">
        <v>47</v>
      </c>
      <c r="P13252" s="2">
        <v>1085</v>
      </c>
      <c r="Q13252" s="2" t="s">
        <v>496</v>
      </c>
      <c r="R13252" s="2">
        <v>1718</v>
      </c>
      <c r="S13252" s="2" t="s">
        <v>11555</v>
      </c>
      <c r="T13252" s="2" t="s">
        <v>11556</v>
      </c>
      <c r="U13252" s="2" t="s">
        <v>183</v>
      </c>
      <c r="V13252" s="2" t="s">
        <v>1459</v>
      </c>
      <c r="X13252" s="2" t="s">
        <v>110</v>
      </c>
      <c r="Y13252" s="2">
        <v>22</v>
      </c>
      <c r="AA13252" s="2">
        <v>15</v>
      </c>
      <c r="AB13252" s="2">
        <v>80.8</v>
      </c>
      <c r="AK13252" s="2">
        <v>1</v>
      </c>
      <c r="AL13252" s="2">
        <v>2</v>
      </c>
      <c r="AM13252" s="2" t="s">
        <v>54</v>
      </c>
      <c r="AO13252" s="2">
        <v>76</v>
      </c>
      <c r="AP13252" s="2">
        <v>4</v>
      </c>
    </row>
    <row r="13253" spans="8:42" ht="32.450000000000003" hidden="1" customHeight="1">
      <c r="H13253" s="2">
        <v>1</v>
      </c>
      <c r="I13253" s="5">
        <v>43971</v>
      </c>
      <c r="J13253" s="2" t="s">
        <v>45</v>
      </c>
      <c r="K13253" s="2">
        <v>84200</v>
      </c>
      <c r="L13253" s="2">
        <v>77</v>
      </c>
      <c r="N13253" s="2">
        <v>0</v>
      </c>
      <c r="O13253" s="2" t="s">
        <v>47</v>
      </c>
      <c r="P13253" s="2">
        <v>380</v>
      </c>
      <c r="Q13253" s="2" t="s">
        <v>11594</v>
      </c>
      <c r="R13253" s="2">
        <v>1718</v>
      </c>
      <c r="S13253" s="2" t="s">
        <v>11555</v>
      </c>
      <c r="T13253" s="2" t="s">
        <v>11556</v>
      </c>
      <c r="U13253" s="2" t="s">
        <v>183</v>
      </c>
      <c r="V13253" s="2" t="s">
        <v>1459</v>
      </c>
      <c r="X13253" s="2" t="s">
        <v>1520</v>
      </c>
      <c r="Y13253" s="2">
        <v>46</v>
      </c>
      <c r="AA13253" s="2">
        <v>8</v>
      </c>
      <c r="AB13253" s="2">
        <v>30.97</v>
      </c>
      <c r="AK13253" s="2">
        <v>1</v>
      </c>
      <c r="AL13253" s="2">
        <v>2</v>
      </c>
      <c r="AM13253" s="2" t="s">
        <v>54</v>
      </c>
      <c r="AO13253" s="2">
        <v>30</v>
      </c>
      <c r="AP13253" s="2">
        <v>2</v>
      </c>
    </row>
    <row r="13254" spans="8:42" ht="32.450000000000003" hidden="1" customHeight="1">
      <c r="H13254" s="2">
        <v>1</v>
      </c>
      <c r="I13254" s="5">
        <v>43971</v>
      </c>
      <c r="J13254" s="2" t="s">
        <v>45</v>
      </c>
      <c r="K13254" s="2">
        <v>93000</v>
      </c>
      <c r="L13254" s="2">
        <v>472</v>
      </c>
      <c r="N13254" s="2">
        <v>0</v>
      </c>
      <c r="O13254" s="2" t="s">
        <v>47</v>
      </c>
      <c r="P13254" s="2">
        <v>1280</v>
      </c>
      <c r="Q13254" s="2" t="s">
        <v>11595</v>
      </c>
      <c r="R13254" s="2">
        <v>1727</v>
      </c>
      <c r="S13254" s="2" t="s">
        <v>11596</v>
      </c>
      <c r="T13254" s="2" t="s">
        <v>11597</v>
      </c>
      <c r="U13254" s="2" t="s">
        <v>183</v>
      </c>
      <c r="V13254" s="2" t="s">
        <v>2310</v>
      </c>
      <c r="X13254" s="2" t="s">
        <v>100</v>
      </c>
      <c r="Y13254" s="2">
        <v>171</v>
      </c>
      <c r="AA13254" s="2">
        <v>2</v>
      </c>
      <c r="AB13254" s="2">
        <v>46.22</v>
      </c>
      <c r="AK13254" s="2">
        <v>2</v>
      </c>
      <c r="AL13254" s="2">
        <v>2</v>
      </c>
      <c r="AM13254" s="2" t="s">
        <v>54</v>
      </c>
      <c r="AO13254" s="2">
        <v>46</v>
      </c>
      <c r="AP13254" s="2">
        <v>2</v>
      </c>
    </row>
    <row r="13255" spans="8:42" ht="32.450000000000003" hidden="1" customHeight="1">
      <c r="H13255" s="2">
        <v>1</v>
      </c>
      <c r="I13255" s="5">
        <v>43966</v>
      </c>
      <c r="J13255" s="2" t="s">
        <v>45</v>
      </c>
      <c r="K13255" s="2">
        <v>146470</v>
      </c>
      <c r="L13255" s="2">
        <v>1</v>
      </c>
      <c r="N13255" s="2">
        <v>0</v>
      </c>
      <c r="O13255" s="2" t="s">
        <v>47</v>
      </c>
      <c r="P13255" s="2">
        <v>2765</v>
      </c>
      <c r="Q13255" s="2" t="s">
        <v>1866</v>
      </c>
      <c r="R13255" s="2">
        <v>1718</v>
      </c>
      <c r="S13255" s="2" t="s">
        <v>11555</v>
      </c>
      <c r="T13255" s="2" t="s">
        <v>11556</v>
      </c>
      <c r="U13255" s="2" t="s">
        <v>183</v>
      </c>
      <c r="V13255" s="2" t="s">
        <v>1459</v>
      </c>
      <c r="X13255" s="2" t="s">
        <v>64</v>
      </c>
      <c r="Y13255" s="2">
        <v>2</v>
      </c>
      <c r="AA13255" s="2">
        <v>706</v>
      </c>
      <c r="AB13255" s="2">
        <v>83.26</v>
      </c>
      <c r="AK13255" s="2">
        <v>1</v>
      </c>
      <c r="AL13255" s="2">
        <v>2</v>
      </c>
      <c r="AM13255" s="2" t="s">
        <v>54</v>
      </c>
      <c r="AO13255" s="2">
        <v>80</v>
      </c>
      <c r="AP13255" s="2">
        <v>4</v>
      </c>
    </row>
    <row r="13256" spans="8:42" ht="32.450000000000003" hidden="1" customHeight="1">
      <c r="H13256" s="2">
        <v>1</v>
      </c>
      <c r="I13256" s="5">
        <v>43966</v>
      </c>
      <c r="J13256" s="2" t="s">
        <v>45</v>
      </c>
      <c r="K13256" s="2">
        <v>127000</v>
      </c>
      <c r="L13256" s="2">
        <v>186</v>
      </c>
      <c r="N13256" s="2">
        <v>0</v>
      </c>
      <c r="O13256" s="2" t="s">
        <v>47</v>
      </c>
      <c r="P13256" s="2">
        <v>360</v>
      </c>
      <c r="Q13256" s="2" t="s">
        <v>2231</v>
      </c>
      <c r="R13256" s="2">
        <v>1719</v>
      </c>
      <c r="S13256" s="2" t="s">
        <v>11557</v>
      </c>
      <c r="T13256" s="2" t="s">
        <v>11558</v>
      </c>
      <c r="U13256" s="2" t="s">
        <v>183</v>
      </c>
      <c r="V13256" s="2" t="s">
        <v>2329</v>
      </c>
      <c r="X13256" s="2" t="s">
        <v>223</v>
      </c>
      <c r="Y13256" s="2">
        <v>97</v>
      </c>
      <c r="AA13256" s="2">
        <v>1120</v>
      </c>
      <c r="AB13256" s="2">
        <v>60</v>
      </c>
      <c r="AK13256" s="2">
        <v>2</v>
      </c>
      <c r="AL13256" s="2">
        <v>2</v>
      </c>
      <c r="AM13256" s="2" t="s">
        <v>54</v>
      </c>
      <c r="AO13256" s="2">
        <v>60</v>
      </c>
      <c r="AP13256" s="2">
        <v>3</v>
      </c>
    </row>
    <row r="13257" spans="8:42" ht="32.450000000000003" hidden="1" customHeight="1">
      <c r="H13257" s="2">
        <v>1</v>
      </c>
      <c r="I13257" s="5">
        <v>43966</v>
      </c>
      <c r="J13257" s="2" t="s">
        <v>45</v>
      </c>
      <c r="K13257" s="2">
        <v>117880</v>
      </c>
      <c r="L13257" s="2">
        <v>9</v>
      </c>
      <c r="M13257" s="2" t="s">
        <v>53</v>
      </c>
      <c r="N13257" s="2">
        <v>0</v>
      </c>
      <c r="O13257" s="2" t="s">
        <v>47</v>
      </c>
      <c r="P13257" s="2">
        <v>2870</v>
      </c>
      <c r="Q13257" s="2" t="s">
        <v>11598</v>
      </c>
      <c r="R13257" s="2">
        <v>1718</v>
      </c>
      <c r="S13257" s="2" t="s">
        <v>11555</v>
      </c>
      <c r="T13257" s="2" t="s">
        <v>11556</v>
      </c>
      <c r="U13257" s="2" t="s">
        <v>183</v>
      </c>
      <c r="V13257" s="2" t="s">
        <v>1459</v>
      </c>
      <c r="X13257" s="2" t="s">
        <v>155</v>
      </c>
      <c r="Y13257" s="2">
        <v>58</v>
      </c>
      <c r="AA13257" s="2">
        <v>5</v>
      </c>
      <c r="AB13257" s="2">
        <v>40.049999999999997</v>
      </c>
      <c r="AK13257" s="2">
        <v>1</v>
      </c>
      <c r="AL13257" s="2">
        <v>2</v>
      </c>
      <c r="AM13257" s="2" t="s">
        <v>54</v>
      </c>
      <c r="AO13257" s="2">
        <v>41</v>
      </c>
      <c r="AP13257" s="2">
        <v>3</v>
      </c>
    </row>
    <row r="13258" spans="8:42" ht="32.450000000000003" hidden="1" customHeight="1">
      <c r="H13258" s="2">
        <v>1</v>
      </c>
      <c r="I13258" s="5">
        <v>43964</v>
      </c>
      <c r="J13258" s="2" t="s">
        <v>45</v>
      </c>
      <c r="K13258" s="2">
        <v>134000</v>
      </c>
      <c r="L13258" s="2">
        <v>190</v>
      </c>
      <c r="N13258" s="2">
        <v>0</v>
      </c>
      <c r="O13258" s="2" t="s">
        <v>47</v>
      </c>
      <c r="P13258" s="2">
        <v>360</v>
      </c>
      <c r="Q13258" s="2" t="s">
        <v>2231</v>
      </c>
      <c r="R13258" s="2">
        <v>1719</v>
      </c>
      <c r="S13258" s="2" t="s">
        <v>11557</v>
      </c>
      <c r="T13258" s="2" t="s">
        <v>11558</v>
      </c>
      <c r="U13258" s="2" t="s">
        <v>183</v>
      </c>
      <c r="V13258" s="2" t="s">
        <v>2329</v>
      </c>
      <c r="X13258" s="2" t="s">
        <v>223</v>
      </c>
      <c r="Y13258" s="2">
        <v>97</v>
      </c>
      <c r="AA13258" s="2">
        <v>1068</v>
      </c>
      <c r="AB13258" s="2">
        <v>54.64</v>
      </c>
      <c r="AK13258" s="2">
        <v>2</v>
      </c>
      <c r="AL13258" s="2">
        <v>2</v>
      </c>
      <c r="AM13258" s="2" t="s">
        <v>54</v>
      </c>
      <c r="AO13258" s="2">
        <v>55</v>
      </c>
      <c r="AP13258" s="2">
        <v>3</v>
      </c>
    </row>
    <row r="13259" spans="8:42" ht="32.450000000000003" hidden="1" customHeight="1">
      <c r="H13259" s="2">
        <v>1</v>
      </c>
      <c r="I13259" s="5">
        <v>43974</v>
      </c>
      <c r="J13259" s="2" t="s">
        <v>45</v>
      </c>
      <c r="K13259" s="2">
        <v>302300</v>
      </c>
      <c r="L13259" s="2">
        <v>106</v>
      </c>
      <c r="N13259" s="2">
        <v>0</v>
      </c>
      <c r="O13259" s="2" t="s">
        <v>47</v>
      </c>
      <c r="P13259" s="2">
        <v>3310</v>
      </c>
      <c r="Q13259" s="2" t="s">
        <v>11578</v>
      </c>
      <c r="R13259" s="2">
        <v>1718</v>
      </c>
      <c r="S13259" s="2" t="s">
        <v>11555</v>
      </c>
      <c r="T13259" s="2" t="s">
        <v>11556</v>
      </c>
      <c r="U13259" s="2" t="s">
        <v>183</v>
      </c>
      <c r="V13259" s="2" t="s">
        <v>1459</v>
      </c>
      <c r="X13259" s="2" t="s">
        <v>1069</v>
      </c>
      <c r="Y13259" s="2">
        <v>86</v>
      </c>
      <c r="AA13259" s="2">
        <v>100</v>
      </c>
      <c r="AB13259" s="2">
        <v>84.24</v>
      </c>
      <c r="AK13259" s="2">
        <v>2</v>
      </c>
      <c r="AL13259" s="2">
        <v>2</v>
      </c>
      <c r="AM13259" s="2" t="s">
        <v>54</v>
      </c>
      <c r="AO13259" s="2">
        <v>84</v>
      </c>
      <c r="AP13259" s="2">
        <v>3</v>
      </c>
    </row>
    <row r="13260" spans="8:42" ht="32.450000000000003" hidden="1" customHeight="1">
      <c r="H13260" s="2">
        <v>1</v>
      </c>
      <c r="I13260" s="5">
        <v>43976</v>
      </c>
      <c r="J13260" s="2" t="s">
        <v>45</v>
      </c>
      <c r="K13260" s="2">
        <v>60000</v>
      </c>
      <c r="L13260" s="2">
        <v>2</v>
      </c>
      <c r="N13260" s="2">
        <v>0</v>
      </c>
      <c r="O13260" s="2" t="s">
        <v>47</v>
      </c>
      <c r="P13260" s="2">
        <v>1005</v>
      </c>
      <c r="Q13260" s="2" t="s">
        <v>7927</v>
      </c>
      <c r="R13260" s="2">
        <v>1718</v>
      </c>
      <c r="S13260" s="2" t="s">
        <v>11555</v>
      </c>
      <c r="T13260" s="2" t="s">
        <v>11556</v>
      </c>
      <c r="U13260" s="2" t="s">
        <v>183</v>
      </c>
      <c r="V13260" s="2" t="s">
        <v>1459</v>
      </c>
      <c r="X13260" s="2" t="s">
        <v>110</v>
      </c>
      <c r="Y13260" s="2">
        <v>50</v>
      </c>
      <c r="AA13260" s="2">
        <v>64</v>
      </c>
      <c r="AB13260" s="2">
        <v>48.76</v>
      </c>
      <c r="AK13260" s="2">
        <v>1</v>
      </c>
      <c r="AL13260" s="2">
        <v>2</v>
      </c>
      <c r="AM13260" s="2" t="s">
        <v>54</v>
      </c>
      <c r="AO13260" s="2">
        <v>50</v>
      </c>
      <c r="AP13260" s="2">
        <v>2</v>
      </c>
    </row>
    <row r="13261" spans="8:42" ht="32.450000000000003" hidden="1" customHeight="1">
      <c r="H13261" s="2">
        <v>1</v>
      </c>
      <c r="I13261" s="5">
        <v>43980</v>
      </c>
      <c r="J13261" s="2" t="s">
        <v>45</v>
      </c>
      <c r="K13261" s="2">
        <v>74000</v>
      </c>
      <c r="L13261" s="2">
        <v>472</v>
      </c>
      <c r="N13261" s="2">
        <v>0</v>
      </c>
      <c r="O13261" s="2" t="s">
        <v>47</v>
      </c>
      <c r="P13261" s="2">
        <v>1280</v>
      </c>
      <c r="Q13261" s="2" t="s">
        <v>11595</v>
      </c>
      <c r="R13261" s="2">
        <v>1727</v>
      </c>
      <c r="S13261" s="2" t="s">
        <v>11596</v>
      </c>
      <c r="T13261" s="2" t="s">
        <v>11597</v>
      </c>
      <c r="U13261" s="2" t="s">
        <v>183</v>
      </c>
      <c r="V13261" s="2" t="s">
        <v>2310</v>
      </c>
      <c r="X13261" s="2" t="s">
        <v>100</v>
      </c>
      <c r="Y13261" s="2">
        <v>171</v>
      </c>
      <c r="AA13261" s="2">
        <v>3</v>
      </c>
      <c r="AB13261" s="2">
        <v>37.83</v>
      </c>
      <c r="AK13261" s="2">
        <v>2</v>
      </c>
      <c r="AL13261" s="2">
        <v>2</v>
      </c>
      <c r="AM13261" s="2" t="s">
        <v>54</v>
      </c>
      <c r="AO13261" s="2">
        <v>38</v>
      </c>
      <c r="AP13261" s="2">
        <v>2</v>
      </c>
    </row>
    <row r="13262" spans="8:42" ht="32.450000000000003" hidden="1" customHeight="1">
      <c r="H13262" s="2">
        <v>1</v>
      </c>
      <c r="I13262" s="5">
        <v>43978</v>
      </c>
      <c r="J13262" s="2" t="s">
        <v>45</v>
      </c>
      <c r="K13262" s="2">
        <v>115000</v>
      </c>
      <c r="L13262" s="2">
        <v>5</v>
      </c>
      <c r="N13262" s="2">
        <v>0</v>
      </c>
      <c r="O13262" s="2" t="s">
        <v>47</v>
      </c>
      <c r="P13262" s="2">
        <v>133</v>
      </c>
      <c r="Q13262" s="2" t="s">
        <v>413</v>
      </c>
      <c r="R13262" s="2">
        <v>1723</v>
      </c>
      <c r="S13262" s="2" t="s">
        <v>11573</v>
      </c>
      <c r="T13262" s="2" t="s">
        <v>11574</v>
      </c>
      <c r="U13262" s="2" t="s">
        <v>183</v>
      </c>
      <c r="V13262" s="2" t="s">
        <v>3566</v>
      </c>
      <c r="X13262" s="2" t="s">
        <v>91</v>
      </c>
      <c r="Y13262" s="2">
        <v>46</v>
      </c>
      <c r="AA13262" s="2">
        <v>5</v>
      </c>
      <c r="AB13262" s="2">
        <v>51.43</v>
      </c>
      <c r="AK13262" s="2">
        <v>1</v>
      </c>
      <c r="AL13262" s="2">
        <v>2</v>
      </c>
      <c r="AM13262" s="2" t="s">
        <v>54</v>
      </c>
      <c r="AO13262" s="2">
        <v>52</v>
      </c>
      <c r="AP13262" s="2">
        <v>2</v>
      </c>
    </row>
    <row r="13263" spans="8:42" ht="32.450000000000003" hidden="1" customHeight="1">
      <c r="H13263" s="2">
        <v>1</v>
      </c>
      <c r="I13263" s="5">
        <v>43980</v>
      </c>
      <c r="J13263" s="2" t="s">
        <v>45</v>
      </c>
      <c r="K13263" s="2">
        <v>147000</v>
      </c>
      <c r="L13263" s="2">
        <v>167</v>
      </c>
      <c r="N13263" s="2">
        <v>0</v>
      </c>
      <c r="O13263" s="2" t="s">
        <v>47</v>
      </c>
      <c r="P13263" s="2">
        <v>205</v>
      </c>
      <c r="Q13263" s="2" t="s">
        <v>1100</v>
      </c>
      <c r="R13263" s="2">
        <v>1719</v>
      </c>
      <c r="S13263" s="2" t="s">
        <v>11557</v>
      </c>
      <c r="T13263" s="2" t="s">
        <v>11558</v>
      </c>
      <c r="U13263" s="2" t="s">
        <v>183</v>
      </c>
      <c r="V13263" s="2" t="s">
        <v>2329</v>
      </c>
      <c r="X13263" s="2" t="s">
        <v>91</v>
      </c>
      <c r="Y13263" s="2">
        <v>134</v>
      </c>
      <c r="AA13263" s="2">
        <v>7</v>
      </c>
      <c r="AB13263" s="2">
        <v>85.23</v>
      </c>
      <c r="AK13263" s="2">
        <v>1</v>
      </c>
      <c r="AL13263" s="2">
        <v>2</v>
      </c>
      <c r="AM13263" s="2" t="s">
        <v>54</v>
      </c>
      <c r="AO13263" s="2">
        <v>88</v>
      </c>
      <c r="AP13263" s="2">
        <v>4</v>
      </c>
    </row>
    <row r="13264" spans="8:42" ht="32.450000000000003" hidden="1" customHeight="1">
      <c r="H13264" s="2">
        <v>1</v>
      </c>
      <c r="I13264" s="5">
        <v>43991</v>
      </c>
      <c r="J13264" s="2" t="s">
        <v>45</v>
      </c>
      <c r="K13264" s="2">
        <v>127500</v>
      </c>
      <c r="L13264" s="2">
        <v>4</v>
      </c>
      <c r="N13264" s="2">
        <v>0</v>
      </c>
      <c r="O13264" s="2" t="s">
        <v>47</v>
      </c>
      <c r="P13264" s="2">
        <v>1005</v>
      </c>
      <c r="Q13264" s="2" t="s">
        <v>7927</v>
      </c>
      <c r="R13264" s="2">
        <v>1718</v>
      </c>
      <c r="S13264" s="2" t="s">
        <v>11555</v>
      </c>
      <c r="T13264" s="2" t="s">
        <v>11556</v>
      </c>
      <c r="U13264" s="2" t="s">
        <v>183</v>
      </c>
      <c r="V13264" s="2" t="s">
        <v>1459</v>
      </c>
      <c r="X13264" s="2" t="s">
        <v>110</v>
      </c>
      <c r="Y13264" s="2">
        <v>50</v>
      </c>
      <c r="AA13264" s="2">
        <v>5</v>
      </c>
      <c r="AB13264" s="2">
        <v>79.680000000000007</v>
      </c>
      <c r="AK13264" s="2">
        <v>1</v>
      </c>
      <c r="AL13264" s="2">
        <v>2</v>
      </c>
      <c r="AM13264" s="2" t="s">
        <v>54</v>
      </c>
      <c r="AO13264" s="2">
        <v>63</v>
      </c>
      <c r="AP13264" s="2">
        <v>4</v>
      </c>
    </row>
    <row r="13265" spans="8:42" ht="32.450000000000003" hidden="1" customHeight="1">
      <c r="H13265" s="2">
        <v>1</v>
      </c>
      <c r="I13265" s="5">
        <v>43991</v>
      </c>
      <c r="J13265" s="2" t="s">
        <v>45</v>
      </c>
      <c r="K13265" s="2">
        <v>74000</v>
      </c>
      <c r="L13265" s="2">
        <v>45</v>
      </c>
      <c r="N13265" s="2">
        <v>0</v>
      </c>
      <c r="O13265" s="2" t="s">
        <v>47</v>
      </c>
      <c r="P13265" s="2">
        <v>3260</v>
      </c>
      <c r="Q13265" s="2" t="s">
        <v>3642</v>
      </c>
      <c r="R13265" s="2">
        <v>1718</v>
      </c>
      <c r="S13265" s="2" t="s">
        <v>11555</v>
      </c>
      <c r="T13265" s="2" t="s">
        <v>11556</v>
      </c>
      <c r="U13265" s="2" t="s">
        <v>183</v>
      </c>
      <c r="V13265" s="2" t="s">
        <v>1459</v>
      </c>
      <c r="X13265" s="2" t="s">
        <v>59</v>
      </c>
      <c r="Y13265" s="2">
        <v>85</v>
      </c>
      <c r="AA13265" s="2">
        <v>58</v>
      </c>
      <c r="AB13265" s="2">
        <v>46.79</v>
      </c>
      <c r="AK13265" s="2">
        <v>2</v>
      </c>
      <c r="AL13265" s="2">
        <v>2</v>
      </c>
      <c r="AM13265" s="2" t="s">
        <v>54</v>
      </c>
      <c r="AO13265" s="2">
        <v>47</v>
      </c>
      <c r="AP13265" s="2">
        <v>2</v>
      </c>
    </row>
    <row r="13266" spans="8:42" ht="32.450000000000003" hidden="1" customHeight="1">
      <c r="H13266" s="2">
        <v>1</v>
      </c>
      <c r="I13266" s="5">
        <v>43969</v>
      </c>
      <c r="J13266" s="2" t="s">
        <v>45</v>
      </c>
      <c r="K13266" s="2">
        <v>56000</v>
      </c>
      <c r="L13266" s="2">
        <v>195</v>
      </c>
      <c r="N13266" s="2">
        <v>0</v>
      </c>
      <c r="O13266" s="2" t="s">
        <v>47</v>
      </c>
      <c r="P13266" s="2">
        <v>2660</v>
      </c>
      <c r="Q13266" s="2" t="s">
        <v>2877</v>
      </c>
      <c r="R13266" s="2">
        <v>1718</v>
      </c>
      <c r="S13266" s="2" t="s">
        <v>11555</v>
      </c>
      <c r="T13266" s="2" t="s">
        <v>11556</v>
      </c>
      <c r="U13266" s="2" t="s">
        <v>183</v>
      </c>
      <c r="V13266" s="2" t="s">
        <v>1459</v>
      </c>
      <c r="X13266" s="2" t="s">
        <v>268</v>
      </c>
      <c r="Y13266" s="2">
        <v>3</v>
      </c>
      <c r="AA13266" s="2">
        <v>12</v>
      </c>
      <c r="AB13266" s="2">
        <v>49.57</v>
      </c>
      <c r="AK13266" s="2">
        <v>2</v>
      </c>
      <c r="AL13266" s="2">
        <v>2</v>
      </c>
      <c r="AM13266" s="2" t="s">
        <v>54</v>
      </c>
      <c r="AO13266" s="2">
        <v>49</v>
      </c>
      <c r="AP13266" s="2">
        <v>2</v>
      </c>
    </row>
    <row r="13267" spans="8:42" ht="32.450000000000003" hidden="1" customHeight="1">
      <c r="H13267" s="2">
        <v>1</v>
      </c>
      <c r="I13267" s="5">
        <v>43980</v>
      </c>
      <c r="J13267" s="2" t="s">
        <v>45</v>
      </c>
      <c r="K13267" s="2">
        <v>356000</v>
      </c>
      <c r="L13267" s="2">
        <v>29</v>
      </c>
      <c r="N13267" s="2">
        <v>0</v>
      </c>
      <c r="O13267" s="2" t="s">
        <v>47</v>
      </c>
      <c r="P13267" s="2">
        <v>1040</v>
      </c>
      <c r="Q13267" s="2" t="s">
        <v>11563</v>
      </c>
      <c r="R13267" s="2">
        <v>1718</v>
      </c>
      <c r="S13267" s="2" t="s">
        <v>11555</v>
      </c>
      <c r="T13267" s="2" t="s">
        <v>11556</v>
      </c>
      <c r="U13267" s="2" t="s">
        <v>183</v>
      </c>
      <c r="V13267" s="2" t="s">
        <v>1459</v>
      </c>
      <c r="X13267" s="2" t="s">
        <v>84</v>
      </c>
      <c r="Y13267" s="2">
        <v>21</v>
      </c>
      <c r="AA13267" s="2">
        <v>101</v>
      </c>
      <c r="AB13267" s="2">
        <v>85.34</v>
      </c>
      <c r="AK13267" s="2">
        <v>1</v>
      </c>
      <c r="AL13267" s="2">
        <v>1</v>
      </c>
      <c r="AM13267" s="2" t="s">
        <v>70</v>
      </c>
      <c r="AO13267" s="2">
        <v>98</v>
      </c>
      <c r="AP13267" s="2">
        <v>4</v>
      </c>
    </row>
    <row r="13268" spans="8:42" ht="32.450000000000003" hidden="1" customHeight="1">
      <c r="H13268" s="2">
        <v>1</v>
      </c>
      <c r="I13268" s="5">
        <v>43979</v>
      </c>
      <c r="J13268" s="2" t="s">
        <v>45</v>
      </c>
      <c r="K13268" s="2">
        <v>118980</v>
      </c>
      <c r="L13268" s="2">
        <v>5</v>
      </c>
      <c r="N13268" s="2">
        <v>0</v>
      </c>
      <c r="O13268" s="2" t="s">
        <v>47</v>
      </c>
      <c r="P13268" s="2">
        <v>1585</v>
      </c>
      <c r="Q13268" s="2" t="s">
        <v>11575</v>
      </c>
      <c r="R13268" s="2">
        <v>1718</v>
      </c>
      <c r="S13268" s="2" t="s">
        <v>11555</v>
      </c>
      <c r="T13268" s="2" t="s">
        <v>11556</v>
      </c>
      <c r="U13268" s="2" t="s">
        <v>183</v>
      </c>
      <c r="V13268" s="2" t="s">
        <v>1459</v>
      </c>
      <c r="X13268" s="2" t="s">
        <v>59</v>
      </c>
      <c r="Y13268" s="2">
        <v>85</v>
      </c>
      <c r="AA13268" s="2">
        <v>139</v>
      </c>
      <c r="AB13268" s="2">
        <v>81.510000000000005</v>
      </c>
      <c r="AK13268" s="2">
        <v>1</v>
      </c>
      <c r="AL13268" s="2">
        <v>2</v>
      </c>
      <c r="AM13268" s="2" t="s">
        <v>54</v>
      </c>
      <c r="AO13268" s="2">
        <v>80</v>
      </c>
      <c r="AP13268" s="2">
        <v>4</v>
      </c>
    </row>
    <row r="13269" spans="8:42" ht="32.450000000000003" hidden="1" customHeight="1">
      <c r="H13269" s="2">
        <v>1</v>
      </c>
      <c r="I13269" s="5">
        <v>43994</v>
      </c>
      <c r="J13269" s="2" t="s">
        <v>45</v>
      </c>
      <c r="K13269" s="2">
        <v>170000</v>
      </c>
      <c r="L13269" s="2">
        <v>11</v>
      </c>
      <c r="N13269" s="2">
        <v>51</v>
      </c>
      <c r="O13269" s="2" t="s">
        <v>3178</v>
      </c>
      <c r="P13269" s="2">
        <v>3597</v>
      </c>
      <c r="Q13269" s="2" t="s">
        <v>7876</v>
      </c>
      <c r="R13269" s="2">
        <v>1718</v>
      </c>
      <c r="S13269" s="2" t="s">
        <v>11555</v>
      </c>
      <c r="T13269" s="2" t="s">
        <v>11556</v>
      </c>
      <c r="U13269" s="2" t="s">
        <v>183</v>
      </c>
      <c r="V13269" s="2" t="s">
        <v>1459</v>
      </c>
      <c r="X13269" s="2" t="s">
        <v>179</v>
      </c>
      <c r="Y13269" s="2">
        <v>34</v>
      </c>
      <c r="AA13269" s="2">
        <v>37</v>
      </c>
      <c r="AB13269" s="2">
        <v>70.91</v>
      </c>
      <c r="AK13269" s="2">
        <v>2</v>
      </c>
      <c r="AL13269" s="2">
        <v>2</v>
      </c>
      <c r="AM13269" s="2" t="s">
        <v>54</v>
      </c>
      <c r="AO13269" s="2">
        <v>71</v>
      </c>
      <c r="AP13269" s="2">
        <v>3</v>
      </c>
    </row>
    <row r="13270" spans="8:42" ht="32.450000000000003" hidden="1" customHeight="1">
      <c r="H13270" s="2">
        <v>1</v>
      </c>
      <c r="I13270" s="5">
        <v>43993</v>
      </c>
      <c r="J13270" s="2" t="s">
        <v>45</v>
      </c>
      <c r="K13270" s="2">
        <v>150000</v>
      </c>
      <c r="L13270" s="2">
        <v>77</v>
      </c>
      <c r="N13270" s="2">
        <v>0</v>
      </c>
      <c r="O13270" s="2" t="s">
        <v>47</v>
      </c>
      <c r="P13270" s="2">
        <v>135</v>
      </c>
      <c r="Q13270" s="2" t="s">
        <v>543</v>
      </c>
      <c r="R13270" s="2">
        <v>1723</v>
      </c>
      <c r="S13270" s="2" t="s">
        <v>11573</v>
      </c>
      <c r="T13270" s="2" t="s">
        <v>11574</v>
      </c>
      <c r="U13270" s="2" t="s">
        <v>183</v>
      </c>
      <c r="V13270" s="2" t="s">
        <v>3566</v>
      </c>
      <c r="X13270" s="2" t="s">
        <v>64</v>
      </c>
      <c r="Y13270" s="2">
        <v>321</v>
      </c>
      <c r="AA13270" s="2">
        <v>1</v>
      </c>
      <c r="AB13270" s="2">
        <v>78.319999999999993</v>
      </c>
      <c r="AK13270" s="2">
        <v>4</v>
      </c>
      <c r="AL13270" s="2">
        <v>1</v>
      </c>
      <c r="AM13270" s="2" t="s">
        <v>70</v>
      </c>
      <c r="AO13270" s="2">
        <v>97</v>
      </c>
      <c r="AP13270" s="2">
        <v>4</v>
      </c>
    </row>
    <row r="13271" spans="8:42" ht="32.450000000000003" hidden="1" customHeight="1">
      <c r="H13271" s="2">
        <v>1</v>
      </c>
      <c r="I13271" s="5">
        <v>43992</v>
      </c>
      <c r="J13271" s="2" t="s">
        <v>45</v>
      </c>
      <c r="K13271" s="2">
        <v>66000</v>
      </c>
      <c r="L13271" s="2">
        <v>3</v>
      </c>
      <c r="N13271" s="2">
        <v>0</v>
      </c>
      <c r="O13271" s="2" t="s">
        <v>47</v>
      </c>
      <c r="P13271" s="2">
        <v>1667</v>
      </c>
      <c r="Q13271" s="2" t="s">
        <v>11599</v>
      </c>
      <c r="R13271" s="2">
        <v>1718</v>
      </c>
      <c r="S13271" s="2" t="s">
        <v>11555</v>
      </c>
      <c r="T13271" s="2" t="s">
        <v>11556</v>
      </c>
      <c r="U13271" s="2" t="s">
        <v>183</v>
      </c>
      <c r="V13271" s="2" t="s">
        <v>1459</v>
      </c>
      <c r="X13271" s="2" t="s">
        <v>108</v>
      </c>
      <c r="Y13271" s="2">
        <v>214</v>
      </c>
      <c r="AA13271" s="2">
        <v>96</v>
      </c>
      <c r="AB13271" s="2">
        <v>28.3</v>
      </c>
      <c r="AK13271" s="2">
        <v>1</v>
      </c>
      <c r="AL13271" s="2">
        <v>2</v>
      </c>
      <c r="AM13271" s="2" t="s">
        <v>54</v>
      </c>
      <c r="AO13271" s="2">
        <v>27</v>
      </c>
      <c r="AP13271" s="2">
        <v>1</v>
      </c>
    </row>
    <row r="13272" spans="8:42" ht="32.450000000000003" hidden="1" customHeight="1">
      <c r="H13272" s="2">
        <v>1</v>
      </c>
      <c r="I13272" s="5">
        <v>43986</v>
      </c>
      <c r="J13272" s="2" t="s">
        <v>45</v>
      </c>
      <c r="K13272" s="2">
        <v>140000</v>
      </c>
      <c r="L13272" s="2">
        <v>186</v>
      </c>
      <c r="N13272" s="2">
        <v>0</v>
      </c>
      <c r="O13272" s="2" t="s">
        <v>47</v>
      </c>
      <c r="P13272" s="2">
        <v>360</v>
      </c>
      <c r="Q13272" s="2" t="s">
        <v>2231</v>
      </c>
      <c r="R13272" s="2">
        <v>1719</v>
      </c>
      <c r="S13272" s="2" t="s">
        <v>11557</v>
      </c>
      <c r="T13272" s="2" t="s">
        <v>11558</v>
      </c>
      <c r="U13272" s="2" t="s">
        <v>183</v>
      </c>
      <c r="V13272" s="2" t="s">
        <v>2329</v>
      </c>
      <c r="X13272" s="2" t="s">
        <v>223</v>
      </c>
      <c r="Y13272" s="2">
        <v>97</v>
      </c>
      <c r="AA13272" s="2">
        <v>1053</v>
      </c>
      <c r="AB13272" s="2">
        <v>54.62</v>
      </c>
      <c r="AK13272" s="2">
        <v>2</v>
      </c>
      <c r="AL13272" s="2">
        <v>2</v>
      </c>
      <c r="AM13272" s="2" t="s">
        <v>54</v>
      </c>
      <c r="AO13272" s="2">
        <v>54</v>
      </c>
      <c r="AP13272" s="2">
        <v>3</v>
      </c>
    </row>
    <row r="13273" spans="8:42" ht="32.450000000000003" hidden="1" customHeight="1">
      <c r="H13273" s="2">
        <v>1</v>
      </c>
      <c r="I13273" s="5">
        <v>43993</v>
      </c>
      <c r="J13273" s="2" t="s">
        <v>45</v>
      </c>
      <c r="K13273" s="2">
        <v>64500</v>
      </c>
      <c r="L13273" s="2">
        <v>1</v>
      </c>
      <c r="N13273" s="2">
        <v>0</v>
      </c>
      <c r="O13273" s="2" t="s">
        <v>47</v>
      </c>
      <c r="P13273" s="2">
        <v>690</v>
      </c>
      <c r="Q13273" s="2" t="s">
        <v>255</v>
      </c>
      <c r="R13273" s="2">
        <v>1728</v>
      </c>
      <c r="S13273" s="2" t="s">
        <v>11600</v>
      </c>
      <c r="T13273" s="2" t="s">
        <v>11601</v>
      </c>
      <c r="U13273" s="2" t="s">
        <v>183</v>
      </c>
      <c r="V13273" s="2" t="s">
        <v>11103</v>
      </c>
      <c r="X13273" s="2" t="s">
        <v>64</v>
      </c>
      <c r="Y13273" s="2">
        <v>72</v>
      </c>
      <c r="AA13273" s="2">
        <v>4</v>
      </c>
      <c r="AB13273" s="2">
        <v>46.37</v>
      </c>
      <c r="AK13273" s="2">
        <v>1</v>
      </c>
      <c r="AL13273" s="2">
        <v>2</v>
      </c>
      <c r="AM13273" s="2" t="s">
        <v>54</v>
      </c>
      <c r="AO13273" s="2">
        <v>45</v>
      </c>
      <c r="AP13273" s="2">
        <v>2</v>
      </c>
    </row>
    <row r="13274" spans="8:42" ht="32.450000000000003" hidden="1" customHeight="1">
      <c r="H13274" s="2">
        <v>1</v>
      </c>
      <c r="I13274" s="5">
        <v>43994</v>
      </c>
      <c r="J13274" s="2" t="s">
        <v>45</v>
      </c>
      <c r="K13274" s="2">
        <v>168000</v>
      </c>
      <c r="L13274" s="2">
        <v>4</v>
      </c>
      <c r="N13274" s="2">
        <v>0</v>
      </c>
      <c r="O13274" s="2" t="s">
        <v>47</v>
      </c>
      <c r="P13274" s="2">
        <v>163</v>
      </c>
      <c r="Q13274" s="2" t="s">
        <v>200</v>
      </c>
      <c r="R13274" s="2">
        <v>1718</v>
      </c>
      <c r="S13274" s="2" t="s">
        <v>11555</v>
      </c>
      <c r="T13274" s="2" t="s">
        <v>11556</v>
      </c>
      <c r="U13274" s="2" t="s">
        <v>183</v>
      </c>
      <c r="V13274" s="2" t="s">
        <v>1459</v>
      </c>
      <c r="X13274" s="2" t="s">
        <v>110</v>
      </c>
      <c r="Y13274" s="2">
        <v>49</v>
      </c>
      <c r="AA13274" s="2">
        <v>13</v>
      </c>
      <c r="AB13274" s="2">
        <v>113.78</v>
      </c>
      <c r="AK13274" s="2">
        <v>1</v>
      </c>
      <c r="AL13274" s="2">
        <v>2</v>
      </c>
      <c r="AM13274" s="2" t="s">
        <v>54</v>
      </c>
      <c r="AO13274" s="2">
        <v>112</v>
      </c>
      <c r="AP13274" s="2">
        <v>5</v>
      </c>
    </row>
    <row r="13275" spans="8:42" ht="32.450000000000003" hidden="1" customHeight="1">
      <c r="H13275" s="2">
        <v>1</v>
      </c>
      <c r="I13275" s="5">
        <v>43986</v>
      </c>
      <c r="J13275" s="2" t="s">
        <v>45</v>
      </c>
      <c r="K13275" s="2">
        <v>6000</v>
      </c>
      <c r="L13275" s="2">
        <v>590</v>
      </c>
      <c r="N13275" s="2">
        <v>0</v>
      </c>
      <c r="O13275" s="2" t="s">
        <v>47</v>
      </c>
      <c r="P13275" s="2">
        <v>270</v>
      </c>
      <c r="Q13275" s="2" t="s">
        <v>11602</v>
      </c>
      <c r="R13275" s="2">
        <v>1724</v>
      </c>
      <c r="S13275" s="2" t="s">
        <v>11557</v>
      </c>
      <c r="T13275" s="2" t="s">
        <v>11579</v>
      </c>
      <c r="U13275" s="2" t="s">
        <v>183</v>
      </c>
      <c r="V13275" s="2" t="s">
        <v>11580</v>
      </c>
      <c r="X13275" s="2" t="s">
        <v>159</v>
      </c>
      <c r="Y13275" s="2">
        <v>245</v>
      </c>
      <c r="AA13275" s="2">
        <v>22</v>
      </c>
      <c r="AB13275" s="2">
        <v>15.79</v>
      </c>
      <c r="AK13275" s="2">
        <v>1</v>
      </c>
      <c r="AL13275" s="2">
        <v>2</v>
      </c>
      <c r="AM13275" s="2" t="s">
        <v>54</v>
      </c>
      <c r="AO13275" s="2">
        <v>17</v>
      </c>
      <c r="AP13275" s="2">
        <v>1</v>
      </c>
    </row>
    <row r="13276" spans="8:42" ht="32.450000000000003" hidden="1" customHeight="1">
      <c r="H13276" s="2">
        <v>1</v>
      </c>
      <c r="I13276" s="5">
        <v>43986</v>
      </c>
      <c r="J13276" s="2" t="s">
        <v>45</v>
      </c>
      <c r="K13276" s="2">
        <v>100000</v>
      </c>
      <c r="L13276" s="2">
        <v>4</v>
      </c>
      <c r="N13276" s="2">
        <v>0</v>
      </c>
      <c r="O13276" s="2" t="s">
        <v>47</v>
      </c>
      <c r="P13276" s="2">
        <v>1005</v>
      </c>
      <c r="Q13276" s="2" t="s">
        <v>7927</v>
      </c>
      <c r="R13276" s="2">
        <v>1718</v>
      </c>
      <c r="S13276" s="2" t="s">
        <v>11555</v>
      </c>
      <c r="T13276" s="2" t="s">
        <v>11556</v>
      </c>
      <c r="U13276" s="2" t="s">
        <v>183</v>
      </c>
      <c r="V13276" s="2" t="s">
        <v>1459</v>
      </c>
      <c r="X13276" s="2" t="s">
        <v>110</v>
      </c>
      <c r="Y13276" s="2">
        <v>50</v>
      </c>
      <c r="AA13276" s="2">
        <v>11</v>
      </c>
      <c r="AB13276" s="2">
        <v>66.180000000000007</v>
      </c>
      <c r="AK13276" s="2">
        <v>1</v>
      </c>
      <c r="AL13276" s="2">
        <v>2</v>
      </c>
      <c r="AM13276" s="2" t="s">
        <v>54</v>
      </c>
      <c r="AO13276" s="2">
        <v>63</v>
      </c>
      <c r="AP13276" s="2">
        <v>3</v>
      </c>
    </row>
    <row r="13277" spans="8:42" ht="32.450000000000003" hidden="1" customHeight="1">
      <c r="H13277" s="2">
        <v>1</v>
      </c>
      <c r="I13277" s="5">
        <v>43993</v>
      </c>
      <c r="J13277" s="2" t="s">
        <v>45</v>
      </c>
      <c r="K13277" s="2">
        <v>60000</v>
      </c>
      <c r="L13277" s="2">
        <v>2</v>
      </c>
      <c r="N13277" s="2">
        <v>12</v>
      </c>
      <c r="O13277" s="2" t="s">
        <v>231</v>
      </c>
      <c r="P13277" s="2">
        <v>1300</v>
      </c>
      <c r="Q13277" s="2" t="s">
        <v>55</v>
      </c>
      <c r="R13277" s="2">
        <v>1729</v>
      </c>
      <c r="S13277" s="2" t="s">
        <v>11596</v>
      </c>
      <c r="T13277" s="2" t="s">
        <v>11603</v>
      </c>
      <c r="U13277" s="2" t="s">
        <v>183</v>
      </c>
      <c r="V13277" s="2" t="s">
        <v>6804</v>
      </c>
      <c r="X13277" s="2" t="s">
        <v>217</v>
      </c>
      <c r="Y13277" s="2">
        <v>818</v>
      </c>
      <c r="AA13277" s="2">
        <v>13</v>
      </c>
      <c r="AB13277" s="2">
        <v>33</v>
      </c>
      <c r="AK13277" s="2">
        <v>1</v>
      </c>
      <c r="AL13277" s="2">
        <v>2</v>
      </c>
      <c r="AM13277" s="2" t="s">
        <v>54</v>
      </c>
      <c r="AO13277" s="2">
        <v>32</v>
      </c>
      <c r="AP13277" s="2">
        <v>2</v>
      </c>
    </row>
    <row r="13278" spans="8:42" ht="32.450000000000003" hidden="1" customHeight="1">
      <c r="H13278" s="2">
        <v>1</v>
      </c>
      <c r="I13278" s="5">
        <v>43994</v>
      </c>
      <c r="J13278" s="2" t="s">
        <v>45</v>
      </c>
      <c r="K13278" s="2">
        <v>53000</v>
      </c>
      <c r="L13278" s="2">
        <v>35</v>
      </c>
      <c r="N13278" s="2">
        <v>10</v>
      </c>
      <c r="O13278" s="2" t="s">
        <v>224</v>
      </c>
      <c r="P13278" s="2">
        <v>208</v>
      </c>
      <c r="Q13278" s="2" t="s">
        <v>413</v>
      </c>
      <c r="R13278" s="2">
        <v>1719</v>
      </c>
      <c r="S13278" s="2" t="s">
        <v>11557</v>
      </c>
      <c r="T13278" s="2" t="s">
        <v>11558</v>
      </c>
      <c r="U13278" s="2" t="s">
        <v>183</v>
      </c>
      <c r="V13278" s="2" t="s">
        <v>2329</v>
      </c>
      <c r="X13278" s="2" t="s">
        <v>223</v>
      </c>
      <c r="Y13278" s="2">
        <v>11</v>
      </c>
      <c r="AA13278" s="2">
        <v>34</v>
      </c>
      <c r="AB13278" s="2">
        <v>18.440000000000001</v>
      </c>
      <c r="AK13278" s="2">
        <v>1</v>
      </c>
      <c r="AL13278" s="2">
        <v>2</v>
      </c>
      <c r="AM13278" s="2" t="s">
        <v>54</v>
      </c>
      <c r="AO13278" s="2">
        <v>18</v>
      </c>
      <c r="AP13278" s="2">
        <v>1</v>
      </c>
    </row>
    <row r="13279" spans="8:42" ht="32.450000000000003" hidden="1" customHeight="1">
      <c r="H13279" s="2">
        <v>1</v>
      </c>
      <c r="I13279" s="5">
        <v>44002</v>
      </c>
      <c r="J13279" s="2" t="s">
        <v>45</v>
      </c>
      <c r="K13279" s="2">
        <v>84000</v>
      </c>
      <c r="L13279" s="2">
        <v>89</v>
      </c>
      <c r="N13279" s="2">
        <v>0</v>
      </c>
      <c r="O13279" s="2" t="s">
        <v>47</v>
      </c>
      <c r="P13279" s="2">
        <v>2660</v>
      </c>
      <c r="Q13279" s="2" t="s">
        <v>2877</v>
      </c>
      <c r="R13279" s="2">
        <v>1718</v>
      </c>
      <c r="S13279" s="2" t="s">
        <v>11555</v>
      </c>
      <c r="T13279" s="2" t="s">
        <v>11556</v>
      </c>
      <c r="U13279" s="2" t="s">
        <v>183</v>
      </c>
      <c r="V13279" s="2" t="s">
        <v>1459</v>
      </c>
      <c r="X13279" s="2" t="s">
        <v>346</v>
      </c>
      <c r="Y13279" s="2">
        <v>461</v>
      </c>
      <c r="AA13279" s="2">
        <v>111</v>
      </c>
      <c r="AB13279" s="2">
        <v>32.619999999999997</v>
      </c>
      <c r="AK13279" s="2">
        <v>1</v>
      </c>
      <c r="AL13279" s="2">
        <v>2</v>
      </c>
      <c r="AM13279" s="2" t="s">
        <v>54</v>
      </c>
      <c r="AO13279" s="2">
        <v>34</v>
      </c>
      <c r="AP13279" s="2">
        <v>2</v>
      </c>
    </row>
    <row r="13280" spans="8:42" ht="32.450000000000003" hidden="1" customHeight="1">
      <c r="H13280" s="2">
        <v>1</v>
      </c>
      <c r="I13280" s="5">
        <v>43994</v>
      </c>
      <c r="J13280" s="2" t="s">
        <v>45</v>
      </c>
      <c r="K13280" s="2">
        <v>160000</v>
      </c>
      <c r="L13280" s="2">
        <v>30</v>
      </c>
      <c r="N13280" s="2">
        <v>0</v>
      </c>
      <c r="O13280" s="2" t="s">
        <v>47</v>
      </c>
      <c r="P13280" s="2">
        <v>2500</v>
      </c>
      <c r="Q13280" s="2" t="s">
        <v>5724</v>
      </c>
      <c r="R13280" s="2">
        <v>1718</v>
      </c>
      <c r="S13280" s="2" t="s">
        <v>11555</v>
      </c>
      <c r="T13280" s="2" t="s">
        <v>11556</v>
      </c>
      <c r="U13280" s="2" t="s">
        <v>183</v>
      </c>
      <c r="V13280" s="2" t="s">
        <v>1459</v>
      </c>
      <c r="X13280" s="2" t="s">
        <v>1673</v>
      </c>
      <c r="Y13280" s="2">
        <v>101</v>
      </c>
      <c r="AA13280" s="2">
        <v>2</v>
      </c>
      <c r="AB13280" s="2">
        <v>60.83</v>
      </c>
      <c r="AK13280" s="2">
        <v>1</v>
      </c>
      <c r="AL13280" s="2">
        <v>2</v>
      </c>
      <c r="AM13280" s="2" t="s">
        <v>54</v>
      </c>
      <c r="AO13280" s="2">
        <v>59</v>
      </c>
      <c r="AP13280" s="2">
        <v>3</v>
      </c>
    </row>
    <row r="13281" spans="8:42" ht="32.450000000000003" hidden="1" customHeight="1">
      <c r="H13281" s="2">
        <v>1</v>
      </c>
      <c r="I13281" s="5">
        <v>44008</v>
      </c>
      <c r="J13281" s="2" t="s">
        <v>45</v>
      </c>
      <c r="K13281" s="2">
        <v>131000</v>
      </c>
      <c r="L13281" s="2">
        <v>8</v>
      </c>
      <c r="N13281" s="2">
        <v>0</v>
      </c>
      <c r="O13281" s="2" t="s">
        <v>47</v>
      </c>
      <c r="P13281" s="2">
        <v>2790</v>
      </c>
      <c r="Q13281" s="2" t="s">
        <v>11604</v>
      </c>
      <c r="R13281" s="2">
        <v>1718</v>
      </c>
      <c r="S13281" s="2" t="s">
        <v>11555</v>
      </c>
      <c r="T13281" s="2" t="s">
        <v>11556</v>
      </c>
      <c r="U13281" s="2" t="s">
        <v>183</v>
      </c>
      <c r="V13281" s="2" t="s">
        <v>1459</v>
      </c>
      <c r="X13281" s="2" t="s">
        <v>199</v>
      </c>
      <c r="Y13281" s="2">
        <v>155</v>
      </c>
      <c r="AA13281" s="2">
        <v>27</v>
      </c>
      <c r="AB13281" s="2">
        <v>46.89</v>
      </c>
      <c r="AK13281" s="2">
        <v>1</v>
      </c>
      <c r="AL13281" s="2">
        <v>2</v>
      </c>
      <c r="AM13281" s="2" t="s">
        <v>54</v>
      </c>
      <c r="AO13281" s="2">
        <v>45</v>
      </c>
      <c r="AP13281" s="2">
        <v>3</v>
      </c>
    </row>
    <row r="13282" spans="8:42" ht="32.450000000000003" hidden="1" customHeight="1">
      <c r="H13282" s="2">
        <v>1</v>
      </c>
      <c r="I13282" s="5">
        <v>43990</v>
      </c>
      <c r="J13282" s="2" t="s">
        <v>45</v>
      </c>
      <c r="K13282" s="2">
        <v>360000</v>
      </c>
      <c r="L13282" s="2">
        <v>5</v>
      </c>
      <c r="M13282" s="2" t="s">
        <v>1023</v>
      </c>
      <c r="N13282" s="2">
        <v>0</v>
      </c>
      <c r="O13282" s="2" t="s">
        <v>47</v>
      </c>
      <c r="P13282" s="2">
        <v>240</v>
      </c>
      <c r="Q13282" s="2" t="s">
        <v>11605</v>
      </c>
      <c r="R13282" s="2">
        <v>1718</v>
      </c>
      <c r="S13282" s="2" t="s">
        <v>11555</v>
      </c>
      <c r="T13282" s="2" t="s">
        <v>11556</v>
      </c>
      <c r="U13282" s="2" t="s">
        <v>183</v>
      </c>
      <c r="V13282" s="2" t="s">
        <v>1459</v>
      </c>
      <c r="X13282" s="2" t="s">
        <v>116</v>
      </c>
      <c r="Y13282" s="2">
        <v>105</v>
      </c>
      <c r="AA13282" s="2">
        <v>7</v>
      </c>
      <c r="AB13282" s="2">
        <v>146.80000000000001</v>
      </c>
      <c r="AK13282" s="2">
        <v>1</v>
      </c>
      <c r="AL13282" s="2">
        <v>1</v>
      </c>
      <c r="AM13282" s="2" t="s">
        <v>70</v>
      </c>
      <c r="AO13282" s="2">
        <v>145</v>
      </c>
      <c r="AP13282" s="2">
        <v>5</v>
      </c>
    </row>
    <row r="13283" spans="8:42" ht="32.450000000000003" hidden="1" customHeight="1">
      <c r="H13283" s="2">
        <v>1</v>
      </c>
      <c r="I13283" s="5">
        <v>44001</v>
      </c>
      <c r="J13283" s="2" t="s">
        <v>45</v>
      </c>
      <c r="K13283" s="2">
        <v>102500</v>
      </c>
      <c r="L13283" s="2">
        <v>18</v>
      </c>
      <c r="M13283" s="2" t="s">
        <v>53</v>
      </c>
      <c r="N13283" s="2">
        <v>2</v>
      </c>
      <c r="O13283" s="2" t="s">
        <v>89</v>
      </c>
      <c r="P13283" s="2">
        <v>320</v>
      </c>
      <c r="Q13283" s="2" t="s">
        <v>11606</v>
      </c>
      <c r="R13283" s="2">
        <v>1718</v>
      </c>
      <c r="S13283" s="2" t="s">
        <v>11555</v>
      </c>
      <c r="T13283" s="2" t="s">
        <v>11556</v>
      </c>
      <c r="U13283" s="2" t="s">
        <v>183</v>
      </c>
      <c r="V13283" s="2" t="s">
        <v>1459</v>
      </c>
      <c r="X13283" s="2" t="s">
        <v>1104</v>
      </c>
      <c r="Y13283" s="2">
        <v>162</v>
      </c>
      <c r="AA13283" s="2">
        <v>12</v>
      </c>
      <c r="AB13283" s="2">
        <v>5.42</v>
      </c>
      <c r="AK13283" s="2">
        <v>2</v>
      </c>
      <c r="AL13283" s="2">
        <v>2</v>
      </c>
      <c r="AM13283" s="2" t="s">
        <v>54</v>
      </c>
      <c r="AO13283" s="2">
        <v>30</v>
      </c>
      <c r="AP13283" s="2">
        <v>2</v>
      </c>
    </row>
    <row r="13284" spans="8:42" ht="32.450000000000003" hidden="1" customHeight="1">
      <c r="H13284" s="2">
        <v>1</v>
      </c>
      <c r="I13284" s="5">
        <v>44008</v>
      </c>
      <c r="J13284" s="2" t="s">
        <v>45</v>
      </c>
      <c r="K13284" s="2">
        <v>70000</v>
      </c>
      <c r="L13284" s="2">
        <v>80</v>
      </c>
      <c r="N13284" s="2">
        <v>0</v>
      </c>
      <c r="O13284" s="2" t="s">
        <v>47</v>
      </c>
      <c r="P13284" s="2">
        <v>125</v>
      </c>
      <c r="Q13284" s="2" t="s">
        <v>163</v>
      </c>
      <c r="R13284" s="2">
        <v>1730</v>
      </c>
      <c r="S13284" s="2" t="s">
        <v>11568</v>
      </c>
      <c r="T13284" s="2" t="s">
        <v>11607</v>
      </c>
      <c r="U13284" s="2" t="s">
        <v>183</v>
      </c>
      <c r="V13284" s="2" t="s">
        <v>886</v>
      </c>
      <c r="X13284" s="2" t="s">
        <v>1518</v>
      </c>
      <c r="Y13284" s="2">
        <v>291</v>
      </c>
      <c r="AA13284" s="2">
        <v>5</v>
      </c>
      <c r="AB13284" s="2">
        <v>62.75</v>
      </c>
      <c r="AK13284" s="2">
        <v>1</v>
      </c>
      <c r="AL13284" s="2">
        <v>1</v>
      </c>
      <c r="AM13284" s="2" t="s">
        <v>70</v>
      </c>
      <c r="AO13284" s="2">
        <v>70</v>
      </c>
      <c r="AP13284" s="2">
        <v>3</v>
      </c>
    </row>
    <row r="13285" spans="8:42" ht="32.450000000000003" hidden="1" customHeight="1">
      <c r="H13285" s="2">
        <v>1</v>
      </c>
      <c r="I13285" s="5">
        <v>43997</v>
      </c>
      <c r="J13285" s="2" t="s">
        <v>45</v>
      </c>
      <c r="K13285" s="2">
        <v>89600</v>
      </c>
      <c r="L13285" s="2">
        <v>21</v>
      </c>
      <c r="N13285" s="2">
        <v>0</v>
      </c>
      <c r="O13285" s="2" t="s">
        <v>47</v>
      </c>
      <c r="P13285" s="2">
        <v>3180</v>
      </c>
      <c r="Q13285" s="2" t="s">
        <v>11608</v>
      </c>
      <c r="R13285" s="2">
        <v>1718</v>
      </c>
      <c r="S13285" s="2" t="s">
        <v>11555</v>
      </c>
      <c r="T13285" s="2" t="s">
        <v>11556</v>
      </c>
      <c r="U13285" s="2" t="s">
        <v>183</v>
      </c>
      <c r="V13285" s="2" t="s">
        <v>1459</v>
      </c>
      <c r="X13285" s="2" t="s">
        <v>84</v>
      </c>
      <c r="Y13285" s="2">
        <v>146</v>
      </c>
      <c r="AA13285" s="2">
        <v>3</v>
      </c>
      <c r="AB13285" s="2">
        <v>28.9</v>
      </c>
      <c r="AK13285" s="2">
        <v>1</v>
      </c>
      <c r="AL13285" s="2">
        <v>2</v>
      </c>
      <c r="AM13285" s="2" t="s">
        <v>54</v>
      </c>
      <c r="AO13285" s="2">
        <v>25</v>
      </c>
      <c r="AP13285" s="2">
        <v>1</v>
      </c>
    </row>
    <row r="13286" spans="8:42" ht="32.450000000000003" hidden="1" customHeight="1">
      <c r="H13286" s="2">
        <v>1</v>
      </c>
      <c r="I13286" s="5">
        <v>44008</v>
      </c>
      <c r="J13286" s="2" t="s">
        <v>45</v>
      </c>
      <c r="K13286" s="2">
        <v>52000</v>
      </c>
      <c r="L13286" s="2">
        <v>124</v>
      </c>
      <c r="N13286" s="2">
        <v>18</v>
      </c>
      <c r="O13286" s="2" t="s">
        <v>514</v>
      </c>
      <c r="P13286" s="2" t="s">
        <v>475</v>
      </c>
      <c r="Q13286" s="2" t="s">
        <v>2207</v>
      </c>
      <c r="R13286" s="2">
        <v>1722</v>
      </c>
      <c r="S13286" s="2" t="s">
        <v>11568</v>
      </c>
      <c r="T13286" s="2" t="s">
        <v>11569</v>
      </c>
      <c r="U13286" s="2" t="s">
        <v>183</v>
      </c>
      <c r="V13286" s="2" t="s">
        <v>479</v>
      </c>
      <c r="X13286" s="2" t="s">
        <v>64</v>
      </c>
      <c r="Y13286" s="2">
        <v>5</v>
      </c>
      <c r="AA13286" s="2">
        <v>40</v>
      </c>
      <c r="AB13286" s="2">
        <v>27.65</v>
      </c>
      <c r="AK13286" s="2">
        <v>1</v>
      </c>
      <c r="AL13286" s="2">
        <v>2</v>
      </c>
      <c r="AM13286" s="2" t="s">
        <v>54</v>
      </c>
      <c r="AO13286" s="2">
        <v>28</v>
      </c>
      <c r="AP13286" s="2">
        <v>1</v>
      </c>
    </row>
    <row r="13287" spans="8:42" ht="32.450000000000003" hidden="1" customHeight="1">
      <c r="H13287" s="2">
        <v>1</v>
      </c>
      <c r="I13287" s="5">
        <v>44000</v>
      </c>
      <c r="J13287" s="2" t="s">
        <v>45</v>
      </c>
      <c r="K13287" s="2">
        <v>199000</v>
      </c>
      <c r="L13287" s="2">
        <v>6</v>
      </c>
      <c r="N13287" s="2">
        <v>0</v>
      </c>
      <c r="O13287" s="2" t="s">
        <v>47</v>
      </c>
      <c r="P13287" s="2">
        <v>540</v>
      </c>
      <c r="Q13287" s="2" t="s">
        <v>1446</v>
      </c>
      <c r="R13287" s="2">
        <v>1718</v>
      </c>
      <c r="S13287" s="2" t="s">
        <v>11555</v>
      </c>
      <c r="T13287" s="2" t="s">
        <v>11556</v>
      </c>
      <c r="U13287" s="2" t="s">
        <v>183</v>
      </c>
      <c r="V13287" s="2" t="s">
        <v>1459</v>
      </c>
      <c r="X13287" s="2" t="s">
        <v>346</v>
      </c>
      <c r="Y13287" s="2">
        <v>442</v>
      </c>
      <c r="AA13287" s="2">
        <v>236</v>
      </c>
      <c r="AB13287" s="2">
        <v>69.930000000000007</v>
      </c>
      <c r="AK13287" s="2">
        <v>2</v>
      </c>
      <c r="AL13287" s="2">
        <v>2</v>
      </c>
      <c r="AM13287" s="2" t="s">
        <v>54</v>
      </c>
      <c r="AO13287" s="2">
        <v>69</v>
      </c>
      <c r="AP13287" s="2">
        <v>3</v>
      </c>
    </row>
    <row r="13288" spans="8:42" ht="32.450000000000003" hidden="1" customHeight="1">
      <c r="H13288" s="2">
        <v>1</v>
      </c>
      <c r="I13288" s="5">
        <v>44005</v>
      </c>
      <c r="J13288" s="2" t="s">
        <v>45</v>
      </c>
      <c r="K13288" s="2">
        <v>290000</v>
      </c>
      <c r="L13288" s="2">
        <v>81</v>
      </c>
      <c r="N13288" s="2">
        <v>0</v>
      </c>
      <c r="O13288" s="2" t="s">
        <v>47</v>
      </c>
      <c r="P13288" s="2">
        <v>550</v>
      </c>
      <c r="Q13288" s="2" t="s">
        <v>436</v>
      </c>
      <c r="R13288" s="2">
        <v>1718</v>
      </c>
      <c r="S13288" s="2" t="s">
        <v>11555</v>
      </c>
      <c r="T13288" s="2" t="s">
        <v>11556</v>
      </c>
      <c r="U13288" s="2" t="s">
        <v>183</v>
      </c>
      <c r="V13288" s="2" t="s">
        <v>1459</v>
      </c>
      <c r="X13288" s="2" t="s">
        <v>161</v>
      </c>
      <c r="Y13288" s="2">
        <v>290</v>
      </c>
      <c r="AA13288" s="2">
        <v>71</v>
      </c>
      <c r="AB13288" s="2">
        <v>102.09</v>
      </c>
      <c r="AK13288" s="2">
        <v>1</v>
      </c>
      <c r="AL13288" s="2">
        <v>2</v>
      </c>
      <c r="AM13288" s="2" t="s">
        <v>54</v>
      </c>
      <c r="AO13288" s="2">
        <v>102</v>
      </c>
      <c r="AP13288" s="2">
        <v>5</v>
      </c>
    </row>
    <row r="13289" spans="8:42" ht="32.450000000000003" hidden="1" customHeight="1">
      <c r="H13289" s="2">
        <v>1</v>
      </c>
      <c r="I13289" s="5">
        <v>44004</v>
      </c>
      <c r="J13289" s="2" t="s">
        <v>45</v>
      </c>
      <c r="K13289" s="2">
        <v>132000</v>
      </c>
      <c r="L13289" s="2">
        <v>13</v>
      </c>
      <c r="N13289" s="2">
        <v>0</v>
      </c>
      <c r="O13289" s="2" t="s">
        <v>47</v>
      </c>
      <c r="P13289" s="2">
        <v>1140</v>
      </c>
      <c r="Q13289" s="2" t="s">
        <v>11586</v>
      </c>
      <c r="R13289" s="2">
        <v>1718</v>
      </c>
      <c r="S13289" s="2" t="s">
        <v>11555</v>
      </c>
      <c r="T13289" s="2" t="s">
        <v>11556</v>
      </c>
      <c r="U13289" s="2" t="s">
        <v>183</v>
      </c>
      <c r="V13289" s="2" t="s">
        <v>1459</v>
      </c>
      <c r="X13289" s="2" t="s">
        <v>116</v>
      </c>
      <c r="Y13289" s="2">
        <v>174</v>
      </c>
      <c r="AA13289" s="2">
        <v>13</v>
      </c>
      <c r="AB13289" s="2">
        <v>95.33</v>
      </c>
      <c r="AK13289" s="2">
        <v>2</v>
      </c>
      <c r="AL13289" s="2">
        <v>2</v>
      </c>
      <c r="AM13289" s="2" t="s">
        <v>54</v>
      </c>
      <c r="AO13289" s="2">
        <v>98</v>
      </c>
      <c r="AP13289" s="2">
        <v>5</v>
      </c>
    </row>
    <row r="13290" spans="8:42" ht="32.450000000000003" hidden="1" customHeight="1">
      <c r="H13290" s="2">
        <v>1</v>
      </c>
      <c r="I13290" s="5">
        <v>44011</v>
      </c>
      <c r="J13290" s="2" t="s">
        <v>45</v>
      </c>
      <c r="K13290" s="2">
        <v>54900</v>
      </c>
      <c r="L13290" s="2">
        <v>2</v>
      </c>
      <c r="N13290" s="2">
        <v>0</v>
      </c>
      <c r="O13290" s="2" t="s">
        <v>47</v>
      </c>
      <c r="P13290" s="2">
        <v>2020</v>
      </c>
      <c r="Q13290" s="2" t="s">
        <v>11609</v>
      </c>
      <c r="R13290" s="2">
        <v>1718</v>
      </c>
      <c r="S13290" s="2" t="s">
        <v>11555</v>
      </c>
      <c r="T13290" s="2" t="s">
        <v>11556</v>
      </c>
      <c r="U13290" s="2" t="s">
        <v>183</v>
      </c>
      <c r="V13290" s="2" t="s">
        <v>1459</v>
      </c>
      <c r="X13290" s="2" t="s">
        <v>84</v>
      </c>
      <c r="Y13290" s="2">
        <v>40</v>
      </c>
      <c r="AA13290" s="2">
        <v>113</v>
      </c>
      <c r="AB13290" s="2">
        <v>14.01</v>
      </c>
      <c r="AK13290" s="2">
        <v>1</v>
      </c>
      <c r="AL13290" s="2">
        <v>2</v>
      </c>
      <c r="AM13290" s="2" t="s">
        <v>54</v>
      </c>
      <c r="AO13290" s="2">
        <v>14</v>
      </c>
      <c r="AP13290" s="2">
        <v>1</v>
      </c>
    </row>
    <row r="13291" spans="8:42" ht="32.450000000000003" hidden="1" customHeight="1">
      <c r="H13291" s="2">
        <v>1</v>
      </c>
      <c r="I13291" s="5">
        <v>44011</v>
      </c>
      <c r="J13291" s="2" t="s">
        <v>45</v>
      </c>
      <c r="K13291" s="2">
        <v>110000</v>
      </c>
      <c r="L13291" s="2">
        <v>22</v>
      </c>
      <c r="N13291" s="2">
        <v>0</v>
      </c>
      <c r="O13291" s="2" t="s">
        <v>47</v>
      </c>
      <c r="P13291" s="2">
        <v>1800</v>
      </c>
      <c r="Q13291" s="2" t="s">
        <v>11610</v>
      </c>
      <c r="R13291" s="2">
        <v>1718</v>
      </c>
      <c r="S13291" s="2" t="s">
        <v>11555</v>
      </c>
      <c r="T13291" s="2" t="s">
        <v>11556</v>
      </c>
      <c r="U13291" s="2" t="s">
        <v>183</v>
      </c>
      <c r="V13291" s="2" t="s">
        <v>1459</v>
      </c>
      <c r="X13291" s="2" t="s">
        <v>199</v>
      </c>
      <c r="Y13291" s="2">
        <v>18</v>
      </c>
      <c r="AA13291" s="2">
        <v>4</v>
      </c>
      <c r="AB13291" s="2">
        <v>52.2</v>
      </c>
      <c r="AK13291" s="2">
        <v>2</v>
      </c>
      <c r="AL13291" s="2">
        <v>2</v>
      </c>
      <c r="AM13291" s="2" t="s">
        <v>54</v>
      </c>
      <c r="AO13291" s="2">
        <v>25</v>
      </c>
      <c r="AP13291" s="2">
        <v>2</v>
      </c>
    </row>
    <row r="13292" spans="8:42" ht="32.450000000000003" hidden="1" customHeight="1">
      <c r="H13292" s="2">
        <v>1</v>
      </c>
      <c r="I13292" s="5">
        <v>44012</v>
      </c>
      <c r="J13292" s="2" t="s">
        <v>45</v>
      </c>
      <c r="K13292" s="2">
        <v>115000</v>
      </c>
      <c r="L13292" s="2">
        <v>1</v>
      </c>
      <c r="N13292" s="2">
        <v>0</v>
      </c>
      <c r="O13292" s="2" t="s">
        <v>47</v>
      </c>
      <c r="P13292" s="2">
        <v>3473</v>
      </c>
      <c r="Q13292" s="2" t="s">
        <v>11583</v>
      </c>
      <c r="R13292" s="2">
        <v>1718</v>
      </c>
      <c r="S13292" s="2" t="s">
        <v>11555</v>
      </c>
      <c r="T13292" s="2" t="s">
        <v>11556</v>
      </c>
      <c r="U13292" s="2" t="s">
        <v>183</v>
      </c>
      <c r="V13292" s="2" t="s">
        <v>1459</v>
      </c>
      <c r="X13292" s="2" t="s">
        <v>346</v>
      </c>
      <c r="Y13292" s="2">
        <v>413</v>
      </c>
      <c r="AA13292" s="2">
        <v>152</v>
      </c>
      <c r="AB13292" s="2">
        <v>48.62</v>
      </c>
      <c r="AK13292" s="2">
        <v>3</v>
      </c>
      <c r="AL13292" s="2">
        <v>2</v>
      </c>
      <c r="AM13292" s="2" t="s">
        <v>54</v>
      </c>
      <c r="AO13292" s="2">
        <v>44</v>
      </c>
      <c r="AP13292" s="2">
        <v>2</v>
      </c>
    </row>
    <row r="13293" spans="8:42" ht="32.450000000000003" hidden="1" customHeight="1">
      <c r="H13293" s="2">
        <v>1</v>
      </c>
      <c r="I13293" s="5">
        <v>43840</v>
      </c>
      <c r="J13293" s="2" t="s">
        <v>45</v>
      </c>
      <c r="K13293" s="2">
        <v>65000</v>
      </c>
      <c r="L13293" s="2">
        <v>1</v>
      </c>
      <c r="N13293" s="2">
        <v>0</v>
      </c>
      <c r="O13293" s="2" t="s">
        <v>47</v>
      </c>
      <c r="P13293" s="2">
        <v>85</v>
      </c>
      <c r="Q13293" s="2" t="s">
        <v>11611</v>
      </c>
      <c r="R13293" s="2">
        <v>1731</v>
      </c>
      <c r="S13293" s="2" t="s">
        <v>11612</v>
      </c>
      <c r="T13293" s="2" t="s">
        <v>11613</v>
      </c>
      <c r="U13293" s="2" t="s">
        <v>183</v>
      </c>
      <c r="V13293" s="2" t="s">
        <v>11614</v>
      </c>
      <c r="X13293" s="2" t="s">
        <v>127</v>
      </c>
      <c r="Y13293" s="2">
        <v>880</v>
      </c>
      <c r="AA13293" s="2">
        <v>10</v>
      </c>
      <c r="AB13293" s="2">
        <v>24</v>
      </c>
      <c r="AK13293" s="2">
        <v>1</v>
      </c>
      <c r="AL13293" s="2">
        <v>2</v>
      </c>
      <c r="AM13293" s="2" t="s">
        <v>54</v>
      </c>
      <c r="AO13293" s="2">
        <v>37</v>
      </c>
      <c r="AP13293" s="2">
        <v>2</v>
      </c>
    </row>
    <row r="13294" spans="8:42" ht="32.450000000000003" hidden="1" customHeight="1">
      <c r="H13294" s="2">
        <v>1</v>
      </c>
      <c r="I13294" s="5">
        <v>43838</v>
      </c>
      <c r="J13294" s="2" t="s">
        <v>45</v>
      </c>
      <c r="K13294" s="2">
        <v>93500</v>
      </c>
      <c r="L13294" s="2">
        <v>136</v>
      </c>
      <c r="N13294" s="2">
        <v>0</v>
      </c>
      <c r="O13294" s="2" t="s">
        <v>47</v>
      </c>
      <c r="P13294" s="2">
        <v>691</v>
      </c>
      <c r="Q13294" s="2" t="s">
        <v>11615</v>
      </c>
      <c r="R13294" s="2">
        <v>1732</v>
      </c>
      <c r="S13294" s="2" t="s">
        <v>11616</v>
      </c>
      <c r="T13294" s="2" t="s">
        <v>11617</v>
      </c>
      <c r="U13294" s="2" t="s">
        <v>183</v>
      </c>
      <c r="V13294" s="2" t="s">
        <v>11618</v>
      </c>
      <c r="X13294" s="2" t="s">
        <v>69</v>
      </c>
      <c r="Y13294" s="2">
        <v>286</v>
      </c>
      <c r="AA13294" s="2">
        <v>1</v>
      </c>
      <c r="AB13294" s="2">
        <v>36.96</v>
      </c>
      <c r="AK13294" s="2">
        <v>2</v>
      </c>
      <c r="AL13294" s="2">
        <v>2</v>
      </c>
      <c r="AM13294" s="2" t="s">
        <v>54</v>
      </c>
      <c r="AO13294" s="2">
        <v>63</v>
      </c>
      <c r="AP13294" s="2">
        <v>3</v>
      </c>
    </row>
    <row r="13295" spans="8:42" ht="32.450000000000003" hidden="1" customHeight="1">
      <c r="H13295" s="2">
        <v>1</v>
      </c>
      <c r="I13295" s="5">
        <v>43840</v>
      </c>
      <c r="J13295" s="2" t="s">
        <v>45</v>
      </c>
      <c r="K13295" s="2">
        <v>117000</v>
      </c>
      <c r="L13295" s="2">
        <v>4</v>
      </c>
      <c r="N13295" s="2">
        <v>0</v>
      </c>
      <c r="O13295" s="2" t="s">
        <v>47</v>
      </c>
      <c r="P13295" s="2">
        <v>1200</v>
      </c>
      <c r="Q13295" s="2" t="s">
        <v>2388</v>
      </c>
      <c r="R13295" s="2">
        <v>1733</v>
      </c>
      <c r="S13295" s="2" t="s">
        <v>11619</v>
      </c>
      <c r="T13295" s="2" t="s">
        <v>11620</v>
      </c>
      <c r="U13295" s="2" t="s">
        <v>183</v>
      </c>
      <c r="V13295" s="2" t="s">
        <v>11621</v>
      </c>
      <c r="X13295" s="2" t="s">
        <v>508</v>
      </c>
      <c r="Y13295" s="2">
        <v>135</v>
      </c>
      <c r="AA13295" s="2">
        <v>233</v>
      </c>
      <c r="AB13295" s="2">
        <v>76.2</v>
      </c>
      <c r="AK13295" s="2">
        <v>1</v>
      </c>
      <c r="AL13295" s="2">
        <v>2</v>
      </c>
      <c r="AM13295" s="2" t="s">
        <v>54</v>
      </c>
      <c r="AO13295" s="2">
        <v>78</v>
      </c>
      <c r="AP13295" s="2">
        <v>4</v>
      </c>
    </row>
    <row r="13296" spans="8:42" ht="32.450000000000003" hidden="1" customHeight="1">
      <c r="H13296" s="2">
        <v>1</v>
      </c>
      <c r="I13296" s="5">
        <v>43845</v>
      </c>
      <c r="J13296" s="2" t="s">
        <v>45</v>
      </c>
      <c r="K13296" s="2">
        <v>134000</v>
      </c>
      <c r="L13296" s="2">
        <v>84</v>
      </c>
      <c r="N13296" s="2">
        <v>0</v>
      </c>
      <c r="O13296" s="2" t="s">
        <v>47</v>
      </c>
      <c r="P13296" s="2">
        <v>490</v>
      </c>
      <c r="Q13296" s="2" t="s">
        <v>11622</v>
      </c>
      <c r="R13296" s="2">
        <v>1732</v>
      </c>
      <c r="S13296" s="2" t="s">
        <v>11616</v>
      </c>
      <c r="T13296" s="2" t="s">
        <v>11617</v>
      </c>
      <c r="U13296" s="2" t="s">
        <v>183</v>
      </c>
      <c r="V13296" s="2" t="s">
        <v>11618</v>
      </c>
      <c r="X13296" s="2" t="s">
        <v>108</v>
      </c>
      <c r="Y13296" s="2">
        <v>182</v>
      </c>
      <c r="AA13296" s="2">
        <v>36</v>
      </c>
      <c r="AB13296" s="2">
        <v>49.29</v>
      </c>
      <c r="AK13296" s="2">
        <v>1</v>
      </c>
      <c r="AL13296" s="2">
        <v>2</v>
      </c>
      <c r="AM13296" s="2" t="s">
        <v>54</v>
      </c>
      <c r="AO13296" s="2">
        <v>50</v>
      </c>
      <c r="AP13296" s="2">
        <v>2</v>
      </c>
    </row>
    <row r="13297" spans="8:45" ht="32.450000000000003" hidden="1" customHeight="1">
      <c r="H13297" s="2">
        <v>1</v>
      </c>
      <c r="I13297" s="5">
        <v>43832</v>
      </c>
      <c r="J13297" s="2" t="s">
        <v>45</v>
      </c>
      <c r="K13297" s="2">
        <v>57200</v>
      </c>
      <c r="L13297" s="2">
        <v>34</v>
      </c>
      <c r="N13297" s="2">
        <v>0</v>
      </c>
      <c r="O13297" s="2" t="s">
        <v>47</v>
      </c>
      <c r="P13297" s="2">
        <v>176</v>
      </c>
      <c r="Q13297" s="2" t="s">
        <v>11623</v>
      </c>
      <c r="R13297" s="2">
        <v>1734</v>
      </c>
      <c r="S13297" s="2" t="s">
        <v>11612</v>
      </c>
      <c r="T13297" s="2" t="s">
        <v>11624</v>
      </c>
      <c r="U13297" s="2" t="s">
        <v>183</v>
      </c>
      <c r="V13297" s="2" t="s">
        <v>1663</v>
      </c>
      <c r="X13297" s="2" t="s">
        <v>91</v>
      </c>
      <c r="Y13297" s="2">
        <v>396</v>
      </c>
      <c r="AA13297" s="2">
        <v>4</v>
      </c>
      <c r="AB13297" s="2">
        <v>19.11</v>
      </c>
      <c r="AK13297" s="2">
        <v>1</v>
      </c>
      <c r="AL13297" s="2">
        <v>2</v>
      </c>
      <c r="AM13297" s="2" t="s">
        <v>54</v>
      </c>
      <c r="AO13297" s="2">
        <v>18</v>
      </c>
      <c r="AP13297" s="2">
        <v>1</v>
      </c>
    </row>
    <row r="13298" spans="8:45" ht="32.450000000000003" hidden="1" customHeight="1">
      <c r="H13298" s="2">
        <v>1</v>
      </c>
      <c r="I13298" s="5">
        <v>43845</v>
      </c>
      <c r="J13298" s="2" t="s">
        <v>45</v>
      </c>
      <c r="K13298" s="2">
        <v>253000</v>
      </c>
      <c r="L13298" s="2">
        <v>96</v>
      </c>
      <c r="N13298" s="2">
        <v>0</v>
      </c>
      <c r="O13298" s="2" t="s">
        <v>47</v>
      </c>
      <c r="P13298" s="2">
        <v>30</v>
      </c>
      <c r="Q13298" s="2" t="s">
        <v>55</v>
      </c>
      <c r="R13298" s="2">
        <v>1735</v>
      </c>
      <c r="S13298" s="2" t="s">
        <v>11625</v>
      </c>
      <c r="T13298" s="2" t="s">
        <v>11626</v>
      </c>
      <c r="U13298" s="2" t="s">
        <v>183</v>
      </c>
      <c r="V13298" s="2" t="s">
        <v>4393</v>
      </c>
      <c r="X13298" s="2" t="s">
        <v>127</v>
      </c>
      <c r="Y13298" s="2">
        <v>690</v>
      </c>
      <c r="AA13298" s="2">
        <v>104</v>
      </c>
      <c r="AB13298" s="2">
        <v>140</v>
      </c>
      <c r="AK13298" s="2">
        <v>1</v>
      </c>
      <c r="AL13298" s="2">
        <v>2</v>
      </c>
      <c r="AM13298" s="2" t="s">
        <v>54</v>
      </c>
      <c r="AO13298" s="2">
        <v>151</v>
      </c>
      <c r="AP13298" s="2">
        <v>4</v>
      </c>
    </row>
    <row r="13299" spans="8:45" ht="32.450000000000003" hidden="1" customHeight="1">
      <c r="H13299" s="2">
        <v>1</v>
      </c>
      <c r="I13299" s="5">
        <v>43843</v>
      </c>
      <c r="J13299" s="2" t="s">
        <v>45</v>
      </c>
      <c r="K13299" s="2">
        <v>190000</v>
      </c>
      <c r="L13299" s="2">
        <v>3</v>
      </c>
      <c r="M13299" s="2" t="s">
        <v>53</v>
      </c>
      <c r="N13299" s="2">
        <v>0</v>
      </c>
      <c r="O13299" s="2" t="s">
        <v>47</v>
      </c>
      <c r="P13299" s="2">
        <v>80</v>
      </c>
      <c r="Q13299" s="2" t="s">
        <v>11627</v>
      </c>
      <c r="R13299" s="2">
        <v>1736</v>
      </c>
      <c r="S13299" s="2" t="s">
        <v>11628</v>
      </c>
      <c r="T13299" s="2" t="s">
        <v>11629</v>
      </c>
      <c r="U13299" s="2" t="s">
        <v>183</v>
      </c>
      <c r="V13299" s="2" t="s">
        <v>745</v>
      </c>
      <c r="X13299" s="2" t="s">
        <v>810</v>
      </c>
      <c r="Y13299" s="2">
        <v>62</v>
      </c>
      <c r="AA13299" s="2">
        <v>1</v>
      </c>
      <c r="AB13299" s="2">
        <v>98.55</v>
      </c>
      <c r="AK13299" s="2">
        <v>1</v>
      </c>
      <c r="AL13299" s="2">
        <v>2</v>
      </c>
      <c r="AM13299" s="2" t="s">
        <v>54</v>
      </c>
      <c r="AO13299" s="2">
        <v>98</v>
      </c>
      <c r="AP13299" s="2">
        <v>3</v>
      </c>
    </row>
    <row r="13300" spans="8:45" ht="32.450000000000003" hidden="1" customHeight="1">
      <c r="H13300" s="2">
        <v>1</v>
      </c>
      <c r="I13300" s="5">
        <v>43836</v>
      </c>
      <c r="J13300" s="2" t="s">
        <v>45</v>
      </c>
      <c r="K13300" s="2">
        <v>158500</v>
      </c>
      <c r="L13300" s="2">
        <v>2</v>
      </c>
      <c r="M13300" s="2" t="s">
        <v>53</v>
      </c>
      <c r="N13300" s="2">
        <v>0</v>
      </c>
      <c r="O13300" s="2" t="s">
        <v>47</v>
      </c>
      <c r="P13300" s="2">
        <v>80</v>
      </c>
      <c r="Q13300" s="2" t="s">
        <v>11630</v>
      </c>
      <c r="R13300" s="2">
        <v>1737</v>
      </c>
      <c r="S13300" s="2" t="s">
        <v>11631</v>
      </c>
      <c r="T13300" s="2" t="s">
        <v>11632</v>
      </c>
      <c r="U13300" s="2" t="s">
        <v>183</v>
      </c>
      <c r="V13300" s="2" t="s">
        <v>11633</v>
      </c>
      <c r="X13300" s="2" t="s">
        <v>75</v>
      </c>
      <c r="Y13300" s="2">
        <v>158</v>
      </c>
      <c r="AA13300" s="2">
        <v>2</v>
      </c>
      <c r="AB13300" s="2">
        <v>64.45</v>
      </c>
      <c r="AK13300" s="2">
        <v>1</v>
      </c>
      <c r="AL13300" s="2">
        <v>2</v>
      </c>
      <c r="AM13300" s="2" t="s">
        <v>54</v>
      </c>
      <c r="AO13300" s="2">
        <v>80</v>
      </c>
      <c r="AP13300" s="2">
        <v>4</v>
      </c>
    </row>
    <row r="13301" spans="8:45" ht="32.450000000000003" hidden="1" customHeight="1">
      <c r="H13301" s="2">
        <v>1</v>
      </c>
      <c r="I13301" s="5">
        <v>43847</v>
      </c>
      <c r="J13301" s="2" t="s">
        <v>45</v>
      </c>
      <c r="K13301" s="2">
        <v>67600</v>
      </c>
      <c r="L13301" s="2">
        <v>7</v>
      </c>
      <c r="N13301" s="2">
        <v>0</v>
      </c>
      <c r="O13301" s="2" t="s">
        <v>47</v>
      </c>
      <c r="P13301" s="2">
        <v>455</v>
      </c>
      <c r="Q13301" s="2" t="s">
        <v>3487</v>
      </c>
      <c r="R13301" s="2">
        <v>1733</v>
      </c>
      <c r="S13301" s="2" t="s">
        <v>11619</v>
      </c>
      <c r="T13301" s="2" t="s">
        <v>11620</v>
      </c>
      <c r="U13301" s="2" t="s">
        <v>183</v>
      </c>
      <c r="V13301" s="2" t="s">
        <v>11621</v>
      </c>
      <c r="X13301" s="2" t="s">
        <v>155</v>
      </c>
      <c r="Y13301" s="2">
        <v>745</v>
      </c>
      <c r="AA13301" s="2">
        <v>30</v>
      </c>
      <c r="AB13301" s="2">
        <v>52.91</v>
      </c>
      <c r="AK13301" s="2">
        <v>1</v>
      </c>
      <c r="AL13301" s="2">
        <v>2</v>
      </c>
      <c r="AM13301" s="2" t="s">
        <v>54</v>
      </c>
      <c r="AO13301" s="2">
        <v>48</v>
      </c>
      <c r="AP13301" s="2">
        <v>2</v>
      </c>
    </row>
    <row r="13302" spans="8:45" ht="32.450000000000003" hidden="1" customHeight="1">
      <c r="H13302" s="2">
        <v>2</v>
      </c>
      <c r="I13302" s="5">
        <v>43839</v>
      </c>
      <c r="J13302" s="2" t="s">
        <v>45</v>
      </c>
      <c r="K13302" s="2">
        <v>132000</v>
      </c>
      <c r="L13302" s="2">
        <v>11</v>
      </c>
      <c r="N13302" s="2">
        <v>1</v>
      </c>
      <c r="O13302" s="2" t="s">
        <v>59</v>
      </c>
      <c r="P13302" s="2">
        <v>30</v>
      </c>
      <c r="Q13302" s="2" t="s">
        <v>1570</v>
      </c>
      <c r="R13302" s="2">
        <v>1738</v>
      </c>
      <c r="S13302" s="2" t="s">
        <v>11634</v>
      </c>
      <c r="T13302" s="2" t="s">
        <v>11635</v>
      </c>
      <c r="U13302" s="2" t="s">
        <v>183</v>
      </c>
      <c r="V13302" s="2" t="s">
        <v>11636</v>
      </c>
      <c r="X13302" s="2" t="s">
        <v>179</v>
      </c>
      <c r="Y13302" s="2">
        <v>149</v>
      </c>
      <c r="AA13302" s="2">
        <v>8</v>
      </c>
      <c r="AB13302" s="2">
        <v>62</v>
      </c>
      <c r="AK13302" s="2">
        <v>1</v>
      </c>
      <c r="AL13302" s="2">
        <v>2</v>
      </c>
      <c r="AM13302" s="2" t="s">
        <v>54</v>
      </c>
      <c r="AO13302" s="2">
        <v>63</v>
      </c>
      <c r="AP13302" s="2">
        <v>2</v>
      </c>
    </row>
    <row r="13303" spans="8:45" ht="32.450000000000003" hidden="1" customHeight="1">
      <c r="H13303" s="2">
        <v>1</v>
      </c>
      <c r="I13303" s="5">
        <v>43845</v>
      </c>
      <c r="J13303" s="2" t="s">
        <v>45</v>
      </c>
      <c r="K13303" s="2">
        <v>159000</v>
      </c>
      <c r="L13303" s="2">
        <v>11</v>
      </c>
      <c r="N13303" s="2">
        <v>5</v>
      </c>
      <c r="O13303" s="2" t="s">
        <v>117</v>
      </c>
      <c r="P13303" s="2">
        <v>1271</v>
      </c>
      <c r="Q13303" s="2" t="s">
        <v>11637</v>
      </c>
      <c r="R13303" s="2">
        <v>1738</v>
      </c>
      <c r="S13303" s="2" t="s">
        <v>11634</v>
      </c>
      <c r="T13303" s="2" t="s">
        <v>11635</v>
      </c>
      <c r="U13303" s="2" t="s">
        <v>183</v>
      </c>
      <c r="V13303" s="2" t="s">
        <v>11636</v>
      </c>
      <c r="X13303" s="2" t="s">
        <v>346</v>
      </c>
      <c r="Y13303" s="2">
        <v>380</v>
      </c>
      <c r="AA13303" s="2">
        <v>36</v>
      </c>
      <c r="AB13303" s="2">
        <v>78.400000000000006</v>
      </c>
      <c r="AK13303" s="2">
        <v>1</v>
      </c>
      <c r="AL13303" s="2">
        <v>2</v>
      </c>
      <c r="AM13303" s="2" t="s">
        <v>54</v>
      </c>
      <c r="AO13303" s="2">
        <v>76</v>
      </c>
      <c r="AP13303" s="2">
        <v>4</v>
      </c>
    </row>
    <row r="13304" spans="8:45" ht="32.450000000000003" hidden="1" customHeight="1">
      <c r="H13304" s="2">
        <v>1</v>
      </c>
      <c r="I13304" s="5">
        <v>43850</v>
      </c>
      <c r="J13304" s="2" t="s">
        <v>45</v>
      </c>
      <c r="K13304" s="2">
        <v>227000</v>
      </c>
      <c r="L13304" s="2">
        <v>3</v>
      </c>
      <c r="N13304" s="2">
        <v>2</v>
      </c>
      <c r="O13304" s="2" t="s">
        <v>89</v>
      </c>
      <c r="P13304" s="2">
        <v>255</v>
      </c>
      <c r="Q13304" s="2" t="s">
        <v>4761</v>
      </c>
      <c r="R13304" s="2">
        <v>1739</v>
      </c>
      <c r="S13304" s="2" t="s">
        <v>11638</v>
      </c>
      <c r="T13304" s="2" t="s">
        <v>11639</v>
      </c>
      <c r="U13304" s="2" t="s">
        <v>183</v>
      </c>
      <c r="V13304" s="2" t="s">
        <v>1580</v>
      </c>
      <c r="X13304" s="2" t="s">
        <v>91</v>
      </c>
      <c r="Y13304" s="2">
        <v>348</v>
      </c>
      <c r="AA13304" s="2">
        <v>105</v>
      </c>
      <c r="AB13304" s="2">
        <v>50.17</v>
      </c>
      <c r="AK13304" s="2">
        <v>1</v>
      </c>
      <c r="AL13304" s="2">
        <v>2</v>
      </c>
      <c r="AM13304" s="2" t="s">
        <v>54</v>
      </c>
      <c r="AO13304" s="2">
        <v>50</v>
      </c>
      <c r="AP13304" s="2">
        <v>2</v>
      </c>
      <c r="AQ13304" s="2" t="s">
        <v>1518</v>
      </c>
      <c r="AS13304" s="2">
        <v>80</v>
      </c>
    </row>
    <row r="13305" spans="8:45" ht="32.450000000000003" hidden="1" customHeight="1">
      <c r="H13305" s="2">
        <v>1</v>
      </c>
      <c r="I13305" s="5">
        <v>43840</v>
      </c>
      <c r="J13305" s="2" t="s">
        <v>45</v>
      </c>
      <c r="K13305" s="2">
        <v>96000</v>
      </c>
      <c r="L13305" s="2">
        <v>134</v>
      </c>
      <c r="N13305" s="2">
        <v>0</v>
      </c>
      <c r="O13305" s="2" t="s">
        <v>47</v>
      </c>
      <c r="P13305" s="2">
        <v>640</v>
      </c>
      <c r="Q13305" s="2" t="s">
        <v>322</v>
      </c>
      <c r="R13305" s="2">
        <v>1732</v>
      </c>
      <c r="S13305" s="2" t="s">
        <v>11616</v>
      </c>
      <c r="T13305" s="2" t="s">
        <v>11617</v>
      </c>
      <c r="U13305" s="2" t="s">
        <v>183</v>
      </c>
      <c r="V13305" s="2" t="s">
        <v>11618</v>
      </c>
      <c r="X13305" s="2" t="s">
        <v>75</v>
      </c>
      <c r="Y13305" s="2">
        <v>215</v>
      </c>
      <c r="AA13305" s="2">
        <v>2</v>
      </c>
      <c r="AB13305" s="2">
        <v>42.21</v>
      </c>
      <c r="AK13305" s="2">
        <v>1</v>
      </c>
      <c r="AL13305" s="2">
        <v>2</v>
      </c>
      <c r="AM13305" s="2" t="s">
        <v>54</v>
      </c>
      <c r="AO13305" s="2">
        <v>42</v>
      </c>
      <c r="AP13305" s="2">
        <v>2</v>
      </c>
    </row>
    <row r="13306" spans="8:45" ht="32.450000000000003" hidden="1" customHeight="1">
      <c r="H13306" s="2">
        <v>1</v>
      </c>
      <c r="I13306" s="5">
        <v>43857</v>
      </c>
      <c r="J13306" s="2" t="s">
        <v>45</v>
      </c>
      <c r="K13306" s="2">
        <v>121000</v>
      </c>
      <c r="L13306" s="2">
        <v>110</v>
      </c>
      <c r="N13306" s="2">
        <v>0</v>
      </c>
      <c r="O13306" s="2" t="s">
        <v>47</v>
      </c>
      <c r="P13306" s="2">
        <v>350</v>
      </c>
      <c r="Q13306" s="2" t="s">
        <v>11640</v>
      </c>
      <c r="R13306" s="2">
        <v>1740</v>
      </c>
      <c r="S13306" s="2" t="s">
        <v>11641</v>
      </c>
      <c r="T13306" s="2" t="s">
        <v>11642</v>
      </c>
      <c r="U13306" s="2" t="s">
        <v>183</v>
      </c>
      <c r="V13306" s="2" t="s">
        <v>2273</v>
      </c>
      <c r="X13306" s="2" t="s">
        <v>148</v>
      </c>
      <c r="Y13306" s="2">
        <v>320</v>
      </c>
      <c r="AA13306" s="2">
        <v>409</v>
      </c>
      <c r="AB13306" s="2">
        <v>35.799999999999997</v>
      </c>
      <c r="AK13306" s="2">
        <v>1</v>
      </c>
      <c r="AL13306" s="2">
        <v>2</v>
      </c>
      <c r="AM13306" s="2" t="s">
        <v>54</v>
      </c>
      <c r="AO13306" s="2">
        <v>40</v>
      </c>
      <c r="AP13306" s="2">
        <v>2</v>
      </c>
    </row>
    <row r="13307" spans="8:45" ht="32.450000000000003" hidden="1" customHeight="1">
      <c r="H13307" s="2">
        <v>1</v>
      </c>
      <c r="I13307" s="5">
        <v>43846</v>
      </c>
      <c r="J13307" s="2" t="s">
        <v>45</v>
      </c>
      <c r="K13307" s="2">
        <v>25000</v>
      </c>
      <c r="L13307" s="2">
        <v>11</v>
      </c>
      <c r="N13307" s="2">
        <v>0</v>
      </c>
      <c r="O13307" s="2" t="s">
        <v>47</v>
      </c>
      <c r="P13307" s="2">
        <v>492</v>
      </c>
      <c r="Q13307" s="2" t="s">
        <v>3805</v>
      </c>
      <c r="R13307" s="2">
        <v>1741</v>
      </c>
      <c r="S13307" s="2" t="s">
        <v>11643</v>
      </c>
      <c r="T13307" s="2" t="s">
        <v>11644</v>
      </c>
      <c r="U13307" s="2" t="s">
        <v>183</v>
      </c>
      <c r="V13307" s="2" t="s">
        <v>8026</v>
      </c>
      <c r="X13307" s="2" t="s">
        <v>233</v>
      </c>
      <c r="Y13307" s="2">
        <v>187</v>
      </c>
      <c r="AA13307" s="2">
        <v>1416</v>
      </c>
      <c r="AB13307" s="2">
        <v>38.28</v>
      </c>
      <c r="AK13307" s="2">
        <v>2</v>
      </c>
      <c r="AL13307" s="2">
        <v>2</v>
      </c>
      <c r="AM13307" s="2" t="s">
        <v>54</v>
      </c>
      <c r="AO13307" s="2">
        <v>39</v>
      </c>
      <c r="AP13307" s="2">
        <v>2</v>
      </c>
    </row>
    <row r="13308" spans="8:45" ht="32.450000000000003" hidden="1" customHeight="1">
      <c r="H13308" s="2">
        <v>1</v>
      </c>
      <c r="I13308" s="5">
        <v>43852</v>
      </c>
      <c r="J13308" s="2" t="s">
        <v>45</v>
      </c>
      <c r="K13308" s="2">
        <v>100000</v>
      </c>
      <c r="L13308" s="2">
        <v>15</v>
      </c>
      <c r="N13308" s="2">
        <v>0</v>
      </c>
      <c r="O13308" s="2" t="s">
        <v>47</v>
      </c>
      <c r="P13308" s="2">
        <v>270</v>
      </c>
      <c r="Q13308" s="2" t="s">
        <v>2877</v>
      </c>
      <c r="R13308" s="2">
        <v>1742</v>
      </c>
      <c r="S13308" s="2" t="s">
        <v>11645</v>
      </c>
      <c r="T13308" s="2" t="s">
        <v>11646</v>
      </c>
      <c r="U13308" s="2" t="s">
        <v>183</v>
      </c>
      <c r="V13308" s="2" t="s">
        <v>5762</v>
      </c>
      <c r="X13308" s="2" t="s">
        <v>2218</v>
      </c>
      <c r="Y13308" s="2">
        <v>8</v>
      </c>
      <c r="AA13308" s="2">
        <v>5</v>
      </c>
      <c r="AB13308" s="2">
        <v>32.9</v>
      </c>
      <c r="AK13308" s="2">
        <v>1</v>
      </c>
      <c r="AL13308" s="2">
        <v>2</v>
      </c>
      <c r="AM13308" s="2" t="s">
        <v>54</v>
      </c>
      <c r="AO13308" s="2">
        <v>40</v>
      </c>
      <c r="AP13308" s="2">
        <v>2</v>
      </c>
    </row>
    <row r="13309" spans="8:45" ht="32.450000000000003" hidden="1" customHeight="1">
      <c r="H13309" s="2">
        <v>1</v>
      </c>
      <c r="I13309" s="5">
        <v>43850</v>
      </c>
      <c r="J13309" s="2" t="s">
        <v>45</v>
      </c>
      <c r="K13309" s="2">
        <v>220500</v>
      </c>
      <c r="L13309" s="2">
        <v>26</v>
      </c>
      <c r="N13309" s="2">
        <v>12</v>
      </c>
      <c r="O13309" s="2" t="s">
        <v>231</v>
      </c>
      <c r="P13309" s="2">
        <v>5</v>
      </c>
      <c r="Q13309" s="2" t="s">
        <v>11647</v>
      </c>
      <c r="R13309" s="2">
        <v>1739</v>
      </c>
      <c r="S13309" s="2" t="s">
        <v>11638</v>
      </c>
      <c r="T13309" s="2" t="s">
        <v>11639</v>
      </c>
      <c r="U13309" s="2" t="s">
        <v>183</v>
      </c>
      <c r="V13309" s="2" t="s">
        <v>1580</v>
      </c>
      <c r="X13309" s="2" t="s">
        <v>75</v>
      </c>
      <c r="Y13309" s="2">
        <v>415</v>
      </c>
      <c r="AA13309" s="2">
        <v>2</v>
      </c>
      <c r="AB13309" s="2">
        <v>55.59</v>
      </c>
      <c r="AK13309" s="2">
        <v>1</v>
      </c>
      <c r="AL13309" s="2">
        <v>2</v>
      </c>
      <c r="AM13309" s="2" t="s">
        <v>54</v>
      </c>
      <c r="AO13309" s="2">
        <v>65</v>
      </c>
      <c r="AP13309" s="2">
        <v>2</v>
      </c>
    </row>
    <row r="13310" spans="8:45" ht="32.450000000000003" hidden="1" customHeight="1">
      <c r="H13310" s="2">
        <v>1</v>
      </c>
      <c r="I13310" s="5">
        <v>43838</v>
      </c>
      <c r="J13310" s="2" t="s">
        <v>45</v>
      </c>
      <c r="K13310" s="2">
        <v>142000</v>
      </c>
      <c r="L13310" s="2">
        <v>57</v>
      </c>
      <c r="N13310" s="2">
        <v>1</v>
      </c>
      <c r="O13310" s="2" t="s">
        <v>59</v>
      </c>
      <c r="P13310" s="2">
        <v>387</v>
      </c>
      <c r="Q13310" s="2" t="s">
        <v>11648</v>
      </c>
      <c r="R13310" s="2">
        <v>1743</v>
      </c>
      <c r="S13310" s="2" t="s">
        <v>11649</v>
      </c>
      <c r="T13310" s="2" t="s">
        <v>11650</v>
      </c>
      <c r="U13310" s="2" t="s">
        <v>183</v>
      </c>
      <c r="V13310" s="2" t="s">
        <v>11651</v>
      </c>
      <c r="X13310" s="2" t="s">
        <v>108</v>
      </c>
      <c r="Y13310" s="2">
        <v>485</v>
      </c>
      <c r="AA13310" s="2">
        <v>24</v>
      </c>
      <c r="AB13310" s="2">
        <v>58.5</v>
      </c>
      <c r="AK13310" s="2">
        <v>1</v>
      </c>
      <c r="AL13310" s="2">
        <v>2</v>
      </c>
      <c r="AM13310" s="2" t="s">
        <v>54</v>
      </c>
      <c r="AO13310" s="2">
        <v>58</v>
      </c>
      <c r="AP13310" s="2">
        <v>3</v>
      </c>
    </row>
    <row r="13311" spans="8:45" ht="32.450000000000003" hidden="1" customHeight="1">
      <c r="H13311" s="2">
        <v>1</v>
      </c>
      <c r="I13311" s="5">
        <v>43851</v>
      </c>
      <c r="J13311" s="2" t="s">
        <v>45</v>
      </c>
      <c r="K13311" s="2">
        <v>122090</v>
      </c>
      <c r="L13311" s="2">
        <v>2</v>
      </c>
      <c r="N13311" s="2">
        <v>18</v>
      </c>
      <c r="O13311" s="2" t="s">
        <v>514</v>
      </c>
      <c r="P13311" s="2" t="s">
        <v>3100</v>
      </c>
      <c r="Q13311" s="2" t="s">
        <v>11652</v>
      </c>
      <c r="R13311" s="2">
        <v>1744</v>
      </c>
      <c r="S13311" s="2" t="s">
        <v>11653</v>
      </c>
      <c r="T13311" s="2" t="s">
        <v>11654</v>
      </c>
      <c r="U13311" s="2" t="s">
        <v>183</v>
      </c>
      <c r="V13311" s="2" t="s">
        <v>382</v>
      </c>
      <c r="X13311" s="2" t="s">
        <v>146</v>
      </c>
      <c r="Y13311" s="2">
        <v>162</v>
      </c>
      <c r="AA13311" s="2">
        <v>11</v>
      </c>
      <c r="AB13311" s="2">
        <v>44.76</v>
      </c>
      <c r="AK13311" s="2">
        <v>1</v>
      </c>
      <c r="AL13311" s="2">
        <v>2</v>
      </c>
      <c r="AM13311" s="2" t="s">
        <v>54</v>
      </c>
      <c r="AO13311" s="2">
        <v>46</v>
      </c>
      <c r="AP13311" s="2">
        <v>2</v>
      </c>
    </row>
    <row r="13312" spans="8:45" ht="32.450000000000003" hidden="1" customHeight="1">
      <c r="H13312" s="2">
        <v>1</v>
      </c>
      <c r="I13312" s="5">
        <v>43858</v>
      </c>
      <c r="J13312" s="2" t="s">
        <v>45</v>
      </c>
      <c r="K13312" s="2">
        <v>90200</v>
      </c>
      <c r="L13312" s="2">
        <v>2</v>
      </c>
      <c r="M13312" s="2" t="s">
        <v>53</v>
      </c>
      <c r="N13312" s="2">
        <v>0</v>
      </c>
      <c r="O13312" s="2" t="s">
        <v>47</v>
      </c>
      <c r="P13312" s="2">
        <v>160</v>
      </c>
      <c r="Q13312" s="2" t="s">
        <v>2584</v>
      </c>
      <c r="R13312" s="2">
        <v>1745</v>
      </c>
      <c r="S13312" s="2" t="s">
        <v>11616</v>
      </c>
      <c r="T13312" s="2" t="s">
        <v>11655</v>
      </c>
      <c r="U13312" s="2" t="s">
        <v>183</v>
      </c>
      <c r="V13312" s="2" t="s">
        <v>6557</v>
      </c>
      <c r="X13312" s="2" t="s">
        <v>46</v>
      </c>
      <c r="Y13312" s="2">
        <v>675</v>
      </c>
      <c r="AA13312" s="2">
        <v>15</v>
      </c>
      <c r="AB13312" s="2">
        <v>30.3</v>
      </c>
      <c r="AK13312" s="2">
        <v>1</v>
      </c>
      <c r="AL13312" s="2">
        <v>2</v>
      </c>
      <c r="AM13312" s="2" t="s">
        <v>54</v>
      </c>
      <c r="AO13312" s="2">
        <v>31</v>
      </c>
      <c r="AP13312" s="2">
        <v>1</v>
      </c>
    </row>
    <row r="13313" spans="8:42" ht="32.450000000000003" hidden="1" customHeight="1">
      <c r="H13313" s="2">
        <v>1</v>
      </c>
      <c r="I13313" s="5">
        <v>43859</v>
      </c>
      <c r="J13313" s="2" t="s">
        <v>45</v>
      </c>
      <c r="K13313" s="2">
        <v>1280000</v>
      </c>
      <c r="L13313" s="2">
        <v>30</v>
      </c>
      <c r="N13313" s="2">
        <v>0</v>
      </c>
      <c r="O13313" s="2" t="s">
        <v>47</v>
      </c>
      <c r="P13313" s="2">
        <v>296</v>
      </c>
      <c r="Q13313" s="2" t="s">
        <v>11656</v>
      </c>
      <c r="R13313" s="2">
        <v>1746</v>
      </c>
      <c r="S13313" s="2" t="s">
        <v>11657</v>
      </c>
      <c r="T13313" s="2" t="s">
        <v>11658</v>
      </c>
      <c r="U13313" s="2" t="s">
        <v>183</v>
      </c>
      <c r="V13313" s="2" t="s">
        <v>11659</v>
      </c>
      <c r="X13313" s="2" t="s">
        <v>912</v>
      </c>
      <c r="Y13313" s="2">
        <v>11</v>
      </c>
      <c r="AA13313" s="2">
        <v>88</v>
      </c>
      <c r="AB13313" s="2">
        <v>84.76</v>
      </c>
      <c r="AK13313" s="2">
        <v>1</v>
      </c>
      <c r="AL13313" s="2">
        <v>2</v>
      </c>
      <c r="AM13313" s="2" t="s">
        <v>54</v>
      </c>
      <c r="AO13313" s="2">
        <v>84</v>
      </c>
      <c r="AP13313" s="2">
        <v>4</v>
      </c>
    </row>
    <row r="13314" spans="8:42" ht="32.450000000000003" hidden="1" customHeight="1">
      <c r="H13314" s="2">
        <v>1</v>
      </c>
      <c r="I13314" s="5">
        <v>43839</v>
      </c>
      <c r="J13314" s="2" t="s">
        <v>45</v>
      </c>
      <c r="K13314" s="2">
        <v>127000</v>
      </c>
      <c r="L13314" s="2">
        <v>123</v>
      </c>
      <c r="N13314" s="2">
        <v>0</v>
      </c>
      <c r="O13314" s="2" t="s">
        <v>47</v>
      </c>
      <c r="P13314" s="2">
        <v>550</v>
      </c>
      <c r="Q13314" s="2" t="s">
        <v>11660</v>
      </c>
      <c r="R13314" s="2">
        <v>1741</v>
      </c>
      <c r="S13314" s="2" t="s">
        <v>11643</v>
      </c>
      <c r="T13314" s="2" t="s">
        <v>11644</v>
      </c>
      <c r="U13314" s="2" t="s">
        <v>183</v>
      </c>
      <c r="V13314" s="2" t="s">
        <v>8026</v>
      </c>
      <c r="X13314" s="2" t="s">
        <v>985</v>
      </c>
      <c r="Y13314" s="2">
        <v>407</v>
      </c>
      <c r="AA13314" s="2">
        <v>102</v>
      </c>
      <c r="AB13314" s="2">
        <v>48.21</v>
      </c>
      <c r="AK13314" s="2">
        <v>1</v>
      </c>
      <c r="AL13314" s="2">
        <v>2</v>
      </c>
      <c r="AM13314" s="2" t="s">
        <v>54</v>
      </c>
      <c r="AO13314" s="2">
        <v>48</v>
      </c>
      <c r="AP13314" s="2">
        <v>2</v>
      </c>
    </row>
    <row r="13315" spans="8:42" ht="32.450000000000003" hidden="1" customHeight="1">
      <c r="H13315" s="2">
        <v>1</v>
      </c>
      <c r="I13315" s="5">
        <v>43851</v>
      </c>
      <c r="J13315" s="2" t="s">
        <v>45</v>
      </c>
      <c r="K13315" s="2">
        <v>59000</v>
      </c>
      <c r="L13315" s="2">
        <v>11</v>
      </c>
      <c r="N13315" s="2">
        <v>1</v>
      </c>
      <c r="O13315" s="2" t="s">
        <v>59</v>
      </c>
      <c r="P13315" s="2">
        <v>320</v>
      </c>
      <c r="Q13315" s="2" t="s">
        <v>11661</v>
      </c>
      <c r="R13315" s="2">
        <v>1733</v>
      </c>
      <c r="S13315" s="2" t="s">
        <v>11619</v>
      </c>
      <c r="T13315" s="2" t="s">
        <v>11620</v>
      </c>
      <c r="U13315" s="2" t="s">
        <v>183</v>
      </c>
      <c r="V13315" s="2" t="s">
        <v>11621</v>
      </c>
      <c r="X13315" s="2" t="s">
        <v>268</v>
      </c>
      <c r="Y13315" s="2">
        <v>76</v>
      </c>
      <c r="AA13315" s="2">
        <v>3</v>
      </c>
      <c r="AB13315" s="2">
        <v>35.4</v>
      </c>
      <c r="AK13315" s="2">
        <v>1</v>
      </c>
      <c r="AL13315" s="2">
        <v>2</v>
      </c>
      <c r="AM13315" s="2" t="s">
        <v>54</v>
      </c>
      <c r="AO13315" s="2">
        <v>35</v>
      </c>
      <c r="AP13315" s="2">
        <v>2</v>
      </c>
    </row>
    <row r="13316" spans="8:42" ht="32.450000000000003" hidden="1" customHeight="1">
      <c r="H13316" s="2">
        <v>1</v>
      </c>
      <c r="I13316" s="5">
        <v>43839</v>
      </c>
      <c r="J13316" s="2" t="s">
        <v>45</v>
      </c>
      <c r="K13316" s="2">
        <v>95000</v>
      </c>
      <c r="L13316" s="2">
        <v>5</v>
      </c>
      <c r="N13316" s="2">
        <v>1</v>
      </c>
      <c r="O13316" s="2" t="s">
        <v>59</v>
      </c>
      <c r="P13316" s="2">
        <v>227</v>
      </c>
      <c r="Q13316" s="2" t="s">
        <v>5388</v>
      </c>
      <c r="R13316" s="2">
        <v>1747</v>
      </c>
      <c r="S13316" s="2" t="s">
        <v>11662</v>
      </c>
      <c r="T13316" s="2" t="s">
        <v>11663</v>
      </c>
      <c r="U13316" s="2" t="s">
        <v>183</v>
      </c>
      <c r="V13316" s="2" t="s">
        <v>3755</v>
      </c>
      <c r="X13316" s="2" t="s">
        <v>810</v>
      </c>
      <c r="Y13316" s="2">
        <v>149</v>
      </c>
      <c r="AA13316" s="2">
        <v>9</v>
      </c>
      <c r="AB13316" s="2">
        <v>84.09</v>
      </c>
      <c r="AK13316" s="2">
        <v>1</v>
      </c>
      <c r="AL13316" s="2">
        <v>2</v>
      </c>
      <c r="AM13316" s="2" t="s">
        <v>54</v>
      </c>
      <c r="AO13316" s="2">
        <v>84</v>
      </c>
      <c r="AP13316" s="2">
        <v>4</v>
      </c>
    </row>
    <row r="13317" spans="8:42" ht="32.450000000000003" hidden="1" customHeight="1">
      <c r="H13317" s="2">
        <v>1</v>
      </c>
      <c r="I13317" s="5">
        <v>43852</v>
      </c>
      <c r="J13317" s="2" t="s">
        <v>45</v>
      </c>
      <c r="K13317" s="2">
        <v>157888</v>
      </c>
      <c r="L13317" s="2">
        <v>14</v>
      </c>
      <c r="N13317" s="2">
        <v>1</v>
      </c>
      <c r="O13317" s="2" t="s">
        <v>59</v>
      </c>
      <c r="P13317" s="2">
        <v>440</v>
      </c>
      <c r="Q13317" s="2" t="s">
        <v>6692</v>
      </c>
      <c r="R13317" s="2">
        <v>1739</v>
      </c>
      <c r="S13317" s="2" t="s">
        <v>11638</v>
      </c>
      <c r="T13317" s="2" t="s">
        <v>11639</v>
      </c>
      <c r="U13317" s="2" t="s">
        <v>183</v>
      </c>
      <c r="V13317" s="2" t="s">
        <v>1580</v>
      </c>
      <c r="X13317" s="2" t="s">
        <v>127</v>
      </c>
      <c r="Y13317" s="2">
        <v>19</v>
      </c>
      <c r="AA13317" s="2">
        <v>31</v>
      </c>
      <c r="AB13317" s="2">
        <v>34.86</v>
      </c>
      <c r="AK13317" s="2">
        <v>1</v>
      </c>
      <c r="AL13317" s="2">
        <v>2</v>
      </c>
      <c r="AM13317" s="2" t="s">
        <v>54</v>
      </c>
      <c r="AO13317" s="2">
        <v>43</v>
      </c>
      <c r="AP13317" s="2">
        <v>2</v>
      </c>
    </row>
    <row r="13318" spans="8:42" ht="32.450000000000003" hidden="1" customHeight="1">
      <c r="H13318" s="2">
        <v>1</v>
      </c>
      <c r="I13318" s="5">
        <v>43852</v>
      </c>
      <c r="J13318" s="2" t="s">
        <v>45</v>
      </c>
      <c r="K13318" s="2">
        <v>190000</v>
      </c>
      <c r="L13318" s="2">
        <v>6</v>
      </c>
      <c r="N13318" s="2">
        <v>0</v>
      </c>
      <c r="O13318" s="2" t="s">
        <v>47</v>
      </c>
      <c r="P13318" s="2">
        <v>40</v>
      </c>
      <c r="Q13318" s="2" t="s">
        <v>491</v>
      </c>
      <c r="R13318" s="2">
        <v>1748</v>
      </c>
      <c r="S13318" s="2" t="s">
        <v>11664</v>
      </c>
      <c r="T13318" s="2" t="s">
        <v>11665</v>
      </c>
      <c r="U13318" s="2" t="s">
        <v>183</v>
      </c>
      <c r="V13318" s="2" t="s">
        <v>607</v>
      </c>
      <c r="X13318" s="2" t="s">
        <v>159</v>
      </c>
      <c r="Y13318" s="2">
        <v>482</v>
      </c>
      <c r="AA13318" s="2">
        <v>4</v>
      </c>
      <c r="AB13318" s="2">
        <v>70.06</v>
      </c>
      <c r="AK13318" s="2">
        <v>1</v>
      </c>
      <c r="AL13318" s="2">
        <v>2</v>
      </c>
      <c r="AM13318" s="2" t="s">
        <v>54</v>
      </c>
      <c r="AO13318" s="2">
        <v>73</v>
      </c>
      <c r="AP13318" s="2">
        <v>3</v>
      </c>
    </row>
    <row r="13319" spans="8:42" ht="32.450000000000003" hidden="1" customHeight="1">
      <c r="H13319" s="2">
        <v>1</v>
      </c>
      <c r="I13319" s="5">
        <v>43843</v>
      </c>
      <c r="J13319" s="2" t="s">
        <v>45</v>
      </c>
      <c r="K13319" s="2">
        <v>58000</v>
      </c>
      <c r="L13319" s="2">
        <v>2</v>
      </c>
      <c r="N13319" s="2">
        <v>0</v>
      </c>
      <c r="O13319" s="2" t="s">
        <v>47</v>
      </c>
      <c r="P13319" s="2">
        <v>1095</v>
      </c>
      <c r="Q13319" s="2" t="s">
        <v>11666</v>
      </c>
      <c r="R13319" s="2">
        <v>1741</v>
      </c>
      <c r="S13319" s="2" t="s">
        <v>11643</v>
      </c>
      <c r="T13319" s="2" t="s">
        <v>11644</v>
      </c>
      <c r="U13319" s="2" t="s">
        <v>183</v>
      </c>
      <c r="V13319" s="2" t="s">
        <v>8026</v>
      </c>
      <c r="X13319" s="2" t="s">
        <v>233</v>
      </c>
      <c r="Y13319" s="2">
        <v>187</v>
      </c>
      <c r="AA13319" s="2">
        <v>1765</v>
      </c>
      <c r="AB13319" s="2">
        <v>53.29</v>
      </c>
      <c r="AK13319" s="2">
        <v>1</v>
      </c>
      <c r="AL13319" s="2">
        <v>2</v>
      </c>
      <c r="AM13319" s="2" t="s">
        <v>54</v>
      </c>
      <c r="AO13319" s="2">
        <v>53</v>
      </c>
      <c r="AP13319" s="2">
        <v>3</v>
      </c>
    </row>
    <row r="13320" spans="8:42" ht="32.450000000000003" hidden="1" customHeight="1">
      <c r="H13320" s="2">
        <v>1</v>
      </c>
      <c r="I13320" s="5">
        <v>43857</v>
      </c>
      <c r="J13320" s="2" t="s">
        <v>45</v>
      </c>
      <c r="K13320" s="2">
        <v>114700</v>
      </c>
      <c r="L13320" s="2">
        <v>119</v>
      </c>
      <c r="N13320" s="2">
        <v>0</v>
      </c>
      <c r="O13320" s="2" t="s">
        <v>47</v>
      </c>
      <c r="P13320" s="2">
        <v>220</v>
      </c>
      <c r="Q13320" s="2" t="s">
        <v>9581</v>
      </c>
      <c r="R13320" s="2">
        <v>1739</v>
      </c>
      <c r="S13320" s="2" t="s">
        <v>11638</v>
      </c>
      <c r="T13320" s="2" t="s">
        <v>11639</v>
      </c>
      <c r="U13320" s="2" t="s">
        <v>183</v>
      </c>
      <c r="V13320" s="2" t="s">
        <v>1580</v>
      </c>
      <c r="X13320" s="2" t="s">
        <v>127</v>
      </c>
      <c r="Y13320" s="2">
        <v>447</v>
      </c>
      <c r="AA13320" s="2">
        <v>8</v>
      </c>
      <c r="AB13320" s="2">
        <v>32.5</v>
      </c>
      <c r="AK13320" s="2">
        <v>1</v>
      </c>
      <c r="AL13320" s="2">
        <v>2</v>
      </c>
      <c r="AM13320" s="2" t="s">
        <v>54</v>
      </c>
      <c r="AO13320" s="2">
        <v>34</v>
      </c>
      <c r="AP13320" s="2">
        <v>1</v>
      </c>
    </row>
    <row r="13321" spans="8:42" ht="32.450000000000003" hidden="1" customHeight="1">
      <c r="H13321" s="2">
        <v>1</v>
      </c>
      <c r="I13321" s="5">
        <v>43841</v>
      </c>
      <c r="J13321" s="2" t="s">
        <v>45</v>
      </c>
      <c r="K13321" s="2">
        <v>170000</v>
      </c>
      <c r="L13321" s="2">
        <v>43</v>
      </c>
      <c r="N13321" s="2">
        <v>0</v>
      </c>
      <c r="O13321" s="2" t="s">
        <v>47</v>
      </c>
      <c r="P13321" s="2">
        <v>140</v>
      </c>
      <c r="Q13321" s="2" t="s">
        <v>3635</v>
      </c>
      <c r="R13321" s="2">
        <v>1749</v>
      </c>
      <c r="S13321" s="2" t="s">
        <v>11667</v>
      </c>
      <c r="T13321" s="2" t="s">
        <v>11668</v>
      </c>
      <c r="U13321" s="2" t="s">
        <v>183</v>
      </c>
      <c r="V13321" s="2" t="s">
        <v>10523</v>
      </c>
      <c r="X13321" s="2" t="s">
        <v>91</v>
      </c>
      <c r="Y13321" s="2">
        <v>141</v>
      </c>
      <c r="AA13321" s="2">
        <v>4</v>
      </c>
      <c r="AB13321" s="2">
        <v>35.93</v>
      </c>
      <c r="AK13321" s="2">
        <v>1</v>
      </c>
      <c r="AL13321" s="2">
        <v>2</v>
      </c>
      <c r="AM13321" s="2" t="s">
        <v>54</v>
      </c>
      <c r="AO13321" s="2">
        <v>35</v>
      </c>
      <c r="AP13321" s="2">
        <v>1</v>
      </c>
    </row>
    <row r="13322" spans="8:42" ht="32.450000000000003" hidden="1" customHeight="1">
      <c r="H13322" s="2">
        <v>1</v>
      </c>
      <c r="I13322" s="5">
        <v>43860</v>
      </c>
      <c r="J13322" s="2" t="s">
        <v>45</v>
      </c>
      <c r="K13322" s="2">
        <v>184200</v>
      </c>
      <c r="L13322" s="2">
        <v>43</v>
      </c>
      <c r="N13322" s="2">
        <v>0</v>
      </c>
      <c r="O13322" s="2" t="s">
        <v>47</v>
      </c>
      <c r="P13322" s="2">
        <v>140</v>
      </c>
      <c r="Q13322" s="2" t="s">
        <v>3635</v>
      </c>
      <c r="R13322" s="2">
        <v>1749</v>
      </c>
      <c r="S13322" s="2" t="s">
        <v>11667</v>
      </c>
      <c r="T13322" s="2" t="s">
        <v>11668</v>
      </c>
      <c r="U13322" s="2" t="s">
        <v>183</v>
      </c>
      <c r="V13322" s="2" t="s">
        <v>10523</v>
      </c>
      <c r="X13322" s="2" t="s">
        <v>91</v>
      </c>
      <c r="Y13322" s="2">
        <v>141</v>
      </c>
      <c r="AA13322" s="2">
        <v>6</v>
      </c>
      <c r="AB13322" s="2">
        <v>51.73</v>
      </c>
      <c r="AK13322" s="2">
        <v>1</v>
      </c>
      <c r="AL13322" s="2">
        <v>1</v>
      </c>
      <c r="AM13322" s="2" t="s">
        <v>70</v>
      </c>
      <c r="AO13322" s="2">
        <v>48</v>
      </c>
      <c r="AP13322" s="2">
        <v>2</v>
      </c>
    </row>
    <row r="13323" spans="8:42" ht="32.450000000000003" hidden="1" customHeight="1">
      <c r="H13323" s="2">
        <v>1</v>
      </c>
      <c r="I13323" s="5">
        <v>43865</v>
      </c>
      <c r="J13323" s="2" t="s">
        <v>45</v>
      </c>
      <c r="K13323" s="2">
        <v>100000</v>
      </c>
      <c r="L13323" s="2">
        <v>32</v>
      </c>
      <c r="N13323" s="2">
        <v>0</v>
      </c>
      <c r="O13323" s="2" t="s">
        <v>47</v>
      </c>
      <c r="P13323" s="2">
        <v>240</v>
      </c>
      <c r="Q13323" s="2" t="s">
        <v>11669</v>
      </c>
      <c r="R13323" s="2">
        <v>1739</v>
      </c>
      <c r="S13323" s="2" t="s">
        <v>11638</v>
      </c>
      <c r="T13323" s="2" t="s">
        <v>11639</v>
      </c>
      <c r="U13323" s="2" t="s">
        <v>183</v>
      </c>
      <c r="V13323" s="2" t="s">
        <v>1580</v>
      </c>
      <c r="X13323" s="2" t="s">
        <v>127</v>
      </c>
      <c r="Y13323" s="2">
        <v>114</v>
      </c>
      <c r="AA13323" s="2">
        <v>35</v>
      </c>
      <c r="AB13323" s="2">
        <v>26.5</v>
      </c>
      <c r="AK13323" s="2">
        <v>1</v>
      </c>
      <c r="AL13323" s="2">
        <v>2</v>
      </c>
      <c r="AM13323" s="2" t="s">
        <v>54</v>
      </c>
      <c r="AO13323" s="2">
        <v>19</v>
      </c>
      <c r="AP13323" s="2">
        <v>1</v>
      </c>
    </row>
    <row r="13324" spans="8:42" ht="32.450000000000003" hidden="1" customHeight="1">
      <c r="H13324" s="2">
        <v>1</v>
      </c>
      <c r="I13324" s="5">
        <v>43864</v>
      </c>
      <c r="J13324" s="2" t="s">
        <v>45</v>
      </c>
      <c r="K13324" s="2">
        <v>91000</v>
      </c>
      <c r="L13324" s="2">
        <v>5</v>
      </c>
      <c r="N13324" s="2">
        <v>0</v>
      </c>
      <c r="O13324" s="2" t="s">
        <v>47</v>
      </c>
      <c r="P13324" s="2">
        <v>492</v>
      </c>
      <c r="Q13324" s="2" t="s">
        <v>3805</v>
      </c>
      <c r="R13324" s="2">
        <v>1741</v>
      </c>
      <c r="S13324" s="2" t="s">
        <v>11643</v>
      </c>
      <c r="T13324" s="2" t="s">
        <v>11644</v>
      </c>
      <c r="U13324" s="2" t="s">
        <v>183</v>
      </c>
      <c r="V13324" s="2" t="s">
        <v>8026</v>
      </c>
      <c r="X13324" s="2" t="s">
        <v>233</v>
      </c>
      <c r="Y13324" s="2">
        <v>187</v>
      </c>
      <c r="AA13324" s="2">
        <v>1439</v>
      </c>
      <c r="AB13324" s="2">
        <v>38.090000000000003</v>
      </c>
      <c r="AK13324" s="2">
        <v>2</v>
      </c>
      <c r="AL13324" s="2">
        <v>2</v>
      </c>
      <c r="AM13324" s="2" t="s">
        <v>54</v>
      </c>
      <c r="AO13324" s="2">
        <v>39</v>
      </c>
      <c r="AP13324" s="2">
        <v>2</v>
      </c>
    </row>
    <row r="13325" spans="8:42" ht="32.450000000000003" hidden="1" customHeight="1">
      <c r="H13325" s="2">
        <v>1</v>
      </c>
      <c r="I13325" s="5">
        <v>43855</v>
      </c>
      <c r="J13325" s="2" t="s">
        <v>45</v>
      </c>
      <c r="K13325" s="2">
        <v>119000</v>
      </c>
      <c r="L13325" s="2">
        <v>5</v>
      </c>
      <c r="N13325" s="2">
        <v>0</v>
      </c>
      <c r="O13325" s="2" t="s">
        <v>47</v>
      </c>
      <c r="P13325" s="2">
        <v>186</v>
      </c>
      <c r="Q13325" s="2" t="s">
        <v>139</v>
      </c>
      <c r="R13325" s="2">
        <v>1748</v>
      </c>
      <c r="S13325" s="2" t="s">
        <v>11664</v>
      </c>
      <c r="T13325" s="2" t="s">
        <v>11665</v>
      </c>
      <c r="U13325" s="2" t="s">
        <v>183</v>
      </c>
      <c r="V13325" s="2" t="s">
        <v>607</v>
      </c>
      <c r="X13325" s="2" t="s">
        <v>159</v>
      </c>
      <c r="Y13325" s="2">
        <v>724</v>
      </c>
      <c r="AA13325" s="2">
        <v>304</v>
      </c>
      <c r="AB13325" s="2">
        <v>37.799999999999997</v>
      </c>
      <c r="AK13325" s="2">
        <v>1</v>
      </c>
      <c r="AL13325" s="2">
        <v>2</v>
      </c>
      <c r="AM13325" s="2" t="s">
        <v>54</v>
      </c>
      <c r="AO13325" s="2">
        <v>58</v>
      </c>
      <c r="AP13325" s="2">
        <v>3</v>
      </c>
    </row>
    <row r="13326" spans="8:42" ht="32.450000000000003" hidden="1" customHeight="1">
      <c r="H13326" s="2">
        <v>1</v>
      </c>
      <c r="I13326" s="5">
        <v>43852</v>
      </c>
      <c r="J13326" s="2" t="s">
        <v>45</v>
      </c>
      <c r="K13326" s="2">
        <v>154000</v>
      </c>
      <c r="L13326" s="2">
        <v>1</v>
      </c>
      <c r="N13326" s="2">
        <v>67</v>
      </c>
      <c r="O13326" s="2" t="s">
        <v>11670</v>
      </c>
      <c r="P13326" s="2" t="s">
        <v>771</v>
      </c>
      <c r="Q13326" s="2" t="s">
        <v>11671</v>
      </c>
      <c r="R13326" s="2">
        <v>1750</v>
      </c>
      <c r="S13326" s="2" t="s">
        <v>11672</v>
      </c>
      <c r="T13326" s="2" t="s">
        <v>11673</v>
      </c>
      <c r="U13326" s="2" t="s">
        <v>183</v>
      </c>
      <c r="V13326" s="2" t="s">
        <v>11674</v>
      </c>
      <c r="X13326" s="2" t="s">
        <v>223</v>
      </c>
      <c r="Y13326" s="2">
        <v>185</v>
      </c>
      <c r="AA13326" s="2">
        <v>13</v>
      </c>
      <c r="AB13326" s="2">
        <v>68.89</v>
      </c>
      <c r="AK13326" s="2">
        <v>1</v>
      </c>
      <c r="AL13326" s="2">
        <v>2</v>
      </c>
      <c r="AM13326" s="2" t="s">
        <v>54</v>
      </c>
      <c r="AO13326" s="2">
        <v>70</v>
      </c>
      <c r="AP13326" s="2">
        <v>3</v>
      </c>
    </row>
    <row r="13327" spans="8:42" ht="32.450000000000003" hidden="1" customHeight="1">
      <c r="H13327" s="2">
        <v>1</v>
      </c>
      <c r="I13327" s="5">
        <v>43869</v>
      </c>
      <c r="J13327" s="2" t="s">
        <v>45</v>
      </c>
      <c r="K13327" s="2">
        <v>125000</v>
      </c>
      <c r="L13327" s="2">
        <v>45</v>
      </c>
      <c r="N13327" s="2">
        <v>0</v>
      </c>
      <c r="O13327" s="2" t="s">
        <v>47</v>
      </c>
      <c r="P13327" s="2">
        <v>460</v>
      </c>
      <c r="Q13327" s="2" t="s">
        <v>11675</v>
      </c>
      <c r="R13327" s="2">
        <v>1748</v>
      </c>
      <c r="S13327" s="2" t="s">
        <v>11664</v>
      </c>
      <c r="T13327" s="2" t="s">
        <v>11665</v>
      </c>
      <c r="U13327" s="2" t="s">
        <v>183</v>
      </c>
      <c r="V13327" s="2" t="s">
        <v>607</v>
      </c>
      <c r="X13327" s="2" t="s">
        <v>116</v>
      </c>
      <c r="Y13327" s="2">
        <v>130</v>
      </c>
      <c r="AA13327" s="2">
        <v>10</v>
      </c>
      <c r="AB13327" s="2">
        <v>36.75</v>
      </c>
      <c r="AK13327" s="2">
        <v>1</v>
      </c>
      <c r="AL13327" s="2">
        <v>2</v>
      </c>
      <c r="AM13327" s="2" t="s">
        <v>54</v>
      </c>
      <c r="AO13327" s="2">
        <v>36</v>
      </c>
      <c r="AP13327" s="2">
        <v>2</v>
      </c>
    </row>
    <row r="13328" spans="8:42" ht="32.450000000000003" hidden="1" customHeight="1">
      <c r="H13328" s="2">
        <v>1</v>
      </c>
      <c r="I13328" s="5">
        <v>43868</v>
      </c>
      <c r="J13328" s="2" t="s">
        <v>45</v>
      </c>
      <c r="K13328" s="2">
        <v>143235</v>
      </c>
      <c r="L13328" s="2">
        <v>35</v>
      </c>
      <c r="N13328" s="2">
        <v>6</v>
      </c>
      <c r="O13328" s="2" t="s">
        <v>122</v>
      </c>
      <c r="P13328" s="2">
        <v>90</v>
      </c>
      <c r="Q13328" s="2" t="s">
        <v>123</v>
      </c>
      <c r="R13328" s="2">
        <v>1751</v>
      </c>
      <c r="S13328" s="2" t="s">
        <v>11634</v>
      </c>
      <c r="T13328" s="2" t="s">
        <v>11676</v>
      </c>
      <c r="U13328" s="2" t="s">
        <v>183</v>
      </c>
      <c r="V13328" s="2" t="s">
        <v>74</v>
      </c>
      <c r="X13328" s="2" t="s">
        <v>46</v>
      </c>
      <c r="Y13328" s="2">
        <v>21</v>
      </c>
      <c r="AA13328" s="2">
        <v>2</v>
      </c>
      <c r="AB13328" s="2">
        <v>156.78</v>
      </c>
      <c r="AK13328" s="2">
        <v>1</v>
      </c>
      <c r="AL13328" s="2">
        <v>1</v>
      </c>
      <c r="AM13328" s="2" t="s">
        <v>70</v>
      </c>
      <c r="AO13328" s="2">
        <v>130</v>
      </c>
      <c r="AP13328" s="2">
        <v>5</v>
      </c>
    </row>
    <row r="13329" spans="8:42" ht="32.450000000000003" hidden="1" customHeight="1">
      <c r="H13329" s="2">
        <v>1</v>
      </c>
      <c r="I13329" s="5">
        <v>43847</v>
      </c>
      <c r="J13329" s="2" t="s">
        <v>45</v>
      </c>
      <c r="K13329" s="2">
        <v>96000</v>
      </c>
      <c r="L13329" s="2">
        <v>84</v>
      </c>
      <c r="N13329" s="2">
        <v>0</v>
      </c>
      <c r="O13329" s="2" t="s">
        <v>47</v>
      </c>
      <c r="P13329" s="2">
        <v>670</v>
      </c>
      <c r="Q13329" s="2" t="s">
        <v>263</v>
      </c>
      <c r="R13329" s="2">
        <v>1747</v>
      </c>
      <c r="S13329" s="2" t="s">
        <v>11662</v>
      </c>
      <c r="T13329" s="2" t="s">
        <v>11663</v>
      </c>
      <c r="U13329" s="2" t="s">
        <v>183</v>
      </c>
      <c r="V13329" s="2" t="s">
        <v>3755</v>
      </c>
      <c r="X13329" s="2" t="s">
        <v>75</v>
      </c>
      <c r="Y13329" s="2">
        <v>412</v>
      </c>
      <c r="AA13329" s="2">
        <v>90</v>
      </c>
      <c r="AB13329" s="2">
        <v>78.150000000000006</v>
      </c>
      <c r="AK13329" s="2">
        <v>1</v>
      </c>
      <c r="AL13329" s="2">
        <v>2</v>
      </c>
      <c r="AM13329" s="2" t="s">
        <v>54</v>
      </c>
      <c r="AO13329" s="2">
        <v>85</v>
      </c>
      <c r="AP13329" s="2">
        <v>4</v>
      </c>
    </row>
    <row r="13330" spans="8:42" ht="32.450000000000003" hidden="1" customHeight="1">
      <c r="H13330" s="2">
        <v>1</v>
      </c>
      <c r="I13330" s="5">
        <v>43860</v>
      </c>
      <c r="J13330" s="2" t="s">
        <v>45</v>
      </c>
      <c r="K13330" s="2">
        <v>119000</v>
      </c>
      <c r="L13330" s="2">
        <v>8</v>
      </c>
      <c r="N13330" s="2">
        <v>2</v>
      </c>
      <c r="O13330" s="2" t="s">
        <v>89</v>
      </c>
      <c r="P13330" s="2">
        <v>457</v>
      </c>
      <c r="Q13330" s="2" t="s">
        <v>10426</v>
      </c>
      <c r="R13330" s="2">
        <v>1733</v>
      </c>
      <c r="S13330" s="2" t="s">
        <v>11619</v>
      </c>
      <c r="T13330" s="2" t="s">
        <v>11620</v>
      </c>
      <c r="U13330" s="2" t="s">
        <v>183</v>
      </c>
      <c r="V13330" s="2" t="s">
        <v>11621</v>
      </c>
      <c r="X13330" s="2" t="s">
        <v>508</v>
      </c>
      <c r="Y13330" s="2">
        <v>168</v>
      </c>
      <c r="AA13330" s="2">
        <v>11</v>
      </c>
      <c r="AB13330" s="2">
        <v>66.040000000000006</v>
      </c>
      <c r="AK13330" s="2">
        <v>1</v>
      </c>
      <c r="AL13330" s="2">
        <v>1</v>
      </c>
      <c r="AM13330" s="2" t="s">
        <v>70</v>
      </c>
      <c r="AO13330" s="2">
        <v>66</v>
      </c>
      <c r="AP13330" s="2">
        <v>3</v>
      </c>
    </row>
    <row r="13331" spans="8:42" ht="32.450000000000003" hidden="1" customHeight="1">
      <c r="H13331" s="2">
        <v>1</v>
      </c>
      <c r="I13331" s="5">
        <v>43858</v>
      </c>
      <c r="J13331" s="2" t="s">
        <v>45</v>
      </c>
      <c r="K13331" s="2">
        <v>355000</v>
      </c>
      <c r="L13331" s="2">
        <v>109</v>
      </c>
      <c r="N13331" s="2">
        <v>0</v>
      </c>
      <c r="O13331" s="2" t="s">
        <v>47</v>
      </c>
      <c r="P13331" s="2">
        <v>220</v>
      </c>
      <c r="Q13331" s="2" t="s">
        <v>9581</v>
      </c>
      <c r="R13331" s="2">
        <v>1739</v>
      </c>
      <c r="S13331" s="2" t="s">
        <v>11638</v>
      </c>
      <c r="T13331" s="2" t="s">
        <v>11639</v>
      </c>
      <c r="U13331" s="2" t="s">
        <v>183</v>
      </c>
      <c r="V13331" s="2" t="s">
        <v>1580</v>
      </c>
      <c r="X13331" s="2" t="s">
        <v>127</v>
      </c>
      <c r="Y13331" s="2">
        <v>240</v>
      </c>
      <c r="AA13331" s="2">
        <v>2</v>
      </c>
      <c r="AB13331" s="2">
        <v>89.45</v>
      </c>
      <c r="AK13331" s="2">
        <v>3</v>
      </c>
      <c r="AL13331" s="2">
        <v>2</v>
      </c>
      <c r="AM13331" s="2" t="s">
        <v>54</v>
      </c>
      <c r="AO13331" s="2">
        <v>89</v>
      </c>
      <c r="AP13331" s="2">
        <v>4</v>
      </c>
    </row>
    <row r="13332" spans="8:42" ht="32.450000000000003" hidden="1" customHeight="1">
      <c r="H13332" s="2">
        <v>1</v>
      </c>
      <c r="I13332" s="5">
        <v>43860</v>
      </c>
      <c r="J13332" s="2" t="s">
        <v>45</v>
      </c>
      <c r="K13332" s="2">
        <v>165000</v>
      </c>
      <c r="L13332" s="2">
        <v>2</v>
      </c>
      <c r="N13332" s="2">
        <v>12</v>
      </c>
      <c r="O13332" s="2" t="s">
        <v>231</v>
      </c>
      <c r="P13332" s="2">
        <v>389</v>
      </c>
      <c r="Q13332" s="2" t="s">
        <v>11677</v>
      </c>
      <c r="R13332" s="2">
        <v>1748</v>
      </c>
      <c r="S13332" s="2" t="s">
        <v>11664</v>
      </c>
      <c r="T13332" s="2" t="s">
        <v>11665</v>
      </c>
      <c r="U13332" s="2" t="s">
        <v>183</v>
      </c>
      <c r="V13332" s="2" t="s">
        <v>607</v>
      </c>
      <c r="X13332" s="2" t="s">
        <v>1104</v>
      </c>
      <c r="Y13332" s="2">
        <v>5</v>
      </c>
      <c r="AA13332" s="2">
        <v>15</v>
      </c>
      <c r="AB13332" s="2">
        <v>72.989999999999995</v>
      </c>
      <c r="AK13332" s="2">
        <v>1</v>
      </c>
      <c r="AL13332" s="2">
        <v>2</v>
      </c>
      <c r="AM13332" s="2" t="s">
        <v>54</v>
      </c>
      <c r="AO13332" s="2">
        <v>74</v>
      </c>
      <c r="AP13332" s="2">
        <v>3</v>
      </c>
    </row>
    <row r="13333" spans="8:42" ht="32.450000000000003" hidden="1" customHeight="1">
      <c r="H13333" s="2">
        <v>1</v>
      </c>
      <c r="I13333" s="5">
        <v>43866</v>
      </c>
      <c r="J13333" s="2" t="s">
        <v>45</v>
      </c>
      <c r="K13333" s="2">
        <v>223750</v>
      </c>
      <c r="L13333" s="2">
        <v>53</v>
      </c>
      <c r="N13333" s="2">
        <v>0</v>
      </c>
      <c r="O13333" s="2" t="s">
        <v>47</v>
      </c>
      <c r="P13333" s="2">
        <v>420</v>
      </c>
      <c r="Q13333" s="2" t="s">
        <v>3599</v>
      </c>
      <c r="R13333" s="2">
        <v>1752</v>
      </c>
      <c r="S13333" s="2" t="s">
        <v>11678</v>
      </c>
      <c r="T13333" s="2" t="s">
        <v>11679</v>
      </c>
      <c r="U13333" s="2" t="s">
        <v>183</v>
      </c>
      <c r="V13333" s="2" t="s">
        <v>2115</v>
      </c>
      <c r="X13333" s="2" t="s">
        <v>497</v>
      </c>
      <c r="Y13333" s="2">
        <v>169</v>
      </c>
      <c r="AA13333" s="2">
        <v>32</v>
      </c>
      <c r="AB13333" s="2">
        <v>67.349999999999994</v>
      </c>
      <c r="AK13333" s="2">
        <v>1</v>
      </c>
      <c r="AL13333" s="2">
        <v>2</v>
      </c>
      <c r="AM13333" s="2" t="s">
        <v>54</v>
      </c>
      <c r="AO13333" s="2">
        <v>71</v>
      </c>
      <c r="AP13333" s="2">
        <v>3</v>
      </c>
    </row>
    <row r="13334" spans="8:42" ht="32.450000000000003" hidden="1" customHeight="1">
      <c r="H13334" s="2">
        <v>1</v>
      </c>
      <c r="I13334" s="5">
        <v>43851</v>
      </c>
      <c r="J13334" s="2" t="s">
        <v>45</v>
      </c>
      <c r="K13334" s="2">
        <v>109000</v>
      </c>
      <c r="L13334" s="2">
        <v>6</v>
      </c>
      <c r="N13334" s="2">
        <v>11</v>
      </c>
      <c r="O13334" s="2" t="s">
        <v>229</v>
      </c>
      <c r="P13334" s="2">
        <v>1078</v>
      </c>
      <c r="Q13334" s="2" t="s">
        <v>11680</v>
      </c>
      <c r="R13334" s="2">
        <v>1741</v>
      </c>
      <c r="S13334" s="2" t="s">
        <v>11643</v>
      </c>
      <c r="T13334" s="2" t="s">
        <v>11644</v>
      </c>
      <c r="U13334" s="2" t="s">
        <v>183</v>
      </c>
      <c r="V13334" s="2" t="s">
        <v>8026</v>
      </c>
      <c r="X13334" s="2" t="s">
        <v>502</v>
      </c>
      <c r="Y13334" s="2">
        <v>223</v>
      </c>
      <c r="AA13334" s="2">
        <v>1</v>
      </c>
      <c r="AB13334" s="2">
        <v>64.540000000000006</v>
      </c>
      <c r="AK13334" s="2">
        <v>1</v>
      </c>
      <c r="AL13334" s="2">
        <v>2</v>
      </c>
      <c r="AM13334" s="2" t="s">
        <v>54</v>
      </c>
      <c r="AO13334" s="2">
        <v>66</v>
      </c>
      <c r="AP13334" s="2">
        <v>3</v>
      </c>
    </row>
    <row r="13335" spans="8:42" ht="32.450000000000003" hidden="1" customHeight="1">
      <c r="H13335" s="2">
        <v>1</v>
      </c>
      <c r="I13335" s="5">
        <v>43851</v>
      </c>
      <c r="J13335" s="2" t="s">
        <v>45</v>
      </c>
      <c r="K13335" s="2">
        <v>129000</v>
      </c>
      <c r="L13335" s="2">
        <v>53</v>
      </c>
      <c r="N13335" s="2">
        <v>1</v>
      </c>
      <c r="O13335" s="2" t="s">
        <v>59</v>
      </c>
      <c r="P13335" s="2">
        <v>387</v>
      </c>
      <c r="Q13335" s="2" t="s">
        <v>11648</v>
      </c>
      <c r="R13335" s="2">
        <v>1743</v>
      </c>
      <c r="S13335" s="2" t="s">
        <v>11649</v>
      </c>
      <c r="T13335" s="2" t="s">
        <v>11650</v>
      </c>
      <c r="U13335" s="2" t="s">
        <v>183</v>
      </c>
      <c r="V13335" s="2" t="s">
        <v>11651</v>
      </c>
      <c r="X13335" s="2" t="s">
        <v>108</v>
      </c>
      <c r="Y13335" s="2">
        <v>485</v>
      </c>
      <c r="AA13335" s="2">
        <v>48</v>
      </c>
      <c r="AB13335" s="2">
        <v>45.06</v>
      </c>
      <c r="AK13335" s="2">
        <v>1</v>
      </c>
      <c r="AL13335" s="2">
        <v>2</v>
      </c>
      <c r="AM13335" s="2" t="s">
        <v>54</v>
      </c>
      <c r="AO13335" s="2">
        <v>46</v>
      </c>
      <c r="AP13335" s="2">
        <v>2</v>
      </c>
    </row>
    <row r="13336" spans="8:42" ht="32.450000000000003" hidden="1" customHeight="1">
      <c r="H13336" s="2">
        <v>1</v>
      </c>
      <c r="I13336" s="5">
        <v>43875</v>
      </c>
      <c r="J13336" s="2" t="s">
        <v>45</v>
      </c>
      <c r="K13336" s="2">
        <v>374000</v>
      </c>
      <c r="L13336" s="2">
        <v>9001</v>
      </c>
      <c r="N13336" s="2">
        <v>18</v>
      </c>
      <c r="O13336" s="2" t="s">
        <v>514</v>
      </c>
      <c r="P13336" s="2" t="s">
        <v>2487</v>
      </c>
      <c r="Q13336" s="2" t="s">
        <v>1320</v>
      </c>
      <c r="R13336" s="2">
        <v>1739</v>
      </c>
      <c r="S13336" s="2" t="s">
        <v>11638</v>
      </c>
      <c r="T13336" s="2" t="s">
        <v>11639</v>
      </c>
      <c r="U13336" s="2" t="s">
        <v>183</v>
      </c>
      <c r="V13336" s="2" t="s">
        <v>1580</v>
      </c>
      <c r="X13336" s="2" t="s">
        <v>223</v>
      </c>
      <c r="Y13336" s="2">
        <v>87</v>
      </c>
      <c r="AA13336" s="2">
        <v>12</v>
      </c>
      <c r="AB13336" s="2">
        <v>111.15</v>
      </c>
      <c r="AK13336" s="2">
        <v>1</v>
      </c>
      <c r="AL13336" s="2">
        <v>2</v>
      </c>
      <c r="AM13336" s="2" t="s">
        <v>54</v>
      </c>
      <c r="AO13336" s="2">
        <v>106</v>
      </c>
      <c r="AP13336" s="2">
        <v>5</v>
      </c>
    </row>
    <row r="13337" spans="8:42" ht="32.450000000000003" hidden="1" customHeight="1">
      <c r="H13337" s="2">
        <v>1</v>
      </c>
      <c r="I13337" s="5">
        <v>43852</v>
      </c>
      <c r="J13337" s="2" t="s">
        <v>45</v>
      </c>
      <c r="K13337" s="2">
        <v>71000</v>
      </c>
      <c r="L13337" s="2">
        <v>6</v>
      </c>
      <c r="N13337" s="2">
        <v>12</v>
      </c>
      <c r="O13337" s="2" t="s">
        <v>231</v>
      </c>
      <c r="P13337" s="2">
        <v>1359</v>
      </c>
      <c r="Q13337" s="2" t="s">
        <v>11681</v>
      </c>
      <c r="R13337" s="2">
        <v>1733</v>
      </c>
      <c r="S13337" s="2" t="s">
        <v>11619</v>
      </c>
      <c r="T13337" s="2" t="s">
        <v>11620</v>
      </c>
      <c r="U13337" s="2" t="s">
        <v>183</v>
      </c>
      <c r="V13337" s="2" t="s">
        <v>11621</v>
      </c>
      <c r="X13337" s="2" t="s">
        <v>155</v>
      </c>
      <c r="Y13337" s="2">
        <v>743</v>
      </c>
      <c r="AA13337" s="2">
        <v>7</v>
      </c>
      <c r="AB13337" s="2">
        <v>80.05</v>
      </c>
      <c r="AK13337" s="2">
        <v>1</v>
      </c>
      <c r="AL13337" s="2">
        <v>2</v>
      </c>
      <c r="AM13337" s="2" t="s">
        <v>54</v>
      </c>
      <c r="AO13337" s="2">
        <v>80</v>
      </c>
      <c r="AP13337" s="2">
        <v>4</v>
      </c>
    </row>
    <row r="13338" spans="8:42" ht="32.450000000000003" hidden="1" customHeight="1">
      <c r="H13338" s="2">
        <v>1</v>
      </c>
      <c r="I13338" s="5">
        <v>43854</v>
      </c>
      <c r="J13338" s="2" t="s">
        <v>45</v>
      </c>
      <c r="K13338" s="2">
        <v>68000</v>
      </c>
      <c r="L13338" s="2">
        <v>367</v>
      </c>
      <c r="N13338" s="2">
        <v>0</v>
      </c>
      <c r="O13338" s="2" t="s">
        <v>47</v>
      </c>
      <c r="P13338" s="2">
        <v>610</v>
      </c>
      <c r="Q13338" s="2" t="s">
        <v>11682</v>
      </c>
      <c r="R13338" s="2">
        <v>1732</v>
      </c>
      <c r="S13338" s="2" t="s">
        <v>11616</v>
      </c>
      <c r="T13338" s="2" t="s">
        <v>11617</v>
      </c>
      <c r="U13338" s="2" t="s">
        <v>183</v>
      </c>
      <c r="V13338" s="2" t="s">
        <v>11618</v>
      </c>
      <c r="X13338" s="2" t="s">
        <v>69</v>
      </c>
      <c r="Y13338" s="2">
        <v>2404</v>
      </c>
      <c r="AA13338" s="2">
        <v>106</v>
      </c>
      <c r="AB13338" s="2">
        <v>27.1</v>
      </c>
      <c r="AK13338" s="2">
        <v>1</v>
      </c>
      <c r="AL13338" s="2">
        <v>2</v>
      </c>
      <c r="AM13338" s="2" t="s">
        <v>54</v>
      </c>
      <c r="AO13338" s="2">
        <v>28</v>
      </c>
      <c r="AP13338" s="2">
        <v>1</v>
      </c>
    </row>
    <row r="13339" spans="8:42" ht="32.450000000000003" hidden="1" customHeight="1">
      <c r="H13339" s="2">
        <v>1</v>
      </c>
      <c r="I13339" s="5">
        <v>43874</v>
      </c>
      <c r="J13339" s="2" t="s">
        <v>45</v>
      </c>
      <c r="K13339" s="2">
        <v>107000</v>
      </c>
      <c r="L13339" s="2">
        <v>17</v>
      </c>
      <c r="N13339" s="2">
        <v>0</v>
      </c>
      <c r="O13339" s="2" t="s">
        <v>47</v>
      </c>
      <c r="P13339" s="2">
        <v>780</v>
      </c>
      <c r="Q13339" s="2" t="s">
        <v>11683</v>
      </c>
      <c r="R13339" s="2">
        <v>1732</v>
      </c>
      <c r="S13339" s="2" t="s">
        <v>11616</v>
      </c>
      <c r="T13339" s="2" t="s">
        <v>11617</v>
      </c>
      <c r="U13339" s="2" t="s">
        <v>183</v>
      </c>
      <c r="V13339" s="2" t="s">
        <v>11618</v>
      </c>
      <c r="X13339" s="2" t="s">
        <v>223</v>
      </c>
      <c r="Y13339" s="2">
        <v>381</v>
      </c>
      <c r="AA13339" s="2">
        <v>129</v>
      </c>
      <c r="AB13339" s="2">
        <v>60.98</v>
      </c>
      <c r="AK13339" s="2">
        <v>1</v>
      </c>
      <c r="AL13339" s="2">
        <v>2</v>
      </c>
      <c r="AM13339" s="2" t="s">
        <v>54</v>
      </c>
      <c r="AO13339" s="2">
        <v>64</v>
      </c>
      <c r="AP13339" s="2">
        <v>4</v>
      </c>
    </row>
    <row r="13340" spans="8:42" ht="32.450000000000003" hidden="1" customHeight="1">
      <c r="H13340" s="2">
        <v>1</v>
      </c>
      <c r="I13340" s="5">
        <v>43853</v>
      </c>
      <c r="J13340" s="2" t="s">
        <v>45</v>
      </c>
      <c r="K13340" s="2">
        <v>138600</v>
      </c>
      <c r="L13340" s="2">
        <v>2</v>
      </c>
      <c r="N13340" s="2">
        <v>0</v>
      </c>
      <c r="O13340" s="2" t="s">
        <v>47</v>
      </c>
      <c r="P13340" s="2">
        <v>130</v>
      </c>
      <c r="Q13340" s="2" t="s">
        <v>11684</v>
      </c>
      <c r="R13340" s="2">
        <v>1753</v>
      </c>
      <c r="S13340" s="2" t="s">
        <v>11685</v>
      </c>
      <c r="T13340" s="2" t="s">
        <v>11686</v>
      </c>
      <c r="U13340" s="2" t="s">
        <v>183</v>
      </c>
      <c r="V13340" s="2" t="s">
        <v>5864</v>
      </c>
      <c r="X13340" s="2" t="s">
        <v>127</v>
      </c>
      <c r="Y13340" s="2">
        <v>460</v>
      </c>
      <c r="AA13340" s="2">
        <v>5</v>
      </c>
      <c r="AB13340" s="2">
        <v>54.8</v>
      </c>
      <c r="AK13340" s="2">
        <v>2</v>
      </c>
      <c r="AL13340" s="2">
        <v>2</v>
      </c>
      <c r="AM13340" s="2" t="s">
        <v>54</v>
      </c>
      <c r="AO13340" s="2">
        <v>70</v>
      </c>
      <c r="AP13340" s="2">
        <v>2</v>
      </c>
    </row>
    <row r="13341" spans="8:42" ht="32.450000000000003" hidden="1" customHeight="1">
      <c r="H13341" s="2">
        <v>1</v>
      </c>
      <c r="I13341" s="5">
        <v>43852</v>
      </c>
      <c r="J13341" s="2" t="s">
        <v>45</v>
      </c>
      <c r="K13341" s="2">
        <v>92000</v>
      </c>
      <c r="L13341" s="2">
        <v>47</v>
      </c>
      <c r="N13341" s="2">
        <v>0</v>
      </c>
      <c r="O13341" s="2" t="s">
        <v>47</v>
      </c>
      <c r="P13341" s="2">
        <v>1000</v>
      </c>
      <c r="Q13341" s="2" t="s">
        <v>222</v>
      </c>
      <c r="R13341" s="2">
        <v>1741</v>
      </c>
      <c r="S13341" s="2" t="s">
        <v>11643</v>
      </c>
      <c r="T13341" s="2" t="s">
        <v>11644</v>
      </c>
      <c r="U13341" s="2" t="s">
        <v>183</v>
      </c>
      <c r="V13341" s="2" t="s">
        <v>8026</v>
      </c>
      <c r="X13341" s="2" t="s">
        <v>502</v>
      </c>
      <c r="Y13341" s="2">
        <v>170</v>
      </c>
      <c r="AA13341" s="2">
        <v>63</v>
      </c>
      <c r="AB13341" s="2">
        <v>72.59</v>
      </c>
      <c r="AK13341" s="2">
        <v>1</v>
      </c>
      <c r="AL13341" s="2">
        <v>2</v>
      </c>
      <c r="AM13341" s="2" t="s">
        <v>54</v>
      </c>
      <c r="AO13341" s="2">
        <v>73</v>
      </c>
      <c r="AP13341" s="2">
        <v>3</v>
      </c>
    </row>
    <row r="13342" spans="8:42" ht="32.450000000000003" hidden="1" customHeight="1">
      <c r="H13342" s="2">
        <v>1</v>
      </c>
      <c r="I13342" s="5">
        <v>43857</v>
      </c>
      <c r="J13342" s="2" t="s">
        <v>45</v>
      </c>
      <c r="K13342" s="2">
        <v>62700</v>
      </c>
      <c r="L13342" s="2">
        <v>30</v>
      </c>
      <c r="N13342" s="2">
        <v>0</v>
      </c>
      <c r="O13342" s="2" t="s">
        <v>47</v>
      </c>
      <c r="P13342" s="2">
        <v>680</v>
      </c>
      <c r="Q13342" s="2" t="s">
        <v>11687</v>
      </c>
      <c r="R13342" s="2">
        <v>1741</v>
      </c>
      <c r="S13342" s="2" t="s">
        <v>11643</v>
      </c>
      <c r="T13342" s="2" t="s">
        <v>11644</v>
      </c>
      <c r="U13342" s="2" t="s">
        <v>183</v>
      </c>
      <c r="V13342" s="2" t="s">
        <v>8026</v>
      </c>
      <c r="X13342" s="2" t="s">
        <v>159</v>
      </c>
      <c r="Y13342" s="2">
        <v>117</v>
      </c>
      <c r="AA13342" s="2">
        <v>20</v>
      </c>
      <c r="AB13342" s="2">
        <v>35.31</v>
      </c>
      <c r="AK13342" s="2">
        <v>1</v>
      </c>
      <c r="AL13342" s="2">
        <v>2</v>
      </c>
      <c r="AM13342" s="2" t="s">
        <v>54</v>
      </c>
      <c r="AO13342" s="2">
        <v>40</v>
      </c>
      <c r="AP13342" s="2">
        <v>2</v>
      </c>
    </row>
    <row r="13343" spans="8:42" ht="32.450000000000003" hidden="1" customHeight="1">
      <c r="H13343" s="2">
        <v>1</v>
      </c>
      <c r="I13343" s="5">
        <v>43859</v>
      </c>
      <c r="J13343" s="2" t="s">
        <v>45</v>
      </c>
      <c r="K13343" s="2">
        <v>107000</v>
      </c>
      <c r="L13343" s="2">
        <v>173</v>
      </c>
      <c r="N13343" s="2">
        <v>0</v>
      </c>
      <c r="O13343" s="2" t="s">
        <v>47</v>
      </c>
      <c r="P13343" s="2">
        <v>85</v>
      </c>
      <c r="Q13343" s="2" t="s">
        <v>322</v>
      </c>
      <c r="R13343" s="2">
        <v>1754</v>
      </c>
      <c r="S13343" s="2" t="s">
        <v>11688</v>
      </c>
      <c r="T13343" s="2" t="s">
        <v>11689</v>
      </c>
      <c r="U13343" s="2" t="s">
        <v>183</v>
      </c>
      <c r="V13343" s="2" t="s">
        <v>1400</v>
      </c>
      <c r="X13343" s="2" t="s">
        <v>91</v>
      </c>
      <c r="Y13343" s="2">
        <v>429</v>
      </c>
      <c r="AA13343" s="2">
        <v>3</v>
      </c>
      <c r="AB13343" s="2">
        <v>80.510000000000005</v>
      </c>
      <c r="AK13343" s="2">
        <v>2</v>
      </c>
      <c r="AL13343" s="2">
        <v>2</v>
      </c>
      <c r="AM13343" s="2" t="s">
        <v>54</v>
      </c>
      <c r="AO13343" s="2">
        <v>133</v>
      </c>
      <c r="AP13343" s="2">
        <v>4</v>
      </c>
    </row>
    <row r="13344" spans="8:42" ht="32.450000000000003" hidden="1" customHeight="1">
      <c r="H13344" s="2">
        <v>1</v>
      </c>
      <c r="I13344" s="5">
        <v>43854</v>
      </c>
      <c r="J13344" s="2" t="s">
        <v>45</v>
      </c>
      <c r="K13344" s="2">
        <v>173000</v>
      </c>
      <c r="L13344" s="2">
        <v>55</v>
      </c>
      <c r="N13344" s="2">
        <v>0</v>
      </c>
      <c r="O13344" s="2" t="s">
        <v>47</v>
      </c>
      <c r="P13344" s="2">
        <v>140</v>
      </c>
      <c r="Q13344" s="2" t="s">
        <v>3635</v>
      </c>
      <c r="R13344" s="2">
        <v>1749</v>
      </c>
      <c r="S13344" s="2" t="s">
        <v>11667</v>
      </c>
      <c r="T13344" s="2" t="s">
        <v>11668</v>
      </c>
      <c r="U13344" s="2" t="s">
        <v>183</v>
      </c>
      <c r="V13344" s="2" t="s">
        <v>10523</v>
      </c>
      <c r="X13344" s="2" t="s">
        <v>91</v>
      </c>
      <c r="Y13344" s="2">
        <v>125</v>
      </c>
      <c r="AA13344" s="2">
        <v>6</v>
      </c>
      <c r="AB13344" s="2">
        <v>56.2</v>
      </c>
      <c r="AK13344" s="2">
        <v>1</v>
      </c>
      <c r="AL13344" s="2">
        <v>2</v>
      </c>
      <c r="AM13344" s="2" t="s">
        <v>54</v>
      </c>
      <c r="AO13344" s="2">
        <v>55</v>
      </c>
      <c r="AP13344" s="2">
        <v>3</v>
      </c>
    </row>
    <row r="13345" spans="8:42" ht="32.450000000000003" hidden="1" customHeight="1">
      <c r="H13345" s="2">
        <v>1</v>
      </c>
      <c r="I13345" s="5">
        <v>43865</v>
      </c>
      <c r="J13345" s="2" t="s">
        <v>45</v>
      </c>
      <c r="K13345" s="2">
        <v>50000</v>
      </c>
      <c r="L13345" s="2">
        <v>8</v>
      </c>
      <c r="N13345" s="2">
        <v>0</v>
      </c>
      <c r="O13345" s="2" t="s">
        <v>47</v>
      </c>
      <c r="P13345" s="2">
        <v>390</v>
      </c>
      <c r="Q13345" s="2" t="s">
        <v>11690</v>
      </c>
      <c r="R13345" s="2">
        <v>1738</v>
      </c>
      <c r="S13345" s="2" t="s">
        <v>11634</v>
      </c>
      <c r="T13345" s="2" t="s">
        <v>11635</v>
      </c>
      <c r="U13345" s="2" t="s">
        <v>183</v>
      </c>
      <c r="V13345" s="2" t="s">
        <v>11636</v>
      </c>
      <c r="X13345" s="2" t="s">
        <v>75</v>
      </c>
      <c r="Y13345" s="2">
        <v>309</v>
      </c>
      <c r="AA13345" s="2">
        <v>6</v>
      </c>
      <c r="AB13345" s="2">
        <v>18.95</v>
      </c>
      <c r="AK13345" s="2">
        <v>1</v>
      </c>
      <c r="AL13345" s="2">
        <v>2</v>
      </c>
      <c r="AM13345" s="2" t="s">
        <v>54</v>
      </c>
      <c r="AO13345" s="2">
        <v>22</v>
      </c>
      <c r="AP13345" s="2">
        <v>1</v>
      </c>
    </row>
    <row r="13346" spans="8:42" ht="32.450000000000003" hidden="1" customHeight="1">
      <c r="H13346" s="2">
        <v>1</v>
      </c>
      <c r="I13346" s="5">
        <v>43887</v>
      </c>
      <c r="J13346" s="2" t="s">
        <v>45</v>
      </c>
      <c r="K13346" s="2">
        <v>123700</v>
      </c>
      <c r="L13346" s="2">
        <v>22</v>
      </c>
      <c r="N13346" s="2">
        <v>0</v>
      </c>
      <c r="O13346" s="2" t="s">
        <v>47</v>
      </c>
      <c r="P13346" s="2">
        <v>148</v>
      </c>
      <c r="Q13346" s="2" t="s">
        <v>11691</v>
      </c>
      <c r="R13346" s="2">
        <v>1737</v>
      </c>
      <c r="S13346" s="2" t="s">
        <v>11631</v>
      </c>
      <c r="T13346" s="2" t="s">
        <v>11632</v>
      </c>
      <c r="U13346" s="2" t="s">
        <v>183</v>
      </c>
      <c r="V13346" s="2" t="s">
        <v>11633</v>
      </c>
      <c r="X13346" s="2" t="s">
        <v>159</v>
      </c>
      <c r="Y13346" s="2">
        <v>101</v>
      </c>
      <c r="AA13346" s="2">
        <v>4</v>
      </c>
      <c r="AB13346" s="2">
        <v>47.6</v>
      </c>
      <c r="AK13346" s="2">
        <v>1</v>
      </c>
      <c r="AL13346" s="2">
        <v>2</v>
      </c>
      <c r="AM13346" s="2" t="s">
        <v>54</v>
      </c>
      <c r="AO13346" s="2">
        <v>52</v>
      </c>
      <c r="AP13346" s="2">
        <v>2</v>
      </c>
    </row>
    <row r="13347" spans="8:42" ht="32.450000000000003" hidden="1" customHeight="1">
      <c r="H13347" s="2">
        <v>1</v>
      </c>
      <c r="I13347" s="5">
        <v>43859</v>
      </c>
      <c r="J13347" s="2" t="s">
        <v>45</v>
      </c>
      <c r="K13347" s="2">
        <v>107500</v>
      </c>
      <c r="L13347" s="2">
        <v>11</v>
      </c>
      <c r="N13347" s="2">
        <v>0</v>
      </c>
      <c r="O13347" s="2" t="s">
        <v>47</v>
      </c>
      <c r="P13347" s="2">
        <v>27</v>
      </c>
      <c r="Q13347" s="2" t="s">
        <v>491</v>
      </c>
      <c r="R13347" s="2">
        <v>1755</v>
      </c>
      <c r="S13347" s="2" t="s">
        <v>11625</v>
      </c>
      <c r="T13347" s="2" t="s">
        <v>11692</v>
      </c>
      <c r="U13347" s="2" t="s">
        <v>183</v>
      </c>
      <c r="V13347" s="2" t="s">
        <v>11693</v>
      </c>
      <c r="X13347" s="2" t="s">
        <v>146</v>
      </c>
      <c r="Y13347" s="2">
        <v>234</v>
      </c>
      <c r="AA13347" s="2">
        <v>21</v>
      </c>
      <c r="AB13347" s="2">
        <v>47.18</v>
      </c>
      <c r="AK13347" s="2">
        <v>1</v>
      </c>
      <c r="AL13347" s="2">
        <v>2</v>
      </c>
      <c r="AM13347" s="2" t="s">
        <v>54</v>
      </c>
      <c r="AO13347" s="2">
        <v>47</v>
      </c>
      <c r="AP13347" s="2">
        <v>2</v>
      </c>
    </row>
    <row r="13348" spans="8:42" ht="32.450000000000003" hidden="1" customHeight="1">
      <c r="H13348" s="2">
        <v>1</v>
      </c>
      <c r="I13348" s="5">
        <v>43879</v>
      </c>
      <c r="J13348" s="2" t="s">
        <v>45</v>
      </c>
      <c r="K13348" s="2">
        <v>172000</v>
      </c>
      <c r="L13348" s="2">
        <v>3</v>
      </c>
      <c r="N13348" s="2">
        <v>0</v>
      </c>
      <c r="O13348" s="2" t="s">
        <v>47</v>
      </c>
      <c r="P13348" s="2">
        <v>125</v>
      </c>
      <c r="Q13348" s="2" t="s">
        <v>11694</v>
      </c>
      <c r="R13348" s="2">
        <v>1756</v>
      </c>
      <c r="S13348" s="2" t="s">
        <v>11662</v>
      </c>
      <c r="T13348" s="2" t="s">
        <v>11695</v>
      </c>
      <c r="U13348" s="2" t="s">
        <v>183</v>
      </c>
      <c r="V13348" s="2" t="s">
        <v>11696</v>
      </c>
      <c r="X13348" s="2" t="s">
        <v>91</v>
      </c>
      <c r="Y13348" s="2">
        <v>150</v>
      </c>
      <c r="AA13348" s="2">
        <v>1</v>
      </c>
      <c r="AB13348" s="2">
        <v>97.83</v>
      </c>
      <c r="AK13348" s="2">
        <v>1</v>
      </c>
      <c r="AL13348" s="2">
        <v>1</v>
      </c>
      <c r="AM13348" s="2" t="s">
        <v>70</v>
      </c>
      <c r="AO13348" s="2">
        <v>95</v>
      </c>
      <c r="AP13348" s="2">
        <v>4</v>
      </c>
    </row>
    <row r="13349" spans="8:42" ht="32.450000000000003" hidden="1" customHeight="1">
      <c r="H13349" s="2">
        <v>1</v>
      </c>
      <c r="I13349" s="5">
        <v>43888</v>
      </c>
      <c r="J13349" s="2" t="s">
        <v>45</v>
      </c>
      <c r="K13349" s="2">
        <v>88000</v>
      </c>
      <c r="L13349" s="2">
        <v>8</v>
      </c>
      <c r="N13349" s="2">
        <v>0</v>
      </c>
      <c r="O13349" s="2" t="s">
        <v>47</v>
      </c>
      <c r="P13349" s="2">
        <v>800</v>
      </c>
      <c r="Q13349" s="2" t="s">
        <v>222</v>
      </c>
      <c r="R13349" s="2">
        <v>1732</v>
      </c>
      <c r="S13349" s="2" t="s">
        <v>11616</v>
      </c>
      <c r="T13349" s="2" t="s">
        <v>11617</v>
      </c>
      <c r="U13349" s="2" t="s">
        <v>183</v>
      </c>
      <c r="V13349" s="2" t="s">
        <v>11618</v>
      </c>
      <c r="X13349" s="2" t="s">
        <v>2218</v>
      </c>
      <c r="Y13349" s="2">
        <v>97</v>
      </c>
      <c r="AA13349" s="2">
        <v>7</v>
      </c>
      <c r="AB13349" s="2">
        <v>46.71</v>
      </c>
      <c r="AK13349" s="2">
        <v>1</v>
      </c>
      <c r="AL13349" s="2">
        <v>2</v>
      </c>
      <c r="AM13349" s="2" t="s">
        <v>54</v>
      </c>
      <c r="AO13349" s="2">
        <v>46</v>
      </c>
      <c r="AP13349" s="2">
        <v>3</v>
      </c>
    </row>
    <row r="13350" spans="8:42" ht="32.450000000000003" hidden="1" customHeight="1">
      <c r="H13350" s="2">
        <v>1</v>
      </c>
      <c r="I13350" s="5">
        <v>43888</v>
      </c>
      <c r="J13350" s="2" t="s">
        <v>45</v>
      </c>
      <c r="K13350" s="2">
        <v>122500</v>
      </c>
      <c r="L13350" s="2">
        <v>110</v>
      </c>
      <c r="N13350" s="2">
        <v>0</v>
      </c>
      <c r="O13350" s="2" t="s">
        <v>47</v>
      </c>
      <c r="P13350" s="2">
        <v>350</v>
      </c>
      <c r="Q13350" s="2" t="s">
        <v>11640</v>
      </c>
      <c r="R13350" s="2">
        <v>1740</v>
      </c>
      <c r="S13350" s="2" t="s">
        <v>11641</v>
      </c>
      <c r="T13350" s="2" t="s">
        <v>11642</v>
      </c>
      <c r="U13350" s="2" t="s">
        <v>183</v>
      </c>
      <c r="V13350" s="2" t="s">
        <v>2273</v>
      </c>
      <c r="X13350" s="2" t="s">
        <v>148</v>
      </c>
      <c r="Y13350" s="2">
        <v>320</v>
      </c>
      <c r="AA13350" s="2">
        <v>420</v>
      </c>
      <c r="AB13350" s="2">
        <v>39</v>
      </c>
      <c r="AK13350" s="2">
        <v>1</v>
      </c>
      <c r="AL13350" s="2">
        <v>2</v>
      </c>
      <c r="AM13350" s="2" t="s">
        <v>54</v>
      </c>
      <c r="AO13350" s="2">
        <v>38</v>
      </c>
      <c r="AP13350" s="2">
        <v>1</v>
      </c>
    </row>
    <row r="13351" spans="8:42" ht="32.450000000000003" hidden="1" customHeight="1">
      <c r="H13351" s="2">
        <v>1</v>
      </c>
      <c r="I13351" s="5">
        <v>43890</v>
      </c>
      <c r="J13351" s="2" t="s">
        <v>45</v>
      </c>
      <c r="K13351" s="2">
        <v>64000</v>
      </c>
      <c r="L13351" s="2">
        <v>46</v>
      </c>
      <c r="N13351" s="2">
        <v>0</v>
      </c>
      <c r="O13351" s="2" t="s">
        <v>47</v>
      </c>
      <c r="P13351" s="2">
        <v>180</v>
      </c>
      <c r="Q13351" s="2" t="s">
        <v>11184</v>
      </c>
      <c r="R13351" s="2">
        <v>1757</v>
      </c>
      <c r="S13351" s="2" t="s">
        <v>11697</v>
      </c>
      <c r="T13351" s="2" t="s">
        <v>11698</v>
      </c>
      <c r="U13351" s="2" t="s">
        <v>183</v>
      </c>
      <c r="V13351" s="2" t="s">
        <v>680</v>
      </c>
      <c r="X13351" s="2" t="s">
        <v>127</v>
      </c>
      <c r="Y13351" s="2">
        <v>124</v>
      </c>
      <c r="AA13351" s="2">
        <v>3</v>
      </c>
      <c r="AB13351" s="2">
        <v>17.03</v>
      </c>
      <c r="AK13351" s="2">
        <v>1</v>
      </c>
      <c r="AL13351" s="2">
        <v>2</v>
      </c>
      <c r="AM13351" s="2" t="s">
        <v>54</v>
      </c>
      <c r="AO13351" s="2">
        <v>17</v>
      </c>
      <c r="AP13351" s="2">
        <v>1</v>
      </c>
    </row>
    <row r="13352" spans="8:42" ht="32.450000000000003" hidden="1" customHeight="1">
      <c r="H13352" s="2">
        <v>1</v>
      </c>
      <c r="I13352" s="5">
        <v>43892</v>
      </c>
      <c r="J13352" s="2" t="s">
        <v>45</v>
      </c>
      <c r="K13352" s="2">
        <v>102050</v>
      </c>
      <c r="L13352" s="2">
        <v>134</v>
      </c>
      <c r="N13352" s="2">
        <v>0</v>
      </c>
      <c r="O13352" s="2" t="s">
        <v>47</v>
      </c>
      <c r="P13352" s="2">
        <v>640</v>
      </c>
      <c r="Q13352" s="2" t="s">
        <v>322</v>
      </c>
      <c r="R13352" s="2">
        <v>1732</v>
      </c>
      <c r="S13352" s="2" t="s">
        <v>11616</v>
      </c>
      <c r="T13352" s="2" t="s">
        <v>11617</v>
      </c>
      <c r="U13352" s="2" t="s">
        <v>183</v>
      </c>
      <c r="V13352" s="2" t="s">
        <v>11618</v>
      </c>
      <c r="X13352" s="2" t="s">
        <v>75</v>
      </c>
      <c r="Y13352" s="2">
        <v>215</v>
      </c>
      <c r="AA13352" s="2">
        <v>20</v>
      </c>
      <c r="AB13352" s="2">
        <v>63.99</v>
      </c>
      <c r="AK13352" s="2">
        <v>1</v>
      </c>
      <c r="AL13352" s="2">
        <v>2</v>
      </c>
      <c r="AM13352" s="2" t="s">
        <v>54</v>
      </c>
      <c r="AO13352" s="2">
        <v>63</v>
      </c>
      <c r="AP13352" s="2">
        <v>3</v>
      </c>
    </row>
    <row r="13353" spans="8:42" ht="32.450000000000003" hidden="1" customHeight="1">
      <c r="H13353" s="2">
        <v>1</v>
      </c>
      <c r="I13353" s="5">
        <v>43879</v>
      </c>
      <c r="J13353" s="2" t="s">
        <v>45</v>
      </c>
      <c r="K13353" s="2">
        <v>43000</v>
      </c>
      <c r="L13353" s="2">
        <v>4</v>
      </c>
      <c r="N13353" s="2">
        <v>2</v>
      </c>
      <c r="O13353" s="2" t="s">
        <v>89</v>
      </c>
      <c r="P13353" s="2">
        <v>65</v>
      </c>
      <c r="Q13353" s="2" t="s">
        <v>3946</v>
      </c>
      <c r="R13353" s="2">
        <v>1741</v>
      </c>
      <c r="S13353" s="2" t="s">
        <v>11643</v>
      </c>
      <c r="T13353" s="2" t="s">
        <v>11644</v>
      </c>
      <c r="U13353" s="2" t="s">
        <v>183</v>
      </c>
      <c r="V13353" s="2" t="s">
        <v>8026</v>
      </c>
      <c r="X13353" s="2" t="s">
        <v>233</v>
      </c>
      <c r="Y13353" s="2">
        <v>187</v>
      </c>
      <c r="AA13353" s="2">
        <v>713</v>
      </c>
      <c r="AB13353" s="2">
        <v>38.79</v>
      </c>
      <c r="AK13353" s="2">
        <v>2</v>
      </c>
      <c r="AL13353" s="2">
        <v>2</v>
      </c>
      <c r="AM13353" s="2" t="s">
        <v>54</v>
      </c>
      <c r="AO13353" s="2">
        <v>39</v>
      </c>
      <c r="AP13353" s="2">
        <v>2</v>
      </c>
    </row>
    <row r="13354" spans="8:42" ht="32.450000000000003" hidden="1" customHeight="1">
      <c r="H13354" s="2">
        <v>1</v>
      </c>
      <c r="I13354" s="5">
        <v>43880</v>
      </c>
      <c r="J13354" s="2" t="s">
        <v>45</v>
      </c>
      <c r="K13354" s="2">
        <v>86000</v>
      </c>
      <c r="L13354" s="2">
        <v>51</v>
      </c>
      <c r="N13354" s="2">
        <v>0</v>
      </c>
      <c r="O13354" s="2" t="s">
        <v>47</v>
      </c>
      <c r="P13354" s="2">
        <v>130</v>
      </c>
      <c r="Q13354" s="2" t="s">
        <v>11699</v>
      </c>
      <c r="R13354" s="2">
        <v>1732</v>
      </c>
      <c r="S13354" s="2" t="s">
        <v>11616</v>
      </c>
      <c r="T13354" s="2" t="s">
        <v>11617</v>
      </c>
      <c r="U13354" s="2" t="s">
        <v>183</v>
      </c>
      <c r="V13354" s="2" t="s">
        <v>11618</v>
      </c>
      <c r="X13354" s="2" t="s">
        <v>159</v>
      </c>
      <c r="Y13354" s="2">
        <v>135</v>
      </c>
      <c r="AA13354" s="2">
        <v>4</v>
      </c>
      <c r="AB13354" s="2">
        <v>79.87</v>
      </c>
      <c r="AK13354" s="2">
        <v>1</v>
      </c>
      <c r="AL13354" s="2">
        <v>2</v>
      </c>
      <c r="AM13354" s="2" t="s">
        <v>54</v>
      </c>
      <c r="AO13354" s="2">
        <v>91</v>
      </c>
      <c r="AP13354" s="2">
        <v>3</v>
      </c>
    </row>
    <row r="13355" spans="8:42" ht="32.450000000000003" hidden="1" customHeight="1">
      <c r="H13355" s="2">
        <v>1</v>
      </c>
      <c r="I13355" s="5">
        <v>43882</v>
      </c>
      <c r="J13355" s="2" t="s">
        <v>45</v>
      </c>
      <c r="K13355" s="2">
        <v>198000</v>
      </c>
      <c r="L13355" s="2">
        <v>19</v>
      </c>
      <c r="M13355" s="2" t="s">
        <v>53</v>
      </c>
      <c r="N13355" s="2">
        <v>0</v>
      </c>
      <c r="O13355" s="2" t="s">
        <v>47</v>
      </c>
      <c r="P13355" s="2">
        <v>46</v>
      </c>
      <c r="Q13355" s="2" t="s">
        <v>2877</v>
      </c>
      <c r="R13355" s="2">
        <v>1758</v>
      </c>
      <c r="S13355" s="2" t="s">
        <v>11664</v>
      </c>
      <c r="T13355" s="2" t="s">
        <v>11700</v>
      </c>
      <c r="U13355" s="2" t="s">
        <v>183</v>
      </c>
      <c r="V13355" s="2" t="s">
        <v>4792</v>
      </c>
      <c r="X13355" s="2" t="s">
        <v>69</v>
      </c>
      <c r="Y13355" s="2">
        <v>1107</v>
      </c>
      <c r="AA13355" s="2">
        <v>16</v>
      </c>
      <c r="AB13355" s="2">
        <v>77.92</v>
      </c>
      <c r="AK13355" s="2">
        <v>1</v>
      </c>
      <c r="AL13355" s="2">
        <v>1</v>
      </c>
      <c r="AM13355" s="2" t="s">
        <v>70</v>
      </c>
      <c r="AO13355" s="2">
        <v>79</v>
      </c>
      <c r="AP13355" s="2">
        <v>4</v>
      </c>
    </row>
    <row r="13356" spans="8:42" ht="32.450000000000003" hidden="1" customHeight="1">
      <c r="H13356" s="2">
        <v>1</v>
      </c>
      <c r="I13356" s="5">
        <v>43873</v>
      </c>
      <c r="J13356" s="2" t="s">
        <v>45</v>
      </c>
      <c r="K13356" s="2">
        <v>37000</v>
      </c>
      <c r="L13356" s="2">
        <v>1</v>
      </c>
      <c r="N13356" s="2">
        <v>2</v>
      </c>
      <c r="O13356" s="2" t="s">
        <v>89</v>
      </c>
      <c r="P13356" s="2">
        <v>285</v>
      </c>
      <c r="Q13356" s="2" t="s">
        <v>4347</v>
      </c>
      <c r="R13356" s="2">
        <v>1741</v>
      </c>
      <c r="S13356" s="2" t="s">
        <v>11643</v>
      </c>
      <c r="T13356" s="2" t="s">
        <v>11644</v>
      </c>
      <c r="U13356" s="2" t="s">
        <v>183</v>
      </c>
      <c r="V13356" s="2" t="s">
        <v>8026</v>
      </c>
      <c r="X13356" s="2" t="s">
        <v>233</v>
      </c>
      <c r="Y13356" s="2">
        <v>187</v>
      </c>
      <c r="AA13356" s="2">
        <v>1659</v>
      </c>
      <c r="AB13356" s="2">
        <v>50.73</v>
      </c>
      <c r="AK13356" s="2">
        <v>2</v>
      </c>
      <c r="AL13356" s="2">
        <v>2</v>
      </c>
      <c r="AM13356" s="2" t="s">
        <v>54</v>
      </c>
      <c r="AO13356" s="2">
        <v>51</v>
      </c>
      <c r="AP13356" s="2">
        <v>3</v>
      </c>
    </row>
    <row r="13357" spans="8:42" ht="32.450000000000003" hidden="1" customHeight="1">
      <c r="H13357" s="2">
        <v>1</v>
      </c>
      <c r="I13357" s="5">
        <v>43874</v>
      </c>
      <c r="J13357" s="2" t="s">
        <v>45</v>
      </c>
      <c r="K13357" s="2">
        <v>129000</v>
      </c>
      <c r="L13357" s="2">
        <v>6</v>
      </c>
      <c r="N13357" s="2">
        <v>0</v>
      </c>
      <c r="O13357" s="2" t="s">
        <v>47</v>
      </c>
      <c r="P13357" s="2">
        <v>300</v>
      </c>
      <c r="Q13357" s="2" t="s">
        <v>11701</v>
      </c>
      <c r="R13357" s="2">
        <v>1741</v>
      </c>
      <c r="S13357" s="2" t="s">
        <v>11643</v>
      </c>
      <c r="T13357" s="2" t="s">
        <v>11644</v>
      </c>
      <c r="U13357" s="2" t="s">
        <v>183</v>
      </c>
      <c r="V13357" s="2" t="s">
        <v>8026</v>
      </c>
      <c r="X13357" s="2" t="s">
        <v>2218</v>
      </c>
      <c r="Y13357" s="2">
        <v>104</v>
      </c>
      <c r="AA13357" s="2">
        <v>15</v>
      </c>
      <c r="AB13357" s="2">
        <v>68.86</v>
      </c>
      <c r="AK13357" s="2">
        <v>2</v>
      </c>
      <c r="AL13357" s="2">
        <v>2</v>
      </c>
      <c r="AM13357" s="2" t="s">
        <v>54</v>
      </c>
      <c r="AO13357" s="2">
        <v>91</v>
      </c>
      <c r="AP13357" s="2">
        <v>3</v>
      </c>
    </row>
    <row r="13358" spans="8:42" ht="32.450000000000003" hidden="1" customHeight="1">
      <c r="H13358" s="2">
        <v>1</v>
      </c>
      <c r="I13358" s="5">
        <v>43871</v>
      </c>
      <c r="J13358" s="2" t="s">
        <v>45</v>
      </c>
      <c r="K13358" s="2">
        <v>165016</v>
      </c>
      <c r="L13358" s="2">
        <v>3</v>
      </c>
      <c r="N13358" s="2">
        <v>0</v>
      </c>
      <c r="O13358" s="2" t="s">
        <v>47</v>
      </c>
      <c r="P13358" s="2">
        <v>260</v>
      </c>
      <c r="Q13358" s="2" t="s">
        <v>11702</v>
      </c>
      <c r="R13358" s="2">
        <v>1739</v>
      </c>
      <c r="S13358" s="2" t="s">
        <v>11638</v>
      </c>
      <c r="T13358" s="2" t="s">
        <v>11639</v>
      </c>
      <c r="U13358" s="2" t="s">
        <v>183</v>
      </c>
      <c r="V13358" s="2" t="s">
        <v>1580</v>
      </c>
      <c r="X13358" s="2" t="s">
        <v>75</v>
      </c>
      <c r="Y13358" s="2">
        <v>24</v>
      </c>
      <c r="AA13358" s="2">
        <v>2</v>
      </c>
      <c r="AB13358" s="2">
        <v>47.72</v>
      </c>
      <c r="AK13358" s="2">
        <v>4</v>
      </c>
      <c r="AL13358" s="2">
        <v>2</v>
      </c>
      <c r="AM13358" s="2" t="s">
        <v>54</v>
      </c>
      <c r="AO13358" s="2">
        <v>45</v>
      </c>
      <c r="AP13358" s="2">
        <v>2</v>
      </c>
    </row>
    <row r="13359" spans="8:42" ht="32.450000000000003" hidden="1" customHeight="1">
      <c r="H13359" s="2">
        <v>1</v>
      </c>
      <c r="I13359" s="5">
        <v>43895</v>
      </c>
      <c r="J13359" s="2" t="s">
        <v>45</v>
      </c>
      <c r="K13359" s="2">
        <v>83000</v>
      </c>
      <c r="L13359" s="2">
        <v>22</v>
      </c>
      <c r="N13359" s="2">
        <v>0</v>
      </c>
      <c r="O13359" s="2" t="s">
        <v>47</v>
      </c>
      <c r="P13359" s="2">
        <v>327</v>
      </c>
      <c r="Q13359" s="2" t="s">
        <v>11703</v>
      </c>
      <c r="R13359" s="2">
        <v>1739</v>
      </c>
      <c r="S13359" s="2" t="s">
        <v>11638</v>
      </c>
      <c r="T13359" s="2" t="s">
        <v>11639</v>
      </c>
      <c r="U13359" s="2" t="s">
        <v>183</v>
      </c>
      <c r="V13359" s="2" t="s">
        <v>1580</v>
      </c>
      <c r="X13359" s="2" t="s">
        <v>91</v>
      </c>
      <c r="Y13359" s="2">
        <v>238</v>
      </c>
      <c r="AA13359" s="2">
        <v>31</v>
      </c>
      <c r="AB13359" s="2">
        <v>22.79</v>
      </c>
      <c r="AK13359" s="2">
        <v>1</v>
      </c>
      <c r="AL13359" s="2">
        <v>2</v>
      </c>
      <c r="AM13359" s="2" t="s">
        <v>54</v>
      </c>
      <c r="AO13359" s="2">
        <v>24</v>
      </c>
      <c r="AP13359" s="2">
        <v>1</v>
      </c>
    </row>
    <row r="13360" spans="8:42" ht="32.450000000000003" hidden="1" customHeight="1">
      <c r="H13360" s="2">
        <v>1</v>
      </c>
      <c r="I13360" s="5">
        <v>43885</v>
      </c>
      <c r="J13360" s="2" t="s">
        <v>45</v>
      </c>
      <c r="K13360" s="2">
        <v>93000</v>
      </c>
      <c r="L13360" s="2">
        <v>79</v>
      </c>
      <c r="N13360" s="2">
        <v>0</v>
      </c>
      <c r="O13360" s="2" t="s">
        <v>47</v>
      </c>
      <c r="P13360" s="2">
        <v>410</v>
      </c>
      <c r="Q13360" s="2" t="s">
        <v>426</v>
      </c>
      <c r="R13360" s="2">
        <v>1741</v>
      </c>
      <c r="S13360" s="2" t="s">
        <v>11643</v>
      </c>
      <c r="T13360" s="2" t="s">
        <v>11644</v>
      </c>
      <c r="U13360" s="2" t="s">
        <v>183</v>
      </c>
      <c r="V13360" s="2" t="s">
        <v>8026</v>
      </c>
      <c r="X13360" s="2" t="s">
        <v>159</v>
      </c>
      <c r="Y13360" s="2">
        <v>33</v>
      </c>
      <c r="AA13360" s="2">
        <v>215</v>
      </c>
      <c r="AB13360" s="2">
        <v>45.73</v>
      </c>
      <c r="AK13360" s="2">
        <v>1</v>
      </c>
      <c r="AL13360" s="2">
        <v>2</v>
      </c>
      <c r="AM13360" s="2" t="s">
        <v>54</v>
      </c>
      <c r="AO13360" s="2">
        <v>45</v>
      </c>
      <c r="AP13360" s="2">
        <v>2</v>
      </c>
    </row>
    <row r="13361" spans="8:42" ht="32.450000000000003" hidden="1" customHeight="1">
      <c r="H13361" s="2">
        <v>1</v>
      </c>
      <c r="I13361" s="5">
        <v>43885</v>
      </c>
      <c r="J13361" s="2" t="s">
        <v>45</v>
      </c>
      <c r="K13361" s="2">
        <v>110000</v>
      </c>
      <c r="L13361" s="2">
        <v>37</v>
      </c>
      <c r="N13361" s="2">
        <v>0</v>
      </c>
      <c r="O13361" s="2" t="s">
        <v>47</v>
      </c>
      <c r="P13361" s="2">
        <v>1000</v>
      </c>
      <c r="Q13361" s="2" t="s">
        <v>222</v>
      </c>
      <c r="R13361" s="2">
        <v>1741</v>
      </c>
      <c r="S13361" s="2" t="s">
        <v>11643</v>
      </c>
      <c r="T13361" s="2" t="s">
        <v>11644</v>
      </c>
      <c r="U13361" s="2" t="s">
        <v>183</v>
      </c>
      <c r="V13361" s="2" t="s">
        <v>8026</v>
      </c>
      <c r="X13361" s="2" t="s">
        <v>502</v>
      </c>
      <c r="Y13361" s="2">
        <v>207</v>
      </c>
      <c r="AA13361" s="2">
        <v>54</v>
      </c>
      <c r="AB13361" s="2">
        <v>75.319999999999993</v>
      </c>
      <c r="AK13361" s="2">
        <v>1</v>
      </c>
      <c r="AL13361" s="2">
        <v>2</v>
      </c>
      <c r="AM13361" s="2" t="s">
        <v>54</v>
      </c>
      <c r="AO13361" s="2">
        <v>82</v>
      </c>
      <c r="AP13361" s="2">
        <v>4</v>
      </c>
    </row>
    <row r="13362" spans="8:42" ht="32.450000000000003" hidden="1" customHeight="1">
      <c r="H13362" s="2">
        <v>1</v>
      </c>
      <c r="I13362" s="5">
        <v>43894</v>
      </c>
      <c r="J13362" s="2" t="s">
        <v>45</v>
      </c>
      <c r="K13362" s="2">
        <v>144600</v>
      </c>
      <c r="L13362" s="2">
        <v>13</v>
      </c>
      <c r="N13362" s="2">
        <v>0</v>
      </c>
      <c r="O13362" s="2" t="s">
        <v>47</v>
      </c>
      <c r="P13362" s="2">
        <v>150</v>
      </c>
      <c r="Q13362" s="2" t="s">
        <v>11704</v>
      </c>
      <c r="R13362" s="2">
        <v>1759</v>
      </c>
      <c r="S13362" s="2" t="s">
        <v>11705</v>
      </c>
      <c r="T13362" s="2" t="s">
        <v>11706</v>
      </c>
      <c r="U13362" s="2" t="s">
        <v>183</v>
      </c>
      <c r="V13362" s="2" t="s">
        <v>613</v>
      </c>
      <c r="X13362" s="2" t="s">
        <v>91</v>
      </c>
      <c r="Y13362" s="2">
        <v>561</v>
      </c>
      <c r="AA13362" s="2">
        <v>29</v>
      </c>
      <c r="AB13362" s="2">
        <v>41.92</v>
      </c>
      <c r="AK13362" s="2">
        <v>3</v>
      </c>
      <c r="AL13362" s="2">
        <v>2</v>
      </c>
      <c r="AM13362" s="2" t="s">
        <v>54</v>
      </c>
      <c r="AO13362" s="2">
        <v>44</v>
      </c>
      <c r="AP13362" s="2">
        <v>2</v>
      </c>
    </row>
    <row r="13363" spans="8:42" ht="32.450000000000003" hidden="1" customHeight="1">
      <c r="H13363" s="2">
        <v>1</v>
      </c>
      <c r="I13363" s="5">
        <v>43889</v>
      </c>
      <c r="J13363" s="2" t="s">
        <v>45</v>
      </c>
      <c r="K13363" s="2">
        <v>160000</v>
      </c>
      <c r="L13363" s="2">
        <v>18</v>
      </c>
      <c r="N13363" s="2">
        <v>10</v>
      </c>
      <c r="O13363" s="2" t="s">
        <v>224</v>
      </c>
      <c r="P13363" s="2">
        <v>319</v>
      </c>
      <c r="Q13363" s="2" t="s">
        <v>11707</v>
      </c>
      <c r="R13363" s="2">
        <v>1738</v>
      </c>
      <c r="S13363" s="2" t="s">
        <v>11634</v>
      </c>
      <c r="T13363" s="2" t="s">
        <v>11635</v>
      </c>
      <c r="U13363" s="2" t="s">
        <v>183</v>
      </c>
      <c r="V13363" s="2" t="s">
        <v>11636</v>
      </c>
      <c r="X13363" s="2" t="s">
        <v>502</v>
      </c>
      <c r="Y13363" s="2">
        <v>112</v>
      </c>
      <c r="AA13363" s="2">
        <v>30</v>
      </c>
      <c r="AB13363" s="2">
        <v>49.77</v>
      </c>
      <c r="AK13363" s="2">
        <v>1</v>
      </c>
      <c r="AL13363" s="2">
        <v>2</v>
      </c>
      <c r="AM13363" s="2" t="s">
        <v>54</v>
      </c>
      <c r="AO13363" s="2">
        <v>50</v>
      </c>
      <c r="AP13363" s="2">
        <v>2</v>
      </c>
    </row>
    <row r="13364" spans="8:42" ht="32.450000000000003" hidden="1" customHeight="1">
      <c r="H13364" s="2">
        <v>1</v>
      </c>
      <c r="I13364" s="5">
        <v>43888</v>
      </c>
      <c r="J13364" s="2" t="s">
        <v>45</v>
      </c>
      <c r="K13364" s="2">
        <v>80000</v>
      </c>
      <c r="L13364" s="2">
        <v>13</v>
      </c>
      <c r="N13364" s="2">
        <v>1</v>
      </c>
      <c r="O13364" s="2" t="s">
        <v>59</v>
      </c>
      <c r="P13364" s="2">
        <v>341</v>
      </c>
      <c r="Q13364" s="2" t="s">
        <v>4591</v>
      </c>
      <c r="R13364" s="2">
        <v>1743</v>
      </c>
      <c r="S13364" s="2" t="s">
        <v>11649</v>
      </c>
      <c r="T13364" s="2" t="s">
        <v>11650</v>
      </c>
      <c r="U13364" s="2" t="s">
        <v>183</v>
      </c>
      <c r="V13364" s="2" t="s">
        <v>11651</v>
      </c>
      <c r="X13364" s="2" t="s">
        <v>138</v>
      </c>
      <c r="Y13364" s="2">
        <v>448</v>
      </c>
      <c r="AA13364" s="2">
        <v>20</v>
      </c>
      <c r="AB13364" s="2">
        <v>50.66</v>
      </c>
      <c r="AK13364" s="2">
        <v>1</v>
      </c>
      <c r="AL13364" s="2">
        <v>2</v>
      </c>
      <c r="AM13364" s="2" t="s">
        <v>54</v>
      </c>
      <c r="AO13364" s="2">
        <v>53</v>
      </c>
      <c r="AP13364" s="2">
        <v>2</v>
      </c>
    </row>
    <row r="13365" spans="8:42" ht="32.450000000000003" hidden="1" customHeight="1">
      <c r="H13365" s="2">
        <v>1</v>
      </c>
      <c r="I13365" s="5">
        <v>43889</v>
      </c>
      <c r="J13365" s="2" t="s">
        <v>45</v>
      </c>
      <c r="K13365" s="2">
        <v>136000</v>
      </c>
      <c r="L13365" s="2">
        <v>2</v>
      </c>
      <c r="N13365" s="2">
        <v>18</v>
      </c>
      <c r="O13365" s="2" t="s">
        <v>514</v>
      </c>
      <c r="P13365" s="2" t="s">
        <v>3100</v>
      </c>
      <c r="Q13365" s="2" t="s">
        <v>11652</v>
      </c>
      <c r="R13365" s="2">
        <v>1744</v>
      </c>
      <c r="S13365" s="2" t="s">
        <v>11653</v>
      </c>
      <c r="T13365" s="2" t="s">
        <v>11654</v>
      </c>
      <c r="U13365" s="2" t="s">
        <v>183</v>
      </c>
      <c r="V13365" s="2" t="s">
        <v>382</v>
      </c>
      <c r="X13365" s="2" t="s">
        <v>146</v>
      </c>
      <c r="Y13365" s="2">
        <v>162</v>
      </c>
      <c r="AA13365" s="2">
        <v>7</v>
      </c>
      <c r="AB13365" s="2">
        <v>46.79</v>
      </c>
      <c r="AK13365" s="2">
        <v>1</v>
      </c>
      <c r="AL13365" s="2">
        <v>2</v>
      </c>
      <c r="AM13365" s="2" t="s">
        <v>54</v>
      </c>
      <c r="AO13365" s="2">
        <v>50</v>
      </c>
      <c r="AP13365" s="2">
        <v>2</v>
      </c>
    </row>
    <row r="13366" spans="8:42" ht="32.450000000000003" hidden="1" customHeight="1">
      <c r="H13366" s="2">
        <v>1</v>
      </c>
      <c r="I13366" s="5">
        <v>43889</v>
      </c>
      <c r="J13366" s="2" t="s">
        <v>45</v>
      </c>
      <c r="K13366" s="2">
        <v>18000</v>
      </c>
      <c r="L13366" s="2">
        <v>6</v>
      </c>
      <c r="M13366" s="2" t="s">
        <v>46</v>
      </c>
      <c r="N13366" s="2">
        <v>0</v>
      </c>
      <c r="O13366" s="2" t="s">
        <v>47</v>
      </c>
      <c r="P13366" s="2">
        <v>1365</v>
      </c>
      <c r="Q13366" s="2" t="s">
        <v>11708</v>
      </c>
      <c r="R13366" s="2">
        <v>1733</v>
      </c>
      <c r="S13366" s="2" t="s">
        <v>11619</v>
      </c>
      <c r="T13366" s="2" t="s">
        <v>11620</v>
      </c>
      <c r="U13366" s="2" t="s">
        <v>183</v>
      </c>
      <c r="V13366" s="2" t="s">
        <v>11621</v>
      </c>
      <c r="X13366" s="2" t="s">
        <v>75</v>
      </c>
      <c r="Y13366" s="2">
        <v>393</v>
      </c>
      <c r="AA13366" s="2">
        <v>706</v>
      </c>
      <c r="AB13366" s="2">
        <v>53.06</v>
      </c>
      <c r="AK13366" s="2">
        <v>1</v>
      </c>
      <c r="AL13366" s="2">
        <v>2</v>
      </c>
      <c r="AM13366" s="2" t="s">
        <v>54</v>
      </c>
      <c r="AO13366" s="2">
        <v>50</v>
      </c>
      <c r="AP13366" s="2">
        <v>3</v>
      </c>
    </row>
    <row r="13367" spans="8:42" ht="32.450000000000003" hidden="1" customHeight="1">
      <c r="H13367" s="2">
        <v>1</v>
      </c>
      <c r="I13367" s="5">
        <v>43906</v>
      </c>
      <c r="J13367" s="2" t="s">
        <v>45</v>
      </c>
      <c r="K13367" s="2">
        <v>180000</v>
      </c>
      <c r="L13367" s="2">
        <v>6</v>
      </c>
      <c r="N13367" s="2">
        <v>1</v>
      </c>
      <c r="O13367" s="2" t="s">
        <v>59</v>
      </c>
      <c r="P13367" s="2">
        <v>450</v>
      </c>
      <c r="Q13367" s="2" t="s">
        <v>11709</v>
      </c>
      <c r="R13367" s="2">
        <v>1739</v>
      </c>
      <c r="S13367" s="2" t="s">
        <v>11638</v>
      </c>
      <c r="T13367" s="2" t="s">
        <v>11639</v>
      </c>
      <c r="U13367" s="2" t="s">
        <v>183</v>
      </c>
      <c r="V13367" s="2" t="s">
        <v>1580</v>
      </c>
      <c r="X13367" s="2" t="s">
        <v>64</v>
      </c>
      <c r="Y13367" s="2">
        <v>45</v>
      </c>
      <c r="AA13367" s="2">
        <v>6</v>
      </c>
      <c r="AB13367" s="2">
        <v>48.54</v>
      </c>
      <c r="AK13367" s="2">
        <v>1</v>
      </c>
      <c r="AL13367" s="2">
        <v>2</v>
      </c>
      <c r="AM13367" s="2" t="s">
        <v>54</v>
      </c>
      <c r="AO13367" s="2">
        <v>48</v>
      </c>
      <c r="AP13367" s="2">
        <v>3</v>
      </c>
    </row>
    <row r="13368" spans="8:42" ht="32.450000000000003" hidden="1" customHeight="1">
      <c r="H13368" s="2">
        <v>1</v>
      </c>
      <c r="I13368" s="5">
        <v>43888</v>
      </c>
      <c r="J13368" s="2" t="s">
        <v>45</v>
      </c>
      <c r="K13368" s="2">
        <v>46500</v>
      </c>
      <c r="L13368" s="2">
        <v>4</v>
      </c>
      <c r="N13368" s="2">
        <v>0</v>
      </c>
      <c r="O13368" s="2" t="s">
        <v>47</v>
      </c>
      <c r="P13368" s="2">
        <v>450</v>
      </c>
      <c r="Q13368" s="2" t="s">
        <v>201</v>
      </c>
      <c r="R13368" s="2">
        <v>1741</v>
      </c>
      <c r="S13368" s="2" t="s">
        <v>11643</v>
      </c>
      <c r="T13368" s="2" t="s">
        <v>11644</v>
      </c>
      <c r="U13368" s="2" t="s">
        <v>183</v>
      </c>
      <c r="V13368" s="2" t="s">
        <v>8026</v>
      </c>
      <c r="X13368" s="2" t="s">
        <v>233</v>
      </c>
      <c r="Y13368" s="2">
        <v>187</v>
      </c>
      <c r="AA13368" s="2">
        <v>168</v>
      </c>
      <c r="AB13368" s="2">
        <v>38.270000000000003</v>
      </c>
      <c r="AK13368" s="2">
        <v>2</v>
      </c>
      <c r="AL13368" s="2">
        <v>2</v>
      </c>
      <c r="AM13368" s="2" t="s">
        <v>54</v>
      </c>
      <c r="AO13368" s="2">
        <v>39</v>
      </c>
      <c r="AP13368" s="2">
        <v>2</v>
      </c>
    </row>
    <row r="13369" spans="8:42" ht="32.450000000000003" hidden="1" customHeight="1">
      <c r="H13369" s="2">
        <v>1</v>
      </c>
      <c r="I13369" s="5">
        <v>43888</v>
      </c>
      <c r="J13369" s="2" t="s">
        <v>45</v>
      </c>
      <c r="K13369" s="2">
        <v>52000</v>
      </c>
      <c r="L13369" s="2">
        <v>11</v>
      </c>
      <c r="N13369" s="2">
        <v>0</v>
      </c>
      <c r="O13369" s="2" t="s">
        <v>47</v>
      </c>
      <c r="P13369" s="2">
        <v>450</v>
      </c>
      <c r="Q13369" s="2" t="s">
        <v>201</v>
      </c>
      <c r="R13369" s="2">
        <v>1741</v>
      </c>
      <c r="S13369" s="2" t="s">
        <v>11643</v>
      </c>
      <c r="T13369" s="2" t="s">
        <v>11644</v>
      </c>
      <c r="U13369" s="2" t="s">
        <v>183</v>
      </c>
      <c r="V13369" s="2" t="s">
        <v>8026</v>
      </c>
      <c r="X13369" s="2" t="s">
        <v>233</v>
      </c>
      <c r="Y13369" s="2">
        <v>187</v>
      </c>
      <c r="AA13369" s="2">
        <v>392</v>
      </c>
      <c r="AB13369" s="2">
        <v>63.35</v>
      </c>
      <c r="AK13369" s="2">
        <v>2</v>
      </c>
      <c r="AL13369" s="2">
        <v>2</v>
      </c>
      <c r="AM13369" s="2" t="s">
        <v>54</v>
      </c>
      <c r="AO13369" s="2">
        <v>64</v>
      </c>
      <c r="AP13369" s="2">
        <v>4</v>
      </c>
    </row>
    <row r="13370" spans="8:42" ht="32.450000000000003" hidden="1" customHeight="1">
      <c r="H13370" s="2">
        <v>1</v>
      </c>
      <c r="I13370" s="5">
        <v>43896</v>
      </c>
      <c r="J13370" s="2" t="s">
        <v>45</v>
      </c>
      <c r="K13370" s="2">
        <v>180000</v>
      </c>
      <c r="L13370" s="2">
        <v>45</v>
      </c>
      <c r="N13370" s="2">
        <v>0</v>
      </c>
      <c r="O13370" s="2" t="s">
        <v>47</v>
      </c>
      <c r="P13370" s="2">
        <v>186</v>
      </c>
      <c r="Q13370" s="2" t="s">
        <v>139</v>
      </c>
      <c r="R13370" s="2">
        <v>1748</v>
      </c>
      <c r="S13370" s="2" t="s">
        <v>11664</v>
      </c>
      <c r="T13370" s="2" t="s">
        <v>11665</v>
      </c>
      <c r="U13370" s="2" t="s">
        <v>183</v>
      </c>
      <c r="V13370" s="2" t="s">
        <v>607</v>
      </c>
      <c r="X13370" s="2" t="s">
        <v>159</v>
      </c>
      <c r="Y13370" s="2">
        <v>58</v>
      </c>
      <c r="AA13370" s="2">
        <v>26</v>
      </c>
      <c r="AB13370" s="2">
        <v>69.11</v>
      </c>
      <c r="AK13370" s="2">
        <v>1</v>
      </c>
      <c r="AL13370" s="2">
        <v>2</v>
      </c>
      <c r="AM13370" s="2" t="s">
        <v>54</v>
      </c>
      <c r="AO13370" s="2">
        <v>72</v>
      </c>
      <c r="AP13370" s="2">
        <v>3</v>
      </c>
    </row>
    <row r="13371" spans="8:42" ht="32.450000000000003" hidden="1" customHeight="1">
      <c r="H13371" s="2">
        <v>1</v>
      </c>
      <c r="I13371" s="5">
        <v>43903</v>
      </c>
      <c r="J13371" s="2" t="s">
        <v>45</v>
      </c>
      <c r="K13371" s="2">
        <v>80000</v>
      </c>
      <c r="L13371" s="2">
        <v>22</v>
      </c>
      <c r="N13371" s="2">
        <v>2</v>
      </c>
      <c r="O13371" s="2" t="s">
        <v>89</v>
      </c>
      <c r="P13371" s="2">
        <v>457</v>
      </c>
      <c r="Q13371" s="2" t="s">
        <v>10426</v>
      </c>
      <c r="R13371" s="2">
        <v>1733</v>
      </c>
      <c r="S13371" s="2" t="s">
        <v>11619</v>
      </c>
      <c r="T13371" s="2" t="s">
        <v>11620</v>
      </c>
      <c r="U13371" s="2" t="s">
        <v>183</v>
      </c>
      <c r="V13371" s="2" t="s">
        <v>11621</v>
      </c>
      <c r="X13371" s="2" t="s">
        <v>508</v>
      </c>
      <c r="Y13371" s="2">
        <v>168</v>
      </c>
      <c r="AA13371" s="2">
        <v>19</v>
      </c>
      <c r="AB13371" s="2">
        <v>67.010000000000005</v>
      </c>
      <c r="AK13371" s="2">
        <v>1</v>
      </c>
      <c r="AL13371" s="2">
        <v>1</v>
      </c>
      <c r="AM13371" s="2" t="s">
        <v>70</v>
      </c>
      <c r="AO13371" s="2">
        <v>66</v>
      </c>
      <c r="AP13371" s="2">
        <v>3</v>
      </c>
    </row>
    <row r="13372" spans="8:42" ht="32.450000000000003" hidden="1" customHeight="1">
      <c r="H13372" s="2">
        <v>1</v>
      </c>
      <c r="I13372" s="5">
        <v>43895</v>
      </c>
      <c r="J13372" s="2" t="s">
        <v>45</v>
      </c>
      <c r="K13372" s="2">
        <v>646962</v>
      </c>
      <c r="L13372" s="2">
        <v>3</v>
      </c>
      <c r="N13372" s="2">
        <v>0</v>
      </c>
      <c r="O13372" s="2" t="s">
        <v>47</v>
      </c>
      <c r="P13372" s="2">
        <v>905</v>
      </c>
      <c r="Q13372" s="2" t="s">
        <v>11710</v>
      </c>
      <c r="R13372" s="2">
        <v>1738</v>
      </c>
      <c r="S13372" s="2" t="s">
        <v>11634</v>
      </c>
      <c r="T13372" s="2" t="s">
        <v>11635</v>
      </c>
      <c r="U13372" s="2" t="s">
        <v>183</v>
      </c>
      <c r="V13372" s="2" t="s">
        <v>11636</v>
      </c>
      <c r="X13372" s="2" t="s">
        <v>502</v>
      </c>
      <c r="Y13372" s="2">
        <v>145</v>
      </c>
      <c r="AA13372" s="2">
        <v>21</v>
      </c>
      <c r="AB13372" s="2">
        <v>125.02</v>
      </c>
      <c r="AK13372" s="2">
        <v>1</v>
      </c>
      <c r="AL13372" s="2">
        <v>2</v>
      </c>
      <c r="AM13372" s="2" t="s">
        <v>54</v>
      </c>
      <c r="AO13372" s="2">
        <v>127</v>
      </c>
      <c r="AP13372" s="2">
        <v>4</v>
      </c>
    </row>
    <row r="13373" spans="8:42" ht="32.450000000000003" hidden="1" customHeight="1">
      <c r="H13373" s="2">
        <v>1</v>
      </c>
      <c r="I13373" s="5">
        <v>43899</v>
      </c>
      <c r="J13373" s="2" t="s">
        <v>45</v>
      </c>
      <c r="K13373" s="2">
        <v>118500</v>
      </c>
      <c r="L13373" s="2">
        <v>1</v>
      </c>
      <c r="N13373" s="2">
        <v>28</v>
      </c>
      <c r="O13373" s="2" t="s">
        <v>1193</v>
      </c>
      <c r="P13373" s="2">
        <v>334</v>
      </c>
      <c r="Q13373" s="2" t="s">
        <v>11711</v>
      </c>
      <c r="R13373" s="2">
        <v>1740</v>
      </c>
      <c r="S13373" s="2" t="s">
        <v>11641</v>
      </c>
      <c r="T13373" s="2" t="s">
        <v>11642</v>
      </c>
      <c r="U13373" s="2" t="s">
        <v>183</v>
      </c>
      <c r="V13373" s="2" t="s">
        <v>2273</v>
      </c>
      <c r="X13373" s="2" t="s">
        <v>502</v>
      </c>
      <c r="Y13373" s="2">
        <v>280</v>
      </c>
      <c r="AA13373" s="2">
        <v>129</v>
      </c>
      <c r="AB13373" s="2">
        <v>33.380000000000003</v>
      </c>
      <c r="AK13373" s="2">
        <v>1</v>
      </c>
      <c r="AL13373" s="2">
        <v>2</v>
      </c>
      <c r="AM13373" s="2" t="s">
        <v>54</v>
      </c>
      <c r="AO13373" s="2">
        <v>35</v>
      </c>
      <c r="AP13373" s="2">
        <v>1</v>
      </c>
    </row>
    <row r="13374" spans="8:42" ht="32.450000000000003" hidden="1" customHeight="1">
      <c r="H13374" s="2">
        <v>1</v>
      </c>
      <c r="I13374" s="5">
        <v>43893</v>
      </c>
      <c r="J13374" s="2" t="s">
        <v>45</v>
      </c>
      <c r="K13374" s="2">
        <v>280000</v>
      </c>
      <c r="L13374" s="2">
        <v>4</v>
      </c>
      <c r="N13374" s="2">
        <v>1</v>
      </c>
      <c r="O13374" s="2" t="s">
        <v>59</v>
      </c>
      <c r="P13374" s="2">
        <v>470</v>
      </c>
      <c r="Q13374" s="2" t="s">
        <v>11712</v>
      </c>
      <c r="R13374" s="2">
        <v>1739</v>
      </c>
      <c r="S13374" s="2" t="s">
        <v>11638</v>
      </c>
      <c r="T13374" s="2" t="s">
        <v>11639</v>
      </c>
      <c r="U13374" s="2" t="s">
        <v>183</v>
      </c>
      <c r="V13374" s="2" t="s">
        <v>1580</v>
      </c>
      <c r="X13374" s="2" t="s">
        <v>108</v>
      </c>
      <c r="Y13374" s="2">
        <v>126</v>
      </c>
      <c r="AA13374" s="2">
        <v>32</v>
      </c>
      <c r="AB13374" s="2">
        <v>88.14</v>
      </c>
      <c r="AK13374" s="2">
        <v>2</v>
      </c>
      <c r="AL13374" s="2">
        <v>2</v>
      </c>
      <c r="AM13374" s="2" t="s">
        <v>54</v>
      </c>
      <c r="AO13374" s="2">
        <v>85</v>
      </c>
      <c r="AP13374" s="2">
        <v>4</v>
      </c>
    </row>
    <row r="13375" spans="8:42" ht="32.450000000000003" hidden="1" customHeight="1">
      <c r="H13375" s="2">
        <v>1</v>
      </c>
      <c r="I13375" s="5">
        <v>43899</v>
      </c>
      <c r="J13375" s="2" t="s">
        <v>45</v>
      </c>
      <c r="K13375" s="2">
        <v>213000</v>
      </c>
      <c r="L13375" s="2">
        <v>36</v>
      </c>
      <c r="N13375" s="2">
        <v>0</v>
      </c>
      <c r="O13375" s="2" t="s">
        <v>47</v>
      </c>
      <c r="P13375" s="2">
        <v>220</v>
      </c>
      <c r="Q13375" s="2" t="s">
        <v>9581</v>
      </c>
      <c r="R13375" s="2">
        <v>1739</v>
      </c>
      <c r="S13375" s="2" t="s">
        <v>11638</v>
      </c>
      <c r="T13375" s="2" t="s">
        <v>11639</v>
      </c>
      <c r="U13375" s="2" t="s">
        <v>183</v>
      </c>
      <c r="V13375" s="2" t="s">
        <v>1580</v>
      </c>
      <c r="X13375" s="2" t="s">
        <v>75</v>
      </c>
      <c r="Y13375" s="2">
        <v>93</v>
      </c>
      <c r="AA13375" s="2">
        <v>2</v>
      </c>
      <c r="AB13375" s="2">
        <v>49.28</v>
      </c>
      <c r="AK13375" s="2">
        <v>1</v>
      </c>
      <c r="AL13375" s="2">
        <v>2</v>
      </c>
      <c r="AM13375" s="2" t="s">
        <v>54</v>
      </c>
      <c r="AO13375" s="2">
        <v>48</v>
      </c>
      <c r="AP13375" s="2">
        <v>2</v>
      </c>
    </row>
    <row r="13376" spans="8:42" ht="32.450000000000003" hidden="1" customHeight="1">
      <c r="H13376" s="2">
        <v>1</v>
      </c>
      <c r="I13376" s="5">
        <v>43902</v>
      </c>
      <c r="J13376" s="2" t="s">
        <v>45</v>
      </c>
      <c r="K13376" s="2">
        <v>153500</v>
      </c>
      <c r="L13376" s="2">
        <v>25</v>
      </c>
      <c r="N13376" s="2">
        <v>2</v>
      </c>
      <c r="O13376" s="2" t="s">
        <v>89</v>
      </c>
      <c r="P13376" s="2">
        <v>618</v>
      </c>
      <c r="Q13376" s="2" t="s">
        <v>11713</v>
      </c>
      <c r="R13376" s="2">
        <v>1739</v>
      </c>
      <c r="S13376" s="2" t="s">
        <v>11638</v>
      </c>
      <c r="T13376" s="2" t="s">
        <v>11639</v>
      </c>
      <c r="U13376" s="2" t="s">
        <v>183</v>
      </c>
      <c r="V13376" s="2" t="s">
        <v>1580</v>
      </c>
      <c r="X13376" s="2" t="s">
        <v>91</v>
      </c>
      <c r="Y13376" s="2">
        <v>333</v>
      </c>
      <c r="AA13376" s="2">
        <v>1088</v>
      </c>
      <c r="AB13376" s="2">
        <v>56.59</v>
      </c>
      <c r="AK13376" s="2">
        <v>2</v>
      </c>
      <c r="AL13376" s="2">
        <v>2</v>
      </c>
      <c r="AM13376" s="2" t="s">
        <v>54</v>
      </c>
      <c r="AO13376" s="2">
        <v>56</v>
      </c>
      <c r="AP13376" s="2">
        <v>3</v>
      </c>
    </row>
    <row r="13377" spans="8:42" ht="32.450000000000003" hidden="1" customHeight="1">
      <c r="H13377" s="2">
        <v>1</v>
      </c>
      <c r="I13377" s="5">
        <v>43900</v>
      </c>
      <c r="J13377" s="2" t="s">
        <v>45</v>
      </c>
      <c r="K13377" s="2">
        <v>79000</v>
      </c>
      <c r="L13377" s="2">
        <v>51</v>
      </c>
      <c r="N13377" s="2">
        <v>0</v>
      </c>
      <c r="O13377" s="2" t="s">
        <v>47</v>
      </c>
      <c r="P13377" s="2">
        <v>1000</v>
      </c>
      <c r="Q13377" s="2" t="s">
        <v>222</v>
      </c>
      <c r="R13377" s="2">
        <v>1741</v>
      </c>
      <c r="S13377" s="2" t="s">
        <v>11643</v>
      </c>
      <c r="T13377" s="2" t="s">
        <v>11644</v>
      </c>
      <c r="U13377" s="2" t="s">
        <v>183</v>
      </c>
      <c r="V13377" s="2" t="s">
        <v>8026</v>
      </c>
      <c r="X13377" s="2" t="s">
        <v>502</v>
      </c>
      <c r="Y13377" s="2">
        <v>170</v>
      </c>
      <c r="AA13377" s="2">
        <v>33</v>
      </c>
      <c r="AB13377" s="2">
        <v>56.6</v>
      </c>
      <c r="AK13377" s="2">
        <v>1</v>
      </c>
      <c r="AL13377" s="2">
        <v>2</v>
      </c>
      <c r="AM13377" s="2" t="s">
        <v>54</v>
      </c>
      <c r="AO13377" s="2">
        <v>56</v>
      </c>
      <c r="AP13377" s="2">
        <v>1</v>
      </c>
    </row>
    <row r="13378" spans="8:42" ht="32.450000000000003" hidden="1" customHeight="1">
      <c r="H13378" s="2">
        <v>1</v>
      </c>
      <c r="I13378" s="5">
        <v>43901</v>
      </c>
      <c r="J13378" s="2" t="s">
        <v>45</v>
      </c>
      <c r="K13378" s="2">
        <v>140000</v>
      </c>
      <c r="L13378" s="2">
        <v>199</v>
      </c>
      <c r="N13378" s="2">
        <v>0</v>
      </c>
      <c r="O13378" s="2" t="s">
        <v>47</v>
      </c>
      <c r="P13378" s="2">
        <v>50</v>
      </c>
      <c r="Q13378" s="2" t="s">
        <v>11714</v>
      </c>
      <c r="R13378" s="2">
        <v>1760</v>
      </c>
      <c r="S13378" s="2" t="s">
        <v>11688</v>
      </c>
      <c r="T13378" s="2" t="s">
        <v>11715</v>
      </c>
      <c r="U13378" s="2" t="s">
        <v>183</v>
      </c>
      <c r="V13378" s="2" t="s">
        <v>7723</v>
      </c>
      <c r="X13378" s="2" t="s">
        <v>64</v>
      </c>
      <c r="Y13378" s="2">
        <v>109</v>
      </c>
      <c r="AA13378" s="2">
        <v>8</v>
      </c>
      <c r="AB13378" s="2">
        <v>70.53</v>
      </c>
      <c r="AK13378" s="2">
        <v>1</v>
      </c>
      <c r="AL13378" s="2">
        <v>2</v>
      </c>
      <c r="AM13378" s="2" t="s">
        <v>54</v>
      </c>
      <c r="AO13378" s="2">
        <v>69</v>
      </c>
      <c r="AP13378" s="2">
        <v>3</v>
      </c>
    </row>
    <row r="13379" spans="8:42" ht="32.450000000000003" hidden="1" customHeight="1">
      <c r="H13379" s="2">
        <v>1</v>
      </c>
      <c r="I13379" s="5">
        <v>43916</v>
      </c>
      <c r="J13379" s="2" t="s">
        <v>45</v>
      </c>
      <c r="K13379" s="2">
        <v>413500</v>
      </c>
      <c r="L13379" s="2">
        <v>1</v>
      </c>
      <c r="N13379" s="2">
        <v>0</v>
      </c>
      <c r="O13379" s="2" t="s">
        <v>47</v>
      </c>
      <c r="P13379" s="2">
        <v>231</v>
      </c>
      <c r="Q13379" s="2" t="s">
        <v>160</v>
      </c>
      <c r="R13379" s="2">
        <v>1761</v>
      </c>
      <c r="S13379" s="2" t="s">
        <v>11716</v>
      </c>
      <c r="T13379" s="2" t="s">
        <v>11717</v>
      </c>
      <c r="U13379" s="2" t="s">
        <v>183</v>
      </c>
      <c r="V13379" s="2" t="s">
        <v>4129</v>
      </c>
      <c r="X13379" s="2" t="s">
        <v>100</v>
      </c>
      <c r="Y13379" s="2">
        <v>221</v>
      </c>
      <c r="AA13379" s="2">
        <v>16</v>
      </c>
      <c r="AB13379" s="2">
        <v>140.82</v>
      </c>
      <c r="AK13379" s="2">
        <v>1</v>
      </c>
      <c r="AL13379" s="2">
        <v>1</v>
      </c>
      <c r="AM13379" s="2" t="s">
        <v>70</v>
      </c>
      <c r="AO13379" s="2">
        <v>134</v>
      </c>
      <c r="AP13379" s="2">
        <v>6</v>
      </c>
    </row>
    <row r="13380" spans="8:42" ht="32.450000000000003" hidden="1" customHeight="1">
      <c r="H13380" s="2">
        <v>1</v>
      </c>
      <c r="I13380" s="5">
        <v>43916</v>
      </c>
      <c r="J13380" s="2" t="s">
        <v>45</v>
      </c>
      <c r="K13380" s="2">
        <v>347740</v>
      </c>
      <c r="L13380" s="2">
        <v>6</v>
      </c>
      <c r="N13380" s="2">
        <v>51</v>
      </c>
      <c r="O13380" s="2" t="s">
        <v>3178</v>
      </c>
      <c r="P13380" s="2">
        <v>52</v>
      </c>
      <c r="Q13380" s="2" t="s">
        <v>3946</v>
      </c>
      <c r="R13380" s="2">
        <v>1740</v>
      </c>
      <c r="S13380" s="2" t="s">
        <v>11641</v>
      </c>
      <c r="T13380" s="2" t="s">
        <v>11642</v>
      </c>
      <c r="U13380" s="2" t="s">
        <v>183</v>
      </c>
      <c r="V13380" s="2" t="s">
        <v>2273</v>
      </c>
      <c r="X13380" s="2" t="s">
        <v>454</v>
      </c>
      <c r="Y13380" s="2">
        <v>123</v>
      </c>
      <c r="AA13380" s="2">
        <v>76</v>
      </c>
      <c r="AB13380" s="2">
        <v>112.16</v>
      </c>
      <c r="AK13380" s="2">
        <v>1</v>
      </c>
      <c r="AL13380" s="2">
        <v>1</v>
      </c>
      <c r="AM13380" s="2" t="s">
        <v>70</v>
      </c>
      <c r="AO13380" s="2">
        <v>94</v>
      </c>
      <c r="AP13380" s="2">
        <v>4</v>
      </c>
    </row>
    <row r="13381" spans="8:42" ht="32.450000000000003" hidden="1" customHeight="1">
      <c r="H13381" s="2">
        <v>1</v>
      </c>
      <c r="I13381" s="5">
        <v>43917</v>
      </c>
      <c r="J13381" s="2" t="s">
        <v>45</v>
      </c>
      <c r="K13381" s="2">
        <v>155000</v>
      </c>
      <c r="L13381" s="2">
        <v>17</v>
      </c>
      <c r="N13381" s="2">
        <v>1</v>
      </c>
      <c r="O13381" s="2" t="s">
        <v>59</v>
      </c>
      <c r="P13381" s="2">
        <v>40</v>
      </c>
      <c r="Q13381" s="2" t="s">
        <v>11718</v>
      </c>
      <c r="R13381" s="2">
        <v>1762</v>
      </c>
      <c r="S13381" s="2" t="s">
        <v>11638</v>
      </c>
      <c r="T13381" s="2" t="s">
        <v>11719</v>
      </c>
      <c r="U13381" s="2" t="s">
        <v>183</v>
      </c>
      <c r="V13381" s="2" t="s">
        <v>11720</v>
      </c>
      <c r="X13381" s="2" t="s">
        <v>146</v>
      </c>
      <c r="Y13381" s="2">
        <v>239</v>
      </c>
      <c r="AA13381" s="2">
        <v>20</v>
      </c>
      <c r="AB13381" s="2">
        <v>47.8</v>
      </c>
      <c r="AK13381" s="2">
        <v>1</v>
      </c>
      <c r="AL13381" s="2">
        <v>2</v>
      </c>
      <c r="AM13381" s="2" t="s">
        <v>54</v>
      </c>
      <c r="AO13381" s="2">
        <v>50</v>
      </c>
      <c r="AP13381" s="2">
        <v>1</v>
      </c>
    </row>
    <row r="13382" spans="8:42" ht="32.450000000000003" hidden="1" customHeight="1">
      <c r="H13382" s="2">
        <v>1</v>
      </c>
      <c r="I13382" s="5">
        <v>43906</v>
      </c>
      <c r="J13382" s="2" t="s">
        <v>45</v>
      </c>
      <c r="K13382" s="2">
        <v>164000</v>
      </c>
      <c r="L13382" s="2">
        <v>6</v>
      </c>
      <c r="N13382" s="2">
        <v>1</v>
      </c>
      <c r="O13382" s="2" t="s">
        <v>59</v>
      </c>
      <c r="P13382" s="2">
        <v>130</v>
      </c>
      <c r="Q13382" s="2" t="s">
        <v>11721</v>
      </c>
      <c r="R13382" s="2">
        <v>1763</v>
      </c>
      <c r="S13382" s="2" t="s">
        <v>11722</v>
      </c>
      <c r="T13382" s="2" t="s">
        <v>11723</v>
      </c>
      <c r="U13382" s="2" t="s">
        <v>183</v>
      </c>
      <c r="V13382" s="2" t="s">
        <v>8413</v>
      </c>
      <c r="X13382" s="2" t="s">
        <v>159</v>
      </c>
      <c r="Y13382" s="2">
        <v>241</v>
      </c>
      <c r="AA13382" s="2">
        <v>118</v>
      </c>
      <c r="AB13382" s="2">
        <v>70.150000000000006</v>
      </c>
      <c r="AK13382" s="2">
        <v>1</v>
      </c>
      <c r="AL13382" s="2">
        <v>2</v>
      </c>
      <c r="AM13382" s="2" t="s">
        <v>54</v>
      </c>
      <c r="AO13382" s="2">
        <v>69</v>
      </c>
      <c r="AP13382" s="2">
        <v>3</v>
      </c>
    </row>
    <row r="13383" spans="8:42" ht="32.450000000000003" hidden="1" customHeight="1">
      <c r="H13383" s="2">
        <v>1</v>
      </c>
      <c r="I13383" s="5">
        <v>43893</v>
      </c>
      <c r="J13383" s="2" t="s">
        <v>45</v>
      </c>
      <c r="K13383" s="2">
        <v>205000</v>
      </c>
      <c r="L13383" s="2">
        <v>126</v>
      </c>
      <c r="N13383" s="2">
        <v>0</v>
      </c>
      <c r="O13383" s="2" t="s">
        <v>47</v>
      </c>
      <c r="P13383" s="2">
        <v>556</v>
      </c>
      <c r="Q13383" s="2" t="s">
        <v>3997</v>
      </c>
      <c r="R13383" s="2">
        <v>1757</v>
      </c>
      <c r="S13383" s="2" t="s">
        <v>11697</v>
      </c>
      <c r="T13383" s="2" t="s">
        <v>11698</v>
      </c>
      <c r="U13383" s="2" t="s">
        <v>183</v>
      </c>
      <c r="V13383" s="2" t="s">
        <v>680</v>
      </c>
      <c r="X13383" s="2" t="s">
        <v>146</v>
      </c>
      <c r="Y13383" s="2">
        <v>73</v>
      </c>
      <c r="AA13383" s="2">
        <v>322</v>
      </c>
      <c r="AB13383" s="2">
        <v>69.84</v>
      </c>
      <c r="AK13383" s="2">
        <v>1</v>
      </c>
      <c r="AL13383" s="2">
        <v>2</v>
      </c>
      <c r="AM13383" s="2" t="s">
        <v>54</v>
      </c>
      <c r="AO13383" s="2">
        <v>83</v>
      </c>
      <c r="AP13383" s="2">
        <v>3</v>
      </c>
    </row>
    <row r="13384" spans="8:42" ht="32.450000000000003" hidden="1" customHeight="1">
      <c r="H13384" s="2">
        <v>1</v>
      </c>
      <c r="I13384" s="5">
        <v>43917</v>
      </c>
      <c r="J13384" s="2" t="s">
        <v>45</v>
      </c>
      <c r="K13384" s="2">
        <v>114000</v>
      </c>
      <c r="L13384" s="2">
        <v>142</v>
      </c>
      <c r="N13384" s="2">
        <v>0</v>
      </c>
      <c r="O13384" s="2" t="s">
        <v>47</v>
      </c>
      <c r="P13384" s="2">
        <v>556</v>
      </c>
      <c r="Q13384" s="2" t="s">
        <v>3997</v>
      </c>
      <c r="R13384" s="2">
        <v>1757</v>
      </c>
      <c r="S13384" s="2" t="s">
        <v>11697</v>
      </c>
      <c r="T13384" s="2" t="s">
        <v>11698</v>
      </c>
      <c r="U13384" s="2" t="s">
        <v>183</v>
      </c>
      <c r="V13384" s="2" t="s">
        <v>680</v>
      </c>
      <c r="X13384" s="2" t="s">
        <v>146</v>
      </c>
      <c r="Y13384" s="2">
        <v>73</v>
      </c>
      <c r="AA13384" s="2">
        <v>202</v>
      </c>
      <c r="AB13384" s="2">
        <v>29.5</v>
      </c>
      <c r="AK13384" s="2">
        <v>1</v>
      </c>
      <c r="AL13384" s="2">
        <v>2</v>
      </c>
      <c r="AM13384" s="2" t="s">
        <v>54</v>
      </c>
      <c r="AO13384" s="2">
        <v>29</v>
      </c>
      <c r="AP13384" s="2">
        <v>1</v>
      </c>
    </row>
    <row r="13385" spans="8:42" ht="32.450000000000003" hidden="1" customHeight="1">
      <c r="H13385" s="2">
        <v>1</v>
      </c>
      <c r="I13385" s="5">
        <v>43909</v>
      </c>
      <c r="J13385" s="2" t="s">
        <v>45</v>
      </c>
      <c r="K13385" s="2">
        <v>102000</v>
      </c>
      <c r="L13385" s="2">
        <v>26</v>
      </c>
      <c r="N13385" s="2">
        <v>0</v>
      </c>
      <c r="O13385" s="2" t="s">
        <v>47</v>
      </c>
      <c r="P13385" s="2">
        <v>680</v>
      </c>
      <c r="Q13385" s="2" t="s">
        <v>11687</v>
      </c>
      <c r="R13385" s="2">
        <v>1741</v>
      </c>
      <c r="S13385" s="2" t="s">
        <v>11643</v>
      </c>
      <c r="T13385" s="2" t="s">
        <v>11644</v>
      </c>
      <c r="U13385" s="2" t="s">
        <v>183</v>
      </c>
      <c r="V13385" s="2" t="s">
        <v>8026</v>
      </c>
      <c r="X13385" s="2" t="s">
        <v>159</v>
      </c>
      <c r="Y13385" s="2">
        <v>16</v>
      </c>
      <c r="AA13385" s="2">
        <v>5</v>
      </c>
      <c r="AB13385" s="2">
        <v>62.38</v>
      </c>
      <c r="AK13385" s="2">
        <v>1</v>
      </c>
      <c r="AL13385" s="2">
        <v>2</v>
      </c>
      <c r="AM13385" s="2" t="s">
        <v>54</v>
      </c>
      <c r="AO13385" s="2">
        <v>62</v>
      </c>
      <c r="AP13385" s="2">
        <v>3</v>
      </c>
    </row>
    <row r="13386" spans="8:42" ht="32.450000000000003" hidden="1" customHeight="1">
      <c r="H13386" s="2">
        <v>1</v>
      </c>
      <c r="I13386" s="5">
        <v>43896</v>
      </c>
      <c r="J13386" s="2" t="s">
        <v>45</v>
      </c>
      <c r="K13386" s="2">
        <v>64000</v>
      </c>
      <c r="L13386" s="2">
        <v>27</v>
      </c>
      <c r="N13386" s="2">
        <v>0</v>
      </c>
      <c r="O13386" s="2" t="s">
        <v>47</v>
      </c>
      <c r="P13386" s="2">
        <v>492</v>
      </c>
      <c r="Q13386" s="2" t="s">
        <v>3805</v>
      </c>
      <c r="R13386" s="2">
        <v>1741</v>
      </c>
      <c r="S13386" s="2" t="s">
        <v>11643</v>
      </c>
      <c r="T13386" s="2" t="s">
        <v>11644</v>
      </c>
      <c r="U13386" s="2" t="s">
        <v>183</v>
      </c>
      <c r="V13386" s="2" t="s">
        <v>8026</v>
      </c>
      <c r="X13386" s="2" t="s">
        <v>233</v>
      </c>
      <c r="Y13386" s="2">
        <v>187</v>
      </c>
      <c r="AA13386" s="2">
        <v>1336</v>
      </c>
      <c r="AB13386" s="2">
        <v>50.73</v>
      </c>
      <c r="AK13386" s="2">
        <v>2</v>
      </c>
      <c r="AL13386" s="2">
        <v>2</v>
      </c>
      <c r="AM13386" s="2" t="s">
        <v>54</v>
      </c>
      <c r="AO13386" s="2">
        <v>51</v>
      </c>
      <c r="AP13386" s="2">
        <v>3</v>
      </c>
    </row>
    <row r="13387" spans="8:42" ht="32.450000000000003" hidden="1" customHeight="1">
      <c r="H13387" s="2">
        <v>1</v>
      </c>
      <c r="I13387" s="5">
        <v>43907</v>
      </c>
      <c r="J13387" s="2" t="s">
        <v>45</v>
      </c>
      <c r="K13387" s="2">
        <v>65000</v>
      </c>
      <c r="L13387" s="2">
        <v>5</v>
      </c>
      <c r="N13387" s="2">
        <v>0</v>
      </c>
      <c r="O13387" s="2" t="s">
        <v>47</v>
      </c>
      <c r="P13387" s="2">
        <v>450</v>
      </c>
      <c r="Q13387" s="2" t="s">
        <v>11724</v>
      </c>
      <c r="R13387" s="2">
        <v>1733</v>
      </c>
      <c r="S13387" s="2" t="s">
        <v>11619</v>
      </c>
      <c r="T13387" s="2" t="s">
        <v>11620</v>
      </c>
      <c r="U13387" s="2" t="s">
        <v>183</v>
      </c>
      <c r="V13387" s="2" t="s">
        <v>11621</v>
      </c>
      <c r="X13387" s="2" t="s">
        <v>346</v>
      </c>
      <c r="Y13387" s="2">
        <v>105</v>
      </c>
      <c r="AA13387" s="2">
        <v>74</v>
      </c>
      <c r="AB13387" s="2">
        <v>42.67</v>
      </c>
      <c r="AK13387" s="2">
        <v>1</v>
      </c>
      <c r="AL13387" s="2">
        <v>2</v>
      </c>
      <c r="AM13387" s="2" t="s">
        <v>54</v>
      </c>
      <c r="AO13387" s="2">
        <v>46</v>
      </c>
      <c r="AP13387" s="2">
        <v>2</v>
      </c>
    </row>
    <row r="13388" spans="8:42" ht="32.450000000000003" hidden="1" customHeight="1">
      <c r="H13388" s="2">
        <v>1</v>
      </c>
      <c r="I13388" s="5">
        <v>43903</v>
      </c>
      <c r="J13388" s="2" t="s">
        <v>45</v>
      </c>
      <c r="K13388" s="2">
        <v>40000</v>
      </c>
      <c r="L13388" s="2">
        <v>32</v>
      </c>
      <c r="N13388" s="2">
        <v>0</v>
      </c>
      <c r="O13388" s="2" t="s">
        <v>47</v>
      </c>
      <c r="P13388" s="2">
        <v>708</v>
      </c>
      <c r="Q13388" s="2" t="s">
        <v>3997</v>
      </c>
      <c r="R13388" s="2">
        <v>1741</v>
      </c>
      <c r="S13388" s="2" t="s">
        <v>11643</v>
      </c>
      <c r="T13388" s="2" t="s">
        <v>11644</v>
      </c>
      <c r="U13388" s="2" t="s">
        <v>183</v>
      </c>
      <c r="V13388" s="2" t="s">
        <v>8026</v>
      </c>
      <c r="X13388" s="2" t="s">
        <v>4655</v>
      </c>
      <c r="Y13388" s="2">
        <v>193</v>
      </c>
      <c r="AA13388" s="2">
        <v>21</v>
      </c>
      <c r="AB13388" s="2">
        <v>24.13</v>
      </c>
      <c r="AK13388" s="2">
        <v>1</v>
      </c>
      <c r="AL13388" s="2">
        <v>2</v>
      </c>
      <c r="AM13388" s="2" t="s">
        <v>54</v>
      </c>
      <c r="AO13388" s="2">
        <v>25</v>
      </c>
      <c r="AP13388" s="2">
        <v>1</v>
      </c>
    </row>
    <row r="13389" spans="8:42" ht="32.450000000000003" hidden="1" customHeight="1">
      <c r="H13389" s="2">
        <v>1</v>
      </c>
      <c r="I13389" s="5">
        <v>43899</v>
      </c>
      <c r="J13389" s="2" t="s">
        <v>45</v>
      </c>
      <c r="K13389" s="2">
        <v>169000</v>
      </c>
      <c r="L13389" s="2">
        <v>61</v>
      </c>
      <c r="N13389" s="2">
        <v>0</v>
      </c>
      <c r="O13389" s="2" t="s">
        <v>47</v>
      </c>
      <c r="P13389" s="2">
        <v>180</v>
      </c>
      <c r="Q13389" s="2" t="s">
        <v>11184</v>
      </c>
      <c r="R13389" s="2">
        <v>1757</v>
      </c>
      <c r="S13389" s="2" t="s">
        <v>11697</v>
      </c>
      <c r="T13389" s="2" t="s">
        <v>11698</v>
      </c>
      <c r="U13389" s="2" t="s">
        <v>183</v>
      </c>
      <c r="V13389" s="2" t="s">
        <v>680</v>
      </c>
      <c r="X13389" s="2" t="s">
        <v>127</v>
      </c>
      <c r="Y13389" s="2">
        <v>181</v>
      </c>
      <c r="AA13389" s="2">
        <v>110</v>
      </c>
      <c r="AB13389" s="2">
        <v>83.07</v>
      </c>
      <c r="AK13389" s="2">
        <v>2</v>
      </c>
      <c r="AL13389" s="2">
        <v>2</v>
      </c>
      <c r="AM13389" s="2" t="s">
        <v>54</v>
      </c>
      <c r="AO13389" s="2">
        <v>86</v>
      </c>
      <c r="AP13389" s="2">
        <v>4</v>
      </c>
    </row>
    <row r="13390" spans="8:42" ht="32.450000000000003" hidden="1" customHeight="1">
      <c r="H13390" s="2">
        <v>1</v>
      </c>
      <c r="I13390" s="5">
        <v>43935</v>
      </c>
      <c r="J13390" s="2" t="s">
        <v>45</v>
      </c>
      <c r="K13390" s="2">
        <v>153500</v>
      </c>
      <c r="L13390" s="2">
        <v>17</v>
      </c>
      <c r="N13390" s="2">
        <v>0</v>
      </c>
      <c r="O13390" s="2" t="s">
        <v>47</v>
      </c>
      <c r="P13390" s="2">
        <v>140</v>
      </c>
      <c r="Q13390" s="2" t="s">
        <v>7348</v>
      </c>
      <c r="R13390" s="2">
        <v>1742</v>
      </c>
      <c r="S13390" s="2" t="s">
        <v>11645</v>
      </c>
      <c r="T13390" s="2" t="s">
        <v>11646</v>
      </c>
      <c r="U13390" s="2" t="s">
        <v>183</v>
      </c>
      <c r="V13390" s="2" t="s">
        <v>5762</v>
      </c>
      <c r="X13390" s="2" t="s">
        <v>64</v>
      </c>
      <c r="Y13390" s="2">
        <v>365</v>
      </c>
      <c r="AA13390" s="2">
        <v>2</v>
      </c>
      <c r="AB13390" s="2">
        <v>78.489999999999995</v>
      </c>
      <c r="AK13390" s="2">
        <v>1</v>
      </c>
      <c r="AL13390" s="2">
        <v>2</v>
      </c>
      <c r="AM13390" s="2" t="s">
        <v>54</v>
      </c>
      <c r="AO13390" s="2">
        <v>81</v>
      </c>
      <c r="AP13390" s="2">
        <v>3</v>
      </c>
    </row>
    <row r="13391" spans="8:42" ht="32.450000000000003" hidden="1" customHeight="1">
      <c r="H13391" s="2">
        <v>1</v>
      </c>
      <c r="I13391" s="5">
        <v>43945</v>
      </c>
      <c r="J13391" s="2" t="s">
        <v>45</v>
      </c>
      <c r="K13391" s="2">
        <v>145000</v>
      </c>
      <c r="L13391" s="2">
        <v>6</v>
      </c>
      <c r="N13391" s="2">
        <v>1</v>
      </c>
      <c r="O13391" s="2" t="s">
        <v>59</v>
      </c>
      <c r="P13391" s="2">
        <v>130</v>
      </c>
      <c r="Q13391" s="2" t="s">
        <v>11721</v>
      </c>
      <c r="R13391" s="2">
        <v>1763</v>
      </c>
      <c r="S13391" s="2" t="s">
        <v>11722</v>
      </c>
      <c r="T13391" s="2" t="s">
        <v>11723</v>
      </c>
      <c r="U13391" s="2" t="s">
        <v>183</v>
      </c>
      <c r="V13391" s="2" t="s">
        <v>8413</v>
      </c>
      <c r="X13391" s="2" t="s">
        <v>159</v>
      </c>
      <c r="Y13391" s="2">
        <v>241</v>
      </c>
      <c r="AA13391" s="2">
        <v>113</v>
      </c>
      <c r="AB13391" s="2">
        <v>46.03</v>
      </c>
      <c r="AK13391" s="2">
        <v>1</v>
      </c>
      <c r="AL13391" s="2">
        <v>2</v>
      </c>
      <c r="AM13391" s="2" t="s">
        <v>54</v>
      </c>
      <c r="AO13391" s="2">
        <v>47</v>
      </c>
      <c r="AP13391" s="2">
        <v>2</v>
      </c>
    </row>
    <row r="13392" spans="8:42" ht="32.450000000000003" hidden="1" customHeight="1">
      <c r="H13392" s="2">
        <v>1</v>
      </c>
      <c r="I13392" s="5">
        <v>43945</v>
      </c>
      <c r="J13392" s="2" t="s">
        <v>45</v>
      </c>
      <c r="K13392" s="2">
        <v>111000</v>
      </c>
      <c r="L13392" s="2">
        <v>5</v>
      </c>
      <c r="M13392" s="2" t="s">
        <v>1023</v>
      </c>
      <c r="N13392" s="2">
        <v>0</v>
      </c>
      <c r="O13392" s="2" t="s">
        <v>47</v>
      </c>
      <c r="P13392" s="2">
        <v>560</v>
      </c>
      <c r="Q13392" s="2" t="s">
        <v>11725</v>
      </c>
      <c r="R13392" s="2">
        <v>1748</v>
      </c>
      <c r="S13392" s="2" t="s">
        <v>11664</v>
      </c>
      <c r="T13392" s="2" t="s">
        <v>11665</v>
      </c>
      <c r="U13392" s="2" t="s">
        <v>183</v>
      </c>
      <c r="V13392" s="2" t="s">
        <v>607</v>
      </c>
      <c r="X13392" s="2" t="s">
        <v>100</v>
      </c>
      <c r="Y13392" s="2">
        <v>19</v>
      </c>
      <c r="AA13392" s="2">
        <v>7</v>
      </c>
      <c r="AB13392" s="2">
        <v>26.71</v>
      </c>
      <c r="AK13392" s="2">
        <v>1</v>
      </c>
      <c r="AL13392" s="2">
        <v>2</v>
      </c>
      <c r="AM13392" s="2" t="s">
        <v>54</v>
      </c>
      <c r="AO13392" s="2">
        <v>29</v>
      </c>
      <c r="AP13392" s="2">
        <v>1</v>
      </c>
    </row>
    <row r="13393" spans="8:42" ht="32.450000000000003" hidden="1" customHeight="1">
      <c r="H13393" s="2">
        <v>1</v>
      </c>
      <c r="I13393" s="5">
        <v>43937</v>
      </c>
      <c r="J13393" s="2" t="s">
        <v>45</v>
      </c>
      <c r="K13393" s="2">
        <v>230000</v>
      </c>
      <c r="L13393" s="2">
        <v>3</v>
      </c>
      <c r="M13393" s="2" t="s">
        <v>1023</v>
      </c>
      <c r="N13393" s="2">
        <v>1</v>
      </c>
      <c r="O13393" s="2" t="s">
        <v>59</v>
      </c>
      <c r="P13393" s="2">
        <v>370</v>
      </c>
      <c r="Q13393" s="2" t="s">
        <v>222</v>
      </c>
      <c r="R13393" s="2">
        <v>1763</v>
      </c>
      <c r="S13393" s="2" t="s">
        <v>11722</v>
      </c>
      <c r="T13393" s="2" t="s">
        <v>11723</v>
      </c>
      <c r="U13393" s="2" t="s">
        <v>183</v>
      </c>
      <c r="V13393" s="2" t="s">
        <v>8413</v>
      </c>
      <c r="X13393" s="2" t="s">
        <v>110</v>
      </c>
      <c r="Y13393" s="2">
        <v>149</v>
      </c>
      <c r="AA13393" s="2">
        <v>1</v>
      </c>
      <c r="AB13393" s="2">
        <v>80.11</v>
      </c>
      <c r="AK13393" s="2">
        <v>1</v>
      </c>
      <c r="AL13393" s="2">
        <v>1</v>
      </c>
      <c r="AM13393" s="2" t="s">
        <v>70</v>
      </c>
      <c r="AO13393" s="2">
        <v>86</v>
      </c>
      <c r="AP13393" s="2">
        <v>4</v>
      </c>
    </row>
    <row r="13394" spans="8:42" ht="32.450000000000003" hidden="1" customHeight="1">
      <c r="H13394" s="2">
        <v>1</v>
      </c>
      <c r="I13394" s="5">
        <v>43945</v>
      </c>
      <c r="J13394" s="2" t="s">
        <v>45</v>
      </c>
      <c r="K13394" s="2">
        <v>415000</v>
      </c>
      <c r="L13394" s="2">
        <v>2</v>
      </c>
      <c r="N13394" s="2">
        <v>0</v>
      </c>
      <c r="O13394" s="2" t="s">
        <v>47</v>
      </c>
      <c r="P13394" s="2">
        <v>290</v>
      </c>
      <c r="Q13394" s="2" t="s">
        <v>3529</v>
      </c>
      <c r="R13394" s="2">
        <v>1761</v>
      </c>
      <c r="S13394" s="2" t="s">
        <v>11716</v>
      </c>
      <c r="T13394" s="2" t="s">
        <v>11717</v>
      </c>
      <c r="U13394" s="2" t="s">
        <v>183</v>
      </c>
      <c r="V13394" s="2" t="s">
        <v>4129</v>
      </c>
      <c r="X13394" s="2" t="s">
        <v>100</v>
      </c>
      <c r="Y13394" s="2">
        <v>221</v>
      </c>
      <c r="AA13394" s="2">
        <v>38</v>
      </c>
      <c r="AB13394" s="2">
        <v>163.32</v>
      </c>
      <c r="AK13394" s="2">
        <v>1</v>
      </c>
      <c r="AL13394" s="2">
        <v>1</v>
      </c>
      <c r="AM13394" s="2" t="s">
        <v>70</v>
      </c>
      <c r="AO13394" s="2">
        <v>150</v>
      </c>
      <c r="AP13394" s="2">
        <v>6</v>
      </c>
    </row>
    <row r="13395" spans="8:42" ht="32.450000000000003" hidden="1" customHeight="1">
      <c r="H13395" s="2">
        <v>1</v>
      </c>
      <c r="I13395" s="5">
        <v>43938</v>
      </c>
      <c r="J13395" s="2" t="s">
        <v>45</v>
      </c>
      <c r="K13395" s="2">
        <v>137500</v>
      </c>
      <c r="L13395" s="2">
        <v>12</v>
      </c>
      <c r="M13395" s="2" t="s">
        <v>53</v>
      </c>
      <c r="N13395" s="2">
        <v>0</v>
      </c>
      <c r="O13395" s="2" t="s">
        <v>47</v>
      </c>
      <c r="P13395" s="2">
        <v>390</v>
      </c>
      <c r="Q13395" s="2" t="s">
        <v>11726</v>
      </c>
      <c r="R13395" s="2">
        <v>1752</v>
      </c>
      <c r="S13395" s="2" t="s">
        <v>11678</v>
      </c>
      <c r="T13395" s="2" t="s">
        <v>11679</v>
      </c>
      <c r="U13395" s="2" t="s">
        <v>183</v>
      </c>
      <c r="V13395" s="2" t="s">
        <v>2115</v>
      </c>
      <c r="X13395" s="2" t="s">
        <v>533</v>
      </c>
      <c r="Y13395" s="2">
        <v>288</v>
      </c>
      <c r="AA13395" s="2">
        <v>4</v>
      </c>
      <c r="AB13395" s="2">
        <v>46.5</v>
      </c>
      <c r="AK13395" s="2">
        <v>1</v>
      </c>
      <c r="AL13395" s="2">
        <v>2</v>
      </c>
      <c r="AM13395" s="2" t="s">
        <v>54</v>
      </c>
      <c r="AO13395" s="2">
        <v>48</v>
      </c>
      <c r="AP13395" s="2">
        <v>1</v>
      </c>
    </row>
    <row r="13396" spans="8:42" ht="32.450000000000003" hidden="1" customHeight="1">
      <c r="H13396" s="2">
        <v>1</v>
      </c>
      <c r="I13396" s="5">
        <v>43896</v>
      </c>
      <c r="J13396" s="2" t="s">
        <v>45</v>
      </c>
      <c r="K13396" s="2">
        <v>186000</v>
      </c>
      <c r="L13396" s="2">
        <v>3</v>
      </c>
      <c r="N13396" s="2">
        <v>2</v>
      </c>
      <c r="O13396" s="2" t="s">
        <v>89</v>
      </c>
      <c r="P13396" s="2">
        <v>225</v>
      </c>
      <c r="Q13396" s="2" t="s">
        <v>11727</v>
      </c>
      <c r="R13396" s="2">
        <v>1739</v>
      </c>
      <c r="S13396" s="2" t="s">
        <v>11638</v>
      </c>
      <c r="T13396" s="2" t="s">
        <v>11639</v>
      </c>
      <c r="U13396" s="2" t="s">
        <v>183</v>
      </c>
      <c r="V13396" s="2" t="s">
        <v>1580</v>
      </c>
      <c r="X13396" s="2" t="s">
        <v>91</v>
      </c>
      <c r="Y13396" s="2">
        <v>333</v>
      </c>
      <c r="AA13396" s="2">
        <v>2206</v>
      </c>
      <c r="AB13396" s="2">
        <v>83.97</v>
      </c>
      <c r="AK13396" s="2">
        <v>2</v>
      </c>
      <c r="AL13396" s="2">
        <v>2</v>
      </c>
      <c r="AM13396" s="2" t="s">
        <v>54</v>
      </c>
      <c r="AO13396" s="2">
        <v>81</v>
      </c>
      <c r="AP13396" s="2">
        <v>5</v>
      </c>
    </row>
    <row r="13397" spans="8:42" ht="32.450000000000003" hidden="1" customHeight="1">
      <c r="H13397" s="2">
        <v>1</v>
      </c>
      <c r="I13397" s="5">
        <v>43901</v>
      </c>
      <c r="J13397" s="2" t="s">
        <v>45</v>
      </c>
      <c r="K13397" s="2">
        <v>288000</v>
      </c>
      <c r="L13397" s="2">
        <v>5</v>
      </c>
      <c r="N13397" s="2">
        <v>0</v>
      </c>
      <c r="O13397" s="2" t="s">
        <v>47</v>
      </c>
      <c r="P13397" s="2">
        <v>1187</v>
      </c>
      <c r="Q13397" s="2" t="s">
        <v>516</v>
      </c>
      <c r="R13397" s="2">
        <v>1738</v>
      </c>
      <c r="S13397" s="2" t="s">
        <v>11634</v>
      </c>
      <c r="T13397" s="2" t="s">
        <v>11635</v>
      </c>
      <c r="U13397" s="2" t="s">
        <v>183</v>
      </c>
      <c r="V13397" s="2" t="s">
        <v>11636</v>
      </c>
      <c r="X13397" s="2" t="s">
        <v>268</v>
      </c>
      <c r="Y13397" s="2">
        <v>142</v>
      </c>
      <c r="AA13397" s="2">
        <v>161</v>
      </c>
      <c r="AB13397" s="2">
        <v>120</v>
      </c>
      <c r="AK13397" s="2">
        <v>2</v>
      </c>
      <c r="AL13397" s="2">
        <v>1</v>
      </c>
      <c r="AM13397" s="2" t="s">
        <v>70</v>
      </c>
      <c r="AO13397" s="2">
        <v>122</v>
      </c>
      <c r="AP13397" s="2">
        <v>6</v>
      </c>
    </row>
    <row r="13398" spans="8:42" ht="32.450000000000003" hidden="1" customHeight="1">
      <c r="H13398" s="2">
        <v>1</v>
      </c>
      <c r="I13398" s="5">
        <v>43944</v>
      </c>
      <c r="J13398" s="2" t="s">
        <v>45</v>
      </c>
      <c r="K13398" s="2">
        <v>420000</v>
      </c>
      <c r="L13398" s="2">
        <v>109</v>
      </c>
      <c r="N13398" s="2">
        <v>0</v>
      </c>
      <c r="O13398" s="2" t="s">
        <v>47</v>
      </c>
      <c r="P13398" s="2">
        <v>220</v>
      </c>
      <c r="Q13398" s="2" t="s">
        <v>9581</v>
      </c>
      <c r="R13398" s="2">
        <v>1739</v>
      </c>
      <c r="S13398" s="2" t="s">
        <v>11638</v>
      </c>
      <c r="T13398" s="2" t="s">
        <v>11639</v>
      </c>
      <c r="U13398" s="2" t="s">
        <v>183</v>
      </c>
      <c r="V13398" s="2" t="s">
        <v>1580</v>
      </c>
      <c r="X13398" s="2" t="s">
        <v>127</v>
      </c>
      <c r="Y13398" s="2">
        <v>240</v>
      </c>
      <c r="AA13398" s="2">
        <v>7</v>
      </c>
      <c r="AB13398" s="2">
        <v>97.15</v>
      </c>
      <c r="AK13398" s="2">
        <v>1</v>
      </c>
      <c r="AL13398" s="2">
        <v>2</v>
      </c>
      <c r="AM13398" s="2" t="s">
        <v>54</v>
      </c>
      <c r="AO13398" s="2">
        <v>28</v>
      </c>
      <c r="AP13398" s="2">
        <v>1</v>
      </c>
    </row>
    <row r="13399" spans="8:42" ht="32.450000000000003" hidden="1" customHeight="1">
      <c r="H13399" s="2">
        <v>1</v>
      </c>
      <c r="I13399" s="5">
        <v>43938</v>
      </c>
      <c r="J13399" s="2" t="s">
        <v>45</v>
      </c>
      <c r="K13399" s="2">
        <v>220000</v>
      </c>
      <c r="L13399" s="2">
        <v>1</v>
      </c>
      <c r="N13399" s="2">
        <v>0</v>
      </c>
      <c r="O13399" s="2" t="s">
        <v>47</v>
      </c>
      <c r="P13399" s="2">
        <v>161</v>
      </c>
      <c r="Q13399" s="2" t="s">
        <v>11728</v>
      </c>
      <c r="R13399" s="2">
        <v>1761</v>
      </c>
      <c r="S13399" s="2" t="s">
        <v>11716</v>
      </c>
      <c r="T13399" s="2" t="s">
        <v>11717</v>
      </c>
      <c r="U13399" s="2" t="s">
        <v>183</v>
      </c>
      <c r="V13399" s="2" t="s">
        <v>4129</v>
      </c>
      <c r="X13399" s="2" t="s">
        <v>110</v>
      </c>
      <c r="Y13399" s="2">
        <v>202</v>
      </c>
      <c r="AA13399" s="2">
        <v>4</v>
      </c>
      <c r="AB13399" s="2">
        <v>92.82</v>
      </c>
      <c r="AK13399" s="2">
        <v>1</v>
      </c>
      <c r="AL13399" s="2">
        <v>2</v>
      </c>
      <c r="AM13399" s="2" t="s">
        <v>54</v>
      </c>
      <c r="AO13399" s="2">
        <v>87</v>
      </c>
      <c r="AP13399" s="2">
        <v>2</v>
      </c>
    </row>
    <row r="13400" spans="8:42" ht="32.450000000000003" hidden="1" customHeight="1">
      <c r="H13400" s="2">
        <v>1</v>
      </c>
      <c r="I13400" s="5">
        <v>43950</v>
      </c>
      <c r="J13400" s="2" t="s">
        <v>45</v>
      </c>
      <c r="K13400" s="2">
        <v>510000</v>
      </c>
      <c r="L13400" s="2">
        <v>39</v>
      </c>
      <c r="N13400" s="2">
        <v>1</v>
      </c>
      <c r="O13400" s="2" t="s">
        <v>59</v>
      </c>
      <c r="P13400" s="2">
        <v>440</v>
      </c>
      <c r="Q13400" s="2" t="s">
        <v>6692</v>
      </c>
      <c r="R13400" s="2">
        <v>1739</v>
      </c>
      <c r="S13400" s="2" t="s">
        <v>11638</v>
      </c>
      <c r="T13400" s="2" t="s">
        <v>11639</v>
      </c>
      <c r="U13400" s="2" t="s">
        <v>183</v>
      </c>
      <c r="V13400" s="2" t="s">
        <v>1580</v>
      </c>
      <c r="X13400" s="2" t="s">
        <v>127</v>
      </c>
      <c r="Y13400" s="2">
        <v>291</v>
      </c>
      <c r="AA13400" s="2">
        <v>139</v>
      </c>
      <c r="AB13400" s="2">
        <v>112.61</v>
      </c>
      <c r="AK13400" s="2">
        <v>2</v>
      </c>
      <c r="AL13400" s="2">
        <v>2</v>
      </c>
      <c r="AM13400" s="2" t="s">
        <v>54</v>
      </c>
      <c r="AO13400" s="2">
        <v>84</v>
      </c>
      <c r="AP13400" s="2">
        <v>3</v>
      </c>
    </row>
    <row r="13401" spans="8:42" ht="32.450000000000003" hidden="1" customHeight="1">
      <c r="H13401" s="2">
        <v>1</v>
      </c>
      <c r="I13401" s="5">
        <v>43957</v>
      </c>
      <c r="J13401" s="2" t="s">
        <v>45</v>
      </c>
      <c r="K13401" s="2">
        <v>200000</v>
      </c>
      <c r="L13401" s="2">
        <v>20</v>
      </c>
      <c r="N13401" s="2">
        <v>0</v>
      </c>
      <c r="O13401" s="2" t="s">
        <v>47</v>
      </c>
      <c r="P13401" s="2">
        <v>150</v>
      </c>
      <c r="Q13401" s="2" t="s">
        <v>11704</v>
      </c>
      <c r="R13401" s="2">
        <v>1759</v>
      </c>
      <c r="S13401" s="2" t="s">
        <v>11705</v>
      </c>
      <c r="T13401" s="2" t="s">
        <v>11706</v>
      </c>
      <c r="U13401" s="2" t="s">
        <v>183</v>
      </c>
      <c r="V13401" s="2" t="s">
        <v>613</v>
      </c>
      <c r="X13401" s="2" t="s">
        <v>91</v>
      </c>
      <c r="Y13401" s="2">
        <v>561</v>
      </c>
      <c r="AA13401" s="2">
        <v>34</v>
      </c>
      <c r="AB13401" s="2">
        <v>83.42</v>
      </c>
      <c r="AK13401" s="2">
        <v>2</v>
      </c>
      <c r="AL13401" s="2">
        <v>2</v>
      </c>
      <c r="AM13401" s="2" t="s">
        <v>54</v>
      </c>
      <c r="AO13401" s="2">
        <v>69</v>
      </c>
      <c r="AP13401" s="2">
        <v>4</v>
      </c>
    </row>
    <row r="13402" spans="8:42" ht="32.450000000000003" hidden="1" customHeight="1">
      <c r="H13402" s="2">
        <v>1</v>
      </c>
      <c r="I13402" s="5">
        <v>43943</v>
      </c>
      <c r="J13402" s="2" t="s">
        <v>45</v>
      </c>
      <c r="K13402" s="2">
        <v>254000</v>
      </c>
      <c r="L13402" s="2">
        <v>5</v>
      </c>
      <c r="N13402" s="2">
        <v>51</v>
      </c>
      <c r="O13402" s="2" t="s">
        <v>3178</v>
      </c>
      <c r="P13402" s="2">
        <v>52</v>
      </c>
      <c r="Q13402" s="2" t="s">
        <v>3946</v>
      </c>
      <c r="R13402" s="2">
        <v>1740</v>
      </c>
      <c r="S13402" s="2" t="s">
        <v>11641</v>
      </c>
      <c r="T13402" s="2" t="s">
        <v>11642</v>
      </c>
      <c r="U13402" s="2" t="s">
        <v>183</v>
      </c>
      <c r="V13402" s="2" t="s">
        <v>2273</v>
      </c>
      <c r="X13402" s="2" t="s">
        <v>454</v>
      </c>
      <c r="Y13402" s="2">
        <v>123</v>
      </c>
      <c r="AA13402" s="2">
        <v>73</v>
      </c>
      <c r="AB13402" s="2">
        <v>151.63999999999999</v>
      </c>
      <c r="AK13402" s="2">
        <v>1</v>
      </c>
      <c r="AL13402" s="2">
        <v>1</v>
      </c>
      <c r="AM13402" s="2" t="s">
        <v>70</v>
      </c>
      <c r="AO13402" s="2">
        <v>116</v>
      </c>
      <c r="AP13402" s="2">
        <v>6</v>
      </c>
    </row>
    <row r="13403" spans="8:42" ht="32.450000000000003" hidden="1" customHeight="1">
      <c r="H13403" s="2">
        <v>1</v>
      </c>
      <c r="I13403" s="5">
        <v>43965</v>
      </c>
      <c r="J13403" s="2" t="s">
        <v>45</v>
      </c>
      <c r="K13403" s="2">
        <v>155000</v>
      </c>
      <c r="L13403" s="2">
        <v>29</v>
      </c>
      <c r="N13403" s="2">
        <v>0</v>
      </c>
      <c r="O13403" s="2" t="s">
        <v>47</v>
      </c>
      <c r="P13403" s="2">
        <v>680</v>
      </c>
      <c r="Q13403" s="2" t="s">
        <v>11729</v>
      </c>
      <c r="R13403" s="2">
        <v>1738</v>
      </c>
      <c r="S13403" s="2" t="s">
        <v>11634</v>
      </c>
      <c r="T13403" s="2" t="s">
        <v>11635</v>
      </c>
      <c r="U13403" s="2" t="s">
        <v>183</v>
      </c>
      <c r="V13403" s="2" t="s">
        <v>11636</v>
      </c>
      <c r="X13403" s="2" t="s">
        <v>346</v>
      </c>
      <c r="Y13403" s="2">
        <v>339</v>
      </c>
      <c r="AA13403" s="2">
        <v>12</v>
      </c>
      <c r="AB13403" s="2">
        <v>53.66</v>
      </c>
      <c r="AK13403" s="2">
        <v>1</v>
      </c>
      <c r="AL13403" s="2">
        <v>2</v>
      </c>
      <c r="AM13403" s="2" t="s">
        <v>54</v>
      </c>
      <c r="AO13403" s="2">
        <v>48</v>
      </c>
      <c r="AP13403" s="2">
        <v>2</v>
      </c>
    </row>
    <row r="13404" spans="8:42" ht="32.450000000000003" hidden="1" customHeight="1">
      <c r="H13404" s="2">
        <v>1</v>
      </c>
      <c r="I13404" s="5">
        <v>43965</v>
      </c>
      <c r="J13404" s="2" t="s">
        <v>45</v>
      </c>
      <c r="K13404" s="2">
        <v>105000</v>
      </c>
      <c r="L13404" s="2">
        <v>5</v>
      </c>
      <c r="N13404" s="2">
        <v>12</v>
      </c>
      <c r="O13404" s="2" t="s">
        <v>231</v>
      </c>
      <c r="P13404" s="2">
        <v>1038</v>
      </c>
      <c r="Q13404" s="2" t="s">
        <v>470</v>
      </c>
      <c r="R13404" s="2">
        <v>1741</v>
      </c>
      <c r="S13404" s="2" t="s">
        <v>11643</v>
      </c>
      <c r="T13404" s="2" t="s">
        <v>11644</v>
      </c>
      <c r="U13404" s="2" t="s">
        <v>183</v>
      </c>
      <c r="V13404" s="2" t="s">
        <v>8026</v>
      </c>
      <c r="X13404" s="2" t="s">
        <v>161</v>
      </c>
      <c r="Y13404" s="2">
        <v>609</v>
      </c>
      <c r="AA13404" s="2">
        <v>17</v>
      </c>
      <c r="AB13404" s="2">
        <v>66.92</v>
      </c>
      <c r="AK13404" s="2">
        <v>2</v>
      </c>
      <c r="AL13404" s="2">
        <v>2</v>
      </c>
      <c r="AM13404" s="2" t="s">
        <v>54</v>
      </c>
      <c r="AO13404" s="2">
        <v>54</v>
      </c>
      <c r="AP13404" s="2">
        <v>4</v>
      </c>
    </row>
    <row r="13405" spans="8:42" ht="32.450000000000003" hidden="1" customHeight="1">
      <c r="H13405" s="2">
        <v>1</v>
      </c>
      <c r="I13405" s="5">
        <v>43951</v>
      </c>
      <c r="J13405" s="2" t="s">
        <v>45</v>
      </c>
      <c r="K13405" s="2">
        <v>49000</v>
      </c>
      <c r="L13405" s="2">
        <v>94</v>
      </c>
      <c r="N13405" s="2">
        <v>0</v>
      </c>
      <c r="O13405" s="2" t="s">
        <v>47</v>
      </c>
      <c r="P13405" s="2">
        <v>400</v>
      </c>
      <c r="Q13405" s="2" t="s">
        <v>543</v>
      </c>
      <c r="R13405" s="2">
        <v>1747</v>
      </c>
      <c r="S13405" s="2" t="s">
        <v>11662</v>
      </c>
      <c r="T13405" s="2" t="s">
        <v>11663</v>
      </c>
      <c r="U13405" s="2" t="s">
        <v>183</v>
      </c>
      <c r="V13405" s="2" t="s">
        <v>3755</v>
      </c>
      <c r="X13405" s="2" t="s">
        <v>223</v>
      </c>
      <c r="Y13405" s="2">
        <v>725</v>
      </c>
      <c r="AA13405" s="2">
        <v>13</v>
      </c>
      <c r="AB13405" s="2">
        <v>33.630000000000003</v>
      </c>
      <c r="AK13405" s="2">
        <v>1</v>
      </c>
      <c r="AL13405" s="2">
        <v>2</v>
      </c>
      <c r="AM13405" s="2" t="s">
        <v>54</v>
      </c>
      <c r="AO13405" s="2">
        <v>35</v>
      </c>
      <c r="AP13405" s="2">
        <v>1</v>
      </c>
    </row>
    <row r="13406" spans="8:42" ht="32.450000000000003" hidden="1" customHeight="1">
      <c r="H13406" s="2">
        <v>1</v>
      </c>
      <c r="I13406" s="5">
        <v>43969</v>
      </c>
      <c r="J13406" s="2" t="s">
        <v>45</v>
      </c>
      <c r="K13406" s="2">
        <v>95000</v>
      </c>
      <c r="L13406" s="2">
        <v>46</v>
      </c>
      <c r="N13406" s="2">
        <v>0</v>
      </c>
      <c r="O13406" s="2" t="s">
        <v>47</v>
      </c>
      <c r="P13406" s="2">
        <v>180</v>
      </c>
      <c r="Q13406" s="2" t="s">
        <v>11184</v>
      </c>
      <c r="R13406" s="2">
        <v>1757</v>
      </c>
      <c r="S13406" s="2" t="s">
        <v>11697</v>
      </c>
      <c r="T13406" s="2" t="s">
        <v>11698</v>
      </c>
      <c r="U13406" s="2" t="s">
        <v>183</v>
      </c>
      <c r="V13406" s="2" t="s">
        <v>680</v>
      </c>
      <c r="X13406" s="2" t="s">
        <v>127</v>
      </c>
      <c r="Y13406" s="2">
        <v>124</v>
      </c>
      <c r="AA13406" s="2">
        <v>4</v>
      </c>
      <c r="AB13406" s="2">
        <v>31</v>
      </c>
      <c r="AK13406" s="2">
        <v>1</v>
      </c>
      <c r="AL13406" s="2">
        <v>2</v>
      </c>
      <c r="AM13406" s="2" t="s">
        <v>54</v>
      </c>
      <c r="AO13406" s="2">
        <v>31</v>
      </c>
      <c r="AP13406" s="2">
        <v>1</v>
      </c>
    </row>
    <row r="13407" spans="8:42" ht="32.450000000000003" hidden="1" customHeight="1">
      <c r="H13407" s="2">
        <v>1</v>
      </c>
      <c r="I13407" s="5">
        <v>43966</v>
      </c>
      <c r="J13407" s="2" t="s">
        <v>45</v>
      </c>
      <c r="K13407" s="2">
        <v>466000</v>
      </c>
      <c r="L13407" s="2">
        <v>4</v>
      </c>
      <c r="M13407" s="2" t="s">
        <v>53</v>
      </c>
      <c r="N13407" s="2">
        <v>0</v>
      </c>
      <c r="O13407" s="2" t="s">
        <v>47</v>
      </c>
      <c r="P13407" s="2">
        <v>580</v>
      </c>
      <c r="Q13407" s="2" t="s">
        <v>11730</v>
      </c>
      <c r="R13407" s="2">
        <v>1739</v>
      </c>
      <c r="S13407" s="2" t="s">
        <v>11638</v>
      </c>
      <c r="T13407" s="2" t="s">
        <v>11639</v>
      </c>
      <c r="U13407" s="2" t="s">
        <v>183</v>
      </c>
      <c r="V13407" s="2" t="s">
        <v>1580</v>
      </c>
      <c r="X13407" s="2" t="s">
        <v>110</v>
      </c>
      <c r="Y13407" s="2">
        <v>15</v>
      </c>
      <c r="AA13407" s="2">
        <v>20</v>
      </c>
      <c r="AB13407" s="2">
        <v>106.34</v>
      </c>
      <c r="AK13407" s="2">
        <v>1</v>
      </c>
      <c r="AL13407" s="2">
        <v>2</v>
      </c>
      <c r="AM13407" s="2" t="s">
        <v>54</v>
      </c>
      <c r="AO13407" s="2">
        <v>107</v>
      </c>
      <c r="AP13407" s="2">
        <v>4</v>
      </c>
    </row>
    <row r="13408" spans="8:42" ht="32.450000000000003" hidden="1" customHeight="1">
      <c r="H13408" s="2">
        <v>1</v>
      </c>
      <c r="I13408" s="5">
        <v>43969</v>
      </c>
      <c r="J13408" s="2" t="s">
        <v>45</v>
      </c>
      <c r="K13408" s="2">
        <v>137000</v>
      </c>
      <c r="L13408" s="2">
        <v>4</v>
      </c>
      <c r="N13408" s="2">
        <v>15</v>
      </c>
      <c r="O13408" s="2" t="s">
        <v>161</v>
      </c>
      <c r="P13408" s="2">
        <v>1100</v>
      </c>
      <c r="Q13408" s="2" t="s">
        <v>263</v>
      </c>
      <c r="R13408" s="2">
        <v>1748</v>
      </c>
      <c r="S13408" s="2" t="s">
        <v>11664</v>
      </c>
      <c r="T13408" s="2" t="s">
        <v>11665</v>
      </c>
      <c r="U13408" s="2" t="s">
        <v>183</v>
      </c>
      <c r="V13408" s="2" t="s">
        <v>607</v>
      </c>
      <c r="X13408" s="2" t="s">
        <v>159</v>
      </c>
      <c r="Y13408" s="2">
        <v>721</v>
      </c>
      <c r="AA13408" s="2">
        <v>21</v>
      </c>
      <c r="AB13408" s="2">
        <v>46.29</v>
      </c>
      <c r="AK13408" s="2">
        <v>1</v>
      </c>
      <c r="AL13408" s="2">
        <v>2</v>
      </c>
      <c r="AM13408" s="2" t="s">
        <v>54</v>
      </c>
      <c r="AO13408" s="2">
        <v>44</v>
      </c>
      <c r="AP13408" s="2">
        <v>2</v>
      </c>
    </row>
    <row r="13409" spans="8:45" ht="32.450000000000003" hidden="1" customHeight="1">
      <c r="H13409" s="2">
        <v>1</v>
      </c>
      <c r="I13409" s="5">
        <v>43964</v>
      </c>
      <c r="J13409" s="2" t="s">
        <v>45</v>
      </c>
      <c r="K13409" s="2">
        <v>198250</v>
      </c>
      <c r="L13409" s="2">
        <v>2</v>
      </c>
      <c r="N13409" s="2">
        <v>2</v>
      </c>
      <c r="O13409" s="2" t="s">
        <v>89</v>
      </c>
      <c r="P13409" s="2">
        <v>225</v>
      </c>
      <c r="Q13409" s="2" t="s">
        <v>11727</v>
      </c>
      <c r="R13409" s="2">
        <v>1739</v>
      </c>
      <c r="S13409" s="2" t="s">
        <v>11638</v>
      </c>
      <c r="T13409" s="2" t="s">
        <v>11639</v>
      </c>
      <c r="U13409" s="2" t="s">
        <v>183</v>
      </c>
      <c r="V13409" s="2" t="s">
        <v>1580</v>
      </c>
      <c r="X13409" s="2" t="s">
        <v>91</v>
      </c>
      <c r="Y13409" s="2">
        <v>333</v>
      </c>
      <c r="AA13409" s="2">
        <v>2110</v>
      </c>
      <c r="AB13409" s="2">
        <v>67.78</v>
      </c>
      <c r="AK13409" s="2">
        <v>2</v>
      </c>
      <c r="AL13409" s="2">
        <v>2</v>
      </c>
      <c r="AM13409" s="2" t="s">
        <v>54</v>
      </c>
      <c r="AO13409" s="2">
        <v>68</v>
      </c>
      <c r="AP13409" s="2">
        <v>3</v>
      </c>
    </row>
    <row r="13410" spans="8:45" ht="32.450000000000003" hidden="1" customHeight="1">
      <c r="H13410" s="2">
        <v>1</v>
      </c>
      <c r="I13410" s="5">
        <v>43970</v>
      </c>
      <c r="J13410" s="2" t="s">
        <v>45</v>
      </c>
      <c r="K13410" s="2">
        <v>260000</v>
      </c>
      <c r="L13410" s="2">
        <v>18</v>
      </c>
      <c r="M13410" s="2" t="s">
        <v>46</v>
      </c>
      <c r="N13410" s="2">
        <v>0</v>
      </c>
      <c r="O13410" s="2" t="s">
        <v>47</v>
      </c>
      <c r="P13410" s="2">
        <v>320</v>
      </c>
      <c r="Q13410" s="2" t="s">
        <v>11731</v>
      </c>
      <c r="R13410" s="2">
        <v>1739</v>
      </c>
      <c r="S13410" s="2" t="s">
        <v>11638</v>
      </c>
      <c r="T13410" s="2" t="s">
        <v>11639</v>
      </c>
      <c r="U13410" s="2" t="s">
        <v>183</v>
      </c>
      <c r="V13410" s="2" t="s">
        <v>1580</v>
      </c>
      <c r="X13410" s="2" t="s">
        <v>146</v>
      </c>
      <c r="Y13410" s="2">
        <v>325</v>
      </c>
      <c r="AA13410" s="2">
        <v>136</v>
      </c>
      <c r="AB13410" s="2">
        <v>49.5</v>
      </c>
      <c r="AK13410" s="2">
        <v>2</v>
      </c>
      <c r="AL13410" s="2">
        <v>2</v>
      </c>
      <c r="AM13410" s="2" t="s">
        <v>54</v>
      </c>
      <c r="AO13410" s="2">
        <v>50</v>
      </c>
      <c r="AP13410" s="2">
        <v>2</v>
      </c>
    </row>
    <row r="13411" spans="8:45" ht="32.450000000000003" hidden="1" customHeight="1">
      <c r="H13411" s="2">
        <v>1</v>
      </c>
      <c r="I13411" s="5">
        <v>43970</v>
      </c>
      <c r="J13411" s="2" t="s">
        <v>45</v>
      </c>
      <c r="K13411" s="2">
        <v>281000</v>
      </c>
      <c r="L13411" s="2">
        <v>53</v>
      </c>
      <c r="N13411" s="2">
        <v>1</v>
      </c>
      <c r="O13411" s="2" t="s">
        <v>59</v>
      </c>
      <c r="P13411" s="2">
        <v>310</v>
      </c>
      <c r="Q13411" s="2" t="s">
        <v>3599</v>
      </c>
      <c r="R13411" s="2">
        <v>1739</v>
      </c>
      <c r="S13411" s="2" t="s">
        <v>11638</v>
      </c>
      <c r="T13411" s="2" t="s">
        <v>11639</v>
      </c>
      <c r="U13411" s="2" t="s">
        <v>183</v>
      </c>
      <c r="V13411" s="2" t="s">
        <v>1580</v>
      </c>
      <c r="X13411" s="2" t="s">
        <v>108</v>
      </c>
      <c r="Y13411" s="2">
        <v>121</v>
      </c>
      <c r="AA13411" s="2">
        <v>57</v>
      </c>
      <c r="AB13411" s="2">
        <v>79.22</v>
      </c>
      <c r="AK13411" s="2">
        <v>1</v>
      </c>
      <c r="AL13411" s="2">
        <v>2</v>
      </c>
      <c r="AM13411" s="2" t="s">
        <v>54</v>
      </c>
      <c r="AO13411" s="2">
        <v>78</v>
      </c>
      <c r="AP13411" s="2">
        <v>4</v>
      </c>
    </row>
    <row r="13412" spans="8:45" ht="32.450000000000003" hidden="1" customHeight="1">
      <c r="H13412" s="2">
        <v>1</v>
      </c>
      <c r="I13412" s="5">
        <v>43965</v>
      </c>
      <c r="J13412" s="2" t="s">
        <v>45</v>
      </c>
      <c r="K13412" s="2">
        <v>135000</v>
      </c>
      <c r="L13412" s="2">
        <v>2</v>
      </c>
      <c r="N13412" s="2">
        <v>18</v>
      </c>
      <c r="O13412" s="2" t="s">
        <v>514</v>
      </c>
      <c r="P13412" s="2" t="s">
        <v>3100</v>
      </c>
      <c r="Q13412" s="2" t="s">
        <v>11652</v>
      </c>
      <c r="R13412" s="2">
        <v>1744</v>
      </c>
      <c r="S13412" s="2" t="s">
        <v>11653</v>
      </c>
      <c r="T13412" s="2" t="s">
        <v>11654</v>
      </c>
      <c r="U13412" s="2" t="s">
        <v>183</v>
      </c>
      <c r="V13412" s="2" t="s">
        <v>382</v>
      </c>
      <c r="X13412" s="2" t="s">
        <v>146</v>
      </c>
      <c r="Y13412" s="2">
        <v>162</v>
      </c>
      <c r="AA13412" s="2">
        <v>3</v>
      </c>
      <c r="AB13412" s="2">
        <v>42.21</v>
      </c>
      <c r="AK13412" s="2">
        <v>1</v>
      </c>
      <c r="AL13412" s="2">
        <v>2</v>
      </c>
      <c r="AM13412" s="2" t="s">
        <v>54</v>
      </c>
      <c r="AO13412" s="2">
        <v>43</v>
      </c>
      <c r="AP13412" s="2">
        <v>2</v>
      </c>
      <c r="AQ13412" s="2" t="s">
        <v>1518</v>
      </c>
      <c r="AS13412" s="2">
        <v>74</v>
      </c>
    </row>
    <row r="13413" spans="8:45" ht="32.450000000000003" hidden="1" customHeight="1">
      <c r="H13413" s="2">
        <v>1</v>
      </c>
      <c r="I13413" s="5">
        <v>43971</v>
      </c>
      <c r="J13413" s="2" t="s">
        <v>45</v>
      </c>
      <c r="K13413" s="2">
        <v>104500</v>
      </c>
      <c r="L13413" s="2">
        <v>5</v>
      </c>
      <c r="N13413" s="2">
        <v>12</v>
      </c>
      <c r="O13413" s="2" t="s">
        <v>231</v>
      </c>
      <c r="P13413" s="2">
        <v>540</v>
      </c>
      <c r="Q13413" s="2" t="s">
        <v>11732</v>
      </c>
      <c r="R13413" s="2">
        <v>1732</v>
      </c>
      <c r="S13413" s="2" t="s">
        <v>11616</v>
      </c>
      <c r="T13413" s="2" t="s">
        <v>11617</v>
      </c>
      <c r="U13413" s="2" t="s">
        <v>183</v>
      </c>
      <c r="V13413" s="2" t="s">
        <v>11618</v>
      </c>
      <c r="X13413" s="2" t="s">
        <v>159</v>
      </c>
      <c r="Y13413" s="2">
        <v>187</v>
      </c>
      <c r="AA13413" s="2">
        <v>6</v>
      </c>
      <c r="AB13413" s="2">
        <v>51.09</v>
      </c>
      <c r="AK13413" s="2">
        <v>1</v>
      </c>
      <c r="AL13413" s="2">
        <v>2</v>
      </c>
      <c r="AM13413" s="2" t="s">
        <v>54</v>
      </c>
      <c r="AO13413" s="2">
        <v>57</v>
      </c>
      <c r="AP13413" s="2">
        <v>2</v>
      </c>
    </row>
    <row r="13414" spans="8:45" ht="32.450000000000003" hidden="1" customHeight="1">
      <c r="H13414" s="2">
        <v>1</v>
      </c>
      <c r="I13414" s="5">
        <v>43966</v>
      </c>
      <c r="J13414" s="2" t="s">
        <v>45</v>
      </c>
      <c r="K13414" s="2">
        <v>235000</v>
      </c>
      <c r="L13414" s="2">
        <v>18</v>
      </c>
      <c r="N13414" s="2">
        <v>0</v>
      </c>
      <c r="O13414" s="2" t="s">
        <v>47</v>
      </c>
      <c r="P13414" s="2">
        <v>220</v>
      </c>
      <c r="Q13414" s="2" t="s">
        <v>9581</v>
      </c>
      <c r="R13414" s="2">
        <v>1739</v>
      </c>
      <c r="S13414" s="2" t="s">
        <v>11638</v>
      </c>
      <c r="T13414" s="2" t="s">
        <v>11639</v>
      </c>
      <c r="U13414" s="2" t="s">
        <v>183</v>
      </c>
      <c r="V13414" s="2" t="s">
        <v>1580</v>
      </c>
      <c r="X13414" s="2" t="s">
        <v>75</v>
      </c>
      <c r="Y13414" s="2">
        <v>75</v>
      </c>
      <c r="AA13414" s="2">
        <v>12</v>
      </c>
      <c r="AB13414" s="2">
        <v>47.2</v>
      </c>
      <c r="AK13414" s="2">
        <v>2</v>
      </c>
      <c r="AL13414" s="2">
        <v>2</v>
      </c>
      <c r="AM13414" s="2" t="s">
        <v>54</v>
      </c>
      <c r="AO13414" s="2">
        <v>50</v>
      </c>
      <c r="AP13414" s="2">
        <v>3</v>
      </c>
    </row>
    <row r="13415" spans="8:45" ht="32.450000000000003" hidden="1" customHeight="1">
      <c r="H13415" s="2">
        <v>1</v>
      </c>
      <c r="I13415" s="5">
        <v>43948</v>
      </c>
      <c r="J13415" s="2" t="s">
        <v>45</v>
      </c>
      <c r="K13415" s="2">
        <v>80000</v>
      </c>
      <c r="L13415" s="2">
        <v>6</v>
      </c>
      <c r="N13415" s="2">
        <v>0</v>
      </c>
      <c r="O13415" s="2" t="s">
        <v>47</v>
      </c>
      <c r="P13415" s="2">
        <v>30</v>
      </c>
      <c r="Q13415" s="2" t="s">
        <v>201</v>
      </c>
      <c r="R13415" s="2">
        <v>1764</v>
      </c>
      <c r="S13415" s="2" t="s">
        <v>11733</v>
      </c>
      <c r="T13415" s="2" t="s">
        <v>11734</v>
      </c>
      <c r="U13415" s="2" t="s">
        <v>183</v>
      </c>
      <c r="V13415" s="2" t="s">
        <v>10639</v>
      </c>
      <c r="X13415" s="2" t="s">
        <v>94</v>
      </c>
      <c r="Y13415" s="2">
        <v>419</v>
      </c>
      <c r="AA13415" s="2">
        <v>15</v>
      </c>
      <c r="AB13415" s="2">
        <v>53</v>
      </c>
      <c r="AK13415" s="2">
        <v>1</v>
      </c>
      <c r="AL13415" s="2">
        <v>2</v>
      </c>
      <c r="AM13415" s="2" t="s">
        <v>54</v>
      </c>
      <c r="AO13415" s="2">
        <v>53</v>
      </c>
      <c r="AP13415" s="2">
        <v>1</v>
      </c>
    </row>
    <row r="13416" spans="8:45" ht="32.450000000000003" hidden="1" customHeight="1">
      <c r="H13416" s="2">
        <v>1</v>
      </c>
      <c r="I13416" s="5">
        <v>43951</v>
      </c>
      <c r="J13416" s="2" t="s">
        <v>45</v>
      </c>
      <c r="K13416" s="2">
        <v>114250</v>
      </c>
      <c r="L13416" s="2">
        <v>4</v>
      </c>
      <c r="N13416" s="2">
        <v>0</v>
      </c>
      <c r="O13416" s="2" t="s">
        <v>47</v>
      </c>
      <c r="P13416" s="2">
        <v>510</v>
      </c>
      <c r="Q13416" s="2" t="s">
        <v>11735</v>
      </c>
      <c r="R13416" s="2">
        <v>1739</v>
      </c>
      <c r="S13416" s="2" t="s">
        <v>11638</v>
      </c>
      <c r="T13416" s="2" t="s">
        <v>11639</v>
      </c>
      <c r="U13416" s="2" t="s">
        <v>183</v>
      </c>
      <c r="V13416" s="2" t="s">
        <v>1580</v>
      </c>
      <c r="X13416" s="2" t="s">
        <v>110</v>
      </c>
      <c r="Y13416" s="2">
        <v>127</v>
      </c>
      <c r="AA13416" s="2">
        <v>11</v>
      </c>
      <c r="AB13416" s="2">
        <v>29.57</v>
      </c>
      <c r="AK13416" s="2">
        <v>2</v>
      </c>
      <c r="AL13416" s="2">
        <v>2</v>
      </c>
      <c r="AM13416" s="2" t="s">
        <v>54</v>
      </c>
      <c r="AO13416" s="2">
        <v>31</v>
      </c>
      <c r="AP13416" s="2">
        <v>2</v>
      </c>
    </row>
    <row r="13417" spans="8:45" ht="32.450000000000003" hidden="1" customHeight="1">
      <c r="H13417" s="2">
        <v>1</v>
      </c>
      <c r="I13417" s="5">
        <v>43976</v>
      </c>
      <c r="J13417" s="2" t="s">
        <v>45</v>
      </c>
      <c r="K13417" s="2">
        <v>91000</v>
      </c>
      <c r="L13417" s="2">
        <v>367</v>
      </c>
      <c r="N13417" s="2">
        <v>0</v>
      </c>
      <c r="O13417" s="2" t="s">
        <v>47</v>
      </c>
      <c r="P13417" s="2">
        <v>610</v>
      </c>
      <c r="Q13417" s="2" t="s">
        <v>11682</v>
      </c>
      <c r="R13417" s="2">
        <v>1732</v>
      </c>
      <c r="S13417" s="2" t="s">
        <v>11616</v>
      </c>
      <c r="T13417" s="2" t="s">
        <v>11617</v>
      </c>
      <c r="U13417" s="2" t="s">
        <v>183</v>
      </c>
      <c r="V13417" s="2" t="s">
        <v>11618</v>
      </c>
      <c r="X13417" s="2" t="s">
        <v>69</v>
      </c>
      <c r="Y13417" s="2">
        <v>2404</v>
      </c>
      <c r="AA13417" s="2">
        <v>118</v>
      </c>
      <c r="AB13417" s="2">
        <v>47.2</v>
      </c>
      <c r="AK13417" s="2">
        <v>1</v>
      </c>
      <c r="AL13417" s="2">
        <v>2</v>
      </c>
      <c r="AM13417" s="2" t="s">
        <v>54</v>
      </c>
      <c r="AO13417" s="2">
        <v>48</v>
      </c>
      <c r="AP13417" s="2">
        <v>2</v>
      </c>
    </row>
    <row r="13418" spans="8:45" ht="32.450000000000003" hidden="1" customHeight="1">
      <c r="H13418" s="2">
        <v>1</v>
      </c>
      <c r="I13418" s="5">
        <v>43970</v>
      </c>
      <c r="J13418" s="2" t="s">
        <v>45</v>
      </c>
      <c r="K13418" s="2">
        <v>232000</v>
      </c>
      <c r="L13418" s="2">
        <v>6</v>
      </c>
      <c r="N13418" s="2">
        <v>0</v>
      </c>
      <c r="O13418" s="2" t="s">
        <v>47</v>
      </c>
      <c r="P13418" s="2">
        <v>163</v>
      </c>
      <c r="Q13418" s="2" t="s">
        <v>1154</v>
      </c>
      <c r="R13418" s="2">
        <v>1738</v>
      </c>
      <c r="S13418" s="2" t="s">
        <v>11634</v>
      </c>
      <c r="T13418" s="2" t="s">
        <v>11635</v>
      </c>
      <c r="U13418" s="2" t="s">
        <v>183</v>
      </c>
      <c r="V13418" s="2" t="s">
        <v>11636</v>
      </c>
      <c r="X13418" s="2" t="s">
        <v>80</v>
      </c>
      <c r="Y13418" s="2">
        <v>124</v>
      </c>
      <c r="AA13418" s="2">
        <v>15</v>
      </c>
      <c r="AB13418" s="2">
        <v>61</v>
      </c>
      <c r="AK13418" s="2">
        <v>1</v>
      </c>
      <c r="AL13418" s="2">
        <v>2</v>
      </c>
      <c r="AM13418" s="2" t="s">
        <v>54</v>
      </c>
      <c r="AO13418" s="2">
        <v>58</v>
      </c>
      <c r="AP13418" s="2">
        <v>3</v>
      </c>
    </row>
    <row r="13419" spans="8:45" ht="32.450000000000003" hidden="1" customHeight="1">
      <c r="H13419" s="2">
        <v>1</v>
      </c>
      <c r="I13419" s="5">
        <v>43957</v>
      </c>
      <c r="J13419" s="2" t="s">
        <v>45</v>
      </c>
      <c r="K13419" s="2">
        <v>188000</v>
      </c>
      <c r="L13419" s="2">
        <v>45</v>
      </c>
      <c r="N13419" s="2">
        <v>0</v>
      </c>
      <c r="O13419" s="2" t="s">
        <v>47</v>
      </c>
      <c r="P13419" s="2">
        <v>36</v>
      </c>
      <c r="Q13419" s="2" t="s">
        <v>11736</v>
      </c>
      <c r="R13419" s="2">
        <v>1763</v>
      </c>
      <c r="S13419" s="2" t="s">
        <v>11722</v>
      </c>
      <c r="T13419" s="2" t="s">
        <v>11723</v>
      </c>
      <c r="U13419" s="2" t="s">
        <v>183</v>
      </c>
      <c r="V13419" s="2" t="s">
        <v>8413</v>
      </c>
      <c r="X13419" s="2" t="s">
        <v>159</v>
      </c>
      <c r="Y13419" s="2">
        <v>175</v>
      </c>
      <c r="AA13419" s="2">
        <v>12</v>
      </c>
      <c r="AB13419" s="2">
        <v>60.78</v>
      </c>
      <c r="AK13419" s="2">
        <v>1</v>
      </c>
      <c r="AL13419" s="2">
        <v>2</v>
      </c>
      <c r="AM13419" s="2" t="s">
        <v>54</v>
      </c>
      <c r="AO13419" s="2">
        <v>60</v>
      </c>
      <c r="AP13419" s="2">
        <v>3</v>
      </c>
    </row>
    <row r="13420" spans="8:45" ht="32.450000000000003" hidden="1" customHeight="1">
      <c r="H13420" s="2">
        <v>1</v>
      </c>
      <c r="I13420" s="5">
        <v>43971</v>
      </c>
      <c r="J13420" s="2" t="s">
        <v>45</v>
      </c>
      <c r="K13420" s="2">
        <v>160000</v>
      </c>
      <c r="L13420" s="2">
        <v>14</v>
      </c>
      <c r="N13420" s="2">
        <v>1</v>
      </c>
      <c r="O13420" s="2" t="s">
        <v>59</v>
      </c>
      <c r="P13420" s="2">
        <v>530</v>
      </c>
      <c r="Q13420" s="2" t="s">
        <v>1551</v>
      </c>
      <c r="R13420" s="2">
        <v>1752</v>
      </c>
      <c r="S13420" s="2" t="s">
        <v>11678</v>
      </c>
      <c r="T13420" s="2" t="s">
        <v>11679</v>
      </c>
      <c r="U13420" s="2" t="s">
        <v>183</v>
      </c>
      <c r="V13420" s="2" t="s">
        <v>2115</v>
      </c>
      <c r="X13420" s="2" t="s">
        <v>912</v>
      </c>
      <c r="Y13420" s="2">
        <v>15</v>
      </c>
      <c r="AA13420" s="2">
        <v>205</v>
      </c>
      <c r="AB13420" s="2">
        <v>50.68</v>
      </c>
      <c r="AK13420" s="2">
        <v>1</v>
      </c>
      <c r="AL13420" s="2">
        <v>2</v>
      </c>
      <c r="AM13420" s="2" t="s">
        <v>54</v>
      </c>
      <c r="AO13420" s="2">
        <v>50</v>
      </c>
      <c r="AP13420" s="2">
        <v>2</v>
      </c>
    </row>
    <row r="13421" spans="8:45" ht="32.450000000000003" hidden="1" customHeight="1">
      <c r="H13421" s="2">
        <v>1</v>
      </c>
      <c r="I13421" s="5">
        <v>43976</v>
      </c>
      <c r="J13421" s="2" t="s">
        <v>45</v>
      </c>
      <c r="K13421" s="2">
        <v>117000</v>
      </c>
      <c r="L13421" s="2">
        <v>4</v>
      </c>
      <c r="N13421" s="2">
        <v>0</v>
      </c>
      <c r="O13421" s="2" t="s">
        <v>47</v>
      </c>
      <c r="P13421" s="2">
        <v>90</v>
      </c>
      <c r="Q13421" s="2" t="s">
        <v>1346</v>
      </c>
      <c r="R13421" s="2">
        <v>1765</v>
      </c>
      <c r="S13421" s="2" t="s">
        <v>11612</v>
      </c>
      <c r="T13421" s="2" t="s">
        <v>11737</v>
      </c>
      <c r="U13421" s="2" t="s">
        <v>183</v>
      </c>
      <c r="V13421" s="2" t="s">
        <v>107</v>
      </c>
      <c r="X13421" s="2" t="s">
        <v>146</v>
      </c>
      <c r="Y13421" s="2">
        <v>22</v>
      </c>
      <c r="AA13421" s="2">
        <v>64</v>
      </c>
      <c r="AB13421" s="2">
        <v>49.76</v>
      </c>
      <c r="AK13421" s="2">
        <v>1</v>
      </c>
      <c r="AL13421" s="2">
        <v>2</v>
      </c>
      <c r="AM13421" s="2" t="s">
        <v>54</v>
      </c>
      <c r="AO13421" s="2">
        <v>52</v>
      </c>
      <c r="AP13421" s="2">
        <v>2</v>
      </c>
    </row>
    <row r="13422" spans="8:45" ht="32.450000000000003" hidden="1" customHeight="1">
      <c r="H13422" s="2">
        <v>1</v>
      </c>
      <c r="I13422" s="5">
        <v>43979</v>
      </c>
      <c r="J13422" s="2" t="s">
        <v>45</v>
      </c>
      <c r="K13422" s="2">
        <v>262000</v>
      </c>
      <c r="L13422" s="2">
        <v>36</v>
      </c>
      <c r="N13422" s="2">
        <v>0</v>
      </c>
      <c r="O13422" s="2" t="s">
        <v>47</v>
      </c>
      <c r="P13422" s="2">
        <v>750</v>
      </c>
      <c r="Q13422" s="2" t="s">
        <v>263</v>
      </c>
      <c r="R13422" s="2">
        <v>1766</v>
      </c>
      <c r="S13422" s="2" t="s">
        <v>11638</v>
      </c>
      <c r="T13422" s="2" t="s">
        <v>11642</v>
      </c>
      <c r="U13422" s="2" t="s">
        <v>183</v>
      </c>
      <c r="V13422" s="2" t="s">
        <v>2273</v>
      </c>
      <c r="X13422" s="2" t="s">
        <v>121</v>
      </c>
      <c r="Y13422" s="2">
        <v>370</v>
      </c>
      <c r="AA13422" s="2">
        <v>13</v>
      </c>
      <c r="AB13422" s="2">
        <v>92.51</v>
      </c>
      <c r="AK13422" s="2">
        <v>1</v>
      </c>
      <c r="AL13422" s="2">
        <v>2</v>
      </c>
      <c r="AM13422" s="2" t="s">
        <v>54</v>
      </c>
      <c r="AO13422" s="2">
        <v>93</v>
      </c>
      <c r="AP13422" s="2">
        <v>3</v>
      </c>
    </row>
    <row r="13423" spans="8:45" ht="32.450000000000003" hidden="1" customHeight="1">
      <c r="H13423" s="2">
        <v>1</v>
      </c>
      <c r="I13423" s="5">
        <v>43980</v>
      </c>
      <c r="J13423" s="2" t="s">
        <v>45</v>
      </c>
      <c r="K13423" s="2">
        <v>265000</v>
      </c>
      <c r="L13423" s="2">
        <v>13</v>
      </c>
      <c r="N13423" s="2">
        <v>0</v>
      </c>
      <c r="O13423" s="2" t="s">
        <v>47</v>
      </c>
      <c r="P13423" s="2">
        <v>775</v>
      </c>
      <c r="Q13423" s="2" t="s">
        <v>11738</v>
      </c>
      <c r="R13423" s="2">
        <v>1752</v>
      </c>
      <c r="S13423" s="2" t="s">
        <v>11678</v>
      </c>
      <c r="T13423" s="2" t="s">
        <v>11679</v>
      </c>
      <c r="U13423" s="2" t="s">
        <v>183</v>
      </c>
      <c r="V13423" s="2" t="s">
        <v>2115</v>
      </c>
      <c r="X13423" s="2" t="s">
        <v>1673</v>
      </c>
      <c r="Y13423" s="2">
        <v>442</v>
      </c>
      <c r="AA13423" s="2">
        <v>13</v>
      </c>
      <c r="AB13423" s="2">
        <v>69.72</v>
      </c>
      <c r="AK13423" s="2">
        <v>1</v>
      </c>
      <c r="AL13423" s="2">
        <v>2</v>
      </c>
      <c r="AM13423" s="2" t="s">
        <v>54</v>
      </c>
      <c r="AO13423" s="2">
        <v>69</v>
      </c>
      <c r="AP13423" s="2">
        <v>3</v>
      </c>
    </row>
    <row r="13424" spans="8:45" ht="32.450000000000003" hidden="1" customHeight="1">
      <c r="H13424" s="2">
        <v>1</v>
      </c>
      <c r="I13424" s="5">
        <v>43978</v>
      </c>
      <c r="J13424" s="2" t="s">
        <v>45</v>
      </c>
      <c r="K13424" s="2">
        <v>212000</v>
      </c>
      <c r="L13424" s="2">
        <v>2</v>
      </c>
      <c r="N13424" s="2">
        <v>2</v>
      </c>
      <c r="O13424" s="2" t="s">
        <v>89</v>
      </c>
      <c r="P13424" s="2">
        <v>165</v>
      </c>
      <c r="Q13424" s="2" t="s">
        <v>11739</v>
      </c>
      <c r="R13424" s="2">
        <v>1739</v>
      </c>
      <c r="S13424" s="2" t="s">
        <v>11638</v>
      </c>
      <c r="T13424" s="2" t="s">
        <v>11639</v>
      </c>
      <c r="U13424" s="2" t="s">
        <v>183</v>
      </c>
      <c r="V13424" s="2" t="s">
        <v>1580</v>
      </c>
      <c r="X13424" s="2" t="s">
        <v>91</v>
      </c>
      <c r="Y13424" s="2">
        <v>333</v>
      </c>
      <c r="AA13424" s="2">
        <v>3082</v>
      </c>
      <c r="AB13424" s="2">
        <v>76.959999999999994</v>
      </c>
      <c r="AK13424" s="2">
        <v>2</v>
      </c>
      <c r="AL13424" s="2">
        <v>2</v>
      </c>
      <c r="AM13424" s="2" t="s">
        <v>54</v>
      </c>
      <c r="AO13424" s="2">
        <v>76</v>
      </c>
      <c r="AP13424" s="2">
        <v>4</v>
      </c>
    </row>
    <row r="13425" spans="8:45" ht="32.450000000000003" hidden="1" customHeight="1">
      <c r="H13425" s="2">
        <v>1</v>
      </c>
      <c r="I13425" s="5">
        <v>43966</v>
      </c>
      <c r="J13425" s="2" t="s">
        <v>45</v>
      </c>
      <c r="K13425" s="2">
        <v>135000</v>
      </c>
      <c r="L13425" s="2">
        <v>8</v>
      </c>
      <c r="N13425" s="2">
        <v>0</v>
      </c>
      <c r="O13425" s="2" t="s">
        <v>47</v>
      </c>
      <c r="P13425" s="2">
        <v>775</v>
      </c>
      <c r="Q13425" s="2" t="s">
        <v>11738</v>
      </c>
      <c r="R13425" s="2">
        <v>1752</v>
      </c>
      <c r="S13425" s="2" t="s">
        <v>11678</v>
      </c>
      <c r="T13425" s="2" t="s">
        <v>11679</v>
      </c>
      <c r="U13425" s="2" t="s">
        <v>183</v>
      </c>
      <c r="V13425" s="2" t="s">
        <v>2115</v>
      </c>
      <c r="X13425" s="2" t="s">
        <v>1673</v>
      </c>
      <c r="Y13425" s="2">
        <v>399</v>
      </c>
      <c r="AA13425" s="2">
        <v>60</v>
      </c>
      <c r="AB13425" s="2">
        <v>34.229999999999997</v>
      </c>
      <c r="AK13425" s="2">
        <v>1</v>
      </c>
      <c r="AL13425" s="2">
        <v>2</v>
      </c>
      <c r="AM13425" s="2" t="s">
        <v>54</v>
      </c>
      <c r="AO13425" s="2">
        <v>34</v>
      </c>
      <c r="AP13425" s="2">
        <v>1</v>
      </c>
    </row>
    <row r="13426" spans="8:45" ht="32.450000000000003" hidden="1" customHeight="1">
      <c r="H13426" s="2">
        <v>1</v>
      </c>
      <c r="I13426" s="5">
        <v>43971</v>
      </c>
      <c r="J13426" s="2" t="s">
        <v>45</v>
      </c>
      <c r="K13426" s="2">
        <v>81000</v>
      </c>
      <c r="L13426" s="2">
        <v>84</v>
      </c>
      <c r="N13426" s="2">
        <v>0</v>
      </c>
      <c r="O13426" s="2" t="s">
        <v>47</v>
      </c>
      <c r="P13426" s="2">
        <v>670</v>
      </c>
      <c r="Q13426" s="2" t="s">
        <v>263</v>
      </c>
      <c r="R13426" s="2">
        <v>1747</v>
      </c>
      <c r="S13426" s="2" t="s">
        <v>11662</v>
      </c>
      <c r="T13426" s="2" t="s">
        <v>11663</v>
      </c>
      <c r="U13426" s="2" t="s">
        <v>183</v>
      </c>
      <c r="V13426" s="2" t="s">
        <v>3755</v>
      </c>
      <c r="X13426" s="2" t="s">
        <v>75</v>
      </c>
      <c r="Y13426" s="2">
        <v>412</v>
      </c>
      <c r="AA13426" s="2">
        <v>50</v>
      </c>
      <c r="AB13426" s="2">
        <v>66.150000000000006</v>
      </c>
      <c r="AK13426" s="2">
        <v>1</v>
      </c>
      <c r="AL13426" s="2">
        <v>2</v>
      </c>
      <c r="AM13426" s="2" t="s">
        <v>54</v>
      </c>
      <c r="AO13426" s="2">
        <v>75</v>
      </c>
      <c r="AP13426" s="2">
        <v>3</v>
      </c>
    </row>
    <row r="13427" spans="8:45" ht="32.450000000000003" hidden="1" customHeight="1">
      <c r="H13427" s="2">
        <v>1</v>
      </c>
      <c r="I13427" s="5">
        <v>43979</v>
      </c>
      <c r="J13427" s="2" t="s">
        <v>45</v>
      </c>
      <c r="K13427" s="2">
        <v>123000</v>
      </c>
      <c r="L13427" s="2">
        <v>2</v>
      </c>
      <c r="N13427" s="2">
        <v>0</v>
      </c>
      <c r="O13427" s="2" t="s">
        <v>47</v>
      </c>
      <c r="P13427" s="2">
        <v>95</v>
      </c>
      <c r="Q13427" s="2" t="s">
        <v>11740</v>
      </c>
      <c r="R13427" s="2">
        <v>1767</v>
      </c>
      <c r="S13427" s="2" t="s">
        <v>11645</v>
      </c>
      <c r="T13427" s="2" t="s">
        <v>11741</v>
      </c>
      <c r="U13427" s="2" t="s">
        <v>183</v>
      </c>
      <c r="V13427" s="2" t="s">
        <v>11742</v>
      </c>
      <c r="X13427" s="2" t="s">
        <v>75</v>
      </c>
      <c r="Y13427" s="2">
        <v>148</v>
      </c>
      <c r="AA13427" s="2">
        <v>3</v>
      </c>
      <c r="AB13427" s="2">
        <v>58.65</v>
      </c>
      <c r="AK13427" s="2">
        <v>1</v>
      </c>
      <c r="AL13427" s="2">
        <v>2</v>
      </c>
      <c r="AM13427" s="2" t="s">
        <v>54</v>
      </c>
      <c r="AO13427" s="2">
        <v>58</v>
      </c>
      <c r="AP13427" s="2">
        <v>3</v>
      </c>
    </row>
    <row r="13428" spans="8:45" ht="32.450000000000003" hidden="1" customHeight="1">
      <c r="H13428" s="2">
        <v>1</v>
      </c>
      <c r="I13428" s="5">
        <v>43980</v>
      </c>
      <c r="J13428" s="2" t="s">
        <v>45</v>
      </c>
      <c r="K13428" s="2">
        <v>261000</v>
      </c>
      <c r="L13428" s="2">
        <v>55</v>
      </c>
      <c r="M13428" s="2" t="s">
        <v>226</v>
      </c>
      <c r="N13428" s="2">
        <v>0</v>
      </c>
      <c r="O13428" s="2" t="s">
        <v>47</v>
      </c>
      <c r="P13428" s="2">
        <v>460</v>
      </c>
      <c r="Q13428" s="2" t="s">
        <v>11675</v>
      </c>
      <c r="R13428" s="2">
        <v>1748</v>
      </c>
      <c r="S13428" s="2" t="s">
        <v>11664</v>
      </c>
      <c r="T13428" s="2" t="s">
        <v>11665</v>
      </c>
      <c r="U13428" s="2" t="s">
        <v>183</v>
      </c>
      <c r="V13428" s="2" t="s">
        <v>607</v>
      </c>
      <c r="X13428" s="2" t="s">
        <v>116</v>
      </c>
      <c r="Y13428" s="2">
        <v>93</v>
      </c>
      <c r="AA13428" s="2">
        <v>10</v>
      </c>
      <c r="AB13428" s="2">
        <v>111.86</v>
      </c>
      <c r="AK13428" s="2">
        <v>1</v>
      </c>
      <c r="AL13428" s="2">
        <v>1</v>
      </c>
      <c r="AM13428" s="2" t="s">
        <v>70</v>
      </c>
      <c r="AO13428" s="2">
        <v>115</v>
      </c>
      <c r="AP13428" s="2">
        <v>5</v>
      </c>
      <c r="AQ13428" s="2" t="s">
        <v>1518</v>
      </c>
      <c r="AS13428" s="2">
        <v>169</v>
      </c>
    </row>
    <row r="13429" spans="8:45" ht="32.450000000000003" hidden="1" customHeight="1">
      <c r="H13429" s="2">
        <v>1</v>
      </c>
      <c r="I13429" s="5">
        <v>43980</v>
      </c>
      <c r="J13429" s="2" t="s">
        <v>45</v>
      </c>
      <c r="K13429" s="2">
        <v>116000</v>
      </c>
      <c r="L13429" s="2">
        <v>63</v>
      </c>
      <c r="N13429" s="2">
        <v>1</v>
      </c>
      <c r="O13429" s="2" t="s">
        <v>59</v>
      </c>
      <c r="P13429" s="2">
        <v>970</v>
      </c>
      <c r="Q13429" s="2" t="s">
        <v>11743</v>
      </c>
      <c r="R13429" s="2">
        <v>1748</v>
      </c>
      <c r="S13429" s="2" t="s">
        <v>11664</v>
      </c>
      <c r="T13429" s="2" t="s">
        <v>11665</v>
      </c>
      <c r="U13429" s="2" t="s">
        <v>183</v>
      </c>
      <c r="V13429" s="2" t="s">
        <v>607</v>
      </c>
      <c r="X13429" s="2" t="s">
        <v>86</v>
      </c>
      <c r="Y13429" s="2">
        <v>63</v>
      </c>
      <c r="AA13429" s="2">
        <v>58</v>
      </c>
      <c r="AB13429" s="2">
        <v>63.05</v>
      </c>
      <c r="AK13429" s="2">
        <v>1</v>
      </c>
      <c r="AL13429" s="2">
        <v>2</v>
      </c>
      <c r="AM13429" s="2" t="s">
        <v>54</v>
      </c>
      <c r="AO13429" s="2">
        <v>64</v>
      </c>
      <c r="AP13429" s="2">
        <v>4</v>
      </c>
    </row>
    <row r="13430" spans="8:45" ht="32.450000000000003" hidden="1" customHeight="1">
      <c r="H13430" s="2">
        <v>1</v>
      </c>
      <c r="I13430" s="5">
        <v>43980</v>
      </c>
      <c r="J13430" s="2" t="s">
        <v>45</v>
      </c>
      <c r="K13430" s="2">
        <v>221000</v>
      </c>
      <c r="L13430" s="2">
        <v>8</v>
      </c>
      <c r="N13430" s="2">
        <v>0</v>
      </c>
      <c r="O13430" s="2" t="s">
        <v>47</v>
      </c>
      <c r="P13430" s="2">
        <v>380</v>
      </c>
      <c r="Q13430" s="2" t="s">
        <v>4330</v>
      </c>
      <c r="R13430" s="2">
        <v>1739</v>
      </c>
      <c r="S13430" s="2" t="s">
        <v>11638</v>
      </c>
      <c r="T13430" s="2" t="s">
        <v>11639</v>
      </c>
      <c r="U13430" s="2" t="s">
        <v>183</v>
      </c>
      <c r="V13430" s="2" t="s">
        <v>1580</v>
      </c>
      <c r="X13430" s="2" t="s">
        <v>146</v>
      </c>
      <c r="Y13430" s="2">
        <v>327</v>
      </c>
      <c r="AA13430" s="2">
        <v>505</v>
      </c>
      <c r="AB13430" s="2">
        <v>65.760000000000005</v>
      </c>
      <c r="AK13430" s="2">
        <v>2</v>
      </c>
      <c r="AL13430" s="2">
        <v>2</v>
      </c>
      <c r="AM13430" s="2" t="s">
        <v>54</v>
      </c>
      <c r="AO13430" s="2">
        <v>69</v>
      </c>
      <c r="AP13430" s="2">
        <v>3</v>
      </c>
    </row>
    <row r="13431" spans="8:45" ht="32.450000000000003" hidden="1" customHeight="1">
      <c r="H13431" s="2">
        <v>1</v>
      </c>
      <c r="I13431" s="5">
        <v>43984</v>
      </c>
      <c r="J13431" s="2" t="s">
        <v>45</v>
      </c>
      <c r="K13431" s="2">
        <v>48000</v>
      </c>
      <c r="L13431" s="2">
        <v>33</v>
      </c>
      <c r="N13431" s="2">
        <v>0</v>
      </c>
      <c r="O13431" s="2" t="s">
        <v>47</v>
      </c>
      <c r="P13431" s="2">
        <v>320</v>
      </c>
      <c r="Q13431" s="2" t="s">
        <v>11744</v>
      </c>
      <c r="R13431" s="2">
        <v>1732</v>
      </c>
      <c r="S13431" s="2" t="s">
        <v>11616</v>
      </c>
      <c r="T13431" s="2" t="s">
        <v>11617</v>
      </c>
      <c r="U13431" s="2" t="s">
        <v>183</v>
      </c>
      <c r="V13431" s="2" t="s">
        <v>11618</v>
      </c>
      <c r="X13431" s="2" t="s">
        <v>223</v>
      </c>
      <c r="Y13431" s="2">
        <v>30</v>
      </c>
      <c r="AA13431" s="2">
        <v>11</v>
      </c>
      <c r="AB13431" s="2">
        <v>25.3</v>
      </c>
      <c r="AK13431" s="2">
        <v>1</v>
      </c>
      <c r="AL13431" s="2">
        <v>2</v>
      </c>
      <c r="AM13431" s="2" t="s">
        <v>54</v>
      </c>
      <c r="AO13431" s="2">
        <v>32</v>
      </c>
      <c r="AP13431" s="2">
        <v>2</v>
      </c>
    </row>
    <row r="13432" spans="8:45" ht="32.450000000000003" hidden="1" customHeight="1">
      <c r="H13432" s="2">
        <v>1</v>
      </c>
      <c r="I13432" s="5">
        <v>43979</v>
      </c>
      <c r="J13432" s="2" t="s">
        <v>45</v>
      </c>
      <c r="K13432" s="2">
        <v>71800</v>
      </c>
      <c r="L13432" s="2">
        <v>64</v>
      </c>
      <c r="N13432" s="2">
        <v>0</v>
      </c>
      <c r="O13432" s="2" t="s">
        <v>47</v>
      </c>
      <c r="P13432" s="2">
        <v>665</v>
      </c>
      <c r="Q13432" s="2" t="s">
        <v>4759</v>
      </c>
      <c r="R13432" s="2">
        <v>1747</v>
      </c>
      <c r="S13432" s="2" t="s">
        <v>11662</v>
      </c>
      <c r="T13432" s="2" t="s">
        <v>11663</v>
      </c>
      <c r="U13432" s="2" t="s">
        <v>183</v>
      </c>
      <c r="V13432" s="2" t="s">
        <v>3755</v>
      </c>
      <c r="X13432" s="2" t="s">
        <v>146</v>
      </c>
      <c r="Y13432" s="2">
        <v>305</v>
      </c>
      <c r="AA13432" s="2">
        <v>7</v>
      </c>
      <c r="AB13432" s="2">
        <v>34.32</v>
      </c>
      <c r="AK13432" s="2">
        <v>1</v>
      </c>
      <c r="AL13432" s="2">
        <v>2</v>
      </c>
      <c r="AM13432" s="2" t="s">
        <v>54</v>
      </c>
      <c r="AO13432" s="2">
        <v>48</v>
      </c>
      <c r="AP13432" s="2">
        <v>2</v>
      </c>
    </row>
    <row r="13433" spans="8:45" ht="32.450000000000003" hidden="1" customHeight="1">
      <c r="H13433" s="2">
        <v>1</v>
      </c>
      <c r="I13433" s="5">
        <v>43984</v>
      </c>
      <c r="J13433" s="2" t="s">
        <v>45</v>
      </c>
      <c r="K13433" s="2">
        <v>165000</v>
      </c>
      <c r="L13433" s="2">
        <v>14</v>
      </c>
      <c r="N13433" s="2">
        <v>0</v>
      </c>
      <c r="O13433" s="2" t="s">
        <v>47</v>
      </c>
      <c r="P13433" s="2">
        <v>121</v>
      </c>
      <c r="Q13433" s="2" t="s">
        <v>426</v>
      </c>
      <c r="R13433" s="2">
        <v>1763</v>
      </c>
      <c r="S13433" s="2" t="s">
        <v>11722</v>
      </c>
      <c r="T13433" s="2" t="s">
        <v>11723</v>
      </c>
      <c r="U13433" s="2" t="s">
        <v>183</v>
      </c>
      <c r="V13433" s="2" t="s">
        <v>8413</v>
      </c>
      <c r="X13433" s="2" t="s">
        <v>64</v>
      </c>
      <c r="Y13433" s="2">
        <v>214</v>
      </c>
      <c r="AA13433" s="2">
        <v>28</v>
      </c>
      <c r="AB13433" s="2">
        <v>50.08</v>
      </c>
      <c r="AK13433" s="2">
        <v>1</v>
      </c>
      <c r="AL13433" s="2">
        <v>2</v>
      </c>
      <c r="AM13433" s="2" t="s">
        <v>54</v>
      </c>
      <c r="AO13433" s="2">
        <v>44</v>
      </c>
      <c r="AP13433" s="2">
        <v>2</v>
      </c>
    </row>
    <row r="13434" spans="8:45" ht="32.450000000000003" hidden="1" customHeight="1">
      <c r="H13434" s="2">
        <v>1</v>
      </c>
      <c r="I13434" s="5">
        <v>43977</v>
      </c>
      <c r="J13434" s="2" t="s">
        <v>45</v>
      </c>
      <c r="K13434" s="2">
        <v>172000</v>
      </c>
      <c r="L13434" s="2">
        <v>17</v>
      </c>
      <c r="M13434" s="2" t="s">
        <v>53</v>
      </c>
      <c r="N13434" s="2">
        <v>1</v>
      </c>
      <c r="O13434" s="2" t="s">
        <v>59</v>
      </c>
      <c r="P13434" s="2">
        <v>970</v>
      </c>
      <c r="Q13434" s="2" t="s">
        <v>11743</v>
      </c>
      <c r="R13434" s="2">
        <v>1748</v>
      </c>
      <c r="S13434" s="2" t="s">
        <v>11664</v>
      </c>
      <c r="T13434" s="2" t="s">
        <v>11665</v>
      </c>
      <c r="U13434" s="2" t="s">
        <v>183</v>
      </c>
      <c r="V13434" s="2" t="s">
        <v>607</v>
      </c>
      <c r="X13434" s="2" t="s">
        <v>75</v>
      </c>
      <c r="Y13434" s="2">
        <v>84</v>
      </c>
      <c r="AA13434" s="2">
        <v>2</v>
      </c>
      <c r="AB13434" s="2">
        <v>62.91</v>
      </c>
      <c r="AK13434" s="2">
        <v>1</v>
      </c>
      <c r="AL13434" s="2">
        <v>2</v>
      </c>
      <c r="AM13434" s="2" t="s">
        <v>54</v>
      </c>
      <c r="AO13434" s="2">
        <v>65</v>
      </c>
      <c r="AP13434" s="2">
        <v>3</v>
      </c>
    </row>
    <row r="13435" spans="8:45" ht="32.450000000000003" hidden="1" customHeight="1">
      <c r="H13435" s="2">
        <v>1</v>
      </c>
      <c r="I13435" s="5">
        <v>43976</v>
      </c>
      <c r="J13435" s="2" t="s">
        <v>45</v>
      </c>
      <c r="K13435" s="2">
        <v>199000</v>
      </c>
      <c r="L13435" s="2">
        <v>6</v>
      </c>
      <c r="N13435" s="2">
        <v>0</v>
      </c>
      <c r="O13435" s="2" t="s">
        <v>47</v>
      </c>
      <c r="P13435" s="2">
        <v>185</v>
      </c>
      <c r="Q13435" s="2" t="s">
        <v>11745</v>
      </c>
      <c r="R13435" s="2">
        <v>1768</v>
      </c>
      <c r="S13435" s="2" t="s">
        <v>11628</v>
      </c>
      <c r="T13435" s="2" t="s">
        <v>11746</v>
      </c>
      <c r="U13435" s="2" t="s">
        <v>183</v>
      </c>
      <c r="V13435" s="2" t="s">
        <v>390</v>
      </c>
      <c r="X13435" s="2" t="s">
        <v>146</v>
      </c>
      <c r="Y13435" s="2">
        <v>95</v>
      </c>
      <c r="AA13435" s="2">
        <v>19</v>
      </c>
      <c r="AB13435" s="2">
        <v>88.74</v>
      </c>
      <c r="AK13435" s="2">
        <v>1</v>
      </c>
      <c r="AL13435" s="2">
        <v>2</v>
      </c>
      <c r="AM13435" s="2" t="s">
        <v>54</v>
      </c>
      <c r="AO13435" s="2">
        <v>89</v>
      </c>
      <c r="AP13435" s="2">
        <v>3</v>
      </c>
    </row>
    <row r="13436" spans="8:45" ht="32.450000000000003" hidden="1" customHeight="1">
      <c r="H13436" s="2">
        <v>1</v>
      </c>
      <c r="I13436" s="5">
        <v>43979</v>
      </c>
      <c r="J13436" s="2" t="s">
        <v>45</v>
      </c>
      <c r="K13436" s="2">
        <v>62000</v>
      </c>
      <c r="L13436" s="2">
        <v>135</v>
      </c>
      <c r="N13436" s="2">
        <v>0</v>
      </c>
      <c r="O13436" s="2" t="s">
        <v>47</v>
      </c>
      <c r="P13436" s="2">
        <v>420</v>
      </c>
      <c r="Q13436" s="2" t="s">
        <v>1790</v>
      </c>
      <c r="R13436" s="2">
        <v>1757</v>
      </c>
      <c r="S13436" s="2" t="s">
        <v>11697</v>
      </c>
      <c r="T13436" s="2" t="s">
        <v>11698</v>
      </c>
      <c r="U13436" s="2" t="s">
        <v>183</v>
      </c>
      <c r="V13436" s="2" t="s">
        <v>680</v>
      </c>
      <c r="X13436" s="2" t="s">
        <v>127</v>
      </c>
      <c r="Y13436" s="2">
        <v>146</v>
      </c>
      <c r="AA13436" s="2">
        <v>2</v>
      </c>
      <c r="AB13436" s="2">
        <v>19.27</v>
      </c>
      <c r="AK13436" s="2">
        <v>1</v>
      </c>
      <c r="AL13436" s="2">
        <v>2</v>
      </c>
      <c r="AM13436" s="2" t="s">
        <v>54</v>
      </c>
      <c r="AO13436" s="2">
        <v>24</v>
      </c>
      <c r="AP13436" s="2">
        <v>1</v>
      </c>
    </row>
    <row r="13437" spans="8:45" ht="32.450000000000003" hidden="1" customHeight="1">
      <c r="H13437" s="2">
        <v>1</v>
      </c>
      <c r="I13437" s="5">
        <v>43990</v>
      </c>
      <c r="J13437" s="2" t="s">
        <v>45</v>
      </c>
      <c r="K13437" s="2">
        <v>135000</v>
      </c>
      <c r="L13437" s="2">
        <v>6</v>
      </c>
      <c r="N13437" s="2">
        <v>0</v>
      </c>
      <c r="O13437" s="2" t="s">
        <v>47</v>
      </c>
      <c r="P13437" s="2">
        <v>115</v>
      </c>
      <c r="Q13437" s="2" t="s">
        <v>543</v>
      </c>
      <c r="R13437" s="2">
        <v>1756</v>
      </c>
      <c r="S13437" s="2" t="s">
        <v>11662</v>
      </c>
      <c r="T13437" s="2" t="s">
        <v>11695</v>
      </c>
      <c r="U13437" s="2" t="s">
        <v>183</v>
      </c>
      <c r="V13437" s="2" t="s">
        <v>11696</v>
      </c>
      <c r="X13437" s="2" t="s">
        <v>138</v>
      </c>
      <c r="Y13437" s="2">
        <v>117</v>
      </c>
      <c r="AA13437" s="2">
        <v>2</v>
      </c>
      <c r="AB13437" s="2">
        <v>109.06</v>
      </c>
      <c r="AK13437" s="2">
        <v>1</v>
      </c>
      <c r="AL13437" s="2">
        <v>1</v>
      </c>
      <c r="AM13437" s="2" t="s">
        <v>70</v>
      </c>
      <c r="AO13437" s="2">
        <v>82</v>
      </c>
      <c r="AP13437" s="2">
        <v>4</v>
      </c>
    </row>
    <row r="13438" spans="8:45" ht="32.450000000000003" hidden="1" customHeight="1">
      <c r="H13438" s="2">
        <v>1</v>
      </c>
      <c r="I13438" s="5">
        <v>43979</v>
      </c>
      <c r="J13438" s="2" t="s">
        <v>45</v>
      </c>
      <c r="K13438" s="2">
        <v>151000</v>
      </c>
      <c r="L13438" s="2">
        <v>14</v>
      </c>
      <c r="N13438" s="2">
        <v>1</v>
      </c>
      <c r="O13438" s="2" t="s">
        <v>59</v>
      </c>
      <c r="P13438" s="2">
        <v>530</v>
      </c>
      <c r="Q13438" s="2" t="s">
        <v>1551</v>
      </c>
      <c r="R13438" s="2">
        <v>1752</v>
      </c>
      <c r="S13438" s="2" t="s">
        <v>11678</v>
      </c>
      <c r="T13438" s="2" t="s">
        <v>11679</v>
      </c>
      <c r="U13438" s="2" t="s">
        <v>183</v>
      </c>
      <c r="V13438" s="2" t="s">
        <v>2115</v>
      </c>
      <c r="X13438" s="2" t="s">
        <v>912</v>
      </c>
      <c r="Y13438" s="2">
        <v>15</v>
      </c>
      <c r="AA13438" s="2">
        <v>106</v>
      </c>
      <c r="AB13438" s="2">
        <v>40.58</v>
      </c>
      <c r="AK13438" s="2">
        <v>1</v>
      </c>
      <c r="AL13438" s="2">
        <v>2</v>
      </c>
      <c r="AM13438" s="2" t="s">
        <v>54</v>
      </c>
      <c r="AO13438" s="2">
        <v>42</v>
      </c>
      <c r="AP13438" s="2">
        <v>2</v>
      </c>
    </row>
    <row r="13439" spans="8:45" ht="32.450000000000003" hidden="1" customHeight="1">
      <c r="H13439" s="2">
        <v>1</v>
      </c>
      <c r="I13439" s="5">
        <v>43979</v>
      </c>
      <c r="J13439" s="2" t="s">
        <v>45</v>
      </c>
      <c r="K13439" s="2">
        <v>95000</v>
      </c>
      <c r="L13439" s="2">
        <v>10</v>
      </c>
      <c r="N13439" s="2">
        <v>1</v>
      </c>
      <c r="O13439" s="2" t="s">
        <v>59</v>
      </c>
      <c r="P13439" s="2">
        <v>530</v>
      </c>
      <c r="Q13439" s="2" t="s">
        <v>1551</v>
      </c>
      <c r="R13439" s="2">
        <v>1752</v>
      </c>
      <c r="S13439" s="2" t="s">
        <v>11678</v>
      </c>
      <c r="T13439" s="2" t="s">
        <v>11679</v>
      </c>
      <c r="U13439" s="2" t="s">
        <v>183</v>
      </c>
      <c r="V13439" s="2" t="s">
        <v>2115</v>
      </c>
      <c r="X13439" s="2" t="s">
        <v>912</v>
      </c>
      <c r="Y13439" s="2">
        <v>294</v>
      </c>
      <c r="AA13439" s="2">
        <v>403</v>
      </c>
      <c r="AB13439" s="2">
        <v>25.53</v>
      </c>
      <c r="AK13439" s="2">
        <v>1</v>
      </c>
      <c r="AL13439" s="2">
        <v>2</v>
      </c>
      <c r="AM13439" s="2" t="s">
        <v>54</v>
      </c>
      <c r="AO13439" s="2">
        <v>24</v>
      </c>
      <c r="AP13439" s="2">
        <v>1</v>
      </c>
    </row>
    <row r="13440" spans="8:45" ht="32.450000000000003" hidden="1" customHeight="1">
      <c r="H13440" s="2">
        <v>1</v>
      </c>
      <c r="I13440" s="5">
        <v>43966</v>
      </c>
      <c r="J13440" s="2" t="s">
        <v>45</v>
      </c>
      <c r="K13440" s="2">
        <v>83000</v>
      </c>
      <c r="L13440" s="2">
        <v>21</v>
      </c>
      <c r="N13440" s="2">
        <v>55</v>
      </c>
      <c r="O13440" s="2" t="s">
        <v>4095</v>
      </c>
      <c r="P13440" s="2">
        <v>95</v>
      </c>
      <c r="Q13440" s="2" t="s">
        <v>11747</v>
      </c>
      <c r="R13440" s="2">
        <v>1769</v>
      </c>
      <c r="S13440" s="2" t="s">
        <v>11748</v>
      </c>
      <c r="T13440" s="2" t="s">
        <v>11749</v>
      </c>
      <c r="U13440" s="2" t="s">
        <v>183</v>
      </c>
      <c r="V13440" s="2" t="s">
        <v>11750</v>
      </c>
      <c r="X13440" s="2" t="s">
        <v>91</v>
      </c>
      <c r="Y13440" s="2">
        <v>245</v>
      </c>
      <c r="AA13440" s="2">
        <v>1</v>
      </c>
      <c r="AB13440" s="2">
        <v>38.9</v>
      </c>
      <c r="AK13440" s="2">
        <v>1</v>
      </c>
      <c r="AL13440" s="2">
        <v>1</v>
      </c>
      <c r="AM13440" s="2" t="s">
        <v>70</v>
      </c>
      <c r="AO13440" s="2">
        <v>39</v>
      </c>
      <c r="AP13440" s="2">
        <v>2</v>
      </c>
    </row>
    <row r="13441" spans="8:42" ht="32.450000000000003" hidden="1" customHeight="1">
      <c r="H13441" s="2">
        <v>1</v>
      </c>
      <c r="I13441" s="5">
        <v>43990</v>
      </c>
      <c r="J13441" s="2" t="s">
        <v>45</v>
      </c>
      <c r="K13441" s="2">
        <v>131000</v>
      </c>
      <c r="L13441" s="2">
        <v>9003</v>
      </c>
      <c r="N13441" s="2">
        <v>36</v>
      </c>
      <c r="O13441" s="2" t="s">
        <v>1720</v>
      </c>
      <c r="P13441" s="2">
        <v>20</v>
      </c>
      <c r="Q13441" s="2" t="s">
        <v>11751</v>
      </c>
      <c r="R13441" s="2">
        <v>1770</v>
      </c>
      <c r="S13441" s="2" t="s">
        <v>11678</v>
      </c>
      <c r="T13441" s="2" t="s">
        <v>11642</v>
      </c>
      <c r="U13441" s="2" t="s">
        <v>183</v>
      </c>
      <c r="V13441" s="2" t="s">
        <v>2273</v>
      </c>
      <c r="X13441" s="2" t="s">
        <v>148</v>
      </c>
      <c r="Y13441" s="2">
        <v>1</v>
      </c>
      <c r="AA13441" s="2">
        <v>203</v>
      </c>
      <c r="AB13441" s="2">
        <v>33.159999999999997</v>
      </c>
      <c r="AK13441" s="2">
        <v>1</v>
      </c>
      <c r="AL13441" s="2">
        <v>2</v>
      </c>
      <c r="AM13441" s="2" t="s">
        <v>54</v>
      </c>
      <c r="AO13441" s="2">
        <v>34</v>
      </c>
      <c r="AP13441" s="2">
        <v>2</v>
      </c>
    </row>
    <row r="13442" spans="8:42" ht="32.450000000000003" hidden="1" customHeight="1">
      <c r="H13442" s="2">
        <v>1</v>
      </c>
      <c r="I13442" s="5">
        <v>43970</v>
      </c>
      <c r="J13442" s="2" t="s">
        <v>45</v>
      </c>
      <c r="K13442" s="2">
        <v>483145</v>
      </c>
      <c r="L13442" s="2">
        <v>39</v>
      </c>
      <c r="N13442" s="2">
        <v>1</v>
      </c>
      <c r="O13442" s="2" t="s">
        <v>59</v>
      </c>
      <c r="P13442" s="2">
        <v>440</v>
      </c>
      <c r="Q13442" s="2" t="s">
        <v>6692</v>
      </c>
      <c r="R13442" s="2">
        <v>1739</v>
      </c>
      <c r="S13442" s="2" t="s">
        <v>11638</v>
      </c>
      <c r="T13442" s="2" t="s">
        <v>11639</v>
      </c>
      <c r="U13442" s="2" t="s">
        <v>183</v>
      </c>
      <c r="V13442" s="2" t="s">
        <v>1580</v>
      </c>
      <c r="X13442" s="2" t="s">
        <v>127</v>
      </c>
      <c r="Y13442" s="2">
        <v>291</v>
      </c>
      <c r="AA13442" s="2">
        <v>42</v>
      </c>
      <c r="AB13442" s="2">
        <v>84.45</v>
      </c>
      <c r="AK13442" s="2">
        <v>2</v>
      </c>
      <c r="AL13442" s="2">
        <v>2</v>
      </c>
      <c r="AM13442" s="2" t="s">
        <v>54</v>
      </c>
      <c r="AO13442" s="2">
        <v>84</v>
      </c>
      <c r="AP13442" s="2">
        <v>3</v>
      </c>
    </row>
    <row r="13443" spans="8:42" ht="32.450000000000003" hidden="1" customHeight="1">
      <c r="H13443" s="2">
        <v>1</v>
      </c>
      <c r="I13443" s="5">
        <v>43966</v>
      </c>
      <c r="J13443" s="2" t="s">
        <v>45</v>
      </c>
      <c r="K13443" s="2">
        <v>163000</v>
      </c>
      <c r="L13443" s="2">
        <v>3</v>
      </c>
      <c r="N13443" s="2">
        <v>0</v>
      </c>
      <c r="O13443" s="2" t="s">
        <v>47</v>
      </c>
      <c r="P13443" s="2">
        <v>163</v>
      </c>
      <c r="Q13443" s="2" t="s">
        <v>1154</v>
      </c>
      <c r="R13443" s="2">
        <v>1738</v>
      </c>
      <c r="S13443" s="2" t="s">
        <v>11634</v>
      </c>
      <c r="T13443" s="2" t="s">
        <v>11635</v>
      </c>
      <c r="U13443" s="2" t="s">
        <v>183</v>
      </c>
      <c r="V13443" s="2" t="s">
        <v>11636</v>
      </c>
      <c r="X13443" s="2" t="s">
        <v>155</v>
      </c>
      <c r="Y13443" s="2">
        <v>86</v>
      </c>
      <c r="AA13443" s="2">
        <v>16</v>
      </c>
      <c r="AB13443" s="2">
        <v>73.03</v>
      </c>
      <c r="AK13443" s="2">
        <v>1</v>
      </c>
      <c r="AL13443" s="2">
        <v>2</v>
      </c>
      <c r="AM13443" s="2" t="s">
        <v>54</v>
      </c>
      <c r="AO13443" s="2">
        <v>74</v>
      </c>
      <c r="AP13443" s="2">
        <v>4</v>
      </c>
    </row>
    <row r="13444" spans="8:42" ht="32.450000000000003" hidden="1" customHeight="1">
      <c r="H13444" s="2">
        <v>1</v>
      </c>
      <c r="I13444" s="5">
        <v>43977</v>
      </c>
      <c r="J13444" s="2" t="s">
        <v>45</v>
      </c>
      <c r="K13444" s="2">
        <v>186000</v>
      </c>
      <c r="L13444" s="2">
        <v>23</v>
      </c>
      <c r="N13444" s="2">
        <v>0</v>
      </c>
      <c r="O13444" s="2" t="s">
        <v>47</v>
      </c>
      <c r="P13444" s="2">
        <v>105</v>
      </c>
      <c r="Q13444" s="2" t="s">
        <v>11752</v>
      </c>
      <c r="R13444" s="2">
        <v>1771</v>
      </c>
      <c r="S13444" s="2" t="s">
        <v>11628</v>
      </c>
      <c r="T13444" s="2" t="s">
        <v>11753</v>
      </c>
      <c r="U13444" s="2" t="s">
        <v>183</v>
      </c>
      <c r="V13444" s="2" t="s">
        <v>11754</v>
      </c>
      <c r="X13444" s="2" t="s">
        <v>146</v>
      </c>
      <c r="Y13444" s="2">
        <v>153</v>
      </c>
      <c r="AA13444" s="2">
        <v>19</v>
      </c>
      <c r="AB13444" s="2">
        <v>26</v>
      </c>
      <c r="AK13444" s="2">
        <v>2</v>
      </c>
      <c r="AL13444" s="2">
        <v>2</v>
      </c>
      <c r="AM13444" s="2" t="s">
        <v>54</v>
      </c>
      <c r="AO13444" s="2">
        <v>66</v>
      </c>
      <c r="AP13444" s="2">
        <v>3</v>
      </c>
    </row>
    <row r="13445" spans="8:42" ht="32.450000000000003" hidden="1" customHeight="1">
      <c r="H13445" s="2">
        <v>1</v>
      </c>
      <c r="I13445" s="5">
        <v>43980</v>
      </c>
      <c r="J13445" s="2" t="s">
        <v>45</v>
      </c>
      <c r="K13445" s="2">
        <v>184340</v>
      </c>
      <c r="L13445" s="2">
        <v>20</v>
      </c>
      <c r="N13445" s="2">
        <v>0</v>
      </c>
      <c r="O13445" s="2" t="s">
        <v>47</v>
      </c>
      <c r="P13445" s="2">
        <v>100</v>
      </c>
      <c r="Q13445" s="2" t="s">
        <v>11755</v>
      </c>
      <c r="R13445" s="2">
        <v>1762</v>
      </c>
      <c r="S13445" s="2" t="s">
        <v>11638</v>
      </c>
      <c r="T13445" s="2" t="s">
        <v>11719</v>
      </c>
      <c r="U13445" s="2" t="s">
        <v>183</v>
      </c>
      <c r="V13445" s="2" t="s">
        <v>11720</v>
      </c>
      <c r="X13445" s="2" t="s">
        <v>146</v>
      </c>
      <c r="Y13445" s="2">
        <v>332</v>
      </c>
      <c r="AA13445" s="2">
        <v>29</v>
      </c>
      <c r="AB13445" s="2">
        <v>40.47</v>
      </c>
      <c r="AK13445" s="2">
        <v>1</v>
      </c>
      <c r="AL13445" s="2">
        <v>2</v>
      </c>
      <c r="AM13445" s="2" t="s">
        <v>54</v>
      </c>
      <c r="AO13445" s="2">
        <v>40</v>
      </c>
      <c r="AP13445" s="2">
        <v>2</v>
      </c>
    </row>
    <row r="13446" spans="8:42" ht="32.450000000000003" hidden="1" customHeight="1">
      <c r="H13446" s="2">
        <v>1</v>
      </c>
      <c r="I13446" s="5">
        <v>43966</v>
      </c>
      <c r="J13446" s="2" t="s">
        <v>45</v>
      </c>
      <c r="K13446" s="2">
        <v>105000</v>
      </c>
      <c r="L13446" s="2">
        <v>33</v>
      </c>
      <c r="N13446" s="2">
        <v>0</v>
      </c>
      <c r="O13446" s="2" t="s">
        <v>47</v>
      </c>
      <c r="P13446" s="2">
        <v>850</v>
      </c>
      <c r="Q13446" s="2" t="s">
        <v>11756</v>
      </c>
      <c r="R13446" s="2">
        <v>1738</v>
      </c>
      <c r="S13446" s="2" t="s">
        <v>11634</v>
      </c>
      <c r="T13446" s="2" t="s">
        <v>11635</v>
      </c>
      <c r="U13446" s="2" t="s">
        <v>183</v>
      </c>
      <c r="V13446" s="2" t="s">
        <v>11636</v>
      </c>
      <c r="X13446" s="2" t="s">
        <v>159</v>
      </c>
      <c r="Y13446" s="2">
        <v>14</v>
      </c>
      <c r="AA13446" s="2">
        <v>1</v>
      </c>
      <c r="AB13446" s="2">
        <v>48.2</v>
      </c>
      <c r="AK13446" s="2">
        <v>1</v>
      </c>
      <c r="AL13446" s="2">
        <v>2</v>
      </c>
      <c r="AM13446" s="2" t="s">
        <v>54</v>
      </c>
      <c r="AO13446" s="2">
        <v>46</v>
      </c>
      <c r="AP13446" s="2">
        <v>3</v>
      </c>
    </row>
    <row r="13447" spans="8:42" ht="32.450000000000003" hidden="1" customHeight="1">
      <c r="H13447" s="2">
        <v>1</v>
      </c>
      <c r="I13447" s="5">
        <v>43992</v>
      </c>
      <c r="J13447" s="2" t="s">
        <v>45</v>
      </c>
      <c r="K13447" s="2">
        <v>85000</v>
      </c>
      <c r="L13447" s="2">
        <v>2001</v>
      </c>
      <c r="N13447" s="2">
        <v>18</v>
      </c>
      <c r="O13447" s="2" t="s">
        <v>514</v>
      </c>
      <c r="P13447" s="2" t="s">
        <v>11757</v>
      </c>
      <c r="Q13447" s="2" t="s">
        <v>11758</v>
      </c>
      <c r="R13447" s="2">
        <v>1748</v>
      </c>
      <c r="S13447" s="2" t="s">
        <v>11664</v>
      </c>
      <c r="T13447" s="2" t="s">
        <v>11665</v>
      </c>
      <c r="U13447" s="2" t="s">
        <v>183</v>
      </c>
      <c r="V13447" s="2" t="s">
        <v>607</v>
      </c>
      <c r="X13447" s="2" t="s">
        <v>179</v>
      </c>
      <c r="Y13447" s="2">
        <v>224</v>
      </c>
      <c r="AA13447" s="2">
        <v>1052</v>
      </c>
      <c r="AB13447" s="2">
        <v>46.64</v>
      </c>
      <c r="AK13447" s="2">
        <v>1</v>
      </c>
      <c r="AL13447" s="2">
        <v>2</v>
      </c>
      <c r="AM13447" s="2" t="s">
        <v>54</v>
      </c>
      <c r="AO13447" s="2">
        <v>45</v>
      </c>
      <c r="AP13447" s="2">
        <v>2</v>
      </c>
    </row>
    <row r="13448" spans="8:42" ht="32.450000000000003" hidden="1" customHeight="1">
      <c r="H13448" s="2">
        <v>1</v>
      </c>
      <c r="I13448" s="5">
        <v>43995</v>
      </c>
      <c r="J13448" s="2" t="s">
        <v>45</v>
      </c>
      <c r="K13448" s="2">
        <v>183000</v>
      </c>
      <c r="L13448" s="2">
        <v>1</v>
      </c>
      <c r="N13448" s="2">
        <v>0</v>
      </c>
      <c r="O13448" s="2" t="s">
        <v>47</v>
      </c>
      <c r="P13448" s="2">
        <v>240</v>
      </c>
      <c r="Q13448" s="2" t="s">
        <v>11669</v>
      </c>
      <c r="R13448" s="2">
        <v>1739</v>
      </c>
      <c r="S13448" s="2" t="s">
        <v>11638</v>
      </c>
      <c r="T13448" s="2" t="s">
        <v>11639</v>
      </c>
      <c r="U13448" s="2" t="s">
        <v>183</v>
      </c>
      <c r="V13448" s="2" t="s">
        <v>1580</v>
      </c>
      <c r="X13448" s="2" t="s">
        <v>127</v>
      </c>
      <c r="Y13448" s="2">
        <v>107</v>
      </c>
      <c r="AA13448" s="2">
        <v>104</v>
      </c>
      <c r="AB13448" s="2">
        <v>45.75</v>
      </c>
      <c r="AK13448" s="2">
        <v>1</v>
      </c>
      <c r="AL13448" s="2">
        <v>2</v>
      </c>
      <c r="AM13448" s="2" t="s">
        <v>54</v>
      </c>
      <c r="AO13448" s="2">
        <v>48</v>
      </c>
      <c r="AP13448" s="2">
        <v>2</v>
      </c>
    </row>
    <row r="13449" spans="8:42" ht="32.450000000000003" hidden="1" customHeight="1">
      <c r="H13449" s="2">
        <v>1</v>
      </c>
      <c r="I13449" s="5">
        <v>43992</v>
      </c>
      <c r="J13449" s="2" t="s">
        <v>45</v>
      </c>
      <c r="K13449" s="2">
        <v>155000</v>
      </c>
      <c r="L13449" s="2">
        <v>1</v>
      </c>
      <c r="N13449" s="2">
        <v>0</v>
      </c>
      <c r="O13449" s="2" t="s">
        <v>47</v>
      </c>
      <c r="P13449" s="2">
        <v>195</v>
      </c>
      <c r="Q13449" s="2" t="s">
        <v>11759</v>
      </c>
      <c r="R13449" s="2">
        <v>1750</v>
      </c>
      <c r="S13449" s="2" t="s">
        <v>11672</v>
      </c>
      <c r="T13449" s="2" t="s">
        <v>11673</v>
      </c>
      <c r="U13449" s="2" t="s">
        <v>183</v>
      </c>
      <c r="V13449" s="2" t="s">
        <v>11674</v>
      </c>
      <c r="X13449" s="2" t="s">
        <v>108</v>
      </c>
      <c r="Y13449" s="2">
        <v>161</v>
      </c>
      <c r="AA13449" s="2">
        <v>26</v>
      </c>
      <c r="AB13449" s="2">
        <v>46.3</v>
      </c>
      <c r="AK13449" s="2">
        <v>1</v>
      </c>
      <c r="AL13449" s="2">
        <v>2</v>
      </c>
      <c r="AM13449" s="2" t="s">
        <v>54</v>
      </c>
      <c r="AO13449" s="2">
        <v>48</v>
      </c>
      <c r="AP13449" s="2">
        <v>2</v>
      </c>
    </row>
    <row r="13450" spans="8:42" ht="32.450000000000003" hidden="1" customHeight="1">
      <c r="H13450" s="2">
        <v>1</v>
      </c>
      <c r="I13450" s="5">
        <v>43995</v>
      </c>
      <c r="J13450" s="2" t="s">
        <v>45</v>
      </c>
      <c r="K13450" s="2">
        <v>65000</v>
      </c>
      <c r="L13450" s="2">
        <v>16</v>
      </c>
      <c r="N13450" s="2">
        <v>0</v>
      </c>
      <c r="O13450" s="2" t="s">
        <v>47</v>
      </c>
      <c r="P13450" s="2">
        <v>950</v>
      </c>
      <c r="Q13450" s="2" t="s">
        <v>11760</v>
      </c>
      <c r="R13450" s="2">
        <v>1741</v>
      </c>
      <c r="S13450" s="2" t="s">
        <v>11643</v>
      </c>
      <c r="T13450" s="2" t="s">
        <v>11644</v>
      </c>
      <c r="U13450" s="2" t="s">
        <v>183</v>
      </c>
      <c r="V13450" s="2" t="s">
        <v>8026</v>
      </c>
      <c r="X13450" s="2" t="s">
        <v>159</v>
      </c>
      <c r="Y13450" s="2">
        <v>106</v>
      </c>
      <c r="AA13450" s="2">
        <v>67</v>
      </c>
      <c r="AB13450" s="2">
        <v>27.49</v>
      </c>
      <c r="AK13450" s="2">
        <v>1</v>
      </c>
      <c r="AL13450" s="2">
        <v>2</v>
      </c>
      <c r="AM13450" s="2" t="s">
        <v>54</v>
      </c>
      <c r="AO13450" s="2">
        <v>30</v>
      </c>
      <c r="AP13450" s="2">
        <v>1</v>
      </c>
    </row>
    <row r="13451" spans="8:42" ht="32.450000000000003" hidden="1" customHeight="1">
      <c r="H13451" s="2">
        <v>1</v>
      </c>
      <c r="I13451" s="5">
        <v>43997</v>
      </c>
      <c r="J13451" s="2" t="s">
        <v>45</v>
      </c>
      <c r="K13451" s="2">
        <v>277000</v>
      </c>
      <c r="L13451" s="2">
        <v>2</v>
      </c>
      <c r="M13451" s="2" t="s">
        <v>53</v>
      </c>
      <c r="N13451" s="2">
        <v>0</v>
      </c>
      <c r="O13451" s="2" t="s">
        <v>47</v>
      </c>
      <c r="P13451" s="2">
        <v>280</v>
      </c>
      <c r="Q13451" s="2" t="s">
        <v>4258</v>
      </c>
      <c r="R13451" s="2">
        <v>1739</v>
      </c>
      <c r="S13451" s="2" t="s">
        <v>11638</v>
      </c>
      <c r="T13451" s="2" t="s">
        <v>11639</v>
      </c>
      <c r="U13451" s="2" t="s">
        <v>183</v>
      </c>
      <c r="V13451" s="2" t="s">
        <v>1580</v>
      </c>
      <c r="X13451" s="2" t="s">
        <v>146</v>
      </c>
      <c r="Y13451" s="2">
        <v>328</v>
      </c>
      <c r="AA13451" s="2">
        <v>201</v>
      </c>
      <c r="AB13451" s="2">
        <v>62.38</v>
      </c>
      <c r="AK13451" s="2">
        <v>3</v>
      </c>
      <c r="AL13451" s="2">
        <v>2</v>
      </c>
      <c r="AM13451" s="2" t="s">
        <v>54</v>
      </c>
      <c r="AO13451" s="2">
        <v>63</v>
      </c>
      <c r="AP13451" s="2">
        <v>3</v>
      </c>
    </row>
    <row r="13452" spans="8:42" ht="32.450000000000003" hidden="1" customHeight="1">
      <c r="H13452" s="2">
        <v>1</v>
      </c>
      <c r="I13452" s="5">
        <v>43970</v>
      </c>
      <c r="J13452" s="2" t="s">
        <v>45</v>
      </c>
      <c r="K13452" s="2">
        <v>157000</v>
      </c>
      <c r="L13452" s="2">
        <v>16</v>
      </c>
      <c r="N13452" s="2">
        <v>0</v>
      </c>
      <c r="O13452" s="2" t="s">
        <v>47</v>
      </c>
      <c r="P13452" s="2">
        <v>1580</v>
      </c>
      <c r="Q13452" s="2" t="s">
        <v>5679</v>
      </c>
      <c r="R13452" s="2">
        <v>1738</v>
      </c>
      <c r="S13452" s="2" t="s">
        <v>11634</v>
      </c>
      <c r="T13452" s="2" t="s">
        <v>11635</v>
      </c>
      <c r="U13452" s="2" t="s">
        <v>183</v>
      </c>
      <c r="V13452" s="2" t="s">
        <v>11636</v>
      </c>
      <c r="X13452" s="2" t="s">
        <v>159</v>
      </c>
      <c r="Y13452" s="2">
        <v>38</v>
      </c>
      <c r="AA13452" s="2">
        <v>3</v>
      </c>
      <c r="AB13452" s="2">
        <v>41.15</v>
      </c>
      <c r="AK13452" s="2">
        <v>2</v>
      </c>
      <c r="AL13452" s="2">
        <v>2</v>
      </c>
      <c r="AM13452" s="2" t="s">
        <v>54</v>
      </c>
      <c r="AO13452" s="2">
        <v>50</v>
      </c>
      <c r="AP13452" s="2">
        <v>2</v>
      </c>
    </row>
    <row r="13453" spans="8:42" ht="32.450000000000003" hidden="1" customHeight="1">
      <c r="H13453" s="2">
        <v>1</v>
      </c>
      <c r="I13453" s="5">
        <v>43970</v>
      </c>
      <c r="J13453" s="2" t="s">
        <v>45</v>
      </c>
      <c r="K13453" s="2">
        <v>110000</v>
      </c>
      <c r="L13453" s="2">
        <v>10</v>
      </c>
      <c r="N13453" s="2">
        <v>0</v>
      </c>
      <c r="O13453" s="2" t="s">
        <v>47</v>
      </c>
      <c r="P13453" s="2">
        <v>415</v>
      </c>
      <c r="Q13453" s="2" t="s">
        <v>11761</v>
      </c>
      <c r="R13453" s="2">
        <v>1739</v>
      </c>
      <c r="S13453" s="2" t="s">
        <v>11638</v>
      </c>
      <c r="T13453" s="2" t="s">
        <v>11639</v>
      </c>
      <c r="U13453" s="2" t="s">
        <v>183</v>
      </c>
      <c r="V13453" s="2" t="s">
        <v>1580</v>
      </c>
      <c r="X13453" s="2" t="s">
        <v>127</v>
      </c>
      <c r="Y13453" s="2">
        <v>449</v>
      </c>
      <c r="AA13453" s="2">
        <v>2</v>
      </c>
      <c r="AB13453" s="2">
        <v>28</v>
      </c>
      <c r="AK13453" s="2">
        <v>1</v>
      </c>
      <c r="AL13453" s="2">
        <v>2</v>
      </c>
      <c r="AM13453" s="2" t="s">
        <v>54</v>
      </c>
      <c r="AO13453" s="2">
        <v>40</v>
      </c>
      <c r="AP13453" s="2">
        <v>1</v>
      </c>
    </row>
    <row r="13454" spans="8:42" ht="32.450000000000003" hidden="1" customHeight="1">
      <c r="H13454" s="2">
        <v>1</v>
      </c>
      <c r="I13454" s="5">
        <v>43994</v>
      </c>
      <c r="J13454" s="2" t="s">
        <v>45</v>
      </c>
      <c r="K13454" s="2">
        <v>182000</v>
      </c>
      <c r="L13454" s="2">
        <v>38</v>
      </c>
      <c r="N13454" s="2">
        <v>1</v>
      </c>
      <c r="O13454" s="2" t="s">
        <v>59</v>
      </c>
      <c r="P13454" s="2">
        <v>210</v>
      </c>
      <c r="Q13454" s="2" t="s">
        <v>1545</v>
      </c>
      <c r="R13454" s="2">
        <v>1761</v>
      </c>
      <c r="S13454" s="2" t="s">
        <v>11716</v>
      </c>
      <c r="T13454" s="2" t="s">
        <v>11717</v>
      </c>
      <c r="U13454" s="2" t="s">
        <v>183</v>
      </c>
      <c r="V13454" s="2" t="s">
        <v>4129</v>
      </c>
      <c r="X13454" s="2" t="s">
        <v>223</v>
      </c>
      <c r="Y13454" s="2">
        <v>213</v>
      </c>
      <c r="AA13454" s="2">
        <v>28</v>
      </c>
      <c r="AB13454" s="2">
        <v>48.44</v>
      </c>
      <c r="AK13454" s="2">
        <v>1</v>
      </c>
      <c r="AL13454" s="2">
        <v>2</v>
      </c>
      <c r="AM13454" s="2" t="s">
        <v>54</v>
      </c>
      <c r="AO13454" s="2">
        <v>47</v>
      </c>
      <c r="AP13454" s="2">
        <v>2</v>
      </c>
    </row>
    <row r="13455" spans="8:42" ht="32.450000000000003" hidden="1" customHeight="1">
      <c r="H13455" s="2">
        <v>1</v>
      </c>
      <c r="I13455" s="5">
        <v>43976</v>
      </c>
      <c r="J13455" s="2" t="s">
        <v>45</v>
      </c>
      <c r="K13455" s="2">
        <v>85000</v>
      </c>
      <c r="L13455" s="2">
        <v>7</v>
      </c>
      <c r="N13455" s="2">
        <v>0</v>
      </c>
      <c r="O13455" s="2" t="s">
        <v>47</v>
      </c>
      <c r="P13455" s="2">
        <v>455</v>
      </c>
      <c r="Q13455" s="2" t="s">
        <v>3487</v>
      </c>
      <c r="R13455" s="2">
        <v>1733</v>
      </c>
      <c r="S13455" s="2" t="s">
        <v>11619</v>
      </c>
      <c r="T13455" s="2" t="s">
        <v>11620</v>
      </c>
      <c r="U13455" s="2" t="s">
        <v>183</v>
      </c>
      <c r="V13455" s="2" t="s">
        <v>11621</v>
      </c>
      <c r="X13455" s="2" t="s">
        <v>155</v>
      </c>
      <c r="Y13455" s="2">
        <v>745</v>
      </c>
      <c r="AA13455" s="2">
        <v>56</v>
      </c>
      <c r="AB13455" s="2">
        <v>82.25</v>
      </c>
      <c r="AK13455" s="2">
        <v>1</v>
      </c>
      <c r="AL13455" s="2">
        <v>2</v>
      </c>
      <c r="AM13455" s="2" t="s">
        <v>54</v>
      </c>
      <c r="AO13455" s="2">
        <v>76</v>
      </c>
      <c r="AP13455" s="2">
        <v>4</v>
      </c>
    </row>
    <row r="13456" spans="8:42" ht="32.450000000000003" hidden="1" customHeight="1">
      <c r="H13456" s="2">
        <v>1</v>
      </c>
      <c r="I13456" s="5">
        <v>43977</v>
      </c>
      <c r="J13456" s="2" t="s">
        <v>45</v>
      </c>
      <c r="K13456" s="2">
        <v>105000</v>
      </c>
      <c r="L13456" s="2">
        <v>5</v>
      </c>
      <c r="N13456" s="2">
        <v>0</v>
      </c>
      <c r="O13456" s="2" t="s">
        <v>47</v>
      </c>
      <c r="P13456" s="2">
        <v>1043</v>
      </c>
      <c r="Q13456" s="2" t="s">
        <v>517</v>
      </c>
      <c r="R13456" s="2">
        <v>1733</v>
      </c>
      <c r="S13456" s="2" t="s">
        <v>11619</v>
      </c>
      <c r="T13456" s="2" t="s">
        <v>11620</v>
      </c>
      <c r="U13456" s="2" t="s">
        <v>183</v>
      </c>
      <c r="V13456" s="2" t="s">
        <v>11621</v>
      </c>
      <c r="X13456" s="2" t="s">
        <v>408</v>
      </c>
      <c r="Y13456" s="2">
        <v>373</v>
      </c>
      <c r="AA13456" s="2">
        <v>34</v>
      </c>
      <c r="AB13456" s="2">
        <v>88.74</v>
      </c>
      <c r="AK13456" s="2">
        <v>1</v>
      </c>
      <c r="AL13456" s="2">
        <v>2</v>
      </c>
      <c r="AM13456" s="2" t="s">
        <v>54</v>
      </c>
      <c r="AO13456" s="2">
        <v>106</v>
      </c>
      <c r="AP13456" s="2">
        <v>4</v>
      </c>
    </row>
    <row r="13457" spans="8:42" ht="32.450000000000003" hidden="1" customHeight="1">
      <c r="H13457" s="2">
        <v>1</v>
      </c>
      <c r="I13457" s="5">
        <v>43977</v>
      </c>
      <c r="J13457" s="2" t="s">
        <v>45</v>
      </c>
      <c r="K13457" s="2">
        <v>122000</v>
      </c>
      <c r="L13457" s="2">
        <v>10</v>
      </c>
      <c r="N13457" s="2">
        <v>1</v>
      </c>
      <c r="O13457" s="2" t="s">
        <v>59</v>
      </c>
      <c r="P13457" s="2">
        <v>1207</v>
      </c>
      <c r="Q13457" s="2" t="s">
        <v>7436</v>
      </c>
      <c r="R13457" s="2">
        <v>1733</v>
      </c>
      <c r="S13457" s="2" t="s">
        <v>11619</v>
      </c>
      <c r="T13457" s="2" t="s">
        <v>11620</v>
      </c>
      <c r="U13457" s="2" t="s">
        <v>183</v>
      </c>
      <c r="V13457" s="2" t="s">
        <v>11621</v>
      </c>
      <c r="X13457" s="2" t="s">
        <v>233</v>
      </c>
      <c r="Y13457" s="2">
        <v>158</v>
      </c>
      <c r="AA13457" s="2">
        <v>14</v>
      </c>
      <c r="AB13457" s="2">
        <v>60.96</v>
      </c>
      <c r="AK13457" s="2">
        <v>1</v>
      </c>
      <c r="AL13457" s="2">
        <v>2</v>
      </c>
      <c r="AM13457" s="2" t="s">
        <v>54</v>
      </c>
      <c r="AO13457" s="2">
        <v>60</v>
      </c>
      <c r="AP13457" s="2">
        <v>3</v>
      </c>
    </row>
    <row r="13458" spans="8:42" ht="32.450000000000003" hidden="1" customHeight="1">
      <c r="H13458" s="2">
        <v>1</v>
      </c>
      <c r="I13458" s="5">
        <v>43987</v>
      </c>
      <c r="J13458" s="2" t="s">
        <v>45</v>
      </c>
      <c r="K13458" s="2">
        <v>82000</v>
      </c>
      <c r="L13458" s="2">
        <v>7</v>
      </c>
      <c r="N13458" s="2">
        <v>12</v>
      </c>
      <c r="O13458" s="2" t="s">
        <v>231</v>
      </c>
      <c r="P13458" s="2">
        <v>158</v>
      </c>
      <c r="Q13458" s="2" t="s">
        <v>11762</v>
      </c>
      <c r="R13458" s="2">
        <v>1741</v>
      </c>
      <c r="S13458" s="2" t="s">
        <v>11643</v>
      </c>
      <c r="T13458" s="2" t="s">
        <v>11644</v>
      </c>
      <c r="U13458" s="2" t="s">
        <v>183</v>
      </c>
      <c r="V13458" s="2" t="s">
        <v>8026</v>
      </c>
      <c r="X13458" s="2" t="s">
        <v>75</v>
      </c>
      <c r="Y13458" s="2">
        <v>15</v>
      </c>
      <c r="AA13458" s="2">
        <v>3</v>
      </c>
      <c r="AB13458" s="2">
        <v>45.17</v>
      </c>
      <c r="AK13458" s="2">
        <v>1</v>
      </c>
      <c r="AL13458" s="2">
        <v>2</v>
      </c>
      <c r="AM13458" s="2" t="s">
        <v>54</v>
      </c>
      <c r="AO13458" s="2">
        <v>45</v>
      </c>
      <c r="AP13458" s="2">
        <v>2</v>
      </c>
    </row>
    <row r="13459" spans="8:42" ht="32.450000000000003" hidden="1" customHeight="1">
      <c r="H13459" s="2">
        <v>1</v>
      </c>
      <c r="I13459" s="5">
        <v>44001</v>
      </c>
      <c r="J13459" s="2" t="s">
        <v>45</v>
      </c>
      <c r="K13459" s="2">
        <v>115000</v>
      </c>
      <c r="L13459" s="2">
        <v>1</v>
      </c>
      <c r="M13459" s="2" t="s">
        <v>53</v>
      </c>
      <c r="N13459" s="2">
        <v>3</v>
      </c>
      <c r="O13459" s="2" t="s">
        <v>92</v>
      </c>
      <c r="P13459" s="2">
        <v>120</v>
      </c>
      <c r="Q13459" s="2" t="s">
        <v>11763</v>
      </c>
      <c r="R13459" s="2">
        <v>1739</v>
      </c>
      <c r="S13459" s="2" t="s">
        <v>11638</v>
      </c>
      <c r="T13459" s="2" t="s">
        <v>11639</v>
      </c>
      <c r="U13459" s="2" t="s">
        <v>183</v>
      </c>
      <c r="V13459" s="2" t="s">
        <v>1580</v>
      </c>
      <c r="X13459" s="2" t="s">
        <v>91</v>
      </c>
      <c r="Y13459" s="2">
        <v>334</v>
      </c>
      <c r="AA13459" s="2">
        <v>238</v>
      </c>
      <c r="AB13459" s="2">
        <v>31</v>
      </c>
      <c r="AK13459" s="2">
        <v>1</v>
      </c>
      <c r="AL13459" s="2">
        <v>2</v>
      </c>
      <c r="AM13459" s="2" t="s">
        <v>54</v>
      </c>
      <c r="AO13459" s="2">
        <v>31</v>
      </c>
      <c r="AP13459" s="2">
        <v>1</v>
      </c>
    </row>
    <row r="13460" spans="8:42" ht="32.450000000000003" hidden="1" customHeight="1">
      <c r="H13460" s="2">
        <v>1</v>
      </c>
      <c r="I13460" s="5">
        <v>44001</v>
      </c>
      <c r="J13460" s="2" t="s">
        <v>45</v>
      </c>
      <c r="K13460" s="2">
        <v>111500</v>
      </c>
      <c r="L13460" s="2">
        <v>2</v>
      </c>
      <c r="N13460" s="2">
        <v>0</v>
      </c>
      <c r="O13460" s="2" t="s">
        <v>47</v>
      </c>
      <c r="P13460" s="2">
        <v>44</v>
      </c>
      <c r="Q13460" s="2" t="s">
        <v>11764</v>
      </c>
      <c r="R13460" s="2">
        <v>1748</v>
      </c>
      <c r="S13460" s="2" t="s">
        <v>11664</v>
      </c>
      <c r="T13460" s="2" t="s">
        <v>11665</v>
      </c>
      <c r="U13460" s="2" t="s">
        <v>183</v>
      </c>
      <c r="V13460" s="2" t="s">
        <v>607</v>
      </c>
      <c r="X13460" s="2" t="s">
        <v>116</v>
      </c>
      <c r="Y13460" s="2">
        <v>354</v>
      </c>
      <c r="AA13460" s="2">
        <v>6</v>
      </c>
      <c r="AB13460" s="2">
        <v>34.71</v>
      </c>
      <c r="AK13460" s="2">
        <v>1</v>
      </c>
      <c r="AL13460" s="2">
        <v>2</v>
      </c>
      <c r="AM13460" s="2" t="s">
        <v>54</v>
      </c>
      <c r="AO13460" s="2">
        <v>35</v>
      </c>
      <c r="AP13460" s="2">
        <v>2</v>
      </c>
    </row>
    <row r="13461" spans="8:42" ht="32.450000000000003" hidden="1" customHeight="1">
      <c r="H13461" s="2">
        <v>1</v>
      </c>
      <c r="I13461" s="5">
        <v>43985</v>
      </c>
      <c r="J13461" s="2" t="s">
        <v>45</v>
      </c>
      <c r="K13461" s="2">
        <v>126000</v>
      </c>
      <c r="L13461" s="2">
        <v>16</v>
      </c>
      <c r="N13461" s="2">
        <v>0</v>
      </c>
      <c r="O13461" s="2" t="s">
        <v>47</v>
      </c>
      <c r="P13461" s="2">
        <v>320</v>
      </c>
      <c r="Q13461" s="2" t="s">
        <v>11731</v>
      </c>
      <c r="R13461" s="2">
        <v>1739</v>
      </c>
      <c r="S13461" s="2" t="s">
        <v>11638</v>
      </c>
      <c r="T13461" s="2" t="s">
        <v>11639</v>
      </c>
      <c r="U13461" s="2" t="s">
        <v>183</v>
      </c>
      <c r="V13461" s="2" t="s">
        <v>1580</v>
      </c>
      <c r="X13461" s="2" t="s">
        <v>146</v>
      </c>
      <c r="Y13461" s="2">
        <v>279</v>
      </c>
      <c r="AA13461" s="2">
        <v>21</v>
      </c>
      <c r="AB13461" s="2">
        <v>30.95</v>
      </c>
      <c r="AK13461" s="2">
        <v>1</v>
      </c>
      <c r="AL13461" s="2">
        <v>2</v>
      </c>
      <c r="AM13461" s="2" t="s">
        <v>54</v>
      </c>
      <c r="AO13461" s="2">
        <v>28</v>
      </c>
      <c r="AP13461" s="2">
        <v>1</v>
      </c>
    </row>
    <row r="13462" spans="8:42" ht="32.450000000000003" hidden="1" customHeight="1">
      <c r="H13462" s="2">
        <v>1</v>
      </c>
      <c r="I13462" s="5">
        <v>43997</v>
      </c>
      <c r="J13462" s="2" t="s">
        <v>45</v>
      </c>
      <c r="K13462" s="2">
        <v>204800</v>
      </c>
      <c r="L13462" s="2">
        <v>17</v>
      </c>
      <c r="M13462" s="2" t="s">
        <v>53</v>
      </c>
      <c r="N13462" s="2">
        <v>1</v>
      </c>
      <c r="O13462" s="2" t="s">
        <v>59</v>
      </c>
      <c r="P13462" s="2">
        <v>530</v>
      </c>
      <c r="Q13462" s="2" t="s">
        <v>1551</v>
      </c>
      <c r="R13462" s="2">
        <v>1752</v>
      </c>
      <c r="S13462" s="2" t="s">
        <v>11678</v>
      </c>
      <c r="T13462" s="2" t="s">
        <v>11679</v>
      </c>
      <c r="U13462" s="2" t="s">
        <v>183</v>
      </c>
      <c r="V13462" s="2" t="s">
        <v>2115</v>
      </c>
      <c r="X13462" s="2" t="s">
        <v>912</v>
      </c>
      <c r="Y13462" s="2">
        <v>305</v>
      </c>
      <c r="AA13462" s="2">
        <v>3</v>
      </c>
      <c r="AB13462" s="2">
        <v>70.23</v>
      </c>
      <c r="AK13462" s="2">
        <v>1</v>
      </c>
      <c r="AL13462" s="2">
        <v>2</v>
      </c>
      <c r="AM13462" s="2" t="s">
        <v>54</v>
      </c>
      <c r="AO13462" s="2">
        <v>71</v>
      </c>
      <c r="AP13462" s="2">
        <v>3</v>
      </c>
    </row>
    <row r="13463" spans="8:42" ht="32.450000000000003" hidden="1" customHeight="1">
      <c r="H13463" s="2">
        <v>1</v>
      </c>
      <c r="I13463" s="5">
        <v>43976</v>
      </c>
      <c r="J13463" s="2" t="s">
        <v>45</v>
      </c>
      <c r="K13463" s="2">
        <v>85000</v>
      </c>
      <c r="L13463" s="2">
        <v>1</v>
      </c>
      <c r="N13463" s="2">
        <v>0</v>
      </c>
      <c r="O13463" s="2" t="s">
        <v>47</v>
      </c>
      <c r="P13463" s="2">
        <v>85</v>
      </c>
      <c r="Q13463" s="2" t="s">
        <v>11611</v>
      </c>
      <c r="R13463" s="2">
        <v>1731</v>
      </c>
      <c r="S13463" s="2" t="s">
        <v>11612</v>
      </c>
      <c r="T13463" s="2" t="s">
        <v>11613</v>
      </c>
      <c r="U13463" s="2" t="s">
        <v>183</v>
      </c>
      <c r="V13463" s="2" t="s">
        <v>11614</v>
      </c>
      <c r="X13463" s="2" t="s">
        <v>127</v>
      </c>
      <c r="Y13463" s="2">
        <v>880</v>
      </c>
      <c r="AA13463" s="2">
        <v>2</v>
      </c>
      <c r="AB13463" s="2">
        <v>46.94</v>
      </c>
      <c r="AK13463" s="2">
        <v>1</v>
      </c>
      <c r="AL13463" s="2">
        <v>2</v>
      </c>
      <c r="AM13463" s="2" t="s">
        <v>54</v>
      </c>
      <c r="AO13463" s="2">
        <v>47</v>
      </c>
      <c r="AP13463" s="2">
        <v>2</v>
      </c>
    </row>
    <row r="13464" spans="8:42" ht="32.450000000000003" hidden="1" customHeight="1">
      <c r="H13464" s="2">
        <v>1</v>
      </c>
      <c r="I13464" s="5">
        <v>43980</v>
      </c>
      <c r="J13464" s="2" t="s">
        <v>45</v>
      </c>
      <c r="K13464" s="2">
        <v>53000</v>
      </c>
      <c r="L13464" s="2">
        <v>19</v>
      </c>
      <c r="N13464" s="2">
        <v>0</v>
      </c>
      <c r="O13464" s="2" t="s">
        <v>47</v>
      </c>
      <c r="P13464" s="2">
        <v>492</v>
      </c>
      <c r="Q13464" s="2" t="s">
        <v>3805</v>
      </c>
      <c r="R13464" s="2">
        <v>1741</v>
      </c>
      <c r="S13464" s="2" t="s">
        <v>11643</v>
      </c>
      <c r="T13464" s="2" t="s">
        <v>11644</v>
      </c>
      <c r="U13464" s="2" t="s">
        <v>183</v>
      </c>
      <c r="V13464" s="2" t="s">
        <v>8026</v>
      </c>
      <c r="X13464" s="2" t="s">
        <v>233</v>
      </c>
      <c r="Y13464" s="2">
        <v>187</v>
      </c>
      <c r="AA13464" s="2">
        <v>1383</v>
      </c>
      <c r="AB13464" s="2">
        <v>50.15</v>
      </c>
      <c r="AK13464" s="2">
        <v>2</v>
      </c>
      <c r="AL13464" s="2">
        <v>2</v>
      </c>
      <c r="AM13464" s="2" t="s">
        <v>54</v>
      </c>
      <c r="AO13464" s="2">
        <v>51</v>
      </c>
      <c r="AP13464" s="2">
        <v>3</v>
      </c>
    </row>
    <row r="13465" spans="8:42" ht="32.450000000000003" hidden="1" customHeight="1">
      <c r="H13465" s="2">
        <v>1</v>
      </c>
      <c r="I13465" s="5">
        <v>43979</v>
      </c>
      <c r="J13465" s="2" t="s">
        <v>45</v>
      </c>
      <c r="K13465" s="2">
        <v>64500</v>
      </c>
      <c r="L13465" s="2">
        <v>2</v>
      </c>
      <c r="N13465" s="2">
        <v>0</v>
      </c>
      <c r="O13465" s="2" t="s">
        <v>47</v>
      </c>
      <c r="P13465" s="2">
        <v>1095</v>
      </c>
      <c r="Q13465" s="2" t="s">
        <v>11666</v>
      </c>
      <c r="R13465" s="2">
        <v>1741</v>
      </c>
      <c r="S13465" s="2" t="s">
        <v>11643</v>
      </c>
      <c r="T13465" s="2" t="s">
        <v>11644</v>
      </c>
      <c r="U13465" s="2" t="s">
        <v>183</v>
      </c>
      <c r="V13465" s="2" t="s">
        <v>8026</v>
      </c>
      <c r="X13465" s="2" t="s">
        <v>233</v>
      </c>
      <c r="Y13465" s="2">
        <v>187</v>
      </c>
      <c r="AA13465" s="2">
        <v>1797</v>
      </c>
      <c r="AB13465" s="2">
        <v>53.41</v>
      </c>
      <c r="AK13465" s="2">
        <v>1</v>
      </c>
      <c r="AL13465" s="2">
        <v>2</v>
      </c>
      <c r="AM13465" s="2" t="s">
        <v>54</v>
      </c>
      <c r="AO13465" s="2">
        <v>53</v>
      </c>
      <c r="AP13465" s="2">
        <v>3</v>
      </c>
    </row>
    <row r="13466" spans="8:42" ht="32.450000000000003" hidden="1" customHeight="1">
      <c r="H13466" s="2">
        <v>1</v>
      </c>
      <c r="I13466" s="5">
        <v>43987</v>
      </c>
      <c r="J13466" s="2" t="s">
        <v>45</v>
      </c>
      <c r="K13466" s="2">
        <v>106000</v>
      </c>
      <c r="L13466" s="2">
        <v>6</v>
      </c>
      <c r="N13466" s="2">
        <v>0</v>
      </c>
      <c r="O13466" s="2" t="s">
        <v>47</v>
      </c>
      <c r="P13466" s="2">
        <v>290</v>
      </c>
      <c r="Q13466" s="2" t="s">
        <v>1184</v>
      </c>
      <c r="R13466" s="2">
        <v>1733</v>
      </c>
      <c r="S13466" s="2" t="s">
        <v>11619</v>
      </c>
      <c r="T13466" s="2" t="s">
        <v>11620</v>
      </c>
      <c r="U13466" s="2" t="s">
        <v>183</v>
      </c>
      <c r="V13466" s="2" t="s">
        <v>11621</v>
      </c>
      <c r="X13466" s="2" t="s">
        <v>508</v>
      </c>
      <c r="Y13466" s="2">
        <v>117</v>
      </c>
      <c r="AA13466" s="2">
        <v>181</v>
      </c>
      <c r="AB13466" s="2">
        <v>79.040000000000006</v>
      </c>
      <c r="AK13466" s="2">
        <v>1</v>
      </c>
      <c r="AL13466" s="2">
        <v>2</v>
      </c>
      <c r="AM13466" s="2" t="s">
        <v>54</v>
      </c>
      <c r="AO13466" s="2">
        <v>77</v>
      </c>
      <c r="AP13466" s="2">
        <v>4</v>
      </c>
    </row>
    <row r="13467" spans="8:42" ht="32.450000000000003" hidden="1" customHeight="1">
      <c r="H13467" s="2">
        <v>1</v>
      </c>
      <c r="I13467" s="5">
        <v>44001</v>
      </c>
      <c r="J13467" s="2" t="s">
        <v>45</v>
      </c>
      <c r="K13467" s="2">
        <v>92000</v>
      </c>
      <c r="L13467" s="2">
        <v>82</v>
      </c>
      <c r="N13467" s="2">
        <v>0</v>
      </c>
      <c r="O13467" s="2" t="s">
        <v>47</v>
      </c>
      <c r="P13467" s="2">
        <v>670</v>
      </c>
      <c r="Q13467" s="2" t="s">
        <v>263</v>
      </c>
      <c r="R13467" s="2">
        <v>1747</v>
      </c>
      <c r="S13467" s="2" t="s">
        <v>11662</v>
      </c>
      <c r="T13467" s="2" t="s">
        <v>11663</v>
      </c>
      <c r="U13467" s="2" t="s">
        <v>183</v>
      </c>
      <c r="V13467" s="2" t="s">
        <v>3755</v>
      </c>
      <c r="X13467" s="2" t="s">
        <v>75</v>
      </c>
      <c r="Y13467" s="2">
        <v>412</v>
      </c>
      <c r="AA13467" s="2">
        <v>185</v>
      </c>
      <c r="AB13467" s="2">
        <v>66.27</v>
      </c>
      <c r="AK13467" s="2">
        <v>1</v>
      </c>
      <c r="AL13467" s="2">
        <v>2</v>
      </c>
      <c r="AM13467" s="2" t="s">
        <v>54</v>
      </c>
      <c r="AO13467" s="2">
        <v>75</v>
      </c>
      <c r="AP13467" s="2">
        <v>3</v>
      </c>
    </row>
    <row r="13468" spans="8:42" ht="32.450000000000003" hidden="1" customHeight="1">
      <c r="H13468" s="2">
        <v>1</v>
      </c>
      <c r="I13468" s="5">
        <v>44000</v>
      </c>
      <c r="J13468" s="2" t="s">
        <v>45</v>
      </c>
      <c r="K13468" s="2">
        <v>197000</v>
      </c>
      <c r="L13468" s="2">
        <v>18</v>
      </c>
      <c r="N13468" s="2">
        <v>1</v>
      </c>
      <c r="O13468" s="2" t="s">
        <v>59</v>
      </c>
      <c r="P13468" s="2">
        <v>450</v>
      </c>
      <c r="Q13468" s="2" t="s">
        <v>11709</v>
      </c>
      <c r="R13468" s="2">
        <v>1739</v>
      </c>
      <c r="S13468" s="2" t="s">
        <v>11638</v>
      </c>
      <c r="T13468" s="2" t="s">
        <v>11639</v>
      </c>
      <c r="U13468" s="2" t="s">
        <v>183</v>
      </c>
      <c r="V13468" s="2" t="s">
        <v>1580</v>
      </c>
      <c r="X13468" s="2" t="s">
        <v>223</v>
      </c>
      <c r="Y13468" s="2">
        <v>203</v>
      </c>
      <c r="AA13468" s="2">
        <v>37</v>
      </c>
      <c r="AB13468" s="2">
        <v>64.11</v>
      </c>
      <c r="AK13468" s="2">
        <v>2</v>
      </c>
      <c r="AL13468" s="2">
        <v>2</v>
      </c>
      <c r="AM13468" s="2" t="s">
        <v>54</v>
      </c>
      <c r="AO13468" s="2">
        <v>64</v>
      </c>
      <c r="AP13468" s="2">
        <v>4</v>
      </c>
    </row>
    <row r="13469" spans="8:42" ht="32.450000000000003" hidden="1" customHeight="1">
      <c r="H13469" s="2">
        <v>1</v>
      </c>
      <c r="I13469" s="5">
        <v>43999</v>
      </c>
      <c r="J13469" s="2" t="s">
        <v>45</v>
      </c>
      <c r="K13469" s="2">
        <v>115000</v>
      </c>
      <c r="L13469" s="2">
        <v>134</v>
      </c>
      <c r="N13469" s="2">
        <v>0</v>
      </c>
      <c r="O13469" s="2" t="s">
        <v>47</v>
      </c>
      <c r="P13469" s="2">
        <v>640</v>
      </c>
      <c r="Q13469" s="2" t="s">
        <v>322</v>
      </c>
      <c r="R13469" s="2">
        <v>1732</v>
      </c>
      <c r="S13469" s="2" t="s">
        <v>11616</v>
      </c>
      <c r="T13469" s="2" t="s">
        <v>11617</v>
      </c>
      <c r="U13469" s="2" t="s">
        <v>183</v>
      </c>
      <c r="V13469" s="2" t="s">
        <v>11618</v>
      </c>
      <c r="X13469" s="2" t="s">
        <v>75</v>
      </c>
      <c r="Y13469" s="2">
        <v>215</v>
      </c>
      <c r="AA13469" s="2">
        <v>23</v>
      </c>
      <c r="AB13469" s="2">
        <v>61.67</v>
      </c>
      <c r="AK13469" s="2">
        <v>1</v>
      </c>
      <c r="AL13469" s="2">
        <v>2</v>
      </c>
      <c r="AM13469" s="2" t="s">
        <v>54</v>
      </c>
      <c r="AO13469" s="2">
        <v>62</v>
      </c>
      <c r="AP13469" s="2">
        <v>3</v>
      </c>
    </row>
    <row r="13470" spans="8:42" ht="32.450000000000003" hidden="1" customHeight="1">
      <c r="H13470" s="2">
        <v>1</v>
      </c>
      <c r="I13470" s="5">
        <v>43985</v>
      </c>
      <c r="J13470" s="2" t="s">
        <v>45</v>
      </c>
      <c r="K13470" s="2">
        <v>72000</v>
      </c>
      <c r="L13470" s="2">
        <v>26</v>
      </c>
      <c r="N13470" s="2">
        <v>0</v>
      </c>
      <c r="O13470" s="2" t="s">
        <v>47</v>
      </c>
      <c r="P13470" s="2">
        <v>680</v>
      </c>
      <c r="Q13470" s="2" t="s">
        <v>11687</v>
      </c>
      <c r="R13470" s="2">
        <v>1741</v>
      </c>
      <c r="S13470" s="2" t="s">
        <v>11643</v>
      </c>
      <c r="T13470" s="2" t="s">
        <v>11644</v>
      </c>
      <c r="U13470" s="2" t="s">
        <v>183</v>
      </c>
      <c r="V13470" s="2" t="s">
        <v>8026</v>
      </c>
      <c r="X13470" s="2" t="s">
        <v>159</v>
      </c>
      <c r="Y13470" s="2">
        <v>16</v>
      </c>
      <c r="AA13470" s="2">
        <v>40</v>
      </c>
      <c r="AB13470" s="2">
        <v>75.27</v>
      </c>
      <c r="AK13470" s="2">
        <v>1</v>
      </c>
      <c r="AL13470" s="2">
        <v>2</v>
      </c>
      <c r="AM13470" s="2" t="s">
        <v>54</v>
      </c>
      <c r="AO13470" s="2">
        <v>46</v>
      </c>
      <c r="AP13470" s="2">
        <v>2</v>
      </c>
    </row>
    <row r="13471" spans="8:42" ht="32.450000000000003" hidden="1" customHeight="1">
      <c r="H13471" s="2">
        <v>1</v>
      </c>
      <c r="I13471" s="5">
        <v>44001</v>
      </c>
      <c r="J13471" s="2" t="s">
        <v>45</v>
      </c>
      <c r="K13471" s="2">
        <v>141460</v>
      </c>
      <c r="L13471" s="2">
        <v>13</v>
      </c>
      <c r="N13471" s="2">
        <v>1</v>
      </c>
      <c r="O13471" s="2" t="s">
        <v>59</v>
      </c>
      <c r="P13471" s="2">
        <v>341</v>
      </c>
      <c r="Q13471" s="2" t="s">
        <v>4591</v>
      </c>
      <c r="R13471" s="2">
        <v>1743</v>
      </c>
      <c r="S13471" s="2" t="s">
        <v>11649</v>
      </c>
      <c r="T13471" s="2" t="s">
        <v>11650</v>
      </c>
      <c r="U13471" s="2" t="s">
        <v>183</v>
      </c>
      <c r="V13471" s="2" t="s">
        <v>11651</v>
      </c>
      <c r="X13471" s="2" t="s">
        <v>138</v>
      </c>
      <c r="Y13471" s="2">
        <v>448</v>
      </c>
      <c r="AA13471" s="2">
        <v>11</v>
      </c>
      <c r="AB13471" s="2">
        <v>66.23</v>
      </c>
      <c r="AK13471" s="2">
        <v>1</v>
      </c>
      <c r="AL13471" s="2">
        <v>2</v>
      </c>
      <c r="AM13471" s="2" t="s">
        <v>54</v>
      </c>
      <c r="AO13471" s="2">
        <v>67</v>
      </c>
      <c r="AP13471" s="2">
        <v>3</v>
      </c>
    </row>
    <row r="13472" spans="8:42" ht="32.450000000000003" hidden="1" customHeight="1">
      <c r="H13472" s="2">
        <v>1</v>
      </c>
      <c r="I13472" s="5">
        <v>43984</v>
      </c>
      <c r="J13472" s="2" t="s">
        <v>45</v>
      </c>
      <c r="K13472" s="2">
        <v>109795</v>
      </c>
      <c r="L13472" s="2">
        <v>52</v>
      </c>
      <c r="N13472" s="2">
        <v>0</v>
      </c>
      <c r="O13472" s="2" t="s">
        <v>47</v>
      </c>
      <c r="P13472" s="2">
        <v>690</v>
      </c>
      <c r="Q13472" s="2" t="s">
        <v>11725</v>
      </c>
      <c r="R13472" s="2">
        <v>1741</v>
      </c>
      <c r="S13472" s="2" t="s">
        <v>11643</v>
      </c>
      <c r="T13472" s="2" t="s">
        <v>11644</v>
      </c>
      <c r="U13472" s="2" t="s">
        <v>183</v>
      </c>
      <c r="V13472" s="2" t="s">
        <v>8026</v>
      </c>
      <c r="X13472" s="2" t="s">
        <v>116</v>
      </c>
      <c r="Y13472" s="2">
        <v>838</v>
      </c>
      <c r="AA13472" s="2">
        <v>111</v>
      </c>
      <c r="AB13472" s="2">
        <v>32.5</v>
      </c>
      <c r="AK13472" s="2">
        <v>1</v>
      </c>
      <c r="AL13472" s="2">
        <v>2</v>
      </c>
      <c r="AM13472" s="2" t="s">
        <v>54</v>
      </c>
      <c r="AO13472" s="2">
        <v>32</v>
      </c>
      <c r="AP13472" s="2">
        <v>1</v>
      </c>
    </row>
    <row r="13473" spans="8:45" ht="32.450000000000003" hidden="1" customHeight="1">
      <c r="H13473" s="2">
        <v>1</v>
      </c>
      <c r="I13473" s="5">
        <v>44000</v>
      </c>
      <c r="J13473" s="2" t="s">
        <v>45</v>
      </c>
      <c r="K13473" s="2">
        <v>314840</v>
      </c>
      <c r="L13473" s="2">
        <v>1044</v>
      </c>
      <c r="N13473" s="2">
        <v>0</v>
      </c>
      <c r="O13473" s="2" t="s">
        <v>47</v>
      </c>
      <c r="P13473" s="2">
        <v>345</v>
      </c>
      <c r="Q13473" s="2" t="s">
        <v>2877</v>
      </c>
      <c r="R13473" s="2">
        <v>1744</v>
      </c>
      <c r="S13473" s="2" t="s">
        <v>11653</v>
      </c>
      <c r="T13473" s="2" t="s">
        <v>11654</v>
      </c>
      <c r="U13473" s="2" t="s">
        <v>183</v>
      </c>
      <c r="V13473" s="2" t="s">
        <v>382</v>
      </c>
      <c r="X13473" s="2" t="s">
        <v>146</v>
      </c>
      <c r="Y13473" s="2">
        <v>172</v>
      </c>
      <c r="AA13473" s="2">
        <v>6</v>
      </c>
      <c r="AB13473" s="2">
        <v>96.59</v>
      </c>
      <c r="AK13473" s="2">
        <v>1</v>
      </c>
      <c r="AL13473" s="2">
        <v>1</v>
      </c>
      <c r="AM13473" s="2" t="s">
        <v>70</v>
      </c>
      <c r="AO13473" s="2">
        <v>97</v>
      </c>
      <c r="AP13473" s="2">
        <v>6</v>
      </c>
      <c r="AQ13473" s="2" t="s">
        <v>1518</v>
      </c>
      <c r="AS13473" s="2">
        <v>252</v>
      </c>
    </row>
    <row r="13474" spans="8:45" ht="32.450000000000003" hidden="1" customHeight="1">
      <c r="H13474" s="2">
        <v>1</v>
      </c>
      <c r="I13474" s="5">
        <v>44000</v>
      </c>
      <c r="J13474" s="2" t="s">
        <v>45</v>
      </c>
      <c r="K13474" s="2">
        <v>130000</v>
      </c>
      <c r="L13474" s="2">
        <v>3</v>
      </c>
      <c r="N13474" s="2">
        <v>0</v>
      </c>
      <c r="O13474" s="2" t="s">
        <v>47</v>
      </c>
      <c r="P13474" s="2">
        <v>45</v>
      </c>
      <c r="Q13474" s="2" t="s">
        <v>5900</v>
      </c>
      <c r="R13474" s="2">
        <v>1748</v>
      </c>
      <c r="S13474" s="2" t="s">
        <v>11664</v>
      </c>
      <c r="T13474" s="2" t="s">
        <v>11665</v>
      </c>
      <c r="U13474" s="2" t="s">
        <v>183</v>
      </c>
      <c r="V13474" s="2" t="s">
        <v>607</v>
      </c>
      <c r="X13474" s="2" t="s">
        <v>1104</v>
      </c>
      <c r="Y13474" s="2">
        <v>2</v>
      </c>
      <c r="AA13474" s="2">
        <v>24</v>
      </c>
      <c r="AB13474" s="2">
        <v>82.92</v>
      </c>
      <c r="AK13474" s="2">
        <v>1</v>
      </c>
      <c r="AL13474" s="2">
        <v>2</v>
      </c>
      <c r="AM13474" s="2" t="s">
        <v>54</v>
      </c>
      <c r="AO13474" s="2">
        <v>83</v>
      </c>
      <c r="AP13474" s="2">
        <v>4</v>
      </c>
    </row>
    <row r="13475" spans="8:45" ht="32.450000000000003" hidden="1" customHeight="1">
      <c r="H13475" s="2">
        <v>1</v>
      </c>
      <c r="I13475" s="5">
        <v>43986</v>
      </c>
      <c r="J13475" s="2" t="s">
        <v>45</v>
      </c>
      <c r="K13475" s="2">
        <v>90000</v>
      </c>
      <c r="L13475" s="2">
        <v>9</v>
      </c>
      <c r="N13475" s="2">
        <v>0</v>
      </c>
      <c r="O13475" s="2" t="s">
        <v>47</v>
      </c>
      <c r="P13475" s="2">
        <v>492</v>
      </c>
      <c r="Q13475" s="2" t="s">
        <v>3805</v>
      </c>
      <c r="R13475" s="2">
        <v>1741</v>
      </c>
      <c r="S13475" s="2" t="s">
        <v>11643</v>
      </c>
      <c r="T13475" s="2" t="s">
        <v>11644</v>
      </c>
      <c r="U13475" s="2" t="s">
        <v>183</v>
      </c>
      <c r="V13475" s="2" t="s">
        <v>8026</v>
      </c>
      <c r="X13475" s="2" t="s">
        <v>233</v>
      </c>
      <c r="Y13475" s="2">
        <v>187</v>
      </c>
      <c r="AA13475" s="2">
        <v>1428</v>
      </c>
      <c r="AB13475" s="2">
        <v>62.6</v>
      </c>
      <c r="AK13475" s="2">
        <v>2</v>
      </c>
      <c r="AL13475" s="2">
        <v>2</v>
      </c>
      <c r="AM13475" s="2" t="s">
        <v>54</v>
      </c>
      <c r="AO13475" s="2">
        <v>64</v>
      </c>
      <c r="AP13475" s="2">
        <v>4</v>
      </c>
    </row>
    <row r="13476" spans="8:45" ht="32.450000000000003" hidden="1" customHeight="1">
      <c r="H13476" s="2">
        <v>1</v>
      </c>
      <c r="I13476" s="5">
        <v>43987</v>
      </c>
      <c r="J13476" s="2" t="s">
        <v>45</v>
      </c>
      <c r="K13476" s="2">
        <v>75000</v>
      </c>
      <c r="L13476" s="2">
        <v>14</v>
      </c>
      <c r="N13476" s="2">
        <v>0</v>
      </c>
      <c r="O13476" s="2" t="s">
        <v>47</v>
      </c>
      <c r="P13476" s="2">
        <v>780</v>
      </c>
      <c r="Q13476" s="2" t="s">
        <v>3788</v>
      </c>
      <c r="R13476" s="2">
        <v>1741</v>
      </c>
      <c r="S13476" s="2" t="s">
        <v>11643</v>
      </c>
      <c r="T13476" s="2" t="s">
        <v>11644</v>
      </c>
      <c r="U13476" s="2" t="s">
        <v>183</v>
      </c>
      <c r="V13476" s="2" t="s">
        <v>8026</v>
      </c>
      <c r="X13476" s="2" t="s">
        <v>2218</v>
      </c>
      <c r="Y13476" s="2">
        <v>279</v>
      </c>
      <c r="AA13476" s="2">
        <v>12</v>
      </c>
      <c r="AB13476" s="2">
        <v>48.05</v>
      </c>
      <c r="AK13476" s="2">
        <v>1</v>
      </c>
      <c r="AL13476" s="2">
        <v>2</v>
      </c>
      <c r="AM13476" s="2" t="s">
        <v>54</v>
      </c>
      <c r="AO13476" s="2">
        <v>45</v>
      </c>
      <c r="AP13476" s="2">
        <v>2</v>
      </c>
    </row>
    <row r="13477" spans="8:45" ht="32.450000000000003" hidden="1" customHeight="1">
      <c r="H13477" s="2">
        <v>1</v>
      </c>
      <c r="I13477" s="5">
        <v>43987</v>
      </c>
      <c r="J13477" s="2" t="s">
        <v>45</v>
      </c>
      <c r="K13477" s="2">
        <v>66043</v>
      </c>
      <c r="L13477" s="2">
        <v>26</v>
      </c>
      <c r="N13477" s="2">
        <v>0</v>
      </c>
      <c r="O13477" s="2" t="s">
        <v>47</v>
      </c>
      <c r="P13477" s="2">
        <v>680</v>
      </c>
      <c r="Q13477" s="2" t="s">
        <v>11687</v>
      </c>
      <c r="R13477" s="2">
        <v>1741</v>
      </c>
      <c r="S13477" s="2" t="s">
        <v>11643</v>
      </c>
      <c r="T13477" s="2" t="s">
        <v>11644</v>
      </c>
      <c r="U13477" s="2" t="s">
        <v>183</v>
      </c>
      <c r="V13477" s="2" t="s">
        <v>8026</v>
      </c>
      <c r="X13477" s="2" t="s">
        <v>159</v>
      </c>
      <c r="Y13477" s="2">
        <v>16</v>
      </c>
      <c r="AA13477" s="2">
        <v>77</v>
      </c>
      <c r="AB13477" s="2">
        <v>53.15</v>
      </c>
      <c r="AK13477" s="2">
        <v>1</v>
      </c>
      <c r="AL13477" s="2">
        <v>2</v>
      </c>
      <c r="AM13477" s="2" t="s">
        <v>54</v>
      </c>
      <c r="AO13477" s="2">
        <v>52</v>
      </c>
      <c r="AP13477" s="2">
        <v>3</v>
      </c>
    </row>
    <row r="13478" spans="8:45" ht="32.450000000000003" hidden="1" customHeight="1">
      <c r="H13478" s="2">
        <v>1</v>
      </c>
      <c r="I13478" s="5">
        <v>43986</v>
      </c>
      <c r="J13478" s="2" t="s">
        <v>45</v>
      </c>
      <c r="K13478" s="2">
        <v>100000</v>
      </c>
      <c r="L13478" s="2">
        <v>6</v>
      </c>
      <c r="N13478" s="2">
        <v>1</v>
      </c>
      <c r="O13478" s="2" t="s">
        <v>59</v>
      </c>
      <c r="P13478" s="2">
        <v>130</v>
      </c>
      <c r="Q13478" s="2" t="s">
        <v>11721</v>
      </c>
      <c r="R13478" s="2">
        <v>1763</v>
      </c>
      <c r="S13478" s="2" t="s">
        <v>11722</v>
      </c>
      <c r="T13478" s="2" t="s">
        <v>11723</v>
      </c>
      <c r="U13478" s="2" t="s">
        <v>183</v>
      </c>
      <c r="V13478" s="2" t="s">
        <v>8413</v>
      </c>
      <c r="X13478" s="2" t="s">
        <v>159</v>
      </c>
      <c r="Y13478" s="2">
        <v>241</v>
      </c>
      <c r="AA13478" s="2">
        <v>114</v>
      </c>
      <c r="AB13478" s="2">
        <v>31.41</v>
      </c>
      <c r="AK13478" s="2">
        <v>1</v>
      </c>
      <c r="AL13478" s="2">
        <v>2</v>
      </c>
      <c r="AM13478" s="2" t="s">
        <v>54</v>
      </c>
      <c r="AO13478" s="2">
        <v>32</v>
      </c>
      <c r="AP13478" s="2">
        <v>1</v>
      </c>
    </row>
    <row r="13479" spans="8:45" ht="32.450000000000003" hidden="1" customHeight="1">
      <c r="H13479" s="2">
        <v>1</v>
      </c>
      <c r="I13479" s="5">
        <v>44008</v>
      </c>
      <c r="J13479" s="2" t="s">
        <v>45</v>
      </c>
      <c r="K13479" s="2">
        <v>282000</v>
      </c>
      <c r="L13479" s="2">
        <v>6</v>
      </c>
      <c r="N13479" s="2">
        <v>0</v>
      </c>
      <c r="O13479" s="2" t="s">
        <v>47</v>
      </c>
      <c r="P13479" s="2">
        <v>380</v>
      </c>
      <c r="Q13479" s="2" t="s">
        <v>4330</v>
      </c>
      <c r="R13479" s="2">
        <v>1739</v>
      </c>
      <c r="S13479" s="2" t="s">
        <v>11638</v>
      </c>
      <c r="T13479" s="2" t="s">
        <v>11639</v>
      </c>
      <c r="U13479" s="2" t="s">
        <v>183</v>
      </c>
      <c r="V13479" s="2" t="s">
        <v>1580</v>
      </c>
      <c r="X13479" s="2" t="s">
        <v>146</v>
      </c>
      <c r="Y13479" s="2">
        <v>324</v>
      </c>
      <c r="AA13479" s="2">
        <v>12</v>
      </c>
      <c r="AB13479" s="2">
        <v>66.010000000000005</v>
      </c>
      <c r="AK13479" s="2">
        <v>2</v>
      </c>
      <c r="AL13479" s="2">
        <v>2</v>
      </c>
      <c r="AM13479" s="2" t="s">
        <v>54</v>
      </c>
      <c r="AO13479" s="2">
        <v>64</v>
      </c>
      <c r="AP13479" s="2">
        <v>3</v>
      </c>
    </row>
    <row r="13480" spans="8:45" ht="32.450000000000003" hidden="1" customHeight="1">
      <c r="H13480" s="2">
        <v>1</v>
      </c>
      <c r="I13480" s="5">
        <v>44012</v>
      </c>
      <c r="J13480" s="2" t="s">
        <v>45</v>
      </c>
      <c r="K13480" s="2">
        <v>108000</v>
      </c>
      <c r="L13480" s="2">
        <v>14</v>
      </c>
      <c r="N13480" s="2">
        <v>0</v>
      </c>
      <c r="O13480" s="2" t="s">
        <v>47</v>
      </c>
      <c r="P13480" s="2">
        <v>1120</v>
      </c>
      <c r="Q13480" s="2" t="s">
        <v>2376</v>
      </c>
      <c r="R13480" s="2">
        <v>1733</v>
      </c>
      <c r="S13480" s="2" t="s">
        <v>11619</v>
      </c>
      <c r="T13480" s="2" t="s">
        <v>11620</v>
      </c>
      <c r="U13480" s="2" t="s">
        <v>183</v>
      </c>
      <c r="V13480" s="2" t="s">
        <v>11621</v>
      </c>
      <c r="X13480" s="2" t="s">
        <v>268</v>
      </c>
      <c r="Y13480" s="2">
        <v>116</v>
      </c>
      <c r="AA13480" s="2">
        <v>17</v>
      </c>
      <c r="AB13480" s="2">
        <v>19.43</v>
      </c>
      <c r="AK13480" s="2">
        <v>2</v>
      </c>
      <c r="AL13480" s="2">
        <v>2</v>
      </c>
      <c r="AM13480" s="2" t="s">
        <v>54</v>
      </c>
      <c r="AO13480" s="2">
        <v>25</v>
      </c>
      <c r="AP13480" s="2">
        <v>1</v>
      </c>
    </row>
    <row r="13481" spans="8:45" ht="32.450000000000003" hidden="1" customHeight="1">
      <c r="H13481" s="2">
        <v>1</v>
      </c>
      <c r="I13481" s="5">
        <v>43992</v>
      </c>
      <c r="J13481" s="2" t="s">
        <v>45</v>
      </c>
      <c r="K13481" s="2">
        <v>82000</v>
      </c>
      <c r="L13481" s="2">
        <v>7</v>
      </c>
      <c r="N13481" s="2">
        <v>0</v>
      </c>
      <c r="O13481" s="2" t="s">
        <v>47</v>
      </c>
      <c r="P13481" s="2">
        <v>42</v>
      </c>
      <c r="Q13481" s="2" t="s">
        <v>11765</v>
      </c>
      <c r="R13481" s="2">
        <v>1772</v>
      </c>
      <c r="S13481" s="2" t="s">
        <v>11733</v>
      </c>
      <c r="T13481" s="2" t="s">
        <v>11766</v>
      </c>
      <c r="U13481" s="2" t="s">
        <v>183</v>
      </c>
      <c r="V13481" s="2" t="s">
        <v>4382</v>
      </c>
      <c r="X13481" s="2" t="s">
        <v>146</v>
      </c>
      <c r="Y13481" s="2">
        <v>78</v>
      </c>
      <c r="AA13481" s="2">
        <v>1</v>
      </c>
      <c r="AB13481" s="2">
        <v>29.81</v>
      </c>
      <c r="AK13481" s="2">
        <v>1</v>
      </c>
      <c r="AL13481" s="2">
        <v>2</v>
      </c>
      <c r="AM13481" s="2" t="s">
        <v>54</v>
      </c>
      <c r="AO13481" s="2">
        <v>35</v>
      </c>
      <c r="AP13481" s="2">
        <v>1</v>
      </c>
    </row>
    <row r="13482" spans="8:45" ht="32.450000000000003" hidden="1" customHeight="1">
      <c r="H13482" s="2">
        <v>1</v>
      </c>
      <c r="I13482" s="5">
        <v>44012</v>
      </c>
      <c r="J13482" s="2" t="s">
        <v>45</v>
      </c>
      <c r="K13482" s="2">
        <v>135000</v>
      </c>
      <c r="L13482" s="2">
        <v>4</v>
      </c>
      <c r="N13482" s="2">
        <v>0</v>
      </c>
      <c r="O13482" s="2" t="s">
        <v>47</v>
      </c>
      <c r="P13482" s="2">
        <v>65</v>
      </c>
      <c r="Q13482" s="2" t="s">
        <v>11767</v>
      </c>
      <c r="R13482" s="2">
        <v>1742</v>
      </c>
      <c r="S13482" s="2" t="s">
        <v>11645</v>
      </c>
      <c r="T13482" s="2" t="s">
        <v>11646</v>
      </c>
      <c r="U13482" s="2" t="s">
        <v>183</v>
      </c>
      <c r="V13482" s="2" t="s">
        <v>5762</v>
      </c>
      <c r="X13482" s="2" t="s">
        <v>64</v>
      </c>
      <c r="Y13482" s="2">
        <v>465</v>
      </c>
      <c r="AA13482" s="2">
        <v>4</v>
      </c>
      <c r="AB13482" s="2">
        <v>41.28</v>
      </c>
      <c r="AK13482" s="2">
        <v>1</v>
      </c>
      <c r="AL13482" s="2">
        <v>2</v>
      </c>
      <c r="AM13482" s="2" t="s">
        <v>54</v>
      </c>
      <c r="AO13482" s="2">
        <v>51</v>
      </c>
      <c r="AP13482" s="2">
        <v>2</v>
      </c>
    </row>
    <row r="13483" spans="8:45" ht="32.450000000000003" hidden="1" customHeight="1">
      <c r="H13483" s="2">
        <v>1</v>
      </c>
      <c r="I13483" s="5">
        <v>43991</v>
      </c>
      <c r="J13483" s="2" t="s">
        <v>45</v>
      </c>
      <c r="K13483" s="2">
        <v>229000</v>
      </c>
      <c r="L13483" s="2">
        <v>3</v>
      </c>
      <c r="N13483" s="2">
        <v>0</v>
      </c>
      <c r="O13483" s="2" t="s">
        <v>47</v>
      </c>
      <c r="P13483" s="2">
        <v>170</v>
      </c>
      <c r="Q13483" s="2" t="s">
        <v>11768</v>
      </c>
      <c r="R13483" s="2">
        <v>1762</v>
      </c>
      <c r="S13483" s="2" t="s">
        <v>11638</v>
      </c>
      <c r="T13483" s="2" t="s">
        <v>11719</v>
      </c>
      <c r="U13483" s="2" t="s">
        <v>183</v>
      </c>
      <c r="V13483" s="2" t="s">
        <v>11720</v>
      </c>
      <c r="X13483" s="2" t="s">
        <v>91</v>
      </c>
      <c r="Y13483" s="2">
        <v>512</v>
      </c>
      <c r="AA13483" s="2">
        <v>1</v>
      </c>
      <c r="AB13483" s="2">
        <v>78.78</v>
      </c>
      <c r="AK13483" s="2">
        <v>1</v>
      </c>
      <c r="AL13483" s="2">
        <v>2</v>
      </c>
      <c r="AM13483" s="2" t="s">
        <v>54</v>
      </c>
      <c r="AO13483" s="2">
        <v>79</v>
      </c>
      <c r="AP13483" s="2">
        <v>4</v>
      </c>
    </row>
    <row r="13484" spans="8:45" ht="32.450000000000003" hidden="1" customHeight="1">
      <c r="H13484" s="2">
        <v>1</v>
      </c>
      <c r="I13484" s="5">
        <v>43991</v>
      </c>
      <c r="J13484" s="2" t="s">
        <v>45</v>
      </c>
      <c r="K13484" s="2">
        <v>37000</v>
      </c>
      <c r="L13484" s="2">
        <v>2</v>
      </c>
      <c r="N13484" s="2">
        <v>0</v>
      </c>
      <c r="O13484" s="2" t="s">
        <v>47</v>
      </c>
      <c r="P13484" s="2">
        <v>600</v>
      </c>
      <c r="Q13484" s="2" t="s">
        <v>426</v>
      </c>
      <c r="R13484" s="2">
        <v>1733</v>
      </c>
      <c r="S13484" s="2" t="s">
        <v>11619</v>
      </c>
      <c r="T13484" s="2" t="s">
        <v>11620</v>
      </c>
      <c r="U13484" s="2" t="s">
        <v>183</v>
      </c>
      <c r="V13484" s="2" t="s">
        <v>11621</v>
      </c>
      <c r="X13484" s="2" t="s">
        <v>170</v>
      </c>
      <c r="Y13484" s="2">
        <v>204</v>
      </c>
      <c r="AA13484" s="2">
        <v>18</v>
      </c>
      <c r="AB13484" s="2">
        <v>16.059999999999999</v>
      </c>
      <c r="AK13484" s="2">
        <v>1</v>
      </c>
      <c r="AL13484" s="2">
        <v>2</v>
      </c>
      <c r="AM13484" s="2" t="s">
        <v>54</v>
      </c>
      <c r="AO13484" s="2">
        <v>16</v>
      </c>
      <c r="AP13484" s="2">
        <v>1</v>
      </c>
    </row>
    <row r="13485" spans="8:45" ht="32.450000000000003" hidden="1" customHeight="1">
      <c r="H13485" s="2">
        <v>1</v>
      </c>
      <c r="I13485" s="5">
        <v>43994</v>
      </c>
      <c r="J13485" s="2" t="s">
        <v>45</v>
      </c>
      <c r="K13485" s="2">
        <v>96000</v>
      </c>
      <c r="L13485" s="2">
        <v>30</v>
      </c>
      <c r="N13485" s="2">
        <v>0</v>
      </c>
      <c r="O13485" s="2" t="s">
        <v>47</v>
      </c>
      <c r="P13485" s="2">
        <v>680</v>
      </c>
      <c r="Q13485" s="2" t="s">
        <v>11687</v>
      </c>
      <c r="R13485" s="2">
        <v>1741</v>
      </c>
      <c r="S13485" s="2" t="s">
        <v>11643</v>
      </c>
      <c r="T13485" s="2" t="s">
        <v>11644</v>
      </c>
      <c r="U13485" s="2" t="s">
        <v>183</v>
      </c>
      <c r="V13485" s="2" t="s">
        <v>8026</v>
      </c>
      <c r="X13485" s="2" t="s">
        <v>159</v>
      </c>
      <c r="Y13485" s="2">
        <v>118</v>
      </c>
      <c r="AA13485" s="2">
        <v>3</v>
      </c>
      <c r="AB13485" s="2">
        <v>25.87</v>
      </c>
      <c r="AK13485" s="2">
        <v>1</v>
      </c>
      <c r="AL13485" s="2">
        <v>2</v>
      </c>
      <c r="AM13485" s="2" t="s">
        <v>54</v>
      </c>
      <c r="AO13485" s="2">
        <v>57</v>
      </c>
      <c r="AP13485" s="2">
        <v>3</v>
      </c>
    </row>
    <row r="13486" spans="8:45" ht="32.450000000000003" hidden="1" customHeight="1">
      <c r="H13486" s="2">
        <v>1</v>
      </c>
      <c r="I13486" s="5">
        <v>43994</v>
      </c>
      <c r="J13486" s="2" t="s">
        <v>45</v>
      </c>
      <c r="K13486" s="2">
        <v>196100</v>
      </c>
      <c r="L13486" s="2">
        <v>2</v>
      </c>
      <c r="N13486" s="2">
        <v>0</v>
      </c>
      <c r="O13486" s="2" t="s">
        <v>47</v>
      </c>
      <c r="P13486" s="2">
        <v>580</v>
      </c>
      <c r="Q13486" s="2" t="s">
        <v>11730</v>
      </c>
      <c r="R13486" s="2">
        <v>1739</v>
      </c>
      <c r="S13486" s="2" t="s">
        <v>11638</v>
      </c>
      <c r="T13486" s="2" t="s">
        <v>11639</v>
      </c>
      <c r="U13486" s="2" t="s">
        <v>183</v>
      </c>
      <c r="V13486" s="2" t="s">
        <v>1580</v>
      </c>
      <c r="X13486" s="2" t="s">
        <v>110</v>
      </c>
      <c r="Y13486" s="2">
        <v>13</v>
      </c>
      <c r="AA13486" s="2">
        <v>17</v>
      </c>
      <c r="AB13486" s="2">
        <v>50.34</v>
      </c>
      <c r="AK13486" s="2">
        <v>3</v>
      </c>
      <c r="AL13486" s="2">
        <v>2</v>
      </c>
      <c r="AM13486" s="2" t="s">
        <v>54</v>
      </c>
      <c r="AO13486" s="2">
        <v>51</v>
      </c>
      <c r="AP13486" s="2">
        <v>2</v>
      </c>
    </row>
    <row r="13487" spans="8:45" ht="32.450000000000003" hidden="1" customHeight="1">
      <c r="H13487" s="2">
        <v>1</v>
      </c>
      <c r="I13487" s="5">
        <v>43992</v>
      </c>
      <c r="J13487" s="2" t="s">
        <v>45</v>
      </c>
      <c r="K13487" s="2">
        <v>46000</v>
      </c>
      <c r="L13487" s="2">
        <v>21</v>
      </c>
      <c r="N13487" s="2">
        <v>0</v>
      </c>
      <c r="O13487" s="2" t="s">
        <v>47</v>
      </c>
      <c r="P13487" s="2">
        <v>610</v>
      </c>
      <c r="Q13487" s="2" t="s">
        <v>3406</v>
      </c>
      <c r="R13487" s="2">
        <v>1733</v>
      </c>
      <c r="S13487" s="2" t="s">
        <v>11619</v>
      </c>
      <c r="T13487" s="2" t="s">
        <v>11620</v>
      </c>
      <c r="U13487" s="2" t="s">
        <v>183</v>
      </c>
      <c r="V13487" s="2" t="s">
        <v>11621</v>
      </c>
      <c r="X13487" s="2" t="s">
        <v>148</v>
      </c>
      <c r="Y13487" s="2">
        <v>63</v>
      </c>
      <c r="AA13487" s="2">
        <v>13</v>
      </c>
      <c r="AB13487" s="2">
        <v>26.85</v>
      </c>
      <c r="AK13487" s="2">
        <v>2</v>
      </c>
      <c r="AL13487" s="2">
        <v>2</v>
      </c>
      <c r="AM13487" s="2" t="s">
        <v>54</v>
      </c>
      <c r="AO13487" s="2">
        <v>20</v>
      </c>
      <c r="AP13487" s="2">
        <v>1</v>
      </c>
    </row>
    <row r="13488" spans="8:45" ht="32.450000000000003" hidden="1" customHeight="1">
      <c r="H13488" s="2">
        <v>1</v>
      </c>
      <c r="I13488" s="5">
        <v>43992</v>
      </c>
      <c r="J13488" s="2" t="s">
        <v>45</v>
      </c>
      <c r="K13488" s="2">
        <v>110000</v>
      </c>
      <c r="L13488" s="2">
        <v>19</v>
      </c>
      <c r="N13488" s="2">
        <v>18</v>
      </c>
      <c r="O13488" s="2" t="s">
        <v>514</v>
      </c>
      <c r="P13488" s="2" t="s">
        <v>11769</v>
      </c>
      <c r="Q13488" s="2" t="s">
        <v>11770</v>
      </c>
      <c r="R13488" s="2">
        <v>1733</v>
      </c>
      <c r="S13488" s="2" t="s">
        <v>11619</v>
      </c>
      <c r="T13488" s="2" t="s">
        <v>11620</v>
      </c>
      <c r="U13488" s="2" t="s">
        <v>183</v>
      </c>
      <c r="V13488" s="2" t="s">
        <v>11621</v>
      </c>
      <c r="X13488" s="2" t="s">
        <v>155</v>
      </c>
      <c r="Y13488" s="2">
        <v>756</v>
      </c>
      <c r="AA13488" s="2">
        <v>6</v>
      </c>
      <c r="AB13488" s="2">
        <v>101.76</v>
      </c>
      <c r="AK13488" s="2">
        <v>1</v>
      </c>
      <c r="AL13488" s="2">
        <v>2</v>
      </c>
      <c r="AM13488" s="2" t="s">
        <v>54</v>
      </c>
      <c r="AO13488" s="2">
        <v>72</v>
      </c>
      <c r="AP13488" s="2">
        <v>3</v>
      </c>
    </row>
    <row r="13489" spans="8:42" ht="32.450000000000003" hidden="1" customHeight="1">
      <c r="H13489" s="2">
        <v>1</v>
      </c>
      <c r="I13489" s="5">
        <v>44007</v>
      </c>
      <c r="J13489" s="2" t="s">
        <v>45</v>
      </c>
      <c r="K13489" s="2">
        <v>121000</v>
      </c>
      <c r="L13489" s="2">
        <v>2</v>
      </c>
      <c r="N13489" s="2">
        <v>0</v>
      </c>
      <c r="O13489" s="2" t="s">
        <v>47</v>
      </c>
      <c r="P13489" s="2">
        <v>520</v>
      </c>
      <c r="Q13489" s="2" t="s">
        <v>11771</v>
      </c>
      <c r="R13489" s="2">
        <v>1739</v>
      </c>
      <c r="S13489" s="2" t="s">
        <v>11638</v>
      </c>
      <c r="T13489" s="2" t="s">
        <v>11639</v>
      </c>
      <c r="U13489" s="2" t="s">
        <v>183</v>
      </c>
      <c r="V13489" s="2" t="s">
        <v>1580</v>
      </c>
      <c r="X13489" s="2" t="s">
        <v>110</v>
      </c>
      <c r="Y13489" s="2">
        <v>129</v>
      </c>
      <c r="AA13489" s="2">
        <v>34</v>
      </c>
      <c r="AB13489" s="2">
        <v>22.83</v>
      </c>
      <c r="AK13489" s="2">
        <v>1</v>
      </c>
      <c r="AL13489" s="2">
        <v>2</v>
      </c>
      <c r="AM13489" s="2" t="s">
        <v>54</v>
      </c>
      <c r="AO13489" s="2">
        <v>23</v>
      </c>
      <c r="AP13489" s="2">
        <v>1</v>
      </c>
    </row>
    <row r="13490" spans="8:42" ht="32.450000000000003" hidden="1" customHeight="1">
      <c r="H13490" s="2">
        <v>1</v>
      </c>
      <c r="I13490" s="5">
        <v>44008</v>
      </c>
      <c r="J13490" s="2" t="s">
        <v>45</v>
      </c>
      <c r="K13490" s="2">
        <v>130950</v>
      </c>
      <c r="L13490" s="2">
        <v>5326</v>
      </c>
      <c r="M13490" s="2" t="s">
        <v>94</v>
      </c>
      <c r="N13490" s="2">
        <v>8</v>
      </c>
      <c r="P13490" s="2" t="s">
        <v>826</v>
      </c>
      <c r="Q13490" s="2" t="s">
        <v>11772</v>
      </c>
      <c r="R13490" s="2">
        <v>1732</v>
      </c>
      <c r="S13490" s="2" t="s">
        <v>11616</v>
      </c>
      <c r="T13490" s="2" t="s">
        <v>11617</v>
      </c>
      <c r="U13490" s="2" t="s">
        <v>183</v>
      </c>
      <c r="V13490" s="2" t="s">
        <v>11618</v>
      </c>
      <c r="X13490" s="2" t="s">
        <v>46</v>
      </c>
      <c r="Y13490" s="2">
        <v>258</v>
      </c>
      <c r="AA13490" s="2">
        <v>37</v>
      </c>
      <c r="AB13490" s="2">
        <v>59.49</v>
      </c>
      <c r="AK13490" s="2">
        <v>1</v>
      </c>
      <c r="AL13490" s="2">
        <v>2</v>
      </c>
      <c r="AM13490" s="2" t="s">
        <v>54</v>
      </c>
      <c r="AO13490" s="2">
        <v>60</v>
      </c>
      <c r="AP13490" s="2">
        <v>2</v>
      </c>
    </row>
    <row r="13491" spans="8:42" ht="32.450000000000003" hidden="1" customHeight="1">
      <c r="H13491" s="2">
        <v>1</v>
      </c>
      <c r="I13491" s="5">
        <v>43992</v>
      </c>
      <c r="J13491" s="2" t="s">
        <v>45</v>
      </c>
      <c r="K13491" s="2">
        <v>56000</v>
      </c>
      <c r="L13491" s="2">
        <v>5</v>
      </c>
      <c r="N13491" s="2">
        <v>0</v>
      </c>
      <c r="O13491" s="2" t="s">
        <v>47</v>
      </c>
      <c r="P13491" s="2">
        <v>120</v>
      </c>
      <c r="Q13491" s="2" t="s">
        <v>11773</v>
      </c>
      <c r="R13491" s="2">
        <v>1741</v>
      </c>
      <c r="S13491" s="2" t="s">
        <v>11643</v>
      </c>
      <c r="T13491" s="2" t="s">
        <v>11644</v>
      </c>
      <c r="U13491" s="2" t="s">
        <v>183</v>
      </c>
      <c r="V13491" s="2" t="s">
        <v>8026</v>
      </c>
      <c r="X13491" s="2" t="s">
        <v>64</v>
      </c>
      <c r="Y13491" s="2">
        <v>306</v>
      </c>
      <c r="AA13491" s="2">
        <v>574</v>
      </c>
      <c r="AB13491" s="2">
        <v>24.14</v>
      </c>
      <c r="AK13491" s="2">
        <v>2</v>
      </c>
      <c r="AL13491" s="2">
        <v>2</v>
      </c>
      <c r="AM13491" s="2" t="s">
        <v>54</v>
      </c>
      <c r="AO13491" s="2">
        <v>24</v>
      </c>
      <c r="AP13491" s="2">
        <v>1</v>
      </c>
    </row>
    <row r="13492" spans="8:42" ht="32.450000000000003" hidden="1" customHeight="1">
      <c r="H13492" s="2">
        <v>1</v>
      </c>
      <c r="I13492" s="5">
        <v>43998</v>
      </c>
      <c r="J13492" s="2" t="s">
        <v>45</v>
      </c>
      <c r="K13492" s="2">
        <v>35000</v>
      </c>
      <c r="L13492" s="2">
        <v>13</v>
      </c>
      <c r="N13492" s="2">
        <v>2</v>
      </c>
      <c r="O13492" s="2" t="s">
        <v>89</v>
      </c>
      <c r="P13492" s="2">
        <v>1145</v>
      </c>
      <c r="Q13492" s="2" t="s">
        <v>11774</v>
      </c>
      <c r="R13492" s="2">
        <v>1741</v>
      </c>
      <c r="S13492" s="2" t="s">
        <v>11643</v>
      </c>
      <c r="T13492" s="2" t="s">
        <v>11644</v>
      </c>
      <c r="U13492" s="2" t="s">
        <v>183</v>
      </c>
      <c r="V13492" s="2" t="s">
        <v>8026</v>
      </c>
      <c r="X13492" s="2" t="s">
        <v>233</v>
      </c>
      <c r="Y13492" s="2">
        <v>187</v>
      </c>
      <c r="AA13492" s="2">
        <v>1031</v>
      </c>
      <c r="AB13492" s="2">
        <v>63.79</v>
      </c>
      <c r="AK13492" s="2">
        <v>2</v>
      </c>
      <c r="AL13492" s="2">
        <v>2</v>
      </c>
      <c r="AM13492" s="2" t="s">
        <v>54</v>
      </c>
      <c r="AO13492" s="2">
        <v>64</v>
      </c>
      <c r="AP13492" s="2">
        <v>4</v>
      </c>
    </row>
    <row r="13493" spans="8:42" ht="32.450000000000003" hidden="1" customHeight="1">
      <c r="H13493" s="2">
        <v>1</v>
      </c>
      <c r="I13493" s="5">
        <v>44008</v>
      </c>
      <c r="J13493" s="2" t="s">
        <v>45</v>
      </c>
      <c r="K13493" s="2">
        <v>70000</v>
      </c>
      <c r="L13493" s="2">
        <v>10</v>
      </c>
      <c r="N13493" s="2">
        <v>0</v>
      </c>
      <c r="O13493" s="2" t="s">
        <v>47</v>
      </c>
      <c r="P13493" s="2">
        <v>600</v>
      </c>
      <c r="Q13493" s="2" t="s">
        <v>426</v>
      </c>
      <c r="R13493" s="2">
        <v>1733</v>
      </c>
      <c r="S13493" s="2" t="s">
        <v>11619</v>
      </c>
      <c r="T13493" s="2" t="s">
        <v>11620</v>
      </c>
      <c r="U13493" s="2" t="s">
        <v>183</v>
      </c>
      <c r="V13493" s="2" t="s">
        <v>11621</v>
      </c>
      <c r="X13493" s="2" t="s">
        <v>170</v>
      </c>
      <c r="Y13493" s="2">
        <v>218</v>
      </c>
      <c r="AA13493" s="2">
        <v>26</v>
      </c>
      <c r="AB13493" s="2">
        <v>68.42</v>
      </c>
      <c r="AK13493" s="2">
        <v>1</v>
      </c>
      <c r="AL13493" s="2">
        <v>2</v>
      </c>
      <c r="AM13493" s="2" t="s">
        <v>54</v>
      </c>
      <c r="AO13493" s="2">
        <v>68</v>
      </c>
      <c r="AP13493" s="2">
        <v>3</v>
      </c>
    </row>
    <row r="13494" spans="8:42" ht="32.450000000000003" hidden="1" customHeight="1">
      <c r="H13494" s="2">
        <v>1</v>
      </c>
      <c r="I13494" s="5">
        <v>43999</v>
      </c>
      <c r="J13494" s="2" t="s">
        <v>45</v>
      </c>
      <c r="K13494" s="2">
        <v>148000</v>
      </c>
      <c r="L13494" s="2">
        <v>10</v>
      </c>
      <c r="N13494" s="2">
        <v>2</v>
      </c>
      <c r="O13494" s="2" t="s">
        <v>89</v>
      </c>
      <c r="P13494" s="2">
        <v>240</v>
      </c>
      <c r="Q13494" s="2" t="s">
        <v>11775</v>
      </c>
      <c r="R13494" s="2">
        <v>1743</v>
      </c>
      <c r="S13494" s="2" t="s">
        <v>11649</v>
      </c>
      <c r="T13494" s="2" t="s">
        <v>11650</v>
      </c>
      <c r="U13494" s="2" t="s">
        <v>183</v>
      </c>
      <c r="V13494" s="2" t="s">
        <v>11651</v>
      </c>
      <c r="X13494" s="2" t="s">
        <v>108</v>
      </c>
      <c r="Y13494" s="2">
        <v>175</v>
      </c>
      <c r="AA13494" s="2">
        <v>119</v>
      </c>
      <c r="AB13494" s="2">
        <v>75.13</v>
      </c>
      <c r="AK13494" s="2">
        <v>1</v>
      </c>
      <c r="AL13494" s="2">
        <v>1</v>
      </c>
      <c r="AM13494" s="2" t="s">
        <v>70</v>
      </c>
      <c r="AO13494" s="2">
        <v>76</v>
      </c>
      <c r="AP13494" s="2">
        <v>4</v>
      </c>
    </row>
    <row r="13495" spans="8:42" ht="32.450000000000003" hidden="1" customHeight="1">
      <c r="H13495" s="2">
        <v>1</v>
      </c>
      <c r="I13495" s="5">
        <v>44001</v>
      </c>
      <c r="J13495" s="2" t="s">
        <v>45</v>
      </c>
      <c r="K13495" s="2">
        <v>275000</v>
      </c>
      <c r="L13495" s="2">
        <v>122</v>
      </c>
      <c r="N13495" s="2">
        <v>0</v>
      </c>
      <c r="O13495" s="2" t="s">
        <v>47</v>
      </c>
      <c r="P13495" s="2">
        <v>801</v>
      </c>
      <c r="Q13495" s="2" t="s">
        <v>11776</v>
      </c>
      <c r="R13495" s="2">
        <v>1757</v>
      </c>
      <c r="S13495" s="2" t="s">
        <v>11697</v>
      </c>
      <c r="T13495" s="2" t="s">
        <v>11698</v>
      </c>
      <c r="U13495" s="2" t="s">
        <v>183</v>
      </c>
      <c r="V13495" s="2" t="s">
        <v>680</v>
      </c>
      <c r="X13495" s="2" t="s">
        <v>159</v>
      </c>
      <c r="Y13495" s="2">
        <v>3051</v>
      </c>
      <c r="AA13495" s="2">
        <v>1</v>
      </c>
      <c r="AB13495" s="2">
        <v>116.8</v>
      </c>
      <c r="AK13495" s="2">
        <v>1</v>
      </c>
      <c r="AL13495" s="2">
        <v>1</v>
      </c>
      <c r="AM13495" s="2" t="s">
        <v>70</v>
      </c>
      <c r="AO13495" s="2">
        <v>123</v>
      </c>
      <c r="AP13495" s="2">
        <v>4</v>
      </c>
    </row>
    <row r="13496" spans="8:42" ht="32.450000000000003" hidden="1" customHeight="1">
      <c r="H13496" s="2">
        <v>1</v>
      </c>
      <c r="I13496" s="5">
        <v>44011</v>
      </c>
      <c r="J13496" s="2" t="s">
        <v>45</v>
      </c>
      <c r="K13496" s="2">
        <v>248000</v>
      </c>
      <c r="L13496" s="2">
        <v>61</v>
      </c>
      <c r="N13496" s="2">
        <v>0</v>
      </c>
      <c r="O13496" s="2" t="s">
        <v>47</v>
      </c>
      <c r="P13496" s="2">
        <v>180</v>
      </c>
      <c r="Q13496" s="2" t="s">
        <v>11184</v>
      </c>
      <c r="R13496" s="2">
        <v>1757</v>
      </c>
      <c r="S13496" s="2" t="s">
        <v>11697</v>
      </c>
      <c r="T13496" s="2" t="s">
        <v>11698</v>
      </c>
      <c r="U13496" s="2" t="s">
        <v>183</v>
      </c>
      <c r="V13496" s="2" t="s">
        <v>680</v>
      </c>
      <c r="X13496" s="2" t="s">
        <v>127</v>
      </c>
      <c r="Y13496" s="2">
        <v>181</v>
      </c>
      <c r="AA13496" s="2">
        <v>125</v>
      </c>
      <c r="AB13496" s="2">
        <v>79.84</v>
      </c>
      <c r="AK13496" s="2">
        <v>2</v>
      </c>
      <c r="AL13496" s="2">
        <v>2</v>
      </c>
      <c r="AM13496" s="2" t="s">
        <v>54</v>
      </c>
      <c r="AO13496" s="2">
        <v>77</v>
      </c>
      <c r="AP13496" s="2">
        <v>3</v>
      </c>
    </row>
    <row r="13497" spans="8:42" ht="32.450000000000003" hidden="1" customHeight="1">
      <c r="H13497" s="2">
        <v>1</v>
      </c>
      <c r="I13497" s="5">
        <v>44008</v>
      </c>
      <c r="J13497" s="2" t="s">
        <v>45</v>
      </c>
      <c r="K13497" s="2">
        <v>331000</v>
      </c>
      <c r="L13497" s="2">
        <v>9</v>
      </c>
      <c r="N13497" s="2">
        <v>51</v>
      </c>
      <c r="O13497" s="2" t="s">
        <v>3178</v>
      </c>
      <c r="P13497" s="2">
        <v>272</v>
      </c>
      <c r="Q13497" s="2" t="s">
        <v>11777</v>
      </c>
      <c r="R13497" s="2">
        <v>1740</v>
      </c>
      <c r="S13497" s="2" t="s">
        <v>11641</v>
      </c>
      <c r="T13497" s="2" t="s">
        <v>11642</v>
      </c>
      <c r="U13497" s="2" t="s">
        <v>183</v>
      </c>
      <c r="V13497" s="2" t="s">
        <v>2273</v>
      </c>
      <c r="X13497" s="2" t="s">
        <v>454</v>
      </c>
      <c r="Y13497" s="2">
        <v>123</v>
      </c>
      <c r="AA13497" s="2">
        <v>21</v>
      </c>
      <c r="AB13497" s="2">
        <v>99.26</v>
      </c>
      <c r="AK13497" s="2">
        <v>1</v>
      </c>
      <c r="AL13497" s="2">
        <v>1</v>
      </c>
      <c r="AM13497" s="2" t="s">
        <v>70</v>
      </c>
      <c r="AO13497" s="2">
        <v>96</v>
      </c>
      <c r="AP13497" s="2">
        <v>5</v>
      </c>
    </row>
    <row r="13498" spans="8:42" ht="32.450000000000003" hidden="1" customHeight="1">
      <c r="H13498" s="2">
        <v>1</v>
      </c>
      <c r="I13498" s="5">
        <v>44007</v>
      </c>
      <c r="J13498" s="2" t="s">
        <v>45</v>
      </c>
      <c r="K13498" s="2">
        <v>138000</v>
      </c>
      <c r="L13498" s="2">
        <v>6</v>
      </c>
      <c r="N13498" s="2">
        <v>0</v>
      </c>
      <c r="O13498" s="2" t="s">
        <v>47</v>
      </c>
      <c r="P13498" s="2">
        <v>42</v>
      </c>
      <c r="Q13498" s="2" t="s">
        <v>11765</v>
      </c>
      <c r="R13498" s="2">
        <v>1772</v>
      </c>
      <c r="S13498" s="2" t="s">
        <v>11733</v>
      </c>
      <c r="T13498" s="2" t="s">
        <v>11766</v>
      </c>
      <c r="U13498" s="2" t="s">
        <v>183</v>
      </c>
      <c r="V13498" s="2" t="s">
        <v>4382</v>
      </c>
      <c r="X13498" s="2" t="s">
        <v>75</v>
      </c>
      <c r="Y13498" s="2">
        <v>84</v>
      </c>
      <c r="AA13498" s="2">
        <v>5</v>
      </c>
      <c r="AB13498" s="2">
        <v>121.98</v>
      </c>
      <c r="AK13498" s="2">
        <v>1</v>
      </c>
      <c r="AL13498" s="2">
        <v>2</v>
      </c>
      <c r="AM13498" s="2" t="s">
        <v>54</v>
      </c>
      <c r="AO13498" s="2">
        <v>53</v>
      </c>
      <c r="AP13498" s="2">
        <v>3</v>
      </c>
    </row>
    <row r="13499" spans="8:42" ht="32.450000000000003" hidden="1" customHeight="1">
      <c r="H13499" s="2">
        <v>1</v>
      </c>
      <c r="I13499" s="5">
        <v>44001</v>
      </c>
      <c r="J13499" s="2" t="s">
        <v>45</v>
      </c>
      <c r="K13499" s="2">
        <v>107000</v>
      </c>
      <c r="L13499" s="2">
        <v>2</v>
      </c>
      <c r="N13499" s="2">
        <v>0</v>
      </c>
      <c r="O13499" s="2" t="s">
        <v>47</v>
      </c>
      <c r="P13499" s="2">
        <v>367</v>
      </c>
      <c r="Q13499" s="2" t="s">
        <v>1442</v>
      </c>
      <c r="R13499" s="2">
        <v>1748</v>
      </c>
      <c r="S13499" s="2" t="s">
        <v>11664</v>
      </c>
      <c r="T13499" s="2" t="s">
        <v>11665</v>
      </c>
      <c r="U13499" s="2" t="s">
        <v>183</v>
      </c>
      <c r="V13499" s="2" t="s">
        <v>607</v>
      </c>
      <c r="X13499" s="2" t="s">
        <v>86</v>
      </c>
      <c r="Y13499" s="2">
        <v>63</v>
      </c>
      <c r="AA13499" s="2">
        <v>16</v>
      </c>
      <c r="AB13499" s="2">
        <v>54.86</v>
      </c>
      <c r="AK13499" s="2">
        <v>1</v>
      </c>
      <c r="AL13499" s="2">
        <v>2</v>
      </c>
      <c r="AM13499" s="2" t="s">
        <v>54</v>
      </c>
      <c r="AO13499" s="2">
        <v>55</v>
      </c>
      <c r="AP13499" s="2">
        <v>3</v>
      </c>
    </row>
    <row r="13500" spans="8:42" ht="32.450000000000003" hidden="1" customHeight="1">
      <c r="H13500" s="2">
        <v>1</v>
      </c>
      <c r="I13500" s="5">
        <v>44001</v>
      </c>
      <c r="J13500" s="2" t="s">
        <v>45</v>
      </c>
      <c r="K13500" s="2">
        <v>210000</v>
      </c>
      <c r="L13500" s="2">
        <v>64</v>
      </c>
      <c r="N13500" s="2">
        <v>0</v>
      </c>
      <c r="O13500" s="2" t="s">
        <v>47</v>
      </c>
      <c r="P13500" s="2">
        <v>350</v>
      </c>
      <c r="Q13500" s="2" t="s">
        <v>2235</v>
      </c>
      <c r="R13500" s="2">
        <v>1741</v>
      </c>
      <c r="S13500" s="2" t="s">
        <v>11643</v>
      </c>
      <c r="T13500" s="2" t="s">
        <v>11644</v>
      </c>
      <c r="U13500" s="2" t="s">
        <v>183</v>
      </c>
      <c r="V13500" s="2" t="s">
        <v>8026</v>
      </c>
      <c r="X13500" s="2" t="s">
        <v>985</v>
      </c>
      <c r="Y13500" s="2">
        <v>127</v>
      </c>
      <c r="AA13500" s="2">
        <v>10</v>
      </c>
      <c r="AB13500" s="2">
        <v>102.55</v>
      </c>
      <c r="AK13500" s="2">
        <v>1</v>
      </c>
      <c r="AL13500" s="2">
        <v>2</v>
      </c>
      <c r="AM13500" s="2" t="s">
        <v>54</v>
      </c>
      <c r="AO13500" s="2">
        <v>91</v>
      </c>
      <c r="AP13500" s="2">
        <v>4</v>
      </c>
    </row>
    <row r="13501" spans="8:42" ht="32.450000000000003" hidden="1" customHeight="1">
      <c r="H13501" s="2">
        <v>1</v>
      </c>
      <c r="I13501" s="5">
        <v>44008</v>
      </c>
      <c r="J13501" s="2" t="s">
        <v>45</v>
      </c>
      <c r="K13501" s="2">
        <v>87500</v>
      </c>
      <c r="L13501" s="2">
        <v>2</v>
      </c>
      <c r="N13501" s="2">
        <v>12</v>
      </c>
      <c r="O13501" s="2" t="s">
        <v>231</v>
      </c>
      <c r="P13501" s="2">
        <v>820</v>
      </c>
      <c r="Q13501" s="2" t="s">
        <v>222</v>
      </c>
      <c r="R13501" s="2">
        <v>1748</v>
      </c>
      <c r="S13501" s="2" t="s">
        <v>11664</v>
      </c>
      <c r="T13501" s="2" t="s">
        <v>11665</v>
      </c>
      <c r="U13501" s="2" t="s">
        <v>183</v>
      </c>
      <c r="V13501" s="2" t="s">
        <v>607</v>
      </c>
      <c r="X13501" s="2" t="s">
        <v>127</v>
      </c>
      <c r="Y13501" s="2">
        <v>70</v>
      </c>
      <c r="AA13501" s="2">
        <v>9</v>
      </c>
      <c r="AB13501" s="2">
        <v>20.77</v>
      </c>
      <c r="AK13501" s="2">
        <v>1</v>
      </c>
      <c r="AL13501" s="2">
        <v>2</v>
      </c>
      <c r="AM13501" s="2" t="s">
        <v>54</v>
      </c>
      <c r="AO13501" s="2">
        <v>42</v>
      </c>
      <c r="AP13501" s="2">
        <v>2</v>
      </c>
    </row>
    <row r="13502" spans="8:42" ht="32.450000000000003" hidden="1" customHeight="1">
      <c r="H13502" s="2">
        <v>1</v>
      </c>
      <c r="I13502" s="5">
        <v>44012</v>
      </c>
      <c r="J13502" s="2" t="s">
        <v>45</v>
      </c>
      <c r="K13502" s="2">
        <v>63000</v>
      </c>
      <c r="L13502" s="2">
        <v>10</v>
      </c>
      <c r="M13502" s="2" t="s">
        <v>53</v>
      </c>
      <c r="N13502" s="2">
        <v>0</v>
      </c>
      <c r="O13502" s="2" t="s">
        <v>47</v>
      </c>
      <c r="P13502" s="2">
        <v>810</v>
      </c>
      <c r="Q13502" s="2" t="s">
        <v>11076</v>
      </c>
      <c r="R13502" s="2">
        <v>1741</v>
      </c>
      <c r="S13502" s="2" t="s">
        <v>11643</v>
      </c>
      <c r="T13502" s="2" t="s">
        <v>11644</v>
      </c>
      <c r="U13502" s="2" t="s">
        <v>183</v>
      </c>
      <c r="V13502" s="2" t="s">
        <v>8026</v>
      </c>
      <c r="X13502" s="2" t="s">
        <v>502</v>
      </c>
      <c r="Y13502" s="2">
        <v>199</v>
      </c>
      <c r="AA13502" s="2">
        <v>2</v>
      </c>
      <c r="AB13502" s="2">
        <v>28.94</v>
      </c>
      <c r="AK13502" s="2">
        <v>1</v>
      </c>
      <c r="AL13502" s="2">
        <v>2</v>
      </c>
      <c r="AM13502" s="2" t="s">
        <v>54</v>
      </c>
      <c r="AO13502" s="2">
        <v>30</v>
      </c>
      <c r="AP13502" s="2">
        <v>2</v>
      </c>
    </row>
    <row r="13503" spans="8:42" ht="32.450000000000003" hidden="1" customHeight="1">
      <c r="H13503" s="2">
        <v>1</v>
      </c>
      <c r="I13503" s="5">
        <v>44011</v>
      </c>
      <c r="J13503" s="2" t="s">
        <v>45</v>
      </c>
      <c r="K13503" s="2">
        <v>103000</v>
      </c>
      <c r="L13503" s="2">
        <v>1</v>
      </c>
      <c r="N13503" s="2">
        <v>0</v>
      </c>
      <c r="O13503" s="2" t="s">
        <v>47</v>
      </c>
      <c r="P13503" s="2">
        <v>740</v>
      </c>
      <c r="Q13503" s="2" t="s">
        <v>11778</v>
      </c>
      <c r="R13503" s="2">
        <v>1732</v>
      </c>
      <c r="S13503" s="2" t="s">
        <v>11616</v>
      </c>
      <c r="T13503" s="2" t="s">
        <v>11617</v>
      </c>
      <c r="U13503" s="2" t="s">
        <v>183</v>
      </c>
      <c r="V13503" s="2" t="s">
        <v>11618</v>
      </c>
      <c r="X13503" s="2" t="s">
        <v>75</v>
      </c>
      <c r="Y13503" s="2">
        <v>654</v>
      </c>
      <c r="AA13503" s="2">
        <v>7</v>
      </c>
      <c r="AB13503" s="2">
        <v>46.8</v>
      </c>
      <c r="AK13503" s="2">
        <v>1</v>
      </c>
      <c r="AL13503" s="2">
        <v>2</v>
      </c>
      <c r="AM13503" s="2" t="s">
        <v>54</v>
      </c>
      <c r="AO13503" s="2">
        <v>62</v>
      </c>
      <c r="AP13503" s="2">
        <v>4</v>
      </c>
    </row>
    <row r="13504" spans="8:42" ht="32.450000000000003" hidden="1" customHeight="1">
      <c r="H13504" s="2">
        <v>1</v>
      </c>
      <c r="I13504" s="5">
        <v>44005</v>
      </c>
      <c r="J13504" s="2" t="s">
        <v>45</v>
      </c>
      <c r="K13504" s="2">
        <v>30000</v>
      </c>
      <c r="L13504" s="2">
        <v>6</v>
      </c>
      <c r="M13504" s="2" t="s">
        <v>53</v>
      </c>
      <c r="N13504" s="2">
        <v>0</v>
      </c>
      <c r="O13504" s="2" t="s">
        <v>47</v>
      </c>
      <c r="P13504" s="2">
        <v>1365</v>
      </c>
      <c r="Q13504" s="2" t="s">
        <v>11708</v>
      </c>
      <c r="R13504" s="2">
        <v>1733</v>
      </c>
      <c r="S13504" s="2" t="s">
        <v>11619</v>
      </c>
      <c r="T13504" s="2" t="s">
        <v>11620</v>
      </c>
      <c r="U13504" s="2" t="s">
        <v>183</v>
      </c>
      <c r="V13504" s="2" t="s">
        <v>11621</v>
      </c>
      <c r="X13504" s="2" t="s">
        <v>75</v>
      </c>
      <c r="Y13504" s="2">
        <v>393</v>
      </c>
      <c r="AA13504" s="2">
        <v>729</v>
      </c>
      <c r="AB13504" s="2">
        <v>52.01</v>
      </c>
      <c r="AK13504" s="2">
        <v>1</v>
      </c>
      <c r="AL13504" s="2">
        <v>2</v>
      </c>
      <c r="AM13504" s="2" t="s">
        <v>54</v>
      </c>
      <c r="AO13504" s="2">
        <v>51</v>
      </c>
      <c r="AP13504" s="2">
        <v>3</v>
      </c>
    </row>
    <row r="13505" spans="8:42" ht="32.450000000000003" hidden="1" customHeight="1">
      <c r="H13505" s="2">
        <v>1</v>
      </c>
      <c r="I13505" s="5">
        <v>44012</v>
      </c>
      <c r="J13505" s="2" t="s">
        <v>45</v>
      </c>
      <c r="K13505" s="2">
        <v>529500</v>
      </c>
      <c r="L13505" s="2">
        <v>21</v>
      </c>
      <c r="N13505" s="2">
        <v>0</v>
      </c>
      <c r="O13505" s="2" t="s">
        <v>47</v>
      </c>
      <c r="P13505" s="2">
        <v>260</v>
      </c>
      <c r="Q13505" s="2" t="s">
        <v>11702</v>
      </c>
      <c r="R13505" s="2">
        <v>1739</v>
      </c>
      <c r="S13505" s="2" t="s">
        <v>11638</v>
      </c>
      <c r="T13505" s="2" t="s">
        <v>11639</v>
      </c>
      <c r="U13505" s="2" t="s">
        <v>183</v>
      </c>
      <c r="V13505" s="2" t="s">
        <v>1580</v>
      </c>
      <c r="X13505" s="2" t="s">
        <v>75</v>
      </c>
      <c r="Y13505" s="2">
        <v>339</v>
      </c>
      <c r="AA13505" s="2">
        <v>12</v>
      </c>
      <c r="AB13505" s="2">
        <v>103.92</v>
      </c>
      <c r="AK13505" s="2">
        <v>1</v>
      </c>
      <c r="AL13505" s="2">
        <v>2</v>
      </c>
      <c r="AM13505" s="2" t="s">
        <v>54</v>
      </c>
      <c r="AO13505" s="2">
        <v>107</v>
      </c>
      <c r="AP13505" s="2">
        <v>4</v>
      </c>
    </row>
    <row r="13506" spans="8:42" ht="32.450000000000003" hidden="1" customHeight="1">
      <c r="H13506" s="2">
        <v>1</v>
      </c>
      <c r="I13506" s="5">
        <v>44012</v>
      </c>
      <c r="J13506" s="2" t="s">
        <v>45</v>
      </c>
      <c r="K13506" s="2">
        <v>90000</v>
      </c>
      <c r="L13506" s="2">
        <v>9</v>
      </c>
      <c r="N13506" s="2">
        <v>0</v>
      </c>
      <c r="O13506" s="2" t="s">
        <v>47</v>
      </c>
      <c r="P13506" s="2">
        <v>760</v>
      </c>
      <c r="Q13506" s="2" t="s">
        <v>11779</v>
      </c>
      <c r="R13506" s="2">
        <v>1738</v>
      </c>
      <c r="S13506" s="2" t="s">
        <v>11634</v>
      </c>
      <c r="T13506" s="2" t="s">
        <v>11635</v>
      </c>
      <c r="U13506" s="2" t="s">
        <v>183</v>
      </c>
      <c r="V13506" s="2" t="s">
        <v>11636</v>
      </c>
      <c r="X13506" s="2" t="s">
        <v>110</v>
      </c>
      <c r="Y13506" s="2">
        <v>6</v>
      </c>
      <c r="AA13506" s="2">
        <v>4</v>
      </c>
      <c r="AB13506" s="2">
        <v>24.77</v>
      </c>
      <c r="AK13506" s="2">
        <v>1</v>
      </c>
      <c r="AL13506" s="2">
        <v>2</v>
      </c>
      <c r="AM13506" s="2" t="s">
        <v>54</v>
      </c>
      <c r="AO13506" s="2">
        <v>26</v>
      </c>
      <c r="AP13506" s="2">
        <v>1</v>
      </c>
    </row>
    <row r="13507" spans="8:42" ht="32.450000000000003" hidden="1" customHeight="1">
      <c r="H13507" s="2">
        <v>1</v>
      </c>
      <c r="I13507" s="5">
        <v>43910</v>
      </c>
      <c r="J13507" s="2" t="s">
        <v>45</v>
      </c>
      <c r="K13507" s="2">
        <v>52500</v>
      </c>
      <c r="L13507" s="2">
        <v>5</v>
      </c>
      <c r="N13507" s="2">
        <v>0</v>
      </c>
      <c r="O13507" s="2" t="s">
        <v>47</v>
      </c>
      <c r="P13507" s="2">
        <v>2350</v>
      </c>
      <c r="Q13507" s="2" t="s">
        <v>4036</v>
      </c>
      <c r="R13507" s="2">
        <v>1773</v>
      </c>
      <c r="S13507" s="2" t="s">
        <v>11780</v>
      </c>
      <c r="T13507" s="2" t="s">
        <v>11781</v>
      </c>
      <c r="U13507" s="2" t="s">
        <v>852</v>
      </c>
      <c r="V13507" s="2" t="s">
        <v>51</v>
      </c>
      <c r="X13507" s="2" t="s">
        <v>199</v>
      </c>
      <c r="Y13507" s="2">
        <v>260</v>
      </c>
      <c r="AA13507" s="2">
        <v>4</v>
      </c>
      <c r="AB13507" s="2">
        <v>14.2</v>
      </c>
      <c r="AK13507" s="2">
        <v>1</v>
      </c>
      <c r="AL13507" s="2">
        <v>2</v>
      </c>
      <c r="AM13507" s="2" t="s">
        <v>54</v>
      </c>
      <c r="AO13507" s="2">
        <v>13</v>
      </c>
      <c r="AP13507" s="2">
        <v>0</v>
      </c>
    </row>
    <row r="13508" spans="8:42" ht="32.450000000000003" hidden="1" customHeight="1">
      <c r="H13508" s="2">
        <v>1</v>
      </c>
      <c r="I13508" s="5">
        <v>43964</v>
      </c>
      <c r="J13508" s="2" t="s">
        <v>45</v>
      </c>
      <c r="K13508" s="2">
        <v>83500</v>
      </c>
      <c r="L13508" s="2">
        <v>76</v>
      </c>
      <c r="N13508" s="2">
        <v>0</v>
      </c>
      <c r="O13508" s="2" t="s">
        <v>47</v>
      </c>
      <c r="P13508" s="2">
        <v>960</v>
      </c>
      <c r="Q13508" s="2" t="s">
        <v>11782</v>
      </c>
      <c r="R13508" s="2">
        <v>1774</v>
      </c>
      <c r="S13508" s="2" t="s">
        <v>11783</v>
      </c>
      <c r="T13508" s="2" t="s">
        <v>11784</v>
      </c>
      <c r="U13508" s="2" t="s">
        <v>852</v>
      </c>
      <c r="V13508" s="2" t="s">
        <v>5365</v>
      </c>
      <c r="X13508" s="2" t="s">
        <v>121</v>
      </c>
      <c r="Y13508" s="2">
        <v>15</v>
      </c>
      <c r="AA13508" s="2">
        <v>68</v>
      </c>
      <c r="AB13508" s="2">
        <v>64.23</v>
      </c>
      <c r="AK13508" s="2">
        <v>1</v>
      </c>
      <c r="AL13508" s="2">
        <v>2</v>
      </c>
      <c r="AM13508" s="2" t="s">
        <v>54</v>
      </c>
      <c r="AO13508" s="2">
        <v>66</v>
      </c>
      <c r="AP13508" s="2">
        <v>3</v>
      </c>
    </row>
    <row r="13509" spans="8:42" ht="32.450000000000003" hidden="1" customHeight="1">
      <c r="H13509" s="2">
        <v>1</v>
      </c>
      <c r="I13509" s="5">
        <v>43962</v>
      </c>
      <c r="J13509" s="2" t="s">
        <v>45</v>
      </c>
      <c r="K13509" s="2">
        <v>42000</v>
      </c>
      <c r="L13509" s="2">
        <v>9015</v>
      </c>
      <c r="N13509" s="2">
        <v>1</v>
      </c>
      <c r="O13509" s="2" t="s">
        <v>59</v>
      </c>
      <c r="P13509" s="2">
        <v>253</v>
      </c>
      <c r="Q13509" s="2" t="s">
        <v>11785</v>
      </c>
      <c r="R13509" s="2">
        <v>1775</v>
      </c>
      <c r="S13509" s="2" t="s">
        <v>11786</v>
      </c>
      <c r="T13509" s="2" t="s">
        <v>11787</v>
      </c>
      <c r="U13509" s="2" t="s">
        <v>852</v>
      </c>
      <c r="V13509" s="2" t="s">
        <v>6522</v>
      </c>
      <c r="X13509" s="2" t="s">
        <v>264</v>
      </c>
      <c r="Y13509" s="2">
        <v>15</v>
      </c>
      <c r="AA13509" s="2">
        <v>333</v>
      </c>
      <c r="AB13509" s="2">
        <v>27.64</v>
      </c>
      <c r="AK13509" s="2">
        <v>1</v>
      </c>
      <c r="AL13509" s="2">
        <v>2</v>
      </c>
      <c r="AM13509" s="2" t="s">
        <v>54</v>
      </c>
      <c r="AO13509" s="2">
        <v>28</v>
      </c>
      <c r="AP13509" s="2">
        <v>1</v>
      </c>
    </row>
    <row r="13510" spans="8:42" ht="32.450000000000003" hidden="1" customHeight="1">
      <c r="H13510" s="2">
        <v>1</v>
      </c>
      <c r="I13510" s="5">
        <v>43984</v>
      </c>
      <c r="J13510" s="2" t="s">
        <v>45</v>
      </c>
      <c r="K13510" s="2">
        <v>76000</v>
      </c>
      <c r="L13510" s="2">
        <v>16</v>
      </c>
      <c r="N13510" s="2">
        <v>1</v>
      </c>
      <c r="O13510" s="2" t="s">
        <v>59</v>
      </c>
      <c r="P13510" s="2">
        <v>217</v>
      </c>
      <c r="Q13510" s="2" t="s">
        <v>11788</v>
      </c>
      <c r="R13510" s="2">
        <v>1775</v>
      </c>
      <c r="S13510" s="2" t="s">
        <v>11786</v>
      </c>
      <c r="T13510" s="2" t="s">
        <v>11787</v>
      </c>
      <c r="U13510" s="2" t="s">
        <v>852</v>
      </c>
      <c r="V13510" s="2" t="s">
        <v>6522</v>
      </c>
      <c r="X13510" s="2" t="s">
        <v>264</v>
      </c>
      <c r="Y13510" s="2">
        <v>82</v>
      </c>
      <c r="AA13510" s="2">
        <v>120</v>
      </c>
      <c r="AB13510" s="2">
        <v>59.08</v>
      </c>
      <c r="AK13510" s="2">
        <v>2</v>
      </c>
      <c r="AL13510" s="2">
        <v>2</v>
      </c>
      <c r="AM13510" s="2" t="s">
        <v>54</v>
      </c>
      <c r="AO13510" s="2">
        <v>70</v>
      </c>
      <c r="AP13510" s="2">
        <v>3</v>
      </c>
    </row>
    <row r="13511" spans="8:42" ht="32.450000000000003" hidden="1" customHeight="1">
      <c r="H13511" s="2">
        <v>1</v>
      </c>
      <c r="I13511" s="5">
        <v>43980</v>
      </c>
      <c r="J13511" s="2" t="s">
        <v>45</v>
      </c>
      <c r="K13511" s="2">
        <v>168000</v>
      </c>
      <c r="L13511" s="2">
        <v>12</v>
      </c>
      <c r="N13511" s="2">
        <v>1</v>
      </c>
      <c r="O13511" s="2" t="s">
        <v>59</v>
      </c>
      <c r="P13511" s="2">
        <v>2430</v>
      </c>
      <c r="Q13511" s="2" t="s">
        <v>1776</v>
      </c>
      <c r="R13511" s="2">
        <v>1773</v>
      </c>
      <c r="S13511" s="2" t="s">
        <v>11780</v>
      </c>
      <c r="T13511" s="2" t="s">
        <v>11781</v>
      </c>
      <c r="U13511" s="2" t="s">
        <v>852</v>
      </c>
      <c r="V13511" s="2" t="s">
        <v>51</v>
      </c>
      <c r="X13511" s="2" t="s">
        <v>80</v>
      </c>
      <c r="Y13511" s="2">
        <v>582</v>
      </c>
      <c r="AA13511" s="2">
        <v>5</v>
      </c>
      <c r="AB13511" s="2">
        <v>47.05</v>
      </c>
      <c r="AK13511" s="2">
        <v>1</v>
      </c>
      <c r="AL13511" s="2">
        <v>2</v>
      </c>
      <c r="AM13511" s="2" t="s">
        <v>54</v>
      </c>
      <c r="AO13511" s="2">
        <v>42</v>
      </c>
      <c r="AP13511" s="2">
        <v>2</v>
      </c>
    </row>
    <row r="13512" spans="8:42" ht="32.450000000000003" hidden="1" customHeight="1">
      <c r="H13512" s="2">
        <v>1</v>
      </c>
      <c r="I13512" s="5">
        <v>44000</v>
      </c>
      <c r="J13512" s="2" t="s">
        <v>45</v>
      </c>
      <c r="K13512" s="2">
        <v>84000</v>
      </c>
      <c r="L13512" s="2">
        <v>6</v>
      </c>
      <c r="N13512" s="2">
        <v>0</v>
      </c>
      <c r="O13512" s="2" t="s">
        <v>47</v>
      </c>
      <c r="P13512" s="2">
        <v>2300</v>
      </c>
      <c r="Q13512" s="2" t="s">
        <v>11789</v>
      </c>
      <c r="R13512" s="2">
        <v>1773</v>
      </c>
      <c r="S13512" s="2" t="s">
        <v>11780</v>
      </c>
      <c r="T13512" s="2" t="s">
        <v>11781</v>
      </c>
      <c r="U13512" s="2" t="s">
        <v>852</v>
      </c>
      <c r="V13512" s="2" t="s">
        <v>51</v>
      </c>
      <c r="X13512" s="2" t="s">
        <v>179</v>
      </c>
      <c r="Y13512" s="2">
        <v>633</v>
      </c>
      <c r="AA13512" s="2">
        <v>63</v>
      </c>
      <c r="AB13512" s="2">
        <v>54.4</v>
      </c>
      <c r="AK13512" s="2">
        <v>1</v>
      </c>
      <c r="AL13512" s="2">
        <v>2</v>
      </c>
      <c r="AM13512" s="2" t="s">
        <v>54</v>
      </c>
      <c r="AO13512" s="2">
        <v>54</v>
      </c>
      <c r="AP13512" s="2">
        <v>3</v>
      </c>
    </row>
    <row r="13513" spans="8:42" ht="32.450000000000003" hidden="1" customHeight="1">
      <c r="H13513" s="2">
        <v>1</v>
      </c>
      <c r="I13513" s="5">
        <v>43833</v>
      </c>
      <c r="J13513" s="2" t="s">
        <v>45</v>
      </c>
      <c r="K13513" s="2">
        <v>121000</v>
      </c>
      <c r="L13513" s="2">
        <v>76</v>
      </c>
      <c r="N13513" s="2">
        <v>12</v>
      </c>
      <c r="O13513" s="2" t="s">
        <v>231</v>
      </c>
      <c r="P13513" s="2">
        <v>1880</v>
      </c>
      <c r="Q13513" s="2" t="s">
        <v>11468</v>
      </c>
      <c r="R13513" s="2">
        <v>1776</v>
      </c>
      <c r="S13513" s="2" t="s">
        <v>11790</v>
      </c>
      <c r="T13513" s="2" t="s">
        <v>11791</v>
      </c>
      <c r="U13513" s="2" t="s">
        <v>5349</v>
      </c>
      <c r="V13513" s="2" t="s">
        <v>5062</v>
      </c>
      <c r="X13513" s="2" t="s">
        <v>91</v>
      </c>
      <c r="Y13513" s="2">
        <v>582</v>
      </c>
      <c r="AA13513" s="2">
        <v>5</v>
      </c>
      <c r="AB13513" s="2">
        <v>45.5</v>
      </c>
      <c r="AK13513" s="2">
        <v>1</v>
      </c>
      <c r="AL13513" s="2">
        <v>2</v>
      </c>
      <c r="AM13513" s="2" t="s">
        <v>54</v>
      </c>
      <c r="AO13513" s="2">
        <v>45</v>
      </c>
      <c r="AP13513" s="2">
        <v>2</v>
      </c>
    </row>
    <row r="13514" spans="8:42" ht="32.450000000000003" hidden="1" customHeight="1">
      <c r="H13514" s="2">
        <v>1</v>
      </c>
      <c r="I13514" s="5">
        <v>43840</v>
      </c>
      <c r="J13514" s="2" t="s">
        <v>45</v>
      </c>
      <c r="K13514" s="2">
        <v>194200</v>
      </c>
      <c r="L13514" s="2">
        <v>13</v>
      </c>
      <c r="N13514" s="2">
        <v>0</v>
      </c>
      <c r="O13514" s="2" t="s">
        <v>47</v>
      </c>
      <c r="P13514" s="2">
        <v>700</v>
      </c>
      <c r="Q13514" s="2" t="s">
        <v>1446</v>
      </c>
      <c r="R13514" s="2">
        <v>1776</v>
      </c>
      <c r="S13514" s="2" t="s">
        <v>11790</v>
      </c>
      <c r="T13514" s="2" t="s">
        <v>11791</v>
      </c>
      <c r="U13514" s="2" t="s">
        <v>5349</v>
      </c>
      <c r="V13514" s="2" t="s">
        <v>5062</v>
      </c>
      <c r="X13514" s="2" t="s">
        <v>146</v>
      </c>
      <c r="Y13514" s="2">
        <v>155</v>
      </c>
      <c r="AA13514" s="2">
        <v>1</v>
      </c>
      <c r="AB13514" s="2">
        <v>71.95</v>
      </c>
      <c r="AK13514" s="2">
        <v>2</v>
      </c>
      <c r="AL13514" s="2">
        <v>2</v>
      </c>
      <c r="AM13514" s="2" t="s">
        <v>54</v>
      </c>
      <c r="AO13514" s="2">
        <v>97</v>
      </c>
      <c r="AP13514" s="2">
        <v>2</v>
      </c>
    </row>
    <row r="13515" spans="8:42" ht="32.450000000000003" hidden="1" customHeight="1">
      <c r="H13515" s="2">
        <v>1</v>
      </c>
      <c r="I13515" s="5">
        <v>43841</v>
      </c>
      <c r="J13515" s="2" t="s">
        <v>45</v>
      </c>
      <c r="K13515" s="2">
        <v>63200</v>
      </c>
      <c r="L13515" s="2">
        <v>35</v>
      </c>
      <c r="N13515" s="2">
        <v>0</v>
      </c>
      <c r="O13515" s="2" t="s">
        <v>47</v>
      </c>
      <c r="P13515" s="2">
        <v>610</v>
      </c>
      <c r="Q13515" s="2" t="s">
        <v>11792</v>
      </c>
      <c r="R13515" s="2">
        <v>1777</v>
      </c>
      <c r="S13515" s="2" t="s">
        <v>11793</v>
      </c>
      <c r="T13515" s="2" t="s">
        <v>11794</v>
      </c>
      <c r="U13515" s="2" t="s">
        <v>5349</v>
      </c>
      <c r="V13515" s="2" t="s">
        <v>115</v>
      </c>
      <c r="X13515" s="2" t="s">
        <v>268</v>
      </c>
      <c r="Y13515" s="2">
        <v>295</v>
      </c>
      <c r="AA13515" s="2">
        <v>7</v>
      </c>
      <c r="AB13515" s="2">
        <v>38.770000000000003</v>
      </c>
      <c r="AK13515" s="2">
        <v>1</v>
      </c>
      <c r="AL13515" s="2">
        <v>2</v>
      </c>
      <c r="AM13515" s="2" t="s">
        <v>54</v>
      </c>
      <c r="AO13515" s="2">
        <v>39</v>
      </c>
      <c r="AP13515" s="2">
        <v>2</v>
      </c>
    </row>
    <row r="13516" spans="8:42" ht="32.450000000000003" hidden="1" customHeight="1">
      <c r="H13516" s="2">
        <v>1</v>
      </c>
      <c r="I13516" s="5">
        <v>43838</v>
      </c>
      <c r="J13516" s="2" t="s">
        <v>45</v>
      </c>
      <c r="K13516" s="2">
        <v>36900</v>
      </c>
      <c r="L13516" s="2">
        <v>3</v>
      </c>
      <c r="N13516" s="2">
        <v>0</v>
      </c>
      <c r="O13516" s="2" t="s">
        <v>47</v>
      </c>
      <c r="P13516" s="2">
        <v>520</v>
      </c>
      <c r="Q13516" s="2" t="s">
        <v>11795</v>
      </c>
      <c r="R13516" s="2">
        <v>1776</v>
      </c>
      <c r="S13516" s="2" t="s">
        <v>11790</v>
      </c>
      <c r="T13516" s="2" t="s">
        <v>11791</v>
      </c>
      <c r="U13516" s="2" t="s">
        <v>5349</v>
      </c>
      <c r="V13516" s="2" t="s">
        <v>5062</v>
      </c>
      <c r="X13516" s="2" t="s">
        <v>233</v>
      </c>
      <c r="Y13516" s="2">
        <v>375</v>
      </c>
      <c r="AA13516" s="2">
        <v>5</v>
      </c>
      <c r="AB13516" s="2">
        <v>22.98</v>
      </c>
      <c r="AK13516" s="2">
        <v>1</v>
      </c>
      <c r="AL13516" s="2">
        <v>2</v>
      </c>
      <c r="AM13516" s="2" t="s">
        <v>54</v>
      </c>
      <c r="AO13516" s="2">
        <v>25</v>
      </c>
      <c r="AP13516" s="2">
        <v>1</v>
      </c>
    </row>
    <row r="13517" spans="8:42" ht="32.450000000000003" hidden="1" customHeight="1">
      <c r="H13517" s="2">
        <v>1</v>
      </c>
      <c r="I13517" s="5">
        <v>43851</v>
      </c>
      <c r="J13517" s="2" t="s">
        <v>45</v>
      </c>
      <c r="K13517" s="2">
        <v>114000</v>
      </c>
      <c r="L13517" s="2">
        <v>4</v>
      </c>
      <c r="N13517" s="2">
        <v>0</v>
      </c>
      <c r="O13517" s="2" t="s">
        <v>47</v>
      </c>
      <c r="P13517" s="2">
        <v>2730</v>
      </c>
      <c r="Q13517" s="2" t="s">
        <v>11796</v>
      </c>
      <c r="R13517" s="2">
        <v>1776</v>
      </c>
      <c r="S13517" s="2" t="s">
        <v>11790</v>
      </c>
      <c r="T13517" s="2" t="s">
        <v>11791</v>
      </c>
      <c r="U13517" s="2" t="s">
        <v>5349</v>
      </c>
      <c r="V13517" s="2" t="s">
        <v>5062</v>
      </c>
      <c r="X13517" s="2" t="s">
        <v>91</v>
      </c>
      <c r="Y13517" s="2">
        <v>1319</v>
      </c>
      <c r="AA13517" s="2">
        <v>110</v>
      </c>
      <c r="AB13517" s="2">
        <v>40.909999999999997</v>
      </c>
      <c r="AK13517" s="2">
        <v>1</v>
      </c>
      <c r="AL13517" s="2">
        <v>2</v>
      </c>
      <c r="AM13517" s="2" t="s">
        <v>54</v>
      </c>
      <c r="AO13517" s="2">
        <v>41</v>
      </c>
      <c r="AP13517" s="2">
        <v>2</v>
      </c>
    </row>
    <row r="13518" spans="8:42" ht="32.450000000000003" hidden="1" customHeight="1">
      <c r="H13518" s="2">
        <v>1</v>
      </c>
      <c r="I13518" s="5">
        <v>43853</v>
      </c>
      <c r="J13518" s="2" t="s">
        <v>45</v>
      </c>
      <c r="K13518" s="2">
        <v>121000</v>
      </c>
      <c r="L13518" s="2">
        <v>510</v>
      </c>
      <c r="N13518" s="2">
        <v>0</v>
      </c>
      <c r="O13518" s="2" t="s">
        <v>47</v>
      </c>
      <c r="P13518" s="2">
        <v>502</v>
      </c>
      <c r="Q13518" s="2" t="s">
        <v>11797</v>
      </c>
      <c r="R13518" s="2">
        <v>1778</v>
      </c>
      <c r="S13518" s="2" t="s">
        <v>11798</v>
      </c>
      <c r="T13518" s="2" t="s">
        <v>11799</v>
      </c>
      <c r="U13518" s="2" t="s">
        <v>5349</v>
      </c>
      <c r="V13518" s="2" t="s">
        <v>11800</v>
      </c>
      <c r="X13518" s="2" t="s">
        <v>91</v>
      </c>
      <c r="Y13518" s="2">
        <v>279</v>
      </c>
      <c r="AA13518" s="2">
        <v>101</v>
      </c>
      <c r="AB13518" s="2">
        <v>74.599999999999994</v>
      </c>
      <c r="AK13518" s="2">
        <v>2</v>
      </c>
      <c r="AL13518" s="2">
        <v>2</v>
      </c>
      <c r="AM13518" s="2" t="s">
        <v>54</v>
      </c>
      <c r="AO13518" s="2">
        <v>74</v>
      </c>
      <c r="AP13518" s="2">
        <v>3</v>
      </c>
    </row>
    <row r="13519" spans="8:42" ht="32.450000000000003" hidden="1" customHeight="1">
      <c r="H13519" s="2">
        <v>1</v>
      </c>
      <c r="I13519" s="5">
        <v>43840</v>
      </c>
      <c r="J13519" s="2" t="s">
        <v>45</v>
      </c>
      <c r="K13519" s="2">
        <v>38000</v>
      </c>
      <c r="L13519" s="2">
        <v>101</v>
      </c>
      <c r="N13519" s="2">
        <v>0</v>
      </c>
      <c r="O13519" s="2" t="s">
        <v>47</v>
      </c>
      <c r="P13519" s="2">
        <v>3680</v>
      </c>
      <c r="Q13519" s="2" t="s">
        <v>11801</v>
      </c>
      <c r="R13519" s="2">
        <v>1776</v>
      </c>
      <c r="S13519" s="2" t="s">
        <v>11790</v>
      </c>
      <c r="T13519" s="2" t="s">
        <v>11791</v>
      </c>
      <c r="U13519" s="2" t="s">
        <v>5349</v>
      </c>
      <c r="V13519" s="2" t="s">
        <v>5062</v>
      </c>
      <c r="X13519" s="2" t="s">
        <v>233</v>
      </c>
      <c r="Y13519" s="2">
        <v>539</v>
      </c>
      <c r="AA13519" s="2">
        <v>3</v>
      </c>
      <c r="AB13519" s="2">
        <v>17.66</v>
      </c>
      <c r="AK13519" s="2">
        <v>1</v>
      </c>
      <c r="AL13519" s="2">
        <v>2</v>
      </c>
      <c r="AM13519" s="2" t="s">
        <v>54</v>
      </c>
      <c r="AO13519" s="2">
        <v>17</v>
      </c>
      <c r="AP13519" s="2">
        <v>1</v>
      </c>
    </row>
    <row r="13520" spans="8:42" ht="32.450000000000003" hidden="1" customHeight="1">
      <c r="H13520" s="2">
        <v>1</v>
      </c>
      <c r="I13520" s="5">
        <v>43865</v>
      </c>
      <c r="J13520" s="2" t="s">
        <v>45</v>
      </c>
      <c r="K13520" s="2">
        <v>59000</v>
      </c>
      <c r="L13520" s="2">
        <v>5001</v>
      </c>
      <c r="M13520" s="2" t="s">
        <v>94</v>
      </c>
      <c r="N13520" s="2">
        <v>18</v>
      </c>
      <c r="O13520" s="2" t="s">
        <v>514</v>
      </c>
      <c r="P13520" s="2" t="s">
        <v>227</v>
      </c>
      <c r="Q13520" s="2" t="s">
        <v>11802</v>
      </c>
      <c r="R13520" s="2">
        <v>1779</v>
      </c>
      <c r="S13520" s="2" t="s">
        <v>11803</v>
      </c>
      <c r="T13520" s="2" t="s">
        <v>11804</v>
      </c>
      <c r="U13520" s="2" t="s">
        <v>5349</v>
      </c>
      <c r="V13520" s="2" t="s">
        <v>3724</v>
      </c>
      <c r="X13520" s="2" t="s">
        <v>91</v>
      </c>
      <c r="Y13520" s="2">
        <v>282</v>
      </c>
      <c r="AA13520" s="2">
        <v>14</v>
      </c>
      <c r="AB13520" s="2">
        <v>48.02</v>
      </c>
      <c r="AK13520" s="2">
        <v>1</v>
      </c>
      <c r="AL13520" s="2">
        <v>2</v>
      </c>
      <c r="AM13520" s="2" t="s">
        <v>54</v>
      </c>
      <c r="AO13520" s="2">
        <v>47</v>
      </c>
      <c r="AP13520" s="2">
        <v>2</v>
      </c>
    </row>
    <row r="13521" spans="8:42" ht="32.450000000000003" hidden="1" customHeight="1">
      <c r="H13521" s="2">
        <v>1</v>
      </c>
      <c r="I13521" s="5">
        <v>43860</v>
      </c>
      <c r="J13521" s="2" t="s">
        <v>45</v>
      </c>
      <c r="K13521" s="2">
        <v>129250</v>
      </c>
      <c r="L13521" s="2">
        <v>5</v>
      </c>
      <c r="N13521" s="2">
        <v>0</v>
      </c>
      <c r="O13521" s="2" t="s">
        <v>47</v>
      </c>
      <c r="P13521" s="2">
        <v>3790</v>
      </c>
      <c r="Q13521" s="2" t="s">
        <v>11805</v>
      </c>
      <c r="R13521" s="2">
        <v>1776</v>
      </c>
      <c r="S13521" s="2" t="s">
        <v>11790</v>
      </c>
      <c r="T13521" s="2" t="s">
        <v>11791</v>
      </c>
      <c r="U13521" s="2" t="s">
        <v>5349</v>
      </c>
      <c r="V13521" s="2" t="s">
        <v>5062</v>
      </c>
      <c r="X13521" s="2" t="s">
        <v>233</v>
      </c>
      <c r="Y13521" s="2">
        <v>284</v>
      </c>
      <c r="AA13521" s="2">
        <v>1</v>
      </c>
      <c r="AB13521" s="2">
        <v>32.450000000000003</v>
      </c>
      <c r="AK13521" s="2">
        <v>1</v>
      </c>
      <c r="AL13521" s="2">
        <v>2</v>
      </c>
      <c r="AM13521" s="2" t="s">
        <v>54</v>
      </c>
      <c r="AO13521" s="2">
        <v>32</v>
      </c>
      <c r="AP13521" s="2">
        <v>2</v>
      </c>
    </row>
    <row r="13522" spans="8:42" ht="32.450000000000003" hidden="1" customHeight="1">
      <c r="H13522" s="2">
        <v>1</v>
      </c>
      <c r="I13522" s="5">
        <v>43861</v>
      </c>
      <c r="J13522" s="2" t="s">
        <v>45</v>
      </c>
      <c r="K13522" s="2">
        <v>67200</v>
      </c>
      <c r="L13522" s="2">
        <v>2</v>
      </c>
      <c r="N13522" s="2">
        <v>0</v>
      </c>
      <c r="O13522" s="2" t="s">
        <v>47</v>
      </c>
      <c r="P13522" s="2">
        <v>2750</v>
      </c>
      <c r="Q13522" s="2" t="s">
        <v>11806</v>
      </c>
      <c r="R13522" s="2">
        <v>1776</v>
      </c>
      <c r="S13522" s="2" t="s">
        <v>11790</v>
      </c>
      <c r="T13522" s="2" t="s">
        <v>11791</v>
      </c>
      <c r="U13522" s="2" t="s">
        <v>5349</v>
      </c>
      <c r="V13522" s="2" t="s">
        <v>5062</v>
      </c>
      <c r="X13522" s="2" t="s">
        <v>127</v>
      </c>
      <c r="Y13522" s="2">
        <v>358</v>
      </c>
      <c r="AA13522" s="2">
        <v>4</v>
      </c>
      <c r="AB13522" s="2">
        <v>32.94</v>
      </c>
      <c r="AK13522" s="2">
        <v>1</v>
      </c>
      <c r="AL13522" s="2">
        <v>2</v>
      </c>
      <c r="AM13522" s="2" t="s">
        <v>54</v>
      </c>
      <c r="AO13522" s="2">
        <v>38</v>
      </c>
      <c r="AP13522" s="2">
        <v>2</v>
      </c>
    </row>
    <row r="13523" spans="8:42" ht="32.450000000000003" hidden="1" customHeight="1">
      <c r="H13523" s="2">
        <v>1</v>
      </c>
      <c r="I13523" s="5">
        <v>43883</v>
      </c>
      <c r="J13523" s="2" t="s">
        <v>45</v>
      </c>
      <c r="K13523" s="2">
        <v>126500</v>
      </c>
      <c r="L13523" s="2">
        <v>10</v>
      </c>
      <c r="N13523" s="2">
        <v>0</v>
      </c>
      <c r="O13523" s="2" t="s">
        <v>47</v>
      </c>
      <c r="P13523" s="2">
        <v>120</v>
      </c>
      <c r="Q13523" s="2" t="s">
        <v>543</v>
      </c>
      <c r="R13523" s="2">
        <v>1780</v>
      </c>
      <c r="S13523" s="2" t="s">
        <v>11798</v>
      </c>
      <c r="T13523" s="2" t="s">
        <v>11807</v>
      </c>
      <c r="U13523" s="2" t="s">
        <v>5349</v>
      </c>
      <c r="V13523" s="2" t="s">
        <v>4248</v>
      </c>
      <c r="X13523" s="2" t="s">
        <v>110</v>
      </c>
      <c r="Y13523" s="2">
        <v>151</v>
      </c>
      <c r="AA13523" s="2">
        <v>2020</v>
      </c>
      <c r="AB13523" s="2">
        <v>46.15</v>
      </c>
      <c r="AK13523" s="2">
        <v>1</v>
      </c>
      <c r="AL13523" s="2">
        <v>2</v>
      </c>
      <c r="AM13523" s="2" t="s">
        <v>54</v>
      </c>
      <c r="AO13523" s="2">
        <v>45</v>
      </c>
      <c r="AP13523" s="2">
        <v>2</v>
      </c>
    </row>
    <row r="13524" spans="8:42" ht="32.450000000000003" hidden="1" customHeight="1">
      <c r="H13524" s="2">
        <v>1</v>
      </c>
      <c r="I13524" s="5">
        <v>43888</v>
      </c>
      <c r="J13524" s="2" t="s">
        <v>45</v>
      </c>
      <c r="K13524" s="2">
        <v>106000</v>
      </c>
      <c r="L13524" s="2">
        <v>41</v>
      </c>
      <c r="N13524" s="2">
        <v>0</v>
      </c>
      <c r="O13524" s="2" t="s">
        <v>47</v>
      </c>
      <c r="P13524" s="2">
        <v>670</v>
      </c>
      <c r="Q13524" s="2" t="s">
        <v>9764</v>
      </c>
      <c r="R13524" s="2">
        <v>1776</v>
      </c>
      <c r="S13524" s="2" t="s">
        <v>11790</v>
      </c>
      <c r="T13524" s="2" t="s">
        <v>11791</v>
      </c>
      <c r="U13524" s="2" t="s">
        <v>5349</v>
      </c>
      <c r="V13524" s="2" t="s">
        <v>5062</v>
      </c>
      <c r="X13524" s="2" t="s">
        <v>64</v>
      </c>
      <c r="Y13524" s="2">
        <v>952</v>
      </c>
      <c r="AA13524" s="2">
        <v>2</v>
      </c>
      <c r="AB13524" s="2">
        <v>48</v>
      </c>
      <c r="AK13524" s="2">
        <v>1</v>
      </c>
      <c r="AL13524" s="2">
        <v>2</v>
      </c>
      <c r="AM13524" s="2" t="s">
        <v>54</v>
      </c>
      <c r="AO13524" s="2">
        <v>32</v>
      </c>
      <c r="AP13524" s="2">
        <v>2</v>
      </c>
    </row>
    <row r="13525" spans="8:42" ht="32.450000000000003" hidden="1" customHeight="1">
      <c r="H13525" s="2">
        <v>1</v>
      </c>
      <c r="I13525" s="5">
        <v>43894</v>
      </c>
      <c r="J13525" s="2" t="s">
        <v>45</v>
      </c>
      <c r="K13525" s="2">
        <v>117040</v>
      </c>
      <c r="L13525" s="2">
        <v>35</v>
      </c>
      <c r="N13525" s="2">
        <v>15</v>
      </c>
      <c r="O13525" s="2" t="s">
        <v>161</v>
      </c>
      <c r="P13525" s="2">
        <v>730</v>
      </c>
      <c r="Q13525" s="2" t="s">
        <v>436</v>
      </c>
      <c r="R13525" s="2">
        <v>1776</v>
      </c>
      <c r="S13525" s="2" t="s">
        <v>11790</v>
      </c>
      <c r="T13525" s="2" t="s">
        <v>11791</v>
      </c>
      <c r="U13525" s="2" t="s">
        <v>5349</v>
      </c>
      <c r="V13525" s="2" t="s">
        <v>5062</v>
      </c>
      <c r="X13525" s="2" t="s">
        <v>146</v>
      </c>
      <c r="Y13525" s="2">
        <v>217</v>
      </c>
      <c r="AA13525" s="2">
        <v>32</v>
      </c>
      <c r="AB13525" s="2">
        <v>59.06</v>
      </c>
      <c r="AK13525" s="2">
        <v>1</v>
      </c>
      <c r="AL13525" s="2">
        <v>2</v>
      </c>
      <c r="AM13525" s="2" t="s">
        <v>54</v>
      </c>
      <c r="AO13525" s="2">
        <v>60</v>
      </c>
      <c r="AP13525" s="2">
        <v>3</v>
      </c>
    </row>
    <row r="13526" spans="8:42" ht="32.450000000000003" hidden="1" customHeight="1">
      <c r="H13526" s="2">
        <v>1</v>
      </c>
      <c r="I13526" s="5">
        <v>43896</v>
      </c>
      <c r="J13526" s="2" t="s">
        <v>45</v>
      </c>
      <c r="K13526" s="2">
        <v>41500</v>
      </c>
      <c r="L13526" s="2">
        <v>18</v>
      </c>
      <c r="N13526" s="2">
        <v>1</v>
      </c>
      <c r="O13526" s="2" t="s">
        <v>59</v>
      </c>
      <c r="P13526" s="2">
        <v>1610</v>
      </c>
      <c r="Q13526" s="2" t="s">
        <v>11808</v>
      </c>
      <c r="R13526" s="2">
        <v>1776</v>
      </c>
      <c r="S13526" s="2" t="s">
        <v>11790</v>
      </c>
      <c r="T13526" s="2" t="s">
        <v>11791</v>
      </c>
      <c r="U13526" s="2" t="s">
        <v>5349</v>
      </c>
      <c r="V13526" s="2" t="s">
        <v>5062</v>
      </c>
      <c r="X13526" s="2" t="s">
        <v>86</v>
      </c>
      <c r="Y13526" s="2">
        <v>5</v>
      </c>
      <c r="AA13526" s="2">
        <v>6</v>
      </c>
      <c r="AB13526" s="2">
        <v>19.41</v>
      </c>
      <c r="AK13526" s="2">
        <v>1</v>
      </c>
      <c r="AL13526" s="2">
        <v>2</v>
      </c>
      <c r="AM13526" s="2" t="s">
        <v>54</v>
      </c>
      <c r="AO13526" s="2">
        <v>22</v>
      </c>
      <c r="AP13526" s="2">
        <v>1</v>
      </c>
    </row>
    <row r="13527" spans="8:42" ht="32.450000000000003" hidden="1" customHeight="1">
      <c r="H13527" s="2">
        <v>1</v>
      </c>
      <c r="I13527" s="5">
        <v>43889</v>
      </c>
      <c r="J13527" s="2" t="s">
        <v>45</v>
      </c>
      <c r="K13527" s="2">
        <v>38500</v>
      </c>
      <c r="L13527" s="2">
        <v>36</v>
      </c>
      <c r="N13527" s="2">
        <v>0</v>
      </c>
      <c r="O13527" s="2" t="s">
        <v>47</v>
      </c>
      <c r="P13527" s="2">
        <v>530</v>
      </c>
      <c r="Q13527" s="2" t="s">
        <v>11809</v>
      </c>
      <c r="R13527" s="2">
        <v>1776</v>
      </c>
      <c r="S13527" s="2" t="s">
        <v>11790</v>
      </c>
      <c r="T13527" s="2" t="s">
        <v>11791</v>
      </c>
      <c r="U13527" s="2" t="s">
        <v>5349</v>
      </c>
      <c r="V13527" s="2" t="s">
        <v>5062</v>
      </c>
      <c r="X13527" s="2" t="s">
        <v>502</v>
      </c>
      <c r="Y13527" s="2">
        <v>82</v>
      </c>
      <c r="AA13527" s="2">
        <v>267</v>
      </c>
      <c r="AB13527" s="2">
        <v>18.420000000000002</v>
      </c>
      <c r="AK13527" s="2">
        <v>1</v>
      </c>
      <c r="AL13527" s="2">
        <v>2</v>
      </c>
      <c r="AM13527" s="2" t="s">
        <v>54</v>
      </c>
      <c r="AO13527" s="2">
        <v>18</v>
      </c>
      <c r="AP13527" s="2">
        <v>1</v>
      </c>
    </row>
    <row r="13528" spans="8:42" ht="32.450000000000003" hidden="1" customHeight="1">
      <c r="H13528" s="2">
        <v>1</v>
      </c>
      <c r="I13528" s="5">
        <v>43887</v>
      </c>
      <c r="J13528" s="2" t="s">
        <v>45</v>
      </c>
      <c r="K13528" s="2">
        <v>123000</v>
      </c>
      <c r="L13528" s="2">
        <v>6</v>
      </c>
      <c r="N13528" s="2">
        <v>15</v>
      </c>
      <c r="O13528" s="2" t="s">
        <v>161</v>
      </c>
      <c r="P13528" s="2">
        <v>1560</v>
      </c>
      <c r="Q13528" s="2" t="s">
        <v>3940</v>
      </c>
      <c r="R13528" s="2">
        <v>1776</v>
      </c>
      <c r="S13528" s="2" t="s">
        <v>11790</v>
      </c>
      <c r="T13528" s="2" t="s">
        <v>11791</v>
      </c>
      <c r="U13528" s="2" t="s">
        <v>5349</v>
      </c>
      <c r="V13528" s="2" t="s">
        <v>5062</v>
      </c>
      <c r="X13528" s="2" t="s">
        <v>159</v>
      </c>
      <c r="Y13528" s="2">
        <v>416</v>
      </c>
      <c r="AA13528" s="2">
        <v>4</v>
      </c>
      <c r="AB13528" s="2">
        <v>61.5</v>
      </c>
      <c r="AK13528" s="2">
        <v>1</v>
      </c>
      <c r="AL13528" s="2">
        <v>2</v>
      </c>
      <c r="AM13528" s="2" t="s">
        <v>54</v>
      </c>
      <c r="AO13528" s="2">
        <v>61</v>
      </c>
      <c r="AP13528" s="2">
        <v>3</v>
      </c>
    </row>
    <row r="13529" spans="8:42" ht="32.450000000000003" hidden="1" customHeight="1">
      <c r="H13529" s="2">
        <v>1</v>
      </c>
      <c r="I13529" s="5">
        <v>43906</v>
      </c>
      <c r="J13529" s="2" t="s">
        <v>45</v>
      </c>
      <c r="K13529" s="2">
        <v>97000</v>
      </c>
      <c r="L13529" s="2">
        <v>8</v>
      </c>
      <c r="M13529" s="2" t="s">
        <v>1023</v>
      </c>
      <c r="N13529" s="2">
        <v>15</v>
      </c>
      <c r="O13529" s="2" t="s">
        <v>161</v>
      </c>
      <c r="P13529" s="2">
        <v>2400</v>
      </c>
      <c r="Q13529" s="2" t="s">
        <v>968</v>
      </c>
      <c r="R13529" s="2">
        <v>1776</v>
      </c>
      <c r="S13529" s="2" t="s">
        <v>11790</v>
      </c>
      <c r="T13529" s="2" t="s">
        <v>11791</v>
      </c>
      <c r="U13529" s="2" t="s">
        <v>5349</v>
      </c>
      <c r="V13529" s="2" t="s">
        <v>5062</v>
      </c>
      <c r="X13529" s="2" t="s">
        <v>233</v>
      </c>
      <c r="Y13529" s="2">
        <v>755</v>
      </c>
      <c r="AA13529" s="2">
        <v>14</v>
      </c>
      <c r="AB13529" s="2">
        <v>56.56</v>
      </c>
      <c r="AK13529" s="2">
        <v>2</v>
      </c>
      <c r="AL13529" s="2">
        <v>2</v>
      </c>
      <c r="AM13529" s="2" t="s">
        <v>54</v>
      </c>
      <c r="AO13529" s="2">
        <v>57</v>
      </c>
      <c r="AP13529" s="2">
        <v>3</v>
      </c>
    </row>
    <row r="13530" spans="8:42" ht="32.450000000000003" hidden="1" customHeight="1">
      <c r="H13530" s="2">
        <v>1</v>
      </c>
      <c r="I13530" s="5">
        <v>43907</v>
      </c>
      <c r="J13530" s="2" t="s">
        <v>45</v>
      </c>
      <c r="K13530" s="2">
        <v>69000</v>
      </c>
      <c r="L13530" s="2">
        <v>16</v>
      </c>
      <c r="N13530" s="2">
        <v>0</v>
      </c>
      <c r="O13530" s="2" t="s">
        <v>47</v>
      </c>
      <c r="P13530" s="2">
        <v>860</v>
      </c>
      <c r="Q13530" s="2" t="s">
        <v>3843</v>
      </c>
      <c r="R13530" s="2">
        <v>1781</v>
      </c>
      <c r="S13530" s="2" t="s">
        <v>11793</v>
      </c>
      <c r="T13530" s="2" t="s">
        <v>11810</v>
      </c>
      <c r="U13530" s="2" t="s">
        <v>5349</v>
      </c>
      <c r="V13530" s="2" t="s">
        <v>1645</v>
      </c>
      <c r="X13530" s="2" t="s">
        <v>108</v>
      </c>
      <c r="Y13530" s="2">
        <v>408</v>
      </c>
      <c r="AA13530" s="2">
        <v>58</v>
      </c>
      <c r="AB13530" s="2">
        <v>48.35</v>
      </c>
      <c r="AK13530" s="2">
        <v>1</v>
      </c>
      <c r="AL13530" s="2">
        <v>2</v>
      </c>
      <c r="AM13530" s="2" t="s">
        <v>54</v>
      </c>
      <c r="AO13530" s="2">
        <v>48</v>
      </c>
      <c r="AP13530" s="2">
        <v>2</v>
      </c>
    </row>
    <row r="13531" spans="8:42" ht="32.450000000000003" hidden="1" customHeight="1">
      <c r="H13531" s="2">
        <v>1</v>
      </c>
      <c r="I13531" s="5">
        <v>43908</v>
      </c>
      <c r="J13531" s="2" t="s">
        <v>45</v>
      </c>
      <c r="K13531" s="2">
        <v>45000</v>
      </c>
      <c r="L13531" s="2">
        <v>3</v>
      </c>
      <c r="N13531" s="2">
        <v>0</v>
      </c>
      <c r="O13531" s="2" t="s">
        <v>47</v>
      </c>
      <c r="P13531" s="2">
        <v>520</v>
      </c>
      <c r="Q13531" s="2" t="s">
        <v>11795</v>
      </c>
      <c r="R13531" s="2">
        <v>1776</v>
      </c>
      <c r="S13531" s="2" t="s">
        <v>11790</v>
      </c>
      <c r="T13531" s="2" t="s">
        <v>11791</v>
      </c>
      <c r="U13531" s="2" t="s">
        <v>5349</v>
      </c>
      <c r="V13531" s="2" t="s">
        <v>5062</v>
      </c>
      <c r="X13531" s="2" t="s">
        <v>233</v>
      </c>
      <c r="Y13531" s="2">
        <v>375</v>
      </c>
      <c r="AA13531" s="2">
        <v>6</v>
      </c>
      <c r="AB13531" s="2">
        <v>22.64</v>
      </c>
      <c r="AK13531" s="2">
        <v>1</v>
      </c>
      <c r="AL13531" s="2">
        <v>2</v>
      </c>
      <c r="AM13531" s="2" t="s">
        <v>54</v>
      </c>
      <c r="AO13531" s="2">
        <v>23</v>
      </c>
      <c r="AP13531" s="2">
        <v>1</v>
      </c>
    </row>
    <row r="13532" spans="8:42" ht="32.450000000000003" hidden="1" customHeight="1">
      <c r="H13532" s="2">
        <v>1</v>
      </c>
      <c r="I13532" s="5">
        <v>43915</v>
      </c>
      <c r="J13532" s="2" t="s">
        <v>45</v>
      </c>
      <c r="K13532" s="2">
        <v>43800</v>
      </c>
      <c r="L13532" s="2">
        <v>15</v>
      </c>
      <c r="N13532" s="2">
        <v>0</v>
      </c>
      <c r="O13532" s="2" t="s">
        <v>47</v>
      </c>
      <c r="P13532" s="2">
        <v>2870</v>
      </c>
      <c r="Q13532" s="2" t="s">
        <v>9756</v>
      </c>
      <c r="R13532" s="2">
        <v>1776</v>
      </c>
      <c r="S13532" s="2" t="s">
        <v>11790</v>
      </c>
      <c r="T13532" s="2" t="s">
        <v>11791</v>
      </c>
      <c r="U13532" s="2" t="s">
        <v>5349</v>
      </c>
      <c r="V13532" s="2" t="s">
        <v>5062</v>
      </c>
      <c r="X13532" s="2" t="s">
        <v>64</v>
      </c>
      <c r="Y13532" s="2">
        <v>887</v>
      </c>
      <c r="AA13532" s="2">
        <v>6</v>
      </c>
      <c r="AB13532" s="2">
        <v>33.04</v>
      </c>
      <c r="AK13532" s="2">
        <v>1</v>
      </c>
      <c r="AL13532" s="2">
        <v>2</v>
      </c>
      <c r="AM13532" s="2" t="s">
        <v>54</v>
      </c>
      <c r="AO13532" s="2">
        <v>31</v>
      </c>
      <c r="AP13532" s="2">
        <v>2</v>
      </c>
    </row>
    <row r="13533" spans="8:42" ht="32.450000000000003" hidden="1" customHeight="1">
      <c r="H13533" s="2">
        <v>1</v>
      </c>
      <c r="I13533" s="5">
        <v>43920</v>
      </c>
      <c r="J13533" s="2" t="s">
        <v>45</v>
      </c>
      <c r="K13533" s="2">
        <v>55000</v>
      </c>
      <c r="L13533" s="2">
        <v>85</v>
      </c>
      <c r="N13533" s="2">
        <v>0</v>
      </c>
      <c r="O13533" s="2" t="s">
        <v>47</v>
      </c>
      <c r="P13533" s="2">
        <v>1490</v>
      </c>
      <c r="Q13533" s="2" t="s">
        <v>978</v>
      </c>
      <c r="R13533" s="2">
        <v>1776</v>
      </c>
      <c r="S13533" s="2" t="s">
        <v>11790</v>
      </c>
      <c r="T13533" s="2" t="s">
        <v>11791</v>
      </c>
      <c r="U13533" s="2" t="s">
        <v>5349</v>
      </c>
      <c r="V13533" s="2" t="s">
        <v>5062</v>
      </c>
      <c r="X13533" s="2" t="s">
        <v>502</v>
      </c>
      <c r="Y13533" s="2">
        <v>70</v>
      </c>
      <c r="AA13533" s="2">
        <v>140</v>
      </c>
      <c r="AB13533" s="2">
        <v>21</v>
      </c>
      <c r="AK13533" s="2">
        <v>1</v>
      </c>
      <c r="AL13533" s="2">
        <v>2</v>
      </c>
      <c r="AM13533" s="2" t="s">
        <v>54</v>
      </c>
      <c r="AO13533" s="2">
        <v>30</v>
      </c>
      <c r="AP13533" s="2">
        <v>2</v>
      </c>
    </row>
    <row r="13534" spans="8:42" ht="32.450000000000003" hidden="1" customHeight="1">
      <c r="H13534" s="2">
        <v>1</v>
      </c>
      <c r="I13534" s="5">
        <v>43903</v>
      </c>
      <c r="J13534" s="2" t="s">
        <v>45</v>
      </c>
      <c r="K13534" s="2">
        <v>127000</v>
      </c>
      <c r="L13534" s="2">
        <v>16</v>
      </c>
      <c r="N13534" s="2">
        <v>0</v>
      </c>
      <c r="O13534" s="2" t="s">
        <v>47</v>
      </c>
      <c r="P13534" s="2">
        <v>860</v>
      </c>
      <c r="Q13534" s="2" t="s">
        <v>3843</v>
      </c>
      <c r="R13534" s="2">
        <v>1781</v>
      </c>
      <c r="S13534" s="2" t="s">
        <v>11793</v>
      </c>
      <c r="T13534" s="2" t="s">
        <v>11810</v>
      </c>
      <c r="U13534" s="2" t="s">
        <v>5349</v>
      </c>
      <c r="V13534" s="2" t="s">
        <v>1645</v>
      </c>
      <c r="X13534" s="2" t="s">
        <v>108</v>
      </c>
      <c r="Y13534" s="2">
        <v>408</v>
      </c>
      <c r="AA13534" s="2">
        <v>80</v>
      </c>
      <c r="AB13534" s="2">
        <v>82.64</v>
      </c>
      <c r="AK13534" s="2">
        <v>1</v>
      </c>
      <c r="AL13534" s="2">
        <v>1</v>
      </c>
      <c r="AM13534" s="2" t="s">
        <v>70</v>
      </c>
      <c r="AO13534" s="2">
        <v>82</v>
      </c>
      <c r="AP13534" s="2">
        <v>4</v>
      </c>
    </row>
    <row r="13535" spans="8:42" ht="32.450000000000003" hidden="1" customHeight="1">
      <c r="H13535" s="2">
        <v>1</v>
      </c>
      <c r="I13535" s="5">
        <v>43906</v>
      </c>
      <c r="J13535" s="2" t="s">
        <v>45</v>
      </c>
      <c r="K13535" s="2">
        <v>79000</v>
      </c>
      <c r="L13535" s="2">
        <v>5</v>
      </c>
      <c r="N13535" s="2">
        <v>15</v>
      </c>
      <c r="O13535" s="2" t="s">
        <v>161</v>
      </c>
      <c r="P13535" s="2">
        <v>3950</v>
      </c>
      <c r="Q13535" s="2" t="s">
        <v>1891</v>
      </c>
      <c r="R13535" s="2">
        <v>1776</v>
      </c>
      <c r="S13535" s="2" t="s">
        <v>11790</v>
      </c>
      <c r="T13535" s="2" t="s">
        <v>11791</v>
      </c>
      <c r="U13535" s="2" t="s">
        <v>5349</v>
      </c>
      <c r="V13535" s="2" t="s">
        <v>5062</v>
      </c>
      <c r="X13535" s="2" t="s">
        <v>91</v>
      </c>
      <c r="Y13535" s="2">
        <v>1245</v>
      </c>
      <c r="AA13535" s="2">
        <v>111</v>
      </c>
      <c r="AB13535" s="2">
        <v>37.25</v>
      </c>
      <c r="AK13535" s="2">
        <v>1</v>
      </c>
      <c r="AL13535" s="2">
        <v>2</v>
      </c>
      <c r="AM13535" s="2" t="s">
        <v>54</v>
      </c>
      <c r="AO13535" s="2">
        <v>33</v>
      </c>
      <c r="AP13535" s="2">
        <v>2</v>
      </c>
    </row>
    <row r="13536" spans="8:42" ht="32.450000000000003" hidden="1" customHeight="1">
      <c r="H13536" s="2">
        <v>1</v>
      </c>
      <c r="I13536" s="5">
        <v>43888</v>
      </c>
      <c r="J13536" s="2" t="s">
        <v>45</v>
      </c>
      <c r="K13536" s="2">
        <v>42170</v>
      </c>
      <c r="L13536" s="2">
        <v>16</v>
      </c>
      <c r="M13536" s="2" t="s">
        <v>1023</v>
      </c>
      <c r="N13536" s="2">
        <v>0</v>
      </c>
      <c r="O13536" s="2" t="s">
        <v>47</v>
      </c>
      <c r="P13536" s="2">
        <v>2920</v>
      </c>
      <c r="Q13536" s="2" t="s">
        <v>11811</v>
      </c>
      <c r="R13536" s="2">
        <v>1776</v>
      </c>
      <c r="S13536" s="2" t="s">
        <v>11790</v>
      </c>
      <c r="T13536" s="2" t="s">
        <v>11791</v>
      </c>
      <c r="U13536" s="2" t="s">
        <v>5349</v>
      </c>
      <c r="V13536" s="2" t="s">
        <v>5062</v>
      </c>
      <c r="X13536" s="2" t="s">
        <v>268</v>
      </c>
      <c r="Y13536" s="2">
        <v>325</v>
      </c>
      <c r="AA13536" s="2">
        <v>12</v>
      </c>
      <c r="AB13536" s="2">
        <v>18.32</v>
      </c>
      <c r="AK13536" s="2">
        <v>1</v>
      </c>
      <c r="AL13536" s="2">
        <v>2</v>
      </c>
      <c r="AM13536" s="2" t="s">
        <v>54</v>
      </c>
      <c r="AO13536" s="2">
        <v>18</v>
      </c>
      <c r="AP13536" s="2">
        <v>1</v>
      </c>
    </row>
    <row r="13537" spans="8:42" ht="32.450000000000003" hidden="1" customHeight="1">
      <c r="H13537" s="2">
        <v>1</v>
      </c>
      <c r="I13537" s="5">
        <v>43896</v>
      </c>
      <c r="J13537" s="2" t="s">
        <v>45</v>
      </c>
      <c r="K13537" s="2">
        <v>123800</v>
      </c>
      <c r="L13537" s="2">
        <v>12</v>
      </c>
      <c r="N13537" s="2">
        <v>0</v>
      </c>
      <c r="O13537" s="2" t="s">
        <v>47</v>
      </c>
      <c r="P13537" s="2">
        <v>490</v>
      </c>
      <c r="Q13537" s="2" t="s">
        <v>11812</v>
      </c>
      <c r="R13537" s="2">
        <v>1777</v>
      </c>
      <c r="S13537" s="2" t="s">
        <v>11793</v>
      </c>
      <c r="T13537" s="2" t="s">
        <v>11794</v>
      </c>
      <c r="U13537" s="2" t="s">
        <v>5349</v>
      </c>
      <c r="V13537" s="2" t="s">
        <v>115</v>
      </c>
      <c r="X13537" s="2" t="s">
        <v>268</v>
      </c>
      <c r="Y13537" s="2">
        <v>38</v>
      </c>
      <c r="AA13537" s="2">
        <v>4</v>
      </c>
      <c r="AB13537" s="2">
        <v>106.48</v>
      </c>
      <c r="AK13537" s="2">
        <v>1</v>
      </c>
      <c r="AL13537" s="2">
        <v>2</v>
      </c>
      <c r="AM13537" s="2" t="s">
        <v>54</v>
      </c>
      <c r="AO13537" s="2">
        <v>104</v>
      </c>
      <c r="AP13537" s="2">
        <v>4</v>
      </c>
    </row>
    <row r="13538" spans="8:42" ht="32.450000000000003" hidden="1" customHeight="1">
      <c r="H13538" s="2">
        <v>1</v>
      </c>
      <c r="I13538" s="5">
        <v>43920</v>
      </c>
      <c r="J13538" s="2" t="s">
        <v>45</v>
      </c>
      <c r="K13538" s="2">
        <v>80000</v>
      </c>
      <c r="L13538" s="2">
        <v>5</v>
      </c>
      <c r="N13538" s="2">
        <v>0</v>
      </c>
      <c r="O13538" s="2" t="s">
        <v>47</v>
      </c>
      <c r="P13538" s="2">
        <v>1138</v>
      </c>
      <c r="Q13538" s="2" t="s">
        <v>11813</v>
      </c>
      <c r="R13538" s="2">
        <v>1776</v>
      </c>
      <c r="S13538" s="2" t="s">
        <v>11790</v>
      </c>
      <c r="T13538" s="2" t="s">
        <v>11791</v>
      </c>
      <c r="U13538" s="2" t="s">
        <v>5349</v>
      </c>
      <c r="V13538" s="2" t="s">
        <v>5062</v>
      </c>
      <c r="X13538" s="2" t="s">
        <v>408</v>
      </c>
      <c r="Y13538" s="2">
        <v>260</v>
      </c>
      <c r="AA13538" s="2">
        <v>36</v>
      </c>
      <c r="AB13538" s="2">
        <v>64.05</v>
      </c>
      <c r="AK13538" s="2">
        <v>2</v>
      </c>
      <c r="AL13538" s="2">
        <v>2</v>
      </c>
      <c r="AM13538" s="2" t="s">
        <v>54</v>
      </c>
      <c r="AO13538" s="2">
        <v>65</v>
      </c>
      <c r="AP13538" s="2">
        <v>3</v>
      </c>
    </row>
    <row r="13539" spans="8:42" ht="32.450000000000003" hidden="1" customHeight="1">
      <c r="H13539" s="2">
        <v>1</v>
      </c>
      <c r="I13539" s="5">
        <v>43902</v>
      </c>
      <c r="J13539" s="2" t="s">
        <v>45</v>
      </c>
      <c r="K13539" s="2">
        <v>58000</v>
      </c>
      <c r="L13539" s="2">
        <v>1</v>
      </c>
      <c r="N13539" s="2">
        <v>0</v>
      </c>
      <c r="O13539" s="2" t="s">
        <v>47</v>
      </c>
      <c r="P13539" s="2">
        <v>325</v>
      </c>
      <c r="Q13539" s="2" t="s">
        <v>11814</v>
      </c>
      <c r="R13539" s="2">
        <v>1782</v>
      </c>
      <c r="S13539" s="2" t="s">
        <v>11815</v>
      </c>
      <c r="T13539" s="2" t="s">
        <v>11816</v>
      </c>
      <c r="U13539" s="2" t="s">
        <v>5349</v>
      </c>
      <c r="V13539" s="2" t="s">
        <v>931</v>
      </c>
      <c r="X13539" s="2" t="s">
        <v>64</v>
      </c>
      <c r="Y13539" s="2">
        <v>2</v>
      </c>
      <c r="AA13539" s="2">
        <v>89</v>
      </c>
      <c r="AB13539" s="2">
        <v>54.11</v>
      </c>
      <c r="AK13539" s="2">
        <v>1</v>
      </c>
      <c r="AL13539" s="2">
        <v>2</v>
      </c>
      <c r="AM13539" s="2" t="s">
        <v>54</v>
      </c>
      <c r="AO13539" s="2">
        <v>53</v>
      </c>
      <c r="AP13539" s="2">
        <v>3</v>
      </c>
    </row>
    <row r="13540" spans="8:42" ht="32.450000000000003" hidden="1" customHeight="1">
      <c r="H13540" s="2">
        <v>1</v>
      </c>
      <c r="I13540" s="5">
        <v>43957</v>
      </c>
      <c r="J13540" s="2" t="s">
        <v>45</v>
      </c>
      <c r="K13540" s="2">
        <v>160000</v>
      </c>
      <c r="L13540" s="2">
        <v>53</v>
      </c>
      <c r="N13540" s="2">
        <v>12</v>
      </c>
      <c r="O13540" s="2" t="s">
        <v>231</v>
      </c>
      <c r="P13540" s="2">
        <v>1880</v>
      </c>
      <c r="Q13540" s="2" t="s">
        <v>11468</v>
      </c>
      <c r="R13540" s="2">
        <v>1776</v>
      </c>
      <c r="S13540" s="2" t="s">
        <v>11790</v>
      </c>
      <c r="T13540" s="2" t="s">
        <v>11791</v>
      </c>
      <c r="U13540" s="2" t="s">
        <v>5349</v>
      </c>
      <c r="V13540" s="2" t="s">
        <v>5062</v>
      </c>
      <c r="X13540" s="2" t="s">
        <v>91</v>
      </c>
      <c r="Y13540" s="2">
        <v>1309</v>
      </c>
      <c r="AA13540" s="2">
        <v>5</v>
      </c>
      <c r="AB13540" s="2">
        <v>74.040000000000006</v>
      </c>
      <c r="AK13540" s="2">
        <v>1</v>
      </c>
      <c r="AL13540" s="2">
        <v>2</v>
      </c>
      <c r="AM13540" s="2" t="s">
        <v>54</v>
      </c>
      <c r="AO13540" s="2">
        <v>78</v>
      </c>
      <c r="AP13540" s="2">
        <v>3</v>
      </c>
    </row>
    <row r="13541" spans="8:42" ht="32.450000000000003" hidden="1" customHeight="1">
      <c r="H13541" s="2">
        <v>1</v>
      </c>
      <c r="I13541" s="5">
        <v>43965</v>
      </c>
      <c r="J13541" s="2" t="s">
        <v>45</v>
      </c>
      <c r="K13541" s="2">
        <v>112500</v>
      </c>
      <c r="L13541" s="2">
        <v>4</v>
      </c>
      <c r="N13541" s="2">
        <v>0</v>
      </c>
      <c r="O13541" s="2" t="s">
        <v>47</v>
      </c>
      <c r="P13541" s="2">
        <v>348</v>
      </c>
      <c r="Q13541" s="2" t="s">
        <v>11817</v>
      </c>
      <c r="R13541" s="2">
        <v>1783</v>
      </c>
      <c r="S13541" s="2" t="s">
        <v>11798</v>
      </c>
      <c r="T13541" s="2" t="s">
        <v>11818</v>
      </c>
      <c r="U13541" s="2" t="s">
        <v>5349</v>
      </c>
      <c r="V13541" s="2" t="s">
        <v>11819</v>
      </c>
      <c r="X13541" s="2" t="s">
        <v>223</v>
      </c>
      <c r="Y13541" s="2">
        <v>101</v>
      </c>
      <c r="AA13541" s="2">
        <v>56</v>
      </c>
      <c r="AB13541" s="2">
        <v>40.159999999999997</v>
      </c>
      <c r="AK13541" s="2">
        <v>1</v>
      </c>
      <c r="AL13541" s="2">
        <v>2</v>
      </c>
      <c r="AM13541" s="2" t="s">
        <v>54</v>
      </c>
      <c r="AO13541" s="2">
        <v>40</v>
      </c>
      <c r="AP13541" s="2">
        <v>2</v>
      </c>
    </row>
    <row r="13542" spans="8:42" ht="32.450000000000003" hidden="1" customHeight="1">
      <c r="H13542" s="2">
        <v>1</v>
      </c>
      <c r="I13542" s="5">
        <v>43966</v>
      </c>
      <c r="J13542" s="2" t="s">
        <v>45</v>
      </c>
      <c r="K13542" s="2">
        <v>99200</v>
      </c>
      <c r="L13542" s="2">
        <v>79</v>
      </c>
      <c r="N13542" s="2">
        <v>0</v>
      </c>
      <c r="O13542" s="2" t="s">
        <v>47</v>
      </c>
      <c r="P13542" s="2">
        <v>210</v>
      </c>
      <c r="Q13542" s="2" t="s">
        <v>11820</v>
      </c>
      <c r="R13542" s="2">
        <v>1776</v>
      </c>
      <c r="S13542" s="2" t="s">
        <v>11790</v>
      </c>
      <c r="T13542" s="2" t="s">
        <v>11791</v>
      </c>
      <c r="U13542" s="2" t="s">
        <v>5349</v>
      </c>
      <c r="V13542" s="2" t="s">
        <v>5062</v>
      </c>
      <c r="X13542" s="2" t="s">
        <v>161</v>
      </c>
      <c r="Y13542" s="2">
        <v>185</v>
      </c>
      <c r="AA13542" s="2">
        <v>2</v>
      </c>
      <c r="AB13542" s="2">
        <v>62.7</v>
      </c>
      <c r="AK13542" s="2">
        <v>1</v>
      </c>
      <c r="AL13542" s="2">
        <v>2</v>
      </c>
      <c r="AM13542" s="2" t="s">
        <v>54</v>
      </c>
      <c r="AO13542" s="2">
        <v>65</v>
      </c>
      <c r="AP13542" s="2">
        <v>2</v>
      </c>
    </row>
    <row r="13543" spans="8:42" ht="32.450000000000003" hidden="1" customHeight="1">
      <c r="H13543" s="2">
        <v>1</v>
      </c>
      <c r="I13543" s="5">
        <v>43971</v>
      </c>
      <c r="J13543" s="2" t="s">
        <v>45</v>
      </c>
      <c r="K13543" s="2">
        <v>71000</v>
      </c>
      <c r="L13543" s="2">
        <v>18</v>
      </c>
      <c r="N13543" s="2">
        <v>1</v>
      </c>
      <c r="O13543" s="2" t="s">
        <v>59</v>
      </c>
      <c r="P13543" s="2">
        <v>1610</v>
      </c>
      <c r="Q13543" s="2" t="s">
        <v>11808</v>
      </c>
      <c r="R13543" s="2">
        <v>1776</v>
      </c>
      <c r="S13543" s="2" t="s">
        <v>11790</v>
      </c>
      <c r="T13543" s="2" t="s">
        <v>11791</v>
      </c>
      <c r="U13543" s="2" t="s">
        <v>5349</v>
      </c>
      <c r="V13543" s="2" t="s">
        <v>5062</v>
      </c>
      <c r="X13543" s="2" t="s">
        <v>86</v>
      </c>
      <c r="Y13543" s="2">
        <v>5</v>
      </c>
      <c r="AA13543" s="2">
        <v>3</v>
      </c>
      <c r="AB13543" s="2">
        <v>19.54</v>
      </c>
      <c r="AK13543" s="2">
        <v>1</v>
      </c>
      <c r="AL13543" s="2">
        <v>2</v>
      </c>
      <c r="AM13543" s="2" t="s">
        <v>54</v>
      </c>
      <c r="AO13543" s="2">
        <v>20</v>
      </c>
      <c r="AP13543" s="2">
        <v>1</v>
      </c>
    </row>
    <row r="13544" spans="8:42" ht="32.450000000000003" hidden="1" customHeight="1">
      <c r="H13544" s="2">
        <v>1</v>
      </c>
      <c r="I13544" s="5">
        <v>43971</v>
      </c>
      <c r="J13544" s="2" t="s">
        <v>45</v>
      </c>
      <c r="K13544" s="2">
        <v>78500</v>
      </c>
      <c r="L13544" s="2">
        <v>16</v>
      </c>
      <c r="M13544" s="2" t="s">
        <v>1023</v>
      </c>
      <c r="N13544" s="2">
        <v>0</v>
      </c>
      <c r="O13544" s="2" t="s">
        <v>47</v>
      </c>
      <c r="P13544" s="2">
        <v>2920</v>
      </c>
      <c r="Q13544" s="2" t="s">
        <v>11811</v>
      </c>
      <c r="R13544" s="2">
        <v>1776</v>
      </c>
      <c r="S13544" s="2" t="s">
        <v>11790</v>
      </c>
      <c r="T13544" s="2" t="s">
        <v>11791</v>
      </c>
      <c r="U13544" s="2" t="s">
        <v>5349</v>
      </c>
      <c r="V13544" s="2" t="s">
        <v>5062</v>
      </c>
      <c r="X13544" s="2" t="s">
        <v>268</v>
      </c>
      <c r="Y13544" s="2">
        <v>325</v>
      </c>
      <c r="AA13544" s="2">
        <v>16</v>
      </c>
      <c r="AB13544" s="2">
        <v>18.010000000000002</v>
      </c>
      <c r="AK13544" s="2">
        <v>1</v>
      </c>
      <c r="AL13544" s="2">
        <v>2</v>
      </c>
      <c r="AM13544" s="2" t="s">
        <v>54</v>
      </c>
      <c r="AO13544" s="2">
        <v>18</v>
      </c>
      <c r="AP13544" s="2">
        <v>1</v>
      </c>
    </row>
    <row r="13545" spans="8:42" ht="32.450000000000003" hidden="1" customHeight="1">
      <c r="H13545" s="2">
        <v>1</v>
      </c>
      <c r="I13545" s="5">
        <v>43970</v>
      </c>
      <c r="J13545" s="2" t="s">
        <v>45</v>
      </c>
      <c r="K13545" s="2">
        <v>115000</v>
      </c>
      <c r="L13545" s="2">
        <v>28</v>
      </c>
      <c r="N13545" s="2">
        <v>0</v>
      </c>
      <c r="O13545" s="2" t="s">
        <v>47</v>
      </c>
      <c r="P13545" s="2">
        <v>520</v>
      </c>
      <c r="Q13545" s="2" t="s">
        <v>548</v>
      </c>
      <c r="R13545" s="2">
        <v>1784</v>
      </c>
      <c r="S13545" s="2" t="s">
        <v>11821</v>
      </c>
      <c r="T13545" s="2" t="s">
        <v>11822</v>
      </c>
      <c r="U13545" s="2" t="s">
        <v>5349</v>
      </c>
      <c r="V13545" s="2" t="s">
        <v>11823</v>
      </c>
      <c r="X13545" s="2" t="s">
        <v>146</v>
      </c>
      <c r="Y13545" s="2">
        <v>195</v>
      </c>
      <c r="AA13545" s="2">
        <v>5</v>
      </c>
      <c r="AB13545" s="2">
        <v>121.1</v>
      </c>
      <c r="AK13545" s="2">
        <v>1</v>
      </c>
      <c r="AL13545" s="2">
        <v>2</v>
      </c>
      <c r="AM13545" s="2" t="s">
        <v>54</v>
      </c>
      <c r="AO13545" s="2">
        <v>120</v>
      </c>
      <c r="AP13545" s="2">
        <v>1</v>
      </c>
    </row>
    <row r="13546" spans="8:42" ht="32.450000000000003" hidden="1" customHeight="1">
      <c r="H13546" s="2">
        <v>1</v>
      </c>
      <c r="I13546" s="5">
        <v>43978</v>
      </c>
      <c r="J13546" s="2" t="s">
        <v>45</v>
      </c>
      <c r="K13546" s="2">
        <v>113200</v>
      </c>
      <c r="L13546" s="2">
        <v>19</v>
      </c>
      <c r="N13546" s="2">
        <v>0</v>
      </c>
      <c r="O13546" s="2" t="s">
        <v>47</v>
      </c>
      <c r="P13546" s="2">
        <v>245</v>
      </c>
      <c r="Q13546" s="2" t="s">
        <v>11824</v>
      </c>
      <c r="R13546" s="2">
        <v>1785</v>
      </c>
      <c r="S13546" s="2" t="s">
        <v>11825</v>
      </c>
      <c r="T13546" s="2" t="s">
        <v>11826</v>
      </c>
      <c r="U13546" s="2" t="s">
        <v>5349</v>
      </c>
      <c r="V13546" s="2" t="s">
        <v>11827</v>
      </c>
      <c r="X13546" s="2" t="s">
        <v>53</v>
      </c>
      <c r="Y13546" s="2">
        <v>480</v>
      </c>
      <c r="AA13546" s="2">
        <v>15</v>
      </c>
      <c r="AB13546" s="2">
        <v>79.14</v>
      </c>
      <c r="AK13546" s="2">
        <v>2</v>
      </c>
      <c r="AL13546" s="2">
        <v>2</v>
      </c>
      <c r="AM13546" s="2" t="s">
        <v>54</v>
      </c>
      <c r="AO13546" s="2">
        <v>69</v>
      </c>
      <c r="AP13546" s="2">
        <v>3</v>
      </c>
    </row>
    <row r="13547" spans="8:42" ht="32.450000000000003" hidden="1" customHeight="1">
      <c r="H13547" s="2">
        <v>1</v>
      </c>
      <c r="I13547" s="5">
        <v>43980</v>
      </c>
      <c r="J13547" s="2" t="s">
        <v>45</v>
      </c>
      <c r="K13547" s="2">
        <v>63000</v>
      </c>
      <c r="L13547" s="2">
        <v>17</v>
      </c>
      <c r="N13547" s="2">
        <v>12</v>
      </c>
      <c r="O13547" s="2" t="s">
        <v>231</v>
      </c>
      <c r="P13547" s="2">
        <v>3470</v>
      </c>
      <c r="Q13547" s="2" t="s">
        <v>11828</v>
      </c>
      <c r="R13547" s="2">
        <v>1776</v>
      </c>
      <c r="S13547" s="2" t="s">
        <v>11790</v>
      </c>
      <c r="T13547" s="2" t="s">
        <v>11791</v>
      </c>
      <c r="U13547" s="2" t="s">
        <v>5349</v>
      </c>
      <c r="V13547" s="2" t="s">
        <v>5062</v>
      </c>
      <c r="X13547" s="2" t="s">
        <v>233</v>
      </c>
      <c r="Y13547" s="2">
        <v>749</v>
      </c>
      <c r="AA13547" s="2">
        <v>58</v>
      </c>
      <c r="AB13547" s="2">
        <v>32.33</v>
      </c>
      <c r="AK13547" s="2">
        <v>1</v>
      </c>
      <c r="AL13547" s="2">
        <v>2</v>
      </c>
      <c r="AM13547" s="2" t="s">
        <v>54</v>
      </c>
      <c r="AO13547" s="2">
        <v>33</v>
      </c>
      <c r="AP13547" s="2">
        <v>2</v>
      </c>
    </row>
    <row r="13548" spans="8:42" ht="32.450000000000003" hidden="1" customHeight="1">
      <c r="H13548" s="2">
        <v>1</v>
      </c>
      <c r="I13548" s="5">
        <v>43985</v>
      </c>
      <c r="J13548" s="2" t="s">
        <v>45</v>
      </c>
      <c r="K13548" s="2">
        <v>100700</v>
      </c>
      <c r="L13548" s="2">
        <v>16</v>
      </c>
      <c r="N13548" s="2">
        <v>0</v>
      </c>
      <c r="O13548" s="2" t="s">
        <v>47</v>
      </c>
      <c r="P13548" s="2">
        <v>860</v>
      </c>
      <c r="Q13548" s="2" t="s">
        <v>3843</v>
      </c>
      <c r="R13548" s="2">
        <v>1781</v>
      </c>
      <c r="S13548" s="2" t="s">
        <v>11793</v>
      </c>
      <c r="T13548" s="2" t="s">
        <v>11810</v>
      </c>
      <c r="U13548" s="2" t="s">
        <v>5349</v>
      </c>
      <c r="V13548" s="2" t="s">
        <v>1645</v>
      </c>
      <c r="X13548" s="2" t="s">
        <v>108</v>
      </c>
      <c r="Y13548" s="2">
        <v>408</v>
      </c>
      <c r="AA13548" s="2">
        <v>22</v>
      </c>
      <c r="AB13548" s="2">
        <v>47.41</v>
      </c>
      <c r="AK13548" s="2">
        <v>1</v>
      </c>
      <c r="AL13548" s="2">
        <v>2</v>
      </c>
      <c r="AM13548" s="2" t="s">
        <v>54</v>
      </c>
      <c r="AO13548" s="2">
        <v>47</v>
      </c>
      <c r="AP13548" s="2">
        <v>2</v>
      </c>
    </row>
    <row r="13549" spans="8:42" ht="32.450000000000003" hidden="1" customHeight="1">
      <c r="H13549" s="2">
        <v>1</v>
      </c>
      <c r="I13549" s="5">
        <v>43969</v>
      </c>
      <c r="J13549" s="2" t="s">
        <v>45</v>
      </c>
      <c r="K13549" s="2">
        <v>76000</v>
      </c>
      <c r="L13549" s="2">
        <v>2</v>
      </c>
      <c r="N13549" s="2">
        <v>0</v>
      </c>
      <c r="O13549" s="2" t="s">
        <v>47</v>
      </c>
      <c r="P13549" s="2">
        <v>760</v>
      </c>
      <c r="Q13549" s="2" t="s">
        <v>406</v>
      </c>
      <c r="R13549" s="2">
        <v>1786</v>
      </c>
      <c r="S13549" s="2" t="s">
        <v>11829</v>
      </c>
      <c r="T13549" s="2" t="s">
        <v>11830</v>
      </c>
      <c r="U13549" s="2" t="s">
        <v>5349</v>
      </c>
      <c r="V13549" s="2" t="s">
        <v>1993</v>
      </c>
      <c r="X13549" s="2" t="s">
        <v>108</v>
      </c>
      <c r="Y13549" s="2">
        <v>707</v>
      </c>
      <c r="AA13549" s="2">
        <v>3</v>
      </c>
      <c r="AB13549" s="2">
        <v>55.19</v>
      </c>
      <c r="AK13549" s="2">
        <v>1</v>
      </c>
      <c r="AL13549" s="2">
        <v>2</v>
      </c>
      <c r="AM13549" s="2" t="s">
        <v>54</v>
      </c>
      <c r="AO13549" s="2">
        <v>55</v>
      </c>
      <c r="AP13549" s="2">
        <v>3</v>
      </c>
    </row>
    <row r="13550" spans="8:42" ht="32.450000000000003" hidden="1" customHeight="1">
      <c r="H13550" s="2">
        <v>1</v>
      </c>
      <c r="I13550" s="5">
        <v>43969</v>
      </c>
      <c r="J13550" s="2" t="s">
        <v>45</v>
      </c>
      <c r="K13550" s="2">
        <v>45000</v>
      </c>
      <c r="L13550" s="2">
        <v>2</v>
      </c>
      <c r="N13550" s="2">
        <v>0</v>
      </c>
      <c r="O13550" s="2" t="s">
        <v>47</v>
      </c>
      <c r="P13550" s="2">
        <v>760</v>
      </c>
      <c r="Q13550" s="2" t="s">
        <v>406</v>
      </c>
      <c r="R13550" s="2">
        <v>1786</v>
      </c>
      <c r="S13550" s="2" t="s">
        <v>11829</v>
      </c>
      <c r="T13550" s="2" t="s">
        <v>11830</v>
      </c>
      <c r="U13550" s="2" t="s">
        <v>5349</v>
      </c>
      <c r="V13550" s="2" t="s">
        <v>1993</v>
      </c>
      <c r="X13550" s="2" t="s">
        <v>108</v>
      </c>
      <c r="Y13550" s="2">
        <v>707</v>
      </c>
      <c r="AA13550" s="2">
        <v>4</v>
      </c>
      <c r="AB13550" s="2">
        <v>36.49</v>
      </c>
      <c r="AK13550" s="2">
        <v>1</v>
      </c>
      <c r="AL13550" s="2">
        <v>2</v>
      </c>
      <c r="AM13550" s="2" t="s">
        <v>54</v>
      </c>
      <c r="AO13550" s="2">
        <v>44</v>
      </c>
      <c r="AP13550" s="2">
        <v>1</v>
      </c>
    </row>
    <row r="13551" spans="8:42" ht="32.450000000000003" hidden="1" customHeight="1">
      <c r="H13551" s="2">
        <v>1</v>
      </c>
      <c r="I13551" s="5">
        <v>43980</v>
      </c>
      <c r="J13551" s="2" t="s">
        <v>45</v>
      </c>
      <c r="K13551" s="2">
        <v>49000</v>
      </c>
      <c r="L13551" s="2">
        <v>32</v>
      </c>
      <c r="N13551" s="2">
        <v>0</v>
      </c>
      <c r="O13551" s="2" t="s">
        <v>47</v>
      </c>
      <c r="P13551" s="2">
        <v>4110</v>
      </c>
      <c r="Q13551" s="2" t="s">
        <v>6059</v>
      </c>
      <c r="R13551" s="2">
        <v>1776</v>
      </c>
      <c r="S13551" s="2" t="s">
        <v>11790</v>
      </c>
      <c r="T13551" s="2" t="s">
        <v>11791</v>
      </c>
      <c r="U13551" s="2" t="s">
        <v>5349</v>
      </c>
      <c r="V13551" s="2" t="s">
        <v>5062</v>
      </c>
      <c r="X13551" s="2" t="s">
        <v>233</v>
      </c>
      <c r="Y13551" s="2">
        <v>784</v>
      </c>
      <c r="AA13551" s="2">
        <v>5</v>
      </c>
      <c r="AB13551" s="2">
        <v>24.21</v>
      </c>
      <c r="AK13551" s="2">
        <v>1</v>
      </c>
      <c r="AL13551" s="2">
        <v>2</v>
      </c>
      <c r="AM13551" s="2" t="s">
        <v>54</v>
      </c>
      <c r="AO13551" s="2">
        <v>25</v>
      </c>
      <c r="AP13551" s="2">
        <v>1</v>
      </c>
    </row>
    <row r="13552" spans="8:42" ht="32.450000000000003" hidden="1" customHeight="1">
      <c r="H13552" s="2">
        <v>1</v>
      </c>
      <c r="I13552" s="5">
        <v>43987</v>
      </c>
      <c r="J13552" s="2" t="s">
        <v>45</v>
      </c>
      <c r="K13552" s="2">
        <v>133000</v>
      </c>
      <c r="L13552" s="2">
        <v>31</v>
      </c>
      <c r="N13552" s="2">
        <v>0</v>
      </c>
      <c r="O13552" s="2" t="s">
        <v>47</v>
      </c>
      <c r="P13552" s="2">
        <v>210</v>
      </c>
      <c r="Q13552" s="2" t="s">
        <v>11820</v>
      </c>
      <c r="R13552" s="2">
        <v>1776</v>
      </c>
      <c r="S13552" s="2" t="s">
        <v>11790</v>
      </c>
      <c r="T13552" s="2" t="s">
        <v>11791</v>
      </c>
      <c r="U13552" s="2" t="s">
        <v>5349</v>
      </c>
      <c r="V13552" s="2" t="s">
        <v>5062</v>
      </c>
      <c r="X13552" s="2" t="s">
        <v>161</v>
      </c>
      <c r="Y13552" s="2">
        <v>211</v>
      </c>
      <c r="AA13552" s="2">
        <v>5</v>
      </c>
      <c r="AB13552" s="2">
        <v>60.8</v>
      </c>
      <c r="AK13552" s="2">
        <v>1</v>
      </c>
      <c r="AL13552" s="2">
        <v>2</v>
      </c>
      <c r="AM13552" s="2" t="s">
        <v>54</v>
      </c>
      <c r="AO13552" s="2">
        <v>61</v>
      </c>
      <c r="AP13552" s="2">
        <v>2</v>
      </c>
    </row>
    <row r="13553" spans="8:42" ht="32.450000000000003" hidden="1" customHeight="1">
      <c r="H13553" s="2">
        <v>1</v>
      </c>
      <c r="I13553" s="5">
        <v>43979</v>
      </c>
      <c r="J13553" s="2" t="s">
        <v>45</v>
      </c>
      <c r="K13553" s="2">
        <v>75000</v>
      </c>
      <c r="L13553" s="2">
        <v>1</v>
      </c>
      <c r="N13553" s="2">
        <v>0</v>
      </c>
      <c r="O13553" s="2" t="s">
        <v>47</v>
      </c>
      <c r="P13553" s="2">
        <v>325</v>
      </c>
      <c r="Q13553" s="2" t="s">
        <v>11814</v>
      </c>
      <c r="R13553" s="2">
        <v>1782</v>
      </c>
      <c r="S13553" s="2" t="s">
        <v>11815</v>
      </c>
      <c r="T13553" s="2" t="s">
        <v>11816</v>
      </c>
      <c r="U13553" s="2" t="s">
        <v>5349</v>
      </c>
      <c r="V13553" s="2" t="s">
        <v>931</v>
      </c>
      <c r="X13553" s="2" t="s">
        <v>64</v>
      </c>
      <c r="Y13553" s="2">
        <v>2</v>
      </c>
      <c r="AA13553" s="2">
        <v>14</v>
      </c>
      <c r="AB13553" s="2">
        <v>60.5</v>
      </c>
      <c r="AK13553" s="2">
        <v>1</v>
      </c>
      <c r="AL13553" s="2">
        <v>2</v>
      </c>
      <c r="AM13553" s="2" t="s">
        <v>54</v>
      </c>
      <c r="AO13553" s="2">
        <v>60</v>
      </c>
      <c r="AP13553" s="2">
        <v>3</v>
      </c>
    </row>
    <row r="13554" spans="8:42" ht="32.450000000000003" hidden="1" customHeight="1">
      <c r="H13554" s="2">
        <v>1</v>
      </c>
      <c r="I13554" s="5">
        <v>43988</v>
      </c>
      <c r="J13554" s="2" t="s">
        <v>45</v>
      </c>
      <c r="K13554" s="2">
        <v>58000</v>
      </c>
      <c r="L13554" s="2">
        <v>9</v>
      </c>
      <c r="N13554" s="2">
        <v>0</v>
      </c>
      <c r="O13554" s="2" t="s">
        <v>47</v>
      </c>
      <c r="P13554" s="2">
        <v>1456</v>
      </c>
      <c r="Q13554" s="2" t="s">
        <v>11831</v>
      </c>
      <c r="R13554" s="2">
        <v>1776</v>
      </c>
      <c r="S13554" s="2" t="s">
        <v>11790</v>
      </c>
      <c r="T13554" s="2" t="s">
        <v>11791</v>
      </c>
      <c r="U13554" s="2" t="s">
        <v>5349</v>
      </c>
      <c r="V13554" s="2" t="s">
        <v>5062</v>
      </c>
      <c r="X13554" s="2" t="s">
        <v>116</v>
      </c>
      <c r="Y13554" s="2">
        <v>241</v>
      </c>
      <c r="AA13554" s="2">
        <v>3007</v>
      </c>
      <c r="AB13554" s="2">
        <v>28.26</v>
      </c>
      <c r="AK13554" s="2">
        <v>1</v>
      </c>
      <c r="AL13554" s="2">
        <v>2</v>
      </c>
      <c r="AM13554" s="2" t="s">
        <v>54</v>
      </c>
      <c r="AO13554" s="2">
        <v>28</v>
      </c>
      <c r="AP13554" s="2">
        <v>2</v>
      </c>
    </row>
    <row r="13555" spans="8:42" ht="32.450000000000003" hidden="1" customHeight="1">
      <c r="H13555" s="2">
        <v>1</v>
      </c>
      <c r="I13555" s="5">
        <v>43998</v>
      </c>
      <c r="J13555" s="2" t="s">
        <v>45</v>
      </c>
      <c r="K13555" s="2">
        <v>42000</v>
      </c>
      <c r="L13555" s="2">
        <v>32</v>
      </c>
      <c r="N13555" s="2">
        <v>0</v>
      </c>
      <c r="O13555" s="2" t="s">
        <v>47</v>
      </c>
      <c r="P13555" s="2">
        <v>4110</v>
      </c>
      <c r="Q13555" s="2" t="s">
        <v>6059</v>
      </c>
      <c r="R13555" s="2">
        <v>1776</v>
      </c>
      <c r="S13555" s="2" t="s">
        <v>11790</v>
      </c>
      <c r="T13555" s="2" t="s">
        <v>11791</v>
      </c>
      <c r="U13555" s="2" t="s">
        <v>5349</v>
      </c>
      <c r="V13555" s="2" t="s">
        <v>5062</v>
      </c>
      <c r="X13555" s="2" t="s">
        <v>233</v>
      </c>
      <c r="Y13555" s="2">
        <v>784</v>
      </c>
      <c r="AA13555" s="2">
        <v>16</v>
      </c>
      <c r="AB13555" s="2">
        <v>20.97</v>
      </c>
      <c r="AK13555" s="2">
        <v>1</v>
      </c>
      <c r="AL13555" s="2">
        <v>2</v>
      </c>
      <c r="AM13555" s="2" t="s">
        <v>54</v>
      </c>
      <c r="AO13555" s="2">
        <v>24</v>
      </c>
      <c r="AP13555" s="2">
        <v>1</v>
      </c>
    </row>
    <row r="13556" spans="8:42" ht="32.450000000000003" hidden="1" customHeight="1">
      <c r="H13556" s="2">
        <v>1</v>
      </c>
      <c r="I13556" s="5">
        <v>43986</v>
      </c>
      <c r="J13556" s="2" t="s">
        <v>45</v>
      </c>
      <c r="K13556" s="2">
        <v>357965</v>
      </c>
      <c r="L13556" s="2">
        <v>6</v>
      </c>
      <c r="N13556" s="2">
        <v>0</v>
      </c>
      <c r="O13556" s="2" t="s">
        <v>47</v>
      </c>
      <c r="P13556" s="2">
        <v>370</v>
      </c>
      <c r="Q13556" s="2" t="s">
        <v>11832</v>
      </c>
      <c r="R13556" s="2">
        <v>1776</v>
      </c>
      <c r="S13556" s="2" t="s">
        <v>11790</v>
      </c>
      <c r="T13556" s="2" t="s">
        <v>11791</v>
      </c>
      <c r="U13556" s="2" t="s">
        <v>5349</v>
      </c>
      <c r="V13556" s="2" t="s">
        <v>5062</v>
      </c>
      <c r="X13556" s="2" t="s">
        <v>91</v>
      </c>
      <c r="Y13556" s="2">
        <v>1314</v>
      </c>
      <c r="AA13556" s="2">
        <v>1</v>
      </c>
      <c r="AB13556" s="2">
        <v>215.53</v>
      </c>
      <c r="AK13556" s="2">
        <v>1</v>
      </c>
      <c r="AL13556" s="2">
        <v>1</v>
      </c>
      <c r="AM13556" s="2" t="s">
        <v>70</v>
      </c>
      <c r="AO13556" s="2">
        <v>144</v>
      </c>
      <c r="AP13556" s="2">
        <v>4</v>
      </c>
    </row>
    <row r="13557" spans="8:42" ht="32.450000000000003" hidden="1" customHeight="1">
      <c r="H13557" s="2">
        <v>1</v>
      </c>
      <c r="I13557" s="5">
        <v>43987</v>
      </c>
      <c r="J13557" s="2" t="s">
        <v>45</v>
      </c>
      <c r="K13557" s="2">
        <v>47000</v>
      </c>
      <c r="L13557" s="2">
        <v>59</v>
      </c>
      <c r="N13557" s="2">
        <v>0</v>
      </c>
      <c r="O13557" s="2" t="s">
        <v>47</v>
      </c>
      <c r="P13557" s="2">
        <v>20</v>
      </c>
      <c r="Q13557" s="2" t="s">
        <v>11128</v>
      </c>
      <c r="R13557" s="2">
        <v>1776</v>
      </c>
      <c r="S13557" s="2" t="s">
        <v>11790</v>
      </c>
      <c r="T13557" s="2" t="s">
        <v>11791</v>
      </c>
      <c r="U13557" s="2" t="s">
        <v>5349</v>
      </c>
      <c r="V13557" s="2" t="s">
        <v>5062</v>
      </c>
      <c r="X13557" s="2" t="s">
        <v>59</v>
      </c>
      <c r="Y13557" s="2">
        <v>90</v>
      </c>
      <c r="AA13557" s="2">
        <v>106</v>
      </c>
      <c r="AB13557" s="2">
        <v>29.38</v>
      </c>
      <c r="AK13557" s="2">
        <v>1</v>
      </c>
      <c r="AL13557" s="2">
        <v>2</v>
      </c>
      <c r="AM13557" s="2" t="s">
        <v>54</v>
      </c>
      <c r="AO13557" s="2">
        <v>30</v>
      </c>
      <c r="AP13557" s="2">
        <v>1</v>
      </c>
    </row>
    <row r="13558" spans="8:42" ht="32.450000000000003" hidden="1" customHeight="1">
      <c r="H13558" s="2">
        <v>1</v>
      </c>
      <c r="I13558" s="5">
        <v>43987</v>
      </c>
      <c r="J13558" s="2" t="s">
        <v>45</v>
      </c>
      <c r="K13558" s="2">
        <v>101000</v>
      </c>
      <c r="L13558" s="2">
        <v>61</v>
      </c>
      <c r="N13558" s="2">
        <v>0</v>
      </c>
      <c r="O13558" s="2" t="s">
        <v>47</v>
      </c>
      <c r="P13558" s="2">
        <v>3680</v>
      </c>
      <c r="Q13558" s="2" t="s">
        <v>11801</v>
      </c>
      <c r="R13558" s="2">
        <v>1776</v>
      </c>
      <c r="S13558" s="2" t="s">
        <v>11790</v>
      </c>
      <c r="T13558" s="2" t="s">
        <v>11791</v>
      </c>
      <c r="U13558" s="2" t="s">
        <v>5349</v>
      </c>
      <c r="V13558" s="2" t="s">
        <v>5062</v>
      </c>
      <c r="X13558" s="2" t="s">
        <v>146</v>
      </c>
      <c r="Y13558" s="2">
        <v>375</v>
      </c>
      <c r="AA13558" s="2">
        <v>4</v>
      </c>
      <c r="AB13558" s="2">
        <v>56.89</v>
      </c>
      <c r="AK13558" s="2">
        <v>1</v>
      </c>
      <c r="AL13558" s="2">
        <v>2</v>
      </c>
      <c r="AM13558" s="2" t="s">
        <v>54</v>
      </c>
      <c r="AO13558" s="2">
        <v>58</v>
      </c>
      <c r="AP13558" s="2">
        <v>2</v>
      </c>
    </row>
    <row r="13559" spans="8:42" ht="32.450000000000003" hidden="1" customHeight="1">
      <c r="H13559" s="2">
        <v>1</v>
      </c>
      <c r="I13559" s="5">
        <v>43992</v>
      </c>
      <c r="J13559" s="2" t="s">
        <v>45</v>
      </c>
      <c r="K13559" s="2">
        <v>32900</v>
      </c>
      <c r="L13559" s="2">
        <v>36</v>
      </c>
      <c r="N13559" s="2">
        <v>0</v>
      </c>
      <c r="O13559" s="2" t="s">
        <v>47</v>
      </c>
      <c r="P13559" s="2">
        <v>2150</v>
      </c>
      <c r="Q13559" s="2" t="s">
        <v>11833</v>
      </c>
      <c r="R13559" s="2">
        <v>1776</v>
      </c>
      <c r="S13559" s="2" t="s">
        <v>11790</v>
      </c>
      <c r="T13559" s="2" t="s">
        <v>11791</v>
      </c>
      <c r="U13559" s="2" t="s">
        <v>5349</v>
      </c>
      <c r="V13559" s="2" t="s">
        <v>5062</v>
      </c>
      <c r="X13559" s="2" t="s">
        <v>223</v>
      </c>
      <c r="Y13559" s="2">
        <v>423</v>
      </c>
      <c r="AA13559" s="2">
        <v>28</v>
      </c>
      <c r="AB13559" s="2">
        <v>19.23</v>
      </c>
      <c r="AK13559" s="2">
        <v>1</v>
      </c>
      <c r="AL13559" s="2">
        <v>2</v>
      </c>
      <c r="AM13559" s="2" t="s">
        <v>54</v>
      </c>
      <c r="AO13559" s="2">
        <v>19</v>
      </c>
      <c r="AP13559" s="2">
        <v>1</v>
      </c>
    </row>
    <row r="13560" spans="8:42" ht="32.450000000000003" hidden="1" customHeight="1">
      <c r="H13560" s="2">
        <v>1</v>
      </c>
      <c r="I13560" s="5">
        <v>43991</v>
      </c>
      <c r="J13560" s="2" t="s">
        <v>45</v>
      </c>
      <c r="K13560" s="2">
        <v>131000</v>
      </c>
      <c r="L13560" s="2">
        <v>31</v>
      </c>
      <c r="N13560" s="2">
        <v>0</v>
      </c>
      <c r="O13560" s="2" t="s">
        <v>47</v>
      </c>
      <c r="P13560" s="2">
        <v>210</v>
      </c>
      <c r="Q13560" s="2" t="s">
        <v>11820</v>
      </c>
      <c r="R13560" s="2">
        <v>1776</v>
      </c>
      <c r="S13560" s="2" t="s">
        <v>11790</v>
      </c>
      <c r="T13560" s="2" t="s">
        <v>11791</v>
      </c>
      <c r="U13560" s="2" t="s">
        <v>5349</v>
      </c>
      <c r="V13560" s="2" t="s">
        <v>5062</v>
      </c>
      <c r="X13560" s="2" t="s">
        <v>161</v>
      </c>
      <c r="Y13560" s="2">
        <v>211</v>
      </c>
      <c r="AA13560" s="2">
        <v>2</v>
      </c>
      <c r="AB13560" s="2">
        <v>56.35</v>
      </c>
      <c r="AK13560" s="2">
        <v>1</v>
      </c>
      <c r="AL13560" s="2">
        <v>2</v>
      </c>
      <c r="AM13560" s="2" t="s">
        <v>54</v>
      </c>
      <c r="AO13560" s="2">
        <v>55</v>
      </c>
      <c r="AP13560" s="2">
        <v>2</v>
      </c>
    </row>
    <row r="13561" spans="8:42" ht="32.450000000000003" hidden="1" customHeight="1">
      <c r="H13561" s="2">
        <v>1</v>
      </c>
      <c r="I13561" s="5">
        <v>43999</v>
      </c>
      <c r="J13561" s="2" t="s">
        <v>45</v>
      </c>
      <c r="K13561" s="2">
        <v>62100</v>
      </c>
      <c r="L13561" s="2">
        <v>19</v>
      </c>
      <c r="N13561" s="2">
        <v>0</v>
      </c>
      <c r="O13561" s="2" t="s">
        <v>47</v>
      </c>
      <c r="P13561" s="2">
        <v>1690</v>
      </c>
      <c r="Q13561" s="2" t="s">
        <v>344</v>
      </c>
      <c r="R13561" s="2">
        <v>1776</v>
      </c>
      <c r="S13561" s="2" t="s">
        <v>11790</v>
      </c>
      <c r="T13561" s="2" t="s">
        <v>11791</v>
      </c>
      <c r="U13561" s="2" t="s">
        <v>5349</v>
      </c>
      <c r="V13561" s="2" t="s">
        <v>5062</v>
      </c>
      <c r="X13561" s="2" t="s">
        <v>161</v>
      </c>
      <c r="Y13561" s="2">
        <v>146</v>
      </c>
      <c r="AA13561" s="2">
        <v>11</v>
      </c>
      <c r="AB13561" s="2">
        <v>27.79</v>
      </c>
      <c r="AK13561" s="2">
        <v>2</v>
      </c>
      <c r="AL13561" s="2">
        <v>2</v>
      </c>
      <c r="AM13561" s="2" t="s">
        <v>54</v>
      </c>
      <c r="AO13561" s="2">
        <v>28</v>
      </c>
      <c r="AP13561" s="2">
        <v>2</v>
      </c>
    </row>
    <row r="13562" spans="8:42" ht="32.450000000000003" hidden="1" customHeight="1">
      <c r="H13562" s="2">
        <v>1</v>
      </c>
      <c r="I13562" s="5">
        <v>44012</v>
      </c>
      <c r="J13562" s="2" t="s">
        <v>45</v>
      </c>
      <c r="K13562" s="2">
        <v>35000</v>
      </c>
      <c r="L13562" s="2">
        <v>62</v>
      </c>
      <c r="N13562" s="2">
        <v>0</v>
      </c>
      <c r="O13562" s="2" t="s">
        <v>47</v>
      </c>
      <c r="P13562" s="2">
        <v>1900</v>
      </c>
      <c r="Q13562" s="2" t="s">
        <v>11834</v>
      </c>
      <c r="R13562" s="2">
        <v>1776</v>
      </c>
      <c r="S13562" s="2" t="s">
        <v>11790</v>
      </c>
      <c r="T13562" s="2" t="s">
        <v>11791</v>
      </c>
      <c r="U13562" s="2" t="s">
        <v>5349</v>
      </c>
      <c r="V13562" s="2" t="s">
        <v>5062</v>
      </c>
      <c r="X13562" s="2" t="s">
        <v>64</v>
      </c>
      <c r="Y13562" s="2">
        <v>190</v>
      </c>
      <c r="AA13562" s="2">
        <v>1304</v>
      </c>
      <c r="AB13562" s="2">
        <v>17.72</v>
      </c>
      <c r="AK13562" s="2">
        <v>1</v>
      </c>
      <c r="AL13562" s="2">
        <v>2</v>
      </c>
      <c r="AM13562" s="2" t="s">
        <v>54</v>
      </c>
      <c r="AO13562" s="2">
        <v>18</v>
      </c>
      <c r="AP13562" s="2">
        <v>1</v>
      </c>
    </row>
    <row r="13563" spans="8:42" ht="32.450000000000003" hidden="1" customHeight="1">
      <c r="H13563" s="2">
        <v>1</v>
      </c>
      <c r="I13563" s="5">
        <v>44001</v>
      </c>
      <c r="J13563" s="2" t="s">
        <v>45</v>
      </c>
      <c r="K13563" s="2">
        <v>41000</v>
      </c>
      <c r="L13563" s="2">
        <v>10</v>
      </c>
      <c r="N13563" s="2">
        <v>0</v>
      </c>
      <c r="O13563" s="2" t="s">
        <v>47</v>
      </c>
      <c r="P13563" s="2">
        <v>4220</v>
      </c>
      <c r="Q13563" s="2" t="s">
        <v>11835</v>
      </c>
      <c r="R13563" s="2">
        <v>1776</v>
      </c>
      <c r="S13563" s="2" t="s">
        <v>11790</v>
      </c>
      <c r="T13563" s="2" t="s">
        <v>11791</v>
      </c>
      <c r="U13563" s="2" t="s">
        <v>5349</v>
      </c>
      <c r="V13563" s="2" t="s">
        <v>5062</v>
      </c>
      <c r="X13563" s="2" t="s">
        <v>233</v>
      </c>
      <c r="Y13563" s="2">
        <v>435</v>
      </c>
      <c r="AA13563" s="2">
        <v>2</v>
      </c>
      <c r="AB13563" s="2">
        <v>27.9</v>
      </c>
      <c r="AK13563" s="2">
        <v>1</v>
      </c>
      <c r="AL13563" s="2">
        <v>2</v>
      </c>
      <c r="AM13563" s="2" t="s">
        <v>54</v>
      </c>
      <c r="AO13563" s="2">
        <v>26</v>
      </c>
      <c r="AP13563" s="2">
        <v>1</v>
      </c>
    </row>
    <row r="13564" spans="8:42" ht="32.450000000000003" hidden="1" customHeight="1">
      <c r="H13564" s="2">
        <v>1</v>
      </c>
      <c r="I13564" s="5">
        <v>43862</v>
      </c>
      <c r="J13564" s="2" t="s">
        <v>45</v>
      </c>
      <c r="K13564" s="2">
        <v>29500</v>
      </c>
      <c r="L13564" s="2">
        <v>855</v>
      </c>
      <c r="N13564" s="2">
        <v>0</v>
      </c>
      <c r="O13564" s="2" t="s">
        <v>47</v>
      </c>
      <c r="P13564" s="2">
        <v>1225</v>
      </c>
      <c r="Q13564" s="2" t="s">
        <v>11836</v>
      </c>
      <c r="R13564" s="2">
        <v>1787</v>
      </c>
      <c r="S13564" s="2" t="s">
        <v>11837</v>
      </c>
      <c r="T13564" s="2" t="s">
        <v>11838</v>
      </c>
      <c r="U13564" s="2" t="s">
        <v>5349</v>
      </c>
      <c r="V13564" s="2" t="s">
        <v>886</v>
      </c>
      <c r="X13564" s="2" t="s">
        <v>80</v>
      </c>
      <c r="Y13564" s="2">
        <v>537</v>
      </c>
      <c r="AA13564" s="2">
        <v>5</v>
      </c>
      <c r="AB13564" s="2">
        <v>12.78</v>
      </c>
      <c r="AK13564" s="2">
        <v>1</v>
      </c>
      <c r="AL13564" s="2">
        <v>2</v>
      </c>
      <c r="AM13564" s="2" t="s">
        <v>54</v>
      </c>
      <c r="AO13564" s="2">
        <v>13</v>
      </c>
      <c r="AP13564" s="2">
        <v>1</v>
      </c>
    </row>
    <row r="13565" spans="8:42" ht="32.450000000000003" hidden="1" customHeight="1">
      <c r="H13565" s="2">
        <v>1</v>
      </c>
      <c r="I13565" s="5">
        <v>43893</v>
      </c>
      <c r="J13565" s="2" t="s">
        <v>45</v>
      </c>
      <c r="K13565" s="2">
        <v>44650</v>
      </c>
      <c r="L13565" s="2">
        <v>5008</v>
      </c>
      <c r="M13565" s="2" t="s">
        <v>94</v>
      </c>
      <c r="N13565" s="2">
        <v>18</v>
      </c>
      <c r="O13565" s="2" t="s">
        <v>514</v>
      </c>
      <c r="P13565" s="2" t="s">
        <v>2643</v>
      </c>
      <c r="Q13565" s="2" t="s">
        <v>11839</v>
      </c>
      <c r="R13565" s="2">
        <v>1788</v>
      </c>
      <c r="S13565" s="2" t="s">
        <v>11840</v>
      </c>
      <c r="T13565" s="2" t="s">
        <v>11841</v>
      </c>
      <c r="U13565" s="2" t="s">
        <v>5349</v>
      </c>
      <c r="V13565" s="2" t="s">
        <v>6936</v>
      </c>
      <c r="X13565" s="2" t="s">
        <v>127</v>
      </c>
      <c r="Y13565" s="2">
        <v>24</v>
      </c>
      <c r="AA13565" s="2">
        <v>62</v>
      </c>
      <c r="AB13565" s="2">
        <v>49.06</v>
      </c>
      <c r="AK13565" s="2">
        <v>1</v>
      </c>
      <c r="AL13565" s="2">
        <v>2</v>
      </c>
      <c r="AM13565" s="2" t="s">
        <v>54</v>
      </c>
      <c r="AO13565" s="2">
        <v>49</v>
      </c>
      <c r="AP13565" s="2">
        <v>2</v>
      </c>
    </row>
    <row r="13566" spans="8:42" ht="32.450000000000003" hidden="1" customHeight="1">
      <c r="H13566" s="2">
        <v>1</v>
      </c>
      <c r="I13566" s="5">
        <v>43887</v>
      </c>
      <c r="J13566" s="2" t="s">
        <v>45</v>
      </c>
      <c r="L13566" s="2">
        <v>74</v>
      </c>
      <c r="N13566" s="2">
        <v>0</v>
      </c>
      <c r="O13566" s="2" t="s">
        <v>47</v>
      </c>
      <c r="P13566" s="2">
        <v>220</v>
      </c>
      <c r="Q13566" s="2" t="s">
        <v>11842</v>
      </c>
      <c r="R13566" s="2">
        <v>1787</v>
      </c>
      <c r="S13566" s="2" t="s">
        <v>11837</v>
      </c>
      <c r="T13566" s="2" t="s">
        <v>11838</v>
      </c>
      <c r="U13566" s="2" t="s">
        <v>5349</v>
      </c>
      <c r="V13566" s="2" t="s">
        <v>886</v>
      </c>
      <c r="X13566" s="2" t="s">
        <v>146</v>
      </c>
      <c r="Y13566" s="2">
        <v>438</v>
      </c>
      <c r="AA13566" s="2">
        <v>18</v>
      </c>
      <c r="AB13566" s="2">
        <v>35.47</v>
      </c>
      <c r="AK13566" s="2">
        <v>2</v>
      </c>
      <c r="AL13566" s="2">
        <v>2</v>
      </c>
      <c r="AM13566" s="2" t="s">
        <v>54</v>
      </c>
      <c r="AO13566" s="2">
        <v>37</v>
      </c>
      <c r="AP13566" s="2">
        <v>2</v>
      </c>
    </row>
    <row r="13567" spans="8:42" ht="32.450000000000003" hidden="1" customHeight="1">
      <c r="H13567" s="2">
        <v>1</v>
      </c>
      <c r="I13567" s="5">
        <v>43871</v>
      </c>
      <c r="J13567" s="2" t="s">
        <v>45</v>
      </c>
      <c r="K13567" s="2">
        <v>68000</v>
      </c>
      <c r="L13567" s="2">
        <v>104</v>
      </c>
      <c r="N13567" s="2">
        <v>12</v>
      </c>
      <c r="O13567" s="2" t="s">
        <v>231</v>
      </c>
      <c r="P13567" s="2">
        <v>1680</v>
      </c>
      <c r="Q13567" s="2" t="s">
        <v>1025</v>
      </c>
      <c r="R13567" s="2">
        <v>1787</v>
      </c>
      <c r="S13567" s="2" t="s">
        <v>11837</v>
      </c>
      <c r="T13567" s="2" t="s">
        <v>11838</v>
      </c>
      <c r="U13567" s="2" t="s">
        <v>5349</v>
      </c>
      <c r="V13567" s="2" t="s">
        <v>886</v>
      </c>
      <c r="X13567" s="2" t="s">
        <v>223</v>
      </c>
      <c r="Y13567" s="2">
        <v>17</v>
      </c>
      <c r="AA13567" s="2">
        <v>120</v>
      </c>
      <c r="AB13567" s="2">
        <v>38.78</v>
      </c>
      <c r="AK13567" s="2">
        <v>1</v>
      </c>
      <c r="AL13567" s="2">
        <v>2</v>
      </c>
      <c r="AM13567" s="2" t="s">
        <v>54</v>
      </c>
      <c r="AO13567" s="2">
        <v>38</v>
      </c>
      <c r="AP13567" s="2">
        <v>2</v>
      </c>
    </row>
    <row r="13568" spans="8:42" ht="32.450000000000003" hidden="1" customHeight="1">
      <c r="H13568" s="2">
        <v>1</v>
      </c>
      <c r="I13568" s="5">
        <v>43896</v>
      </c>
      <c r="J13568" s="2" t="s">
        <v>45</v>
      </c>
      <c r="K13568" s="2">
        <v>54000</v>
      </c>
      <c r="L13568" s="2">
        <v>153</v>
      </c>
      <c r="N13568" s="2">
        <v>0</v>
      </c>
      <c r="O13568" s="2" t="s">
        <v>47</v>
      </c>
      <c r="P13568" s="2">
        <v>20</v>
      </c>
      <c r="Q13568" s="2" t="s">
        <v>11843</v>
      </c>
      <c r="R13568" s="2">
        <v>1787</v>
      </c>
      <c r="S13568" s="2" t="s">
        <v>11837</v>
      </c>
      <c r="T13568" s="2" t="s">
        <v>11838</v>
      </c>
      <c r="U13568" s="2" t="s">
        <v>5349</v>
      </c>
      <c r="V13568" s="2" t="s">
        <v>886</v>
      </c>
      <c r="X13568" s="2" t="s">
        <v>148</v>
      </c>
      <c r="Y13568" s="2">
        <v>1127</v>
      </c>
      <c r="AA13568" s="2">
        <v>113</v>
      </c>
      <c r="AB13568" s="2">
        <v>42.5</v>
      </c>
      <c r="AK13568" s="2">
        <v>1</v>
      </c>
      <c r="AL13568" s="2">
        <v>2</v>
      </c>
      <c r="AM13568" s="2" t="s">
        <v>54</v>
      </c>
      <c r="AO13568" s="2">
        <v>45</v>
      </c>
      <c r="AP13568" s="2">
        <v>2</v>
      </c>
    </row>
    <row r="13569" spans="8:42" ht="32.450000000000003" hidden="1" customHeight="1">
      <c r="H13569" s="2">
        <v>1</v>
      </c>
      <c r="I13569" s="5">
        <v>43896</v>
      </c>
      <c r="J13569" s="2" t="s">
        <v>45</v>
      </c>
      <c r="K13569" s="2">
        <v>72000</v>
      </c>
      <c r="L13569" s="2">
        <v>38</v>
      </c>
      <c r="M13569" s="2" t="s">
        <v>53</v>
      </c>
      <c r="N13569" s="2">
        <v>0</v>
      </c>
      <c r="O13569" s="2" t="s">
        <v>47</v>
      </c>
      <c r="P13569" s="2">
        <v>280</v>
      </c>
      <c r="Q13569" s="2" t="s">
        <v>11844</v>
      </c>
      <c r="R13569" s="2">
        <v>1789</v>
      </c>
      <c r="S13569" s="2" t="s">
        <v>11845</v>
      </c>
      <c r="T13569" s="2" t="s">
        <v>11846</v>
      </c>
      <c r="U13569" s="2" t="s">
        <v>5349</v>
      </c>
      <c r="V13569" s="2" t="s">
        <v>11847</v>
      </c>
      <c r="X13569" s="2" t="s">
        <v>91</v>
      </c>
      <c r="Y13569" s="2">
        <v>518</v>
      </c>
      <c r="AA13569" s="2">
        <v>2</v>
      </c>
      <c r="AB13569" s="2">
        <v>112.62</v>
      </c>
      <c r="AK13569" s="2">
        <v>1</v>
      </c>
      <c r="AL13569" s="2">
        <v>1</v>
      </c>
      <c r="AM13569" s="2" t="s">
        <v>70</v>
      </c>
      <c r="AO13569" s="2">
        <v>101</v>
      </c>
      <c r="AP13569" s="2">
        <v>4</v>
      </c>
    </row>
    <row r="13570" spans="8:42" ht="32.450000000000003" hidden="1" customHeight="1">
      <c r="H13570" s="2">
        <v>1</v>
      </c>
      <c r="I13570" s="5">
        <v>43892</v>
      </c>
      <c r="J13570" s="2" t="s">
        <v>45</v>
      </c>
      <c r="K13570" s="2">
        <v>52000</v>
      </c>
      <c r="L13570" s="2">
        <v>153</v>
      </c>
      <c r="N13570" s="2">
        <v>0</v>
      </c>
      <c r="O13570" s="2" t="s">
        <v>47</v>
      </c>
      <c r="P13570" s="2">
        <v>20</v>
      </c>
      <c r="Q13570" s="2" t="s">
        <v>11843</v>
      </c>
      <c r="R13570" s="2">
        <v>1787</v>
      </c>
      <c r="S13570" s="2" t="s">
        <v>11837</v>
      </c>
      <c r="T13570" s="2" t="s">
        <v>11838</v>
      </c>
      <c r="U13570" s="2" t="s">
        <v>5349</v>
      </c>
      <c r="V13570" s="2" t="s">
        <v>886</v>
      </c>
      <c r="X13570" s="2" t="s">
        <v>148</v>
      </c>
      <c r="Y13570" s="2">
        <v>1127</v>
      </c>
      <c r="AA13570" s="2">
        <v>120</v>
      </c>
      <c r="AB13570" s="2">
        <v>37.979999999999997</v>
      </c>
      <c r="AK13570" s="2">
        <v>1</v>
      </c>
      <c r="AL13570" s="2">
        <v>2</v>
      </c>
      <c r="AM13570" s="2" t="s">
        <v>54</v>
      </c>
      <c r="AO13570" s="2">
        <v>38</v>
      </c>
      <c r="AP13570" s="2">
        <v>2</v>
      </c>
    </row>
    <row r="13571" spans="8:42" ht="32.450000000000003" hidden="1" customHeight="1">
      <c r="H13571" s="2">
        <v>1</v>
      </c>
      <c r="I13571" s="5">
        <v>43931</v>
      </c>
      <c r="J13571" s="2" t="s">
        <v>45</v>
      </c>
      <c r="K13571" s="2">
        <v>65000</v>
      </c>
      <c r="L13571" s="2">
        <v>159</v>
      </c>
      <c r="N13571" s="2">
        <v>3</v>
      </c>
      <c r="O13571" s="2" t="s">
        <v>92</v>
      </c>
      <c r="P13571" s="2">
        <v>2924</v>
      </c>
      <c r="Q13571" s="2" t="s">
        <v>709</v>
      </c>
      <c r="R13571" s="2">
        <v>1790</v>
      </c>
      <c r="S13571" s="2" t="s">
        <v>11848</v>
      </c>
      <c r="T13571" s="2" t="s">
        <v>11849</v>
      </c>
      <c r="U13571" s="2" t="s">
        <v>5349</v>
      </c>
      <c r="V13571" s="2" t="s">
        <v>578</v>
      </c>
      <c r="X13571" s="2" t="s">
        <v>159</v>
      </c>
      <c r="Y13571" s="2">
        <v>122</v>
      </c>
      <c r="AA13571" s="2">
        <v>1321</v>
      </c>
      <c r="AB13571" s="2">
        <v>16.46</v>
      </c>
      <c r="AK13571" s="2">
        <v>1</v>
      </c>
      <c r="AL13571" s="2">
        <v>2</v>
      </c>
      <c r="AM13571" s="2" t="s">
        <v>54</v>
      </c>
      <c r="AO13571" s="2">
        <v>18</v>
      </c>
      <c r="AP13571" s="2">
        <v>1</v>
      </c>
    </row>
    <row r="13572" spans="8:42" ht="32.450000000000003" hidden="1" customHeight="1">
      <c r="H13572" s="2">
        <v>1</v>
      </c>
      <c r="I13572" s="5">
        <v>43963</v>
      </c>
      <c r="J13572" s="2" t="s">
        <v>45</v>
      </c>
      <c r="K13572" s="2">
        <v>49000</v>
      </c>
      <c r="L13572" s="2">
        <v>74</v>
      </c>
      <c r="N13572" s="2">
        <v>0</v>
      </c>
      <c r="O13572" s="2" t="s">
        <v>47</v>
      </c>
      <c r="P13572" s="2">
        <v>220</v>
      </c>
      <c r="Q13572" s="2" t="s">
        <v>11842</v>
      </c>
      <c r="R13572" s="2">
        <v>1787</v>
      </c>
      <c r="S13572" s="2" t="s">
        <v>11837</v>
      </c>
      <c r="T13572" s="2" t="s">
        <v>11838</v>
      </c>
      <c r="U13572" s="2" t="s">
        <v>5349</v>
      </c>
      <c r="V13572" s="2" t="s">
        <v>886</v>
      </c>
      <c r="X13572" s="2" t="s">
        <v>146</v>
      </c>
      <c r="Y13572" s="2">
        <v>438</v>
      </c>
      <c r="AA13572" s="2">
        <v>17</v>
      </c>
      <c r="AB13572" s="2">
        <v>54.19</v>
      </c>
      <c r="AK13572" s="2">
        <v>2</v>
      </c>
      <c r="AL13572" s="2">
        <v>2</v>
      </c>
      <c r="AM13572" s="2" t="s">
        <v>54</v>
      </c>
      <c r="AO13572" s="2">
        <v>54</v>
      </c>
      <c r="AP13572" s="2">
        <v>3</v>
      </c>
    </row>
    <row r="13573" spans="8:42" ht="32.450000000000003" hidden="1" customHeight="1">
      <c r="H13573" s="2">
        <v>1</v>
      </c>
      <c r="I13573" s="5">
        <v>43963</v>
      </c>
      <c r="J13573" s="2" t="s">
        <v>45</v>
      </c>
      <c r="K13573" s="2">
        <v>27500</v>
      </c>
      <c r="L13573" s="2">
        <v>855</v>
      </c>
      <c r="N13573" s="2">
        <v>0</v>
      </c>
      <c r="O13573" s="2" t="s">
        <v>47</v>
      </c>
      <c r="P13573" s="2">
        <v>1225</v>
      </c>
      <c r="Q13573" s="2" t="s">
        <v>11836</v>
      </c>
      <c r="R13573" s="2">
        <v>1787</v>
      </c>
      <c r="S13573" s="2" t="s">
        <v>11837</v>
      </c>
      <c r="T13573" s="2" t="s">
        <v>11838</v>
      </c>
      <c r="U13573" s="2" t="s">
        <v>5349</v>
      </c>
      <c r="V13573" s="2" t="s">
        <v>886</v>
      </c>
      <c r="X13573" s="2" t="s">
        <v>80</v>
      </c>
      <c r="Y13573" s="2">
        <v>428</v>
      </c>
      <c r="AA13573" s="2">
        <v>65</v>
      </c>
      <c r="AB13573" s="2">
        <v>21.72</v>
      </c>
      <c r="AK13573" s="2">
        <v>1</v>
      </c>
      <c r="AL13573" s="2">
        <v>2</v>
      </c>
      <c r="AM13573" s="2" t="s">
        <v>54</v>
      </c>
      <c r="AO13573" s="2">
        <v>16</v>
      </c>
      <c r="AP13573" s="2">
        <v>1</v>
      </c>
    </row>
    <row r="13574" spans="8:42" ht="32.450000000000003" hidden="1" customHeight="1">
      <c r="H13574" s="2">
        <v>1</v>
      </c>
      <c r="I13574" s="5">
        <v>43958</v>
      </c>
      <c r="J13574" s="2" t="s">
        <v>45</v>
      </c>
      <c r="K13574" s="2">
        <v>79000</v>
      </c>
      <c r="L13574" s="2">
        <v>190</v>
      </c>
      <c r="M13574" s="2" t="s">
        <v>53</v>
      </c>
      <c r="N13574" s="2">
        <v>3</v>
      </c>
      <c r="O13574" s="2" t="s">
        <v>92</v>
      </c>
      <c r="P13574" s="2">
        <v>2924</v>
      </c>
      <c r="Q13574" s="2" t="s">
        <v>709</v>
      </c>
      <c r="R13574" s="2">
        <v>1790</v>
      </c>
      <c r="S13574" s="2" t="s">
        <v>11848</v>
      </c>
      <c r="T13574" s="2" t="s">
        <v>11849</v>
      </c>
      <c r="U13574" s="2" t="s">
        <v>5349</v>
      </c>
      <c r="V13574" s="2" t="s">
        <v>578</v>
      </c>
      <c r="X13574" s="2" t="s">
        <v>127</v>
      </c>
      <c r="Y13574" s="2">
        <v>243</v>
      </c>
      <c r="AA13574" s="2">
        <v>30</v>
      </c>
      <c r="AB13574" s="2">
        <v>62.51</v>
      </c>
      <c r="AK13574" s="2">
        <v>1</v>
      </c>
      <c r="AL13574" s="2">
        <v>2</v>
      </c>
      <c r="AM13574" s="2" t="s">
        <v>54</v>
      </c>
      <c r="AO13574" s="2">
        <v>63</v>
      </c>
      <c r="AP13574" s="2">
        <v>3</v>
      </c>
    </row>
    <row r="13575" spans="8:42" ht="32.450000000000003" hidden="1" customHeight="1">
      <c r="H13575" s="2">
        <v>1</v>
      </c>
      <c r="I13575" s="5">
        <v>43963</v>
      </c>
      <c r="J13575" s="2" t="s">
        <v>45</v>
      </c>
      <c r="K13575" s="2">
        <v>48500</v>
      </c>
      <c r="L13575" s="2">
        <v>11</v>
      </c>
      <c r="N13575" s="2">
        <v>0</v>
      </c>
      <c r="O13575" s="2" t="s">
        <v>47</v>
      </c>
      <c r="P13575" s="2">
        <v>307</v>
      </c>
      <c r="Q13575" s="2" t="s">
        <v>1628</v>
      </c>
      <c r="R13575" s="2">
        <v>1791</v>
      </c>
      <c r="S13575" s="2" t="s">
        <v>11850</v>
      </c>
      <c r="T13575" s="2" t="s">
        <v>11851</v>
      </c>
      <c r="U13575" s="2" t="s">
        <v>5349</v>
      </c>
      <c r="V13575" s="2" t="s">
        <v>6793</v>
      </c>
      <c r="W13575" s="2">
        <v>575</v>
      </c>
      <c r="X13575" s="2" t="s">
        <v>159</v>
      </c>
      <c r="Y13575" s="2">
        <v>1007</v>
      </c>
      <c r="AA13575" s="2">
        <v>5</v>
      </c>
      <c r="AB13575" s="2">
        <v>52.93</v>
      </c>
      <c r="AK13575" s="2">
        <v>1</v>
      </c>
      <c r="AL13575" s="2">
        <v>2</v>
      </c>
      <c r="AM13575" s="2" t="s">
        <v>54</v>
      </c>
      <c r="AO13575" s="2">
        <v>55</v>
      </c>
      <c r="AP13575" s="2">
        <v>2</v>
      </c>
    </row>
    <row r="13576" spans="8:42" ht="32.450000000000003" hidden="1" customHeight="1">
      <c r="H13576" s="2">
        <v>1</v>
      </c>
      <c r="I13576" s="5">
        <v>43976</v>
      </c>
      <c r="J13576" s="2" t="s">
        <v>45</v>
      </c>
      <c r="K13576" s="2">
        <v>69500</v>
      </c>
      <c r="L13576" s="2">
        <v>10</v>
      </c>
      <c r="N13576" s="2">
        <v>12</v>
      </c>
      <c r="O13576" s="2" t="s">
        <v>231</v>
      </c>
      <c r="P13576" s="2">
        <v>1720</v>
      </c>
      <c r="Q13576" s="2" t="s">
        <v>11852</v>
      </c>
      <c r="R13576" s="2">
        <v>1787</v>
      </c>
      <c r="S13576" s="2" t="s">
        <v>11837</v>
      </c>
      <c r="T13576" s="2" t="s">
        <v>11838</v>
      </c>
      <c r="U13576" s="2" t="s">
        <v>5349</v>
      </c>
      <c r="V13576" s="2" t="s">
        <v>886</v>
      </c>
      <c r="X13576" s="2" t="s">
        <v>233</v>
      </c>
      <c r="Y13576" s="2">
        <v>65</v>
      </c>
      <c r="AA13576" s="2">
        <v>4</v>
      </c>
      <c r="AB13576" s="2">
        <v>55.59</v>
      </c>
      <c r="AK13576" s="2">
        <v>1</v>
      </c>
      <c r="AL13576" s="2">
        <v>2</v>
      </c>
      <c r="AM13576" s="2" t="s">
        <v>54</v>
      </c>
      <c r="AO13576" s="2">
        <v>50</v>
      </c>
      <c r="AP13576" s="2">
        <v>3</v>
      </c>
    </row>
    <row r="13577" spans="8:42" ht="32.450000000000003" hidden="1" customHeight="1">
      <c r="H13577" s="2">
        <v>1</v>
      </c>
      <c r="I13577" s="5">
        <v>43997</v>
      </c>
      <c r="J13577" s="2" t="s">
        <v>45</v>
      </c>
      <c r="K13577" s="2">
        <v>67000</v>
      </c>
      <c r="L13577" s="2">
        <v>125</v>
      </c>
      <c r="N13577" s="2">
        <v>0</v>
      </c>
      <c r="O13577" s="2" t="s">
        <v>47</v>
      </c>
      <c r="P13577" s="2">
        <v>890</v>
      </c>
      <c r="Q13577" s="2" t="s">
        <v>978</v>
      </c>
      <c r="R13577" s="2">
        <v>1787</v>
      </c>
      <c r="S13577" s="2" t="s">
        <v>11837</v>
      </c>
      <c r="T13577" s="2" t="s">
        <v>11838</v>
      </c>
      <c r="U13577" s="2" t="s">
        <v>5349</v>
      </c>
      <c r="V13577" s="2" t="s">
        <v>886</v>
      </c>
      <c r="X13577" s="2" t="s">
        <v>233</v>
      </c>
      <c r="Y13577" s="2">
        <v>991</v>
      </c>
      <c r="AA13577" s="2">
        <v>142</v>
      </c>
      <c r="AB13577" s="2">
        <v>54.72</v>
      </c>
      <c r="AK13577" s="2">
        <v>2</v>
      </c>
      <c r="AL13577" s="2">
        <v>2</v>
      </c>
      <c r="AM13577" s="2" t="s">
        <v>54</v>
      </c>
      <c r="AO13577" s="2">
        <v>55</v>
      </c>
      <c r="AP13577" s="2">
        <v>2</v>
      </c>
    </row>
    <row r="13578" spans="8:42" ht="32.450000000000003" hidden="1" customHeight="1">
      <c r="H13578" s="2">
        <v>1</v>
      </c>
      <c r="I13578" s="5">
        <v>44006</v>
      </c>
      <c r="J13578" s="2" t="s">
        <v>45</v>
      </c>
      <c r="K13578" s="2">
        <v>65000</v>
      </c>
      <c r="L13578" s="2">
        <v>114</v>
      </c>
      <c r="N13578" s="2">
        <v>0</v>
      </c>
      <c r="O13578" s="2" t="s">
        <v>47</v>
      </c>
      <c r="P13578" s="2">
        <v>2242</v>
      </c>
      <c r="Q13578" s="2" t="s">
        <v>3380</v>
      </c>
      <c r="R13578" s="2">
        <v>1787</v>
      </c>
      <c r="S13578" s="2" t="s">
        <v>11837</v>
      </c>
      <c r="T13578" s="2" t="s">
        <v>11838</v>
      </c>
      <c r="U13578" s="2" t="s">
        <v>5349</v>
      </c>
      <c r="V13578" s="2" t="s">
        <v>886</v>
      </c>
      <c r="X13578" s="2" t="s">
        <v>146</v>
      </c>
      <c r="Y13578" s="2">
        <v>753</v>
      </c>
      <c r="AA13578" s="2">
        <v>104</v>
      </c>
      <c r="AB13578" s="2">
        <v>43.74</v>
      </c>
      <c r="AK13578" s="2">
        <v>1</v>
      </c>
      <c r="AL13578" s="2">
        <v>2</v>
      </c>
      <c r="AM13578" s="2" t="s">
        <v>54</v>
      </c>
      <c r="AO13578" s="2">
        <v>45</v>
      </c>
      <c r="AP13578" s="2">
        <v>2</v>
      </c>
    </row>
    <row r="13579" spans="8:42" ht="32.450000000000003" hidden="1" customHeight="1">
      <c r="H13579" s="2">
        <v>1</v>
      </c>
      <c r="I13579" s="5">
        <v>43846</v>
      </c>
      <c r="J13579" s="2" t="s">
        <v>45</v>
      </c>
      <c r="K13579" s="2">
        <v>199500</v>
      </c>
      <c r="L13579" s="2">
        <v>24</v>
      </c>
      <c r="N13579" s="2">
        <v>0</v>
      </c>
      <c r="O13579" s="2" t="s">
        <v>47</v>
      </c>
      <c r="P13579" s="2">
        <v>420</v>
      </c>
      <c r="Q13579" s="2" t="s">
        <v>2357</v>
      </c>
      <c r="R13579" s="2">
        <v>1792</v>
      </c>
      <c r="S13579" s="2" t="s">
        <v>11853</v>
      </c>
      <c r="T13579" s="2" t="s">
        <v>11854</v>
      </c>
      <c r="U13579" s="2" t="s">
        <v>5349</v>
      </c>
      <c r="V13579" s="2" t="s">
        <v>618</v>
      </c>
      <c r="X13579" s="2" t="s">
        <v>91</v>
      </c>
      <c r="Y13579" s="2">
        <v>546</v>
      </c>
      <c r="AA13579" s="2">
        <v>114</v>
      </c>
      <c r="AB13579" s="2">
        <v>117.94</v>
      </c>
      <c r="AK13579" s="2">
        <v>1</v>
      </c>
      <c r="AL13579" s="2">
        <v>2</v>
      </c>
      <c r="AM13579" s="2" t="s">
        <v>54</v>
      </c>
      <c r="AO13579" s="2">
        <v>122</v>
      </c>
      <c r="AP13579" s="2">
        <v>2</v>
      </c>
    </row>
    <row r="13580" spans="8:42" ht="32.450000000000003" hidden="1" customHeight="1">
      <c r="H13580" s="2">
        <v>1</v>
      </c>
      <c r="I13580" s="5">
        <v>43944</v>
      </c>
      <c r="J13580" s="2" t="s">
        <v>45</v>
      </c>
      <c r="K13580" s="2">
        <v>50000</v>
      </c>
      <c r="L13580" s="2">
        <v>11</v>
      </c>
      <c r="N13580" s="2">
        <v>5</v>
      </c>
      <c r="O13580" s="2" t="s">
        <v>117</v>
      </c>
      <c r="P13580" s="2">
        <v>1130</v>
      </c>
      <c r="Q13580" s="2" t="s">
        <v>11855</v>
      </c>
      <c r="R13580" s="2">
        <v>1793</v>
      </c>
      <c r="S13580" s="2" t="s">
        <v>11856</v>
      </c>
      <c r="T13580" s="2" t="s">
        <v>11857</v>
      </c>
      <c r="U13580" s="2" t="s">
        <v>5349</v>
      </c>
      <c r="V13580" s="2" t="s">
        <v>4413</v>
      </c>
      <c r="X13580" s="2" t="s">
        <v>100</v>
      </c>
      <c r="Y13580" s="2">
        <v>302</v>
      </c>
      <c r="AA13580" s="2">
        <v>4</v>
      </c>
      <c r="AB13580" s="2">
        <v>44.9</v>
      </c>
      <c r="AK13580" s="2">
        <v>1</v>
      </c>
      <c r="AL13580" s="2">
        <v>2</v>
      </c>
      <c r="AM13580" s="2" t="s">
        <v>54</v>
      </c>
      <c r="AO13580" s="2">
        <v>44</v>
      </c>
      <c r="AP13580" s="2">
        <v>2</v>
      </c>
    </row>
    <row r="13581" spans="8:42" ht="32.450000000000003" hidden="1" customHeight="1">
      <c r="H13581" s="2">
        <v>1</v>
      </c>
      <c r="I13581" s="5">
        <v>43948</v>
      </c>
      <c r="J13581" s="2" t="s">
        <v>45</v>
      </c>
      <c r="K13581" s="2">
        <v>118500</v>
      </c>
      <c r="N13581" s="2">
        <v>61</v>
      </c>
      <c r="O13581" s="2" t="s">
        <v>6111</v>
      </c>
      <c r="P13581" s="2">
        <v>493</v>
      </c>
      <c r="Q13581" s="2" t="s">
        <v>11858</v>
      </c>
      <c r="R13581" s="2">
        <v>1794</v>
      </c>
      <c r="S13581" s="2" t="s">
        <v>11859</v>
      </c>
      <c r="T13581" s="2" t="s">
        <v>11860</v>
      </c>
      <c r="U13581" s="2" t="s">
        <v>5349</v>
      </c>
      <c r="V13581" s="2" t="s">
        <v>2778</v>
      </c>
      <c r="X13581" s="2" t="s">
        <v>223</v>
      </c>
      <c r="Y13581" s="2">
        <v>788</v>
      </c>
      <c r="AA13581" s="2">
        <v>2</v>
      </c>
      <c r="AB13581" s="2">
        <v>94.87</v>
      </c>
      <c r="AK13581" s="2">
        <v>1</v>
      </c>
      <c r="AL13581" s="2">
        <v>2</v>
      </c>
      <c r="AM13581" s="2" t="s">
        <v>54</v>
      </c>
      <c r="AO13581" s="2">
        <v>90</v>
      </c>
      <c r="AP13581" s="2">
        <v>4</v>
      </c>
    </row>
    <row r="13582" spans="8:42" ht="32.450000000000003" hidden="1" customHeight="1">
      <c r="H13582" s="2">
        <v>1</v>
      </c>
      <c r="I13582" s="5">
        <v>43902</v>
      </c>
      <c r="J13582" s="2" t="s">
        <v>45</v>
      </c>
      <c r="K13582" s="2">
        <v>68000</v>
      </c>
      <c r="L13582" s="2">
        <v>5005</v>
      </c>
      <c r="M13582" s="2" t="s">
        <v>94</v>
      </c>
      <c r="N13582" s="2">
        <v>18</v>
      </c>
      <c r="O13582" s="2" t="s">
        <v>514</v>
      </c>
      <c r="P13582" s="2" t="s">
        <v>2730</v>
      </c>
      <c r="Q13582" s="2" t="s">
        <v>11861</v>
      </c>
      <c r="R13582" s="2">
        <v>1795</v>
      </c>
      <c r="S13582" s="2" t="s">
        <v>11862</v>
      </c>
      <c r="T13582" s="2" t="s">
        <v>11863</v>
      </c>
      <c r="U13582" s="2" t="s">
        <v>5349</v>
      </c>
      <c r="V13582" s="2" t="s">
        <v>11864</v>
      </c>
      <c r="X13582" s="2" t="s">
        <v>4599</v>
      </c>
      <c r="Y13582" s="2">
        <v>380</v>
      </c>
      <c r="AA13582" s="2">
        <v>33</v>
      </c>
      <c r="AB13582" s="2">
        <v>47.05</v>
      </c>
      <c r="AK13582" s="2">
        <v>1</v>
      </c>
      <c r="AL13582" s="2">
        <v>2</v>
      </c>
      <c r="AM13582" s="2" t="s">
        <v>54</v>
      </c>
      <c r="AO13582" s="2">
        <v>47</v>
      </c>
      <c r="AP13582" s="2">
        <v>2</v>
      </c>
    </row>
    <row r="13583" spans="8:42" ht="32.450000000000003" hidden="1" customHeight="1">
      <c r="H13583" s="2">
        <v>1</v>
      </c>
      <c r="I13583" s="5">
        <v>43971</v>
      </c>
      <c r="J13583" s="2" t="s">
        <v>45</v>
      </c>
      <c r="K13583" s="2">
        <v>99000</v>
      </c>
      <c r="L13583" s="2">
        <v>2</v>
      </c>
      <c r="N13583" s="2">
        <v>0</v>
      </c>
      <c r="O13583" s="2" t="s">
        <v>47</v>
      </c>
      <c r="P13583" s="2">
        <v>395</v>
      </c>
      <c r="Q13583" s="2" t="s">
        <v>7749</v>
      </c>
      <c r="R13583" s="2">
        <v>1796</v>
      </c>
      <c r="S13583" s="2" t="s">
        <v>11865</v>
      </c>
      <c r="T13583" s="2" t="s">
        <v>11866</v>
      </c>
      <c r="U13583" s="2" t="s">
        <v>5349</v>
      </c>
      <c r="V13583" s="2" t="s">
        <v>11867</v>
      </c>
      <c r="X13583" s="2" t="s">
        <v>146</v>
      </c>
      <c r="Y13583" s="2">
        <v>276</v>
      </c>
      <c r="AA13583" s="2">
        <v>34</v>
      </c>
      <c r="AB13583" s="2">
        <v>43.15</v>
      </c>
      <c r="AK13583" s="2">
        <v>1</v>
      </c>
      <c r="AL13583" s="2">
        <v>2</v>
      </c>
      <c r="AM13583" s="2" t="s">
        <v>54</v>
      </c>
      <c r="AO13583" s="2">
        <v>42</v>
      </c>
      <c r="AP13583" s="2">
        <v>2</v>
      </c>
    </row>
    <row r="13584" spans="8:42" ht="32.450000000000003" hidden="1" customHeight="1">
      <c r="H13584" s="2">
        <v>1</v>
      </c>
      <c r="I13584" s="5">
        <v>43965</v>
      </c>
      <c r="J13584" s="2" t="s">
        <v>45</v>
      </c>
      <c r="K13584" s="2">
        <v>49500</v>
      </c>
      <c r="L13584" s="2">
        <v>5005</v>
      </c>
      <c r="M13584" s="2" t="s">
        <v>94</v>
      </c>
      <c r="N13584" s="2">
        <v>18</v>
      </c>
      <c r="O13584" s="2" t="s">
        <v>514</v>
      </c>
      <c r="P13584" s="2" t="s">
        <v>2730</v>
      </c>
      <c r="Q13584" s="2" t="s">
        <v>11861</v>
      </c>
      <c r="R13584" s="2">
        <v>1795</v>
      </c>
      <c r="S13584" s="2" t="s">
        <v>11862</v>
      </c>
      <c r="T13584" s="2" t="s">
        <v>11863</v>
      </c>
      <c r="U13584" s="2" t="s">
        <v>5349</v>
      </c>
      <c r="V13584" s="2" t="s">
        <v>11864</v>
      </c>
      <c r="X13584" s="2" t="s">
        <v>4599</v>
      </c>
      <c r="Y13584" s="2">
        <v>380</v>
      </c>
      <c r="AA13584" s="2">
        <v>10</v>
      </c>
      <c r="AB13584" s="2">
        <v>48.6</v>
      </c>
      <c r="AK13584" s="2">
        <v>1</v>
      </c>
      <c r="AL13584" s="2">
        <v>2</v>
      </c>
      <c r="AM13584" s="2" t="s">
        <v>54</v>
      </c>
      <c r="AO13584" s="2">
        <v>48</v>
      </c>
      <c r="AP13584" s="2">
        <v>2</v>
      </c>
    </row>
    <row r="13585" spans="8:42" ht="32.450000000000003" hidden="1" customHeight="1">
      <c r="H13585" s="2">
        <v>1</v>
      </c>
      <c r="I13585" s="5">
        <v>43980</v>
      </c>
      <c r="J13585" s="2" t="s">
        <v>45</v>
      </c>
      <c r="K13585" s="2">
        <v>41885</v>
      </c>
      <c r="L13585" s="2">
        <v>27</v>
      </c>
      <c r="N13585" s="2">
        <v>0</v>
      </c>
      <c r="O13585" s="2" t="s">
        <v>47</v>
      </c>
      <c r="P13585" s="2">
        <v>2870</v>
      </c>
      <c r="Q13585" s="2" t="s">
        <v>3086</v>
      </c>
      <c r="R13585" s="2">
        <v>1797</v>
      </c>
      <c r="S13585" s="2" t="s">
        <v>11803</v>
      </c>
      <c r="T13585" s="2" t="s">
        <v>11868</v>
      </c>
      <c r="U13585" s="2" t="s">
        <v>5349</v>
      </c>
      <c r="V13585" s="2" t="s">
        <v>6532</v>
      </c>
      <c r="X13585" s="2" t="s">
        <v>240</v>
      </c>
      <c r="Y13585" s="2">
        <v>289</v>
      </c>
      <c r="AA13585" s="2">
        <v>11</v>
      </c>
      <c r="AB13585" s="2">
        <v>24.11</v>
      </c>
      <c r="AK13585" s="2">
        <v>1</v>
      </c>
      <c r="AL13585" s="2">
        <v>2</v>
      </c>
      <c r="AM13585" s="2" t="s">
        <v>54</v>
      </c>
      <c r="AO13585" s="2">
        <v>24</v>
      </c>
      <c r="AP13585" s="2">
        <v>1</v>
      </c>
    </row>
    <row r="13586" spans="8:42" ht="32.450000000000003" hidden="1" customHeight="1">
      <c r="H13586" s="2">
        <v>1</v>
      </c>
      <c r="I13586" s="5">
        <v>43951</v>
      </c>
      <c r="J13586" s="2" t="s">
        <v>45</v>
      </c>
      <c r="K13586" s="2">
        <v>115000</v>
      </c>
      <c r="L13586" s="2">
        <v>200</v>
      </c>
      <c r="N13586" s="2">
        <v>12</v>
      </c>
      <c r="O13586" s="2" t="s">
        <v>231</v>
      </c>
      <c r="P13586" s="2">
        <v>820</v>
      </c>
      <c r="Q13586" s="2" t="s">
        <v>222</v>
      </c>
      <c r="R13586" s="2">
        <v>1798</v>
      </c>
      <c r="S13586" s="2" t="s">
        <v>11869</v>
      </c>
      <c r="T13586" s="2" t="s">
        <v>11870</v>
      </c>
      <c r="U13586" s="2" t="s">
        <v>5349</v>
      </c>
      <c r="V13586" s="2" t="s">
        <v>8140</v>
      </c>
      <c r="X13586" s="2" t="s">
        <v>223</v>
      </c>
      <c r="Y13586" s="2">
        <v>18</v>
      </c>
      <c r="AA13586" s="2">
        <v>206</v>
      </c>
      <c r="AB13586" s="2">
        <v>68.489999999999995</v>
      </c>
      <c r="AK13586" s="2">
        <v>1</v>
      </c>
      <c r="AL13586" s="2">
        <v>2</v>
      </c>
      <c r="AM13586" s="2" t="s">
        <v>54</v>
      </c>
      <c r="AO13586" s="2">
        <v>68</v>
      </c>
      <c r="AP13586" s="2">
        <v>2</v>
      </c>
    </row>
    <row r="13587" spans="8:42" ht="32.450000000000003" hidden="1" customHeight="1">
      <c r="H13587" s="2">
        <v>1</v>
      </c>
      <c r="I13587" s="5">
        <v>44001</v>
      </c>
      <c r="J13587" s="2" t="s">
        <v>45</v>
      </c>
      <c r="K13587" s="2">
        <v>73000</v>
      </c>
      <c r="L13587" s="2">
        <v>3</v>
      </c>
      <c r="N13587" s="2">
        <v>0</v>
      </c>
      <c r="O13587" s="2" t="s">
        <v>47</v>
      </c>
      <c r="P13587" s="2">
        <v>180</v>
      </c>
      <c r="Q13587" s="2" t="s">
        <v>2699</v>
      </c>
      <c r="R13587" s="2">
        <v>1795</v>
      </c>
      <c r="S13587" s="2" t="s">
        <v>11862</v>
      </c>
      <c r="T13587" s="2" t="s">
        <v>11863</v>
      </c>
      <c r="U13587" s="2" t="s">
        <v>5349</v>
      </c>
      <c r="V13587" s="2" t="s">
        <v>11864</v>
      </c>
      <c r="X13587" s="2" t="s">
        <v>64</v>
      </c>
      <c r="Y13587" s="2">
        <v>463</v>
      </c>
      <c r="AA13587" s="2">
        <v>70</v>
      </c>
      <c r="AB13587" s="2">
        <v>56.67</v>
      </c>
      <c r="AK13587" s="2">
        <v>1</v>
      </c>
      <c r="AL13587" s="2">
        <v>2</v>
      </c>
      <c r="AM13587" s="2" t="s">
        <v>54</v>
      </c>
      <c r="AO13587" s="2">
        <v>60</v>
      </c>
      <c r="AP13587" s="2">
        <v>3</v>
      </c>
    </row>
    <row r="13588" spans="8:42" ht="32.450000000000003" hidden="1" customHeight="1">
      <c r="H13588" s="2">
        <v>1</v>
      </c>
      <c r="I13588" s="5">
        <v>44001</v>
      </c>
      <c r="J13588" s="2" t="s">
        <v>45</v>
      </c>
      <c r="K13588" s="2">
        <v>70000</v>
      </c>
      <c r="N13588" s="2">
        <v>18</v>
      </c>
      <c r="O13588" s="2" t="s">
        <v>514</v>
      </c>
      <c r="P13588" s="2" t="s">
        <v>4691</v>
      </c>
      <c r="Q13588" s="2" t="s">
        <v>11871</v>
      </c>
      <c r="R13588" s="2">
        <v>1799</v>
      </c>
      <c r="S13588" s="2" t="s">
        <v>11872</v>
      </c>
      <c r="T13588" s="2" t="s">
        <v>11873</v>
      </c>
      <c r="U13588" s="2" t="s">
        <v>5349</v>
      </c>
      <c r="V13588" s="2" t="s">
        <v>11874</v>
      </c>
      <c r="X13588" s="2" t="s">
        <v>121</v>
      </c>
      <c r="Y13588" s="2">
        <v>387</v>
      </c>
      <c r="AA13588" s="2">
        <v>53</v>
      </c>
      <c r="AB13588" s="2">
        <v>62.28</v>
      </c>
      <c r="AK13588" s="2">
        <v>1</v>
      </c>
      <c r="AL13588" s="2">
        <v>2</v>
      </c>
      <c r="AM13588" s="2" t="s">
        <v>54</v>
      </c>
      <c r="AO13588" s="2">
        <v>61</v>
      </c>
      <c r="AP13588" s="2">
        <v>3</v>
      </c>
    </row>
    <row r="13589" spans="8:42" ht="32.450000000000003" hidden="1" customHeight="1">
      <c r="H13589" s="2">
        <v>1</v>
      </c>
      <c r="I13589" s="5">
        <v>43999</v>
      </c>
      <c r="J13589" s="2" t="s">
        <v>45</v>
      </c>
      <c r="K13589" s="2">
        <v>50000</v>
      </c>
      <c r="L13589" s="2">
        <v>24</v>
      </c>
      <c r="N13589" s="2">
        <v>0</v>
      </c>
      <c r="O13589" s="2" t="s">
        <v>47</v>
      </c>
      <c r="P13589" s="2">
        <v>1100</v>
      </c>
      <c r="Q13589" s="2" t="s">
        <v>11875</v>
      </c>
      <c r="R13589" s="2">
        <v>1797</v>
      </c>
      <c r="S13589" s="2" t="s">
        <v>11803</v>
      </c>
      <c r="T13589" s="2" t="s">
        <v>11868</v>
      </c>
      <c r="U13589" s="2" t="s">
        <v>5349</v>
      </c>
      <c r="V13589" s="2" t="s">
        <v>6532</v>
      </c>
      <c r="X13589" s="2" t="s">
        <v>64</v>
      </c>
      <c r="Y13589" s="2">
        <v>553</v>
      </c>
      <c r="AA13589" s="2">
        <v>720</v>
      </c>
      <c r="AB13589" s="2">
        <v>30.95</v>
      </c>
      <c r="AK13589" s="2">
        <v>1</v>
      </c>
      <c r="AL13589" s="2">
        <v>2</v>
      </c>
      <c r="AM13589" s="2" t="s">
        <v>54</v>
      </c>
      <c r="AO13589" s="2">
        <v>31</v>
      </c>
      <c r="AP13589" s="2">
        <v>1</v>
      </c>
    </row>
    <row r="13590" spans="8:42" ht="32.450000000000003" hidden="1" customHeight="1">
      <c r="H13590" s="2">
        <v>1</v>
      </c>
      <c r="I13590" s="5">
        <v>43836</v>
      </c>
      <c r="J13590" s="2" t="s">
        <v>45</v>
      </c>
      <c r="K13590" s="2">
        <v>270000</v>
      </c>
      <c r="L13590" s="2">
        <v>1</v>
      </c>
      <c r="N13590" s="2">
        <v>0</v>
      </c>
      <c r="O13590" s="2" t="s">
        <v>47</v>
      </c>
      <c r="P13590" s="2">
        <v>725</v>
      </c>
      <c r="Q13590" s="2" t="s">
        <v>2038</v>
      </c>
      <c r="R13590" s="2">
        <v>1800</v>
      </c>
      <c r="S13590" s="2" t="s">
        <v>11876</v>
      </c>
      <c r="T13590" s="2" t="s">
        <v>11877</v>
      </c>
      <c r="U13590" s="2" t="s">
        <v>5349</v>
      </c>
      <c r="V13590" s="2" t="s">
        <v>11878</v>
      </c>
      <c r="X13590" s="2" t="s">
        <v>116</v>
      </c>
      <c r="Y13590" s="2">
        <v>590</v>
      </c>
      <c r="AA13590" s="2">
        <v>820</v>
      </c>
      <c r="AB13590" s="2">
        <v>87.68</v>
      </c>
      <c r="AK13590" s="2">
        <v>2</v>
      </c>
      <c r="AL13590" s="2">
        <v>1</v>
      </c>
      <c r="AM13590" s="2" t="s">
        <v>70</v>
      </c>
      <c r="AO13590" s="2">
        <v>82</v>
      </c>
      <c r="AP13590" s="2">
        <v>4</v>
      </c>
    </row>
    <row r="13591" spans="8:42" ht="32.450000000000003" hidden="1" customHeight="1">
      <c r="H13591" s="2">
        <v>1</v>
      </c>
      <c r="I13591" s="5">
        <v>43837</v>
      </c>
      <c r="J13591" s="2" t="s">
        <v>45</v>
      </c>
      <c r="K13591" s="2">
        <v>275000</v>
      </c>
      <c r="L13591" s="2">
        <v>150</v>
      </c>
      <c r="N13591" s="2">
        <v>15</v>
      </c>
      <c r="O13591" s="2" t="s">
        <v>161</v>
      </c>
      <c r="P13591" s="2">
        <v>480</v>
      </c>
      <c r="Q13591" s="2" t="s">
        <v>1807</v>
      </c>
      <c r="R13591" s="2">
        <v>1801</v>
      </c>
      <c r="S13591" s="2" t="s">
        <v>11879</v>
      </c>
      <c r="T13591" s="2" t="s">
        <v>11880</v>
      </c>
      <c r="U13591" s="2" t="s">
        <v>5349</v>
      </c>
      <c r="V13591" s="2" t="s">
        <v>11881</v>
      </c>
      <c r="X13591" s="2" t="s">
        <v>502</v>
      </c>
      <c r="Y13591" s="2">
        <v>296</v>
      </c>
      <c r="AA13591" s="2">
        <v>1</v>
      </c>
      <c r="AB13591" s="2">
        <v>71.739999999999995</v>
      </c>
      <c r="AK13591" s="2">
        <v>2</v>
      </c>
      <c r="AL13591" s="2">
        <v>2</v>
      </c>
      <c r="AM13591" s="2" t="s">
        <v>54</v>
      </c>
      <c r="AO13591" s="2">
        <v>70</v>
      </c>
      <c r="AP13591" s="2">
        <v>4</v>
      </c>
    </row>
    <row r="13592" spans="8:42" ht="32.450000000000003" hidden="1" customHeight="1">
      <c r="H13592" s="2">
        <v>1</v>
      </c>
      <c r="I13592" s="5">
        <v>43847</v>
      </c>
      <c r="J13592" s="2" t="s">
        <v>45</v>
      </c>
      <c r="K13592" s="2">
        <v>101000</v>
      </c>
      <c r="L13592" s="2">
        <v>179</v>
      </c>
      <c r="N13592" s="2">
        <v>3</v>
      </c>
      <c r="O13592" s="2" t="s">
        <v>92</v>
      </c>
      <c r="P13592" s="2">
        <v>640</v>
      </c>
      <c r="Q13592" s="2" t="s">
        <v>11164</v>
      </c>
      <c r="R13592" s="2">
        <v>1802</v>
      </c>
      <c r="S13592" s="2" t="s">
        <v>11882</v>
      </c>
      <c r="T13592" s="2" t="s">
        <v>11883</v>
      </c>
      <c r="U13592" s="2" t="s">
        <v>5349</v>
      </c>
      <c r="V13592" s="2" t="s">
        <v>485</v>
      </c>
      <c r="X13592" s="2" t="s">
        <v>536</v>
      </c>
      <c r="Y13592" s="2">
        <v>75</v>
      </c>
      <c r="AA13592" s="2">
        <v>2</v>
      </c>
      <c r="AB13592" s="2">
        <v>92.24</v>
      </c>
      <c r="AK13592" s="2">
        <v>2</v>
      </c>
      <c r="AL13592" s="2">
        <v>2</v>
      </c>
      <c r="AM13592" s="2" t="s">
        <v>54</v>
      </c>
      <c r="AO13592" s="2">
        <v>97</v>
      </c>
      <c r="AP13592" s="2">
        <v>4</v>
      </c>
    </row>
    <row r="13593" spans="8:42" ht="32.450000000000003" hidden="1" customHeight="1">
      <c r="H13593" s="2">
        <v>1</v>
      </c>
      <c r="I13593" s="5">
        <v>43858</v>
      </c>
      <c r="J13593" s="2" t="s">
        <v>45</v>
      </c>
      <c r="K13593" s="2">
        <v>49000</v>
      </c>
      <c r="L13593" s="2">
        <v>155</v>
      </c>
      <c r="M13593" s="2" t="s">
        <v>217</v>
      </c>
      <c r="N13593" s="2">
        <v>1</v>
      </c>
      <c r="O13593" s="2" t="s">
        <v>59</v>
      </c>
      <c r="P13593" s="2">
        <v>4055</v>
      </c>
      <c r="Q13593" s="2" t="s">
        <v>1747</v>
      </c>
      <c r="R13593" s="2">
        <v>1803</v>
      </c>
      <c r="S13593" s="2" t="s">
        <v>11884</v>
      </c>
      <c r="T13593" s="2" t="s">
        <v>11885</v>
      </c>
      <c r="U13593" s="2" t="s">
        <v>5349</v>
      </c>
      <c r="V13593" s="2" t="s">
        <v>8304</v>
      </c>
      <c r="X13593" s="2" t="s">
        <v>346</v>
      </c>
      <c r="Y13593" s="2">
        <v>64</v>
      </c>
      <c r="AA13593" s="2">
        <v>59</v>
      </c>
      <c r="AB13593" s="2">
        <v>21.86</v>
      </c>
      <c r="AK13593" s="2">
        <v>1</v>
      </c>
      <c r="AL13593" s="2">
        <v>2</v>
      </c>
      <c r="AM13593" s="2" t="s">
        <v>54</v>
      </c>
      <c r="AO13593" s="2">
        <v>21</v>
      </c>
      <c r="AP13593" s="2">
        <v>1</v>
      </c>
    </row>
    <row r="13594" spans="8:42" ht="32.450000000000003" hidden="1" customHeight="1">
      <c r="H13594" s="2">
        <v>1</v>
      </c>
      <c r="I13594" s="5">
        <v>43860</v>
      </c>
      <c r="J13594" s="2" t="s">
        <v>45</v>
      </c>
      <c r="K13594" s="2">
        <v>213500</v>
      </c>
      <c r="L13594" s="2">
        <v>4</v>
      </c>
      <c r="N13594" s="2">
        <v>0</v>
      </c>
      <c r="O13594" s="2" t="s">
        <v>47</v>
      </c>
      <c r="P13594" s="2">
        <v>701</v>
      </c>
      <c r="Q13594" s="2" t="s">
        <v>8714</v>
      </c>
      <c r="R13594" s="2">
        <v>1804</v>
      </c>
      <c r="S13594" s="2" t="s">
        <v>11886</v>
      </c>
      <c r="T13594" s="2" t="s">
        <v>11887</v>
      </c>
      <c r="U13594" s="2" t="s">
        <v>5349</v>
      </c>
      <c r="V13594" s="2" t="s">
        <v>11888</v>
      </c>
      <c r="X13594" s="2" t="s">
        <v>146</v>
      </c>
      <c r="Y13594" s="2">
        <v>113</v>
      </c>
      <c r="AA13594" s="2">
        <v>3</v>
      </c>
      <c r="AB13594" s="2">
        <v>48</v>
      </c>
      <c r="AK13594" s="2">
        <v>2</v>
      </c>
      <c r="AL13594" s="2">
        <v>1</v>
      </c>
      <c r="AM13594" s="2" t="s">
        <v>70</v>
      </c>
      <c r="AO13594" s="2">
        <v>44</v>
      </c>
      <c r="AP13594" s="2">
        <v>2</v>
      </c>
    </row>
    <row r="13595" spans="8:42" ht="32.450000000000003" hidden="1" customHeight="1">
      <c r="H13595" s="2">
        <v>1</v>
      </c>
      <c r="I13595" s="5">
        <v>43860</v>
      </c>
      <c r="J13595" s="2" t="s">
        <v>45</v>
      </c>
      <c r="L13595" s="2">
        <v>13</v>
      </c>
      <c r="N13595" s="2">
        <v>0</v>
      </c>
      <c r="O13595" s="2" t="s">
        <v>47</v>
      </c>
      <c r="P13595" s="2">
        <v>2770</v>
      </c>
      <c r="Q13595" s="2" t="s">
        <v>11889</v>
      </c>
      <c r="R13595" s="2">
        <v>1805</v>
      </c>
      <c r="S13595" s="2" t="s">
        <v>11890</v>
      </c>
      <c r="T13595" s="2" t="s">
        <v>11891</v>
      </c>
      <c r="U13595" s="2" t="s">
        <v>5349</v>
      </c>
      <c r="V13595" s="2" t="s">
        <v>131</v>
      </c>
      <c r="X13595" s="2" t="s">
        <v>268</v>
      </c>
      <c r="Y13595" s="2">
        <v>40</v>
      </c>
      <c r="AA13595" s="2">
        <v>12</v>
      </c>
      <c r="AB13595" s="2">
        <v>40.020000000000003</v>
      </c>
      <c r="AK13595" s="2">
        <v>1</v>
      </c>
      <c r="AL13595" s="2">
        <v>2</v>
      </c>
      <c r="AM13595" s="2" t="s">
        <v>54</v>
      </c>
      <c r="AO13595" s="2">
        <v>43</v>
      </c>
      <c r="AP13595" s="2">
        <v>2</v>
      </c>
    </row>
    <row r="13596" spans="8:42" ht="32.450000000000003" hidden="1" customHeight="1">
      <c r="H13596" s="2">
        <v>1</v>
      </c>
      <c r="I13596" s="5">
        <v>43861</v>
      </c>
      <c r="J13596" s="2" t="s">
        <v>45</v>
      </c>
      <c r="K13596" s="2">
        <v>22500</v>
      </c>
      <c r="L13596" s="2">
        <v>12</v>
      </c>
      <c r="N13596" s="2">
        <v>68</v>
      </c>
      <c r="O13596" s="2" t="s">
        <v>11892</v>
      </c>
      <c r="P13596" s="2">
        <v>310</v>
      </c>
      <c r="Q13596" s="2" t="s">
        <v>11893</v>
      </c>
      <c r="R13596" s="2">
        <v>1806</v>
      </c>
      <c r="S13596" s="2" t="s">
        <v>11894</v>
      </c>
      <c r="T13596" s="2" t="s">
        <v>11895</v>
      </c>
      <c r="U13596" s="2" t="s">
        <v>5349</v>
      </c>
      <c r="V13596" s="2" t="s">
        <v>11268</v>
      </c>
      <c r="X13596" s="2" t="s">
        <v>159</v>
      </c>
      <c r="Y13596" s="2">
        <v>161</v>
      </c>
      <c r="AA13596" s="2">
        <v>2</v>
      </c>
      <c r="AB13596" s="2">
        <v>28.3</v>
      </c>
      <c r="AK13596" s="2">
        <v>1</v>
      </c>
      <c r="AL13596" s="2">
        <v>2</v>
      </c>
      <c r="AM13596" s="2" t="s">
        <v>54</v>
      </c>
      <c r="AO13596" s="2">
        <v>20</v>
      </c>
      <c r="AP13596" s="2">
        <v>1</v>
      </c>
    </row>
    <row r="13597" spans="8:42" ht="32.450000000000003" hidden="1" customHeight="1">
      <c r="H13597" s="2">
        <v>1</v>
      </c>
      <c r="I13597" s="5">
        <v>43861</v>
      </c>
      <c r="J13597" s="2" t="s">
        <v>45</v>
      </c>
      <c r="K13597" s="2">
        <v>182000</v>
      </c>
      <c r="L13597" s="2">
        <v>1</v>
      </c>
      <c r="N13597" s="2">
        <v>8</v>
      </c>
      <c r="P13597" s="2" t="s">
        <v>7833</v>
      </c>
      <c r="Q13597" s="2" t="s">
        <v>6026</v>
      </c>
      <c r="R13597" s="2">
        <v>1804</v>
      </c>
      <c r="S13597" s="2" t="s">
        <v>11886</v>
      </c>
      <c r="T13597" s="2" t="s">
        <v>11887</v>
      </c>
      <c r="U13597" s="2" t="s">
        <v>5349</v>
      </c>
      <c r="V13597" s="2" t="s">
        <v>11888</v>
      </c>
      <c r="X13597" s="2" t="s">
        <v>146</v>
      </c>
      <c r="Y13597" s="2">
        <v>690</v>
      </c>
      <c r="AA13597" s="2">
        <v>2</v>
      </c>
      <c r="AB13597" s="2">
        <v>65.739999999999995</v>
      </c>
      <c r="AK13597" s="2">
        <v>1</v>
      </c>
      <c r="AL13597" s="2">
        <v>2</v>
      </c>
      <c r="AM13597" s="2" t="s">
        <v>54</v>
      </c>
      <c r="AO13597" s="2">
        <v>62</v>
      </c>
      <c r="AP13597" s="2">
        <v>3</v>
      </c>
    </row>
    <row r="13598" spans="8:42" ht="32.450000000000003" hidden="1" customHeight="1">
      <c r="H13598" s="2">
        <v>1</v>
      </c>
      <c r="I13598" s="5">
        <v>43871</v>
      </c>
      <c r="J13598" s="2" t="s">
        <v>45</v>
      </c>
      <c r="K13598" s="2">
        <v>300000</v>
      </c>
      <c r="L13598" s="2">
        <v>1</v>
      </c>
      <c r="N13598" s="2">
        <v>0</v>
      </c>
      <c r="O13598" s="2" t="s">
        <v>47</v>
      </c>
      <c r="P13598" s="2">
        <v>725</v>
      </c>
      <c r="Q13598" s="2" t="s">
        <v>2038</v>
      </c>
      <c r="R13598" s="2">
        <v>1800</v>
      </c>
      <c r="S13598" s="2" t="s">
        <v>11876</v>
      </c>
      <c r="T13598" s="2" t="s">
        <v>11877</v>
      </c>
      <c r="U13598" s="2" t="s">
        <v>5349</v>
      </c>
      <c r="V13598" s="2" t="s">
        <v>11878</v>
      </c>
      <c r="X13598" s="2" t="s">
        <v>116</v>
      </c>
      <c r="Y13598" s="2">
        <v>576</v>
      </c>
      <c r="AA13598" s="2">
        <v>413</v>
      </c>
      <c r="AB13598" s="2">
        <v>64.930000000000007</v>
      </c>
      <c r="AK13598" s="2">
        <v>2</v>
      </c>
      <c r="AL13598" s="2">
        <v>2</v>
      </c>
      <c r="AM13598" s="2" t="s">
        <v>54</v>
      </c>
      <c r="AO13598" s="2">
        <v>73</v>
      </c>
      <c r="AP13598" s="2">
        <v>4</v>
      </c>
    </row>
    <row r="13599" spans="8:42" ht="32.450000000000003" hidden="1" customHeight="1">
      <c r="H13599" s="2">
        <v>1</v>
      </c>
      <c r="I13599" s="5">
        <v>43868</v>
      </c>
      <c r="J13599" s="2" t="s">
        <v>45</v>
      </c>
      <c r="K13599" s="2">
        <v>80000</v>
      </c>
      <c r="L13599" s="2">
        <v>4</v>
      </c>
      <c r="N13599" s="2">
        <v>25</v>
      </c>
      <c r="O13599" s="2" t="s">
        <v>1164</v>
      </c>
      <c r="P13599" s="2">
        <v>2875</v>
      </c>
      <c r="Q13599" s="2" t="s">
        <v>11896</v>
      </c>
      <c r="R13599" s="2">
        <v>1805</v>
      </c>
      <c r="S13599" s="2" t="s">
        <v>11890</v>
      </c>
      <c r="T13599" s="2" t="s">
        <v>11891</v>
      </c>
      <c r="U13599" s="2" t="s">
        <v>5349</v>
      </c>
      <c r="V13599" s="2" t="s">
        <v>131</v>
      </c>
      <c r="X13599" s="2" t="s">
        <v>268</v>
      </c>
      <c r="Y13599" s="2">
        <v>614</v>
      </c>
      <c r="AA13599" s="2">
        <v>94</v>
      </c>
      <c r="AB13599" s="2">
        <v>100.76</v>
      </c>
      <c r="AK13599" s="2">
        <v>1</v>
      </c>
      <c r="AL13599" s="2">
        <v>2</v>
      </c>
      <c r="AM13599" s="2" t="s">
        <v>54</v>
      </c>
      <c r="AO13599" s="2">
        <v>107</v>
      </c>
      <c r="AP13599" s="2">
        <v>5</v>
      </c>
    </row>
    <row r="13600" spans="8:42" ht="32.450000000000003" hidden="1" customHeight="1">
      <c r="H13600" s="2">
        <v>1</v>
      </c>
      <c r="I13600" s="5">
        <v>43876</v>
      </c>
      <c r="J13600" s="2" t="s">
        <v>45</v>
      </c>
      <c r="K13600" s="2">
        <v>154000</v>
      </c>
      <c r="L13600" s="2">
        <v>1</v>
      </c>
      <c r="N13600" s="2">
        <v>0</v>
      </c>
      <c r="O13600" s="2" t="s">
        <v>47</v>
      </c>
      <c r="P13600" s="2">
        <v>725</v>
      </c>
      <c r="Q13600" s="2" t="s">
        <v>2038</v>
      </c>
      <c r="R13600" s="2">
        <v>1800</v>
      </c>
      <c r="S13600" s="2" t="s">
        <v>11876</v>
      </c>
      <c r="T13600" s="2" t="s">
        <v>11877</v>
      </c>
      <c r="U13600" s="2" t="s">
        <v>5349</v>
      </c>
      <c r="V13600" s="2" t="s">
        <v>11878</v>
      </c>
      <c r="X13600" s="2" t="s">
        <v>116</v>
      </c>
      <c r="Y13600" s="2">
        <v>569</v>
      </c>
      <c r="AA13600" s="2">
        <v>202</v>
      </c>
      <c r="AB13600" s="2">
        <v>39.979999999999997</v>
      </c>
      <c r="AK13600" s="2">
        <v>1</v>
      </c>
      <c r="AL13600" s="2">
        <v>2</v>
      </c>
      <c r="AM13600" s="2" t="s">
        <v>54</v>
      </c>
      <c r="AO13600" s="2">
        <v>41</v>
      </c>
      <c r="AP13600" s="2">
        <v>2</v>
      </c>
    </row>
    <row r="13601" spans="8:42" ht="32.450000000000003" hidden="1" customHeight="1">
      <c r="H13601" s="2">
        <v>1</v>
      </c>
      <c r="I13601" s="5">
        <v>43868</v>
      </c>
      <c r="J13601" s="2" t="s">
        <v>45</v>
      </c>
      <c r="K13601" s="2">
        <v>127000</v>
      </c>
      <c r="L13601" s="2">
        <v>34</v>
      </c>
      <c r="N13601" s="2">
        <v>0</v>
      </c>
      <c r="O13601" s="2" t="s">
        <v>47</v>
      </c>
      <c r="P13601" s="2">
        <v>2950</v>
      </c>
      <c r="Q13601" s="2" t="s">
        <v>11897</v>
      </c>
      <c r="R13601" s="2">
        <v>1803</v>
      </c>
      <c r="S13601" s="2" t="s">
        <v>11884</v>
      </c>
      <c r="T13601" s="2" t="s">
        <v>11885</v>
      </c>
      <c r="U13601" s="2" t="s">
        <v>5349</v>
      </c>
      <c r="V13601" s="2" t="s">
        <v>8304</v>
      </c>
      <c r="X13601" s="2" t="s">
        <v>64</v>
      </c>
      <c r="Y13601" s="2">
        <v>1124</v>
      </c>
      <c r="AA13601" s="2">
        <v>6</v>
      </c>
      <c r="AB13601" s="2">
        <v>74.41</v>
      </c>
      <c r="AK13601" s="2">
        <v>1</v>
      </c>
      <c r="AL13601" s="2">
        <v>2</v>
      </c>
      <c r="AM13601" s="2" t="s">
        <v>54</v>
      </c>
      <c r="AO13601" s="2">
        <v>74</v>
      </c>
      <c r="AP13601" s="2">
        <v>3</v>
      </c>
    </row>
    <row r="13602" spans="8:42" ht="32.450000000000003" hidden="1" customHeight="1">
      <c r="H13602" s="2">
        <v>1</v>
      </c>
      <c r="I13602" s="5">
        <v>43873</v>
      </c>
      <c r="J13602" s="2" t="s">
        <v>45</v>
      </c>
      <c r="K13602" s="2">
        <v>55000</v>
      </c>
      <c r="L13602" s="2">
        <v>162</v>
      </c>
      <c r="N13602" s="2">
        <v>3</v>
      </c>
      <c r="O13602" s="2" t="s">
        <v>92</v>
      </c>
      <c r="P13602" s="2">
        <v>640</v>
      </c>
      <c r="Q13602" s="2" t="s">
        <v>11164</v>
      </c>
      <c r="R13602" s="2">
        <v>1802</v>
      </c>
      <c r="S13602" s="2" t="s">
        <v>11882</v>
      </c>
      <c r="T13602" s="2" t="s">
        <v>11883</v>
      </c>
      <c r="U13602" s="2" t="s">
        <v>5349</v>
      </c>
      <c r="V13602" s="2" t="s">
        <v>485</v>
      </c>
      <c r="X13602" s="2" t="s">
        <v>336</v>
      </c>
      <c r="Y13602" s="2">
        <v>164</v>
      </c>
      <c r="AA13602" s="2">
        <v>5</v>
      </c>
      <c r="AB13602" s="2">
        <v>41</v>
      </c>
      <c r="AK13602" s="2">
        <v>1</v>
      </c>
      <c r="AL13602" s="2">
        <v>2</v>
      </c>
      <c r="AM13602" s="2" t="s">
        <v>54</v>
      </c>
      <c r="AO13602" s="2">
        <v>50</v>
      </c>
      <c r="AP13602" s="2">
        <v>3</v>
      </c>
    </row>
    <row r="13603" spans="8:42" ht="32.450000000000003" hidden="1" customHeight="1">
      <c r="H13603" s="2">
        <v>1</v>
      </c>
      <c r="I13603" s="5">
        <v>43878</v>
      </c>
      <c r="J13603" s="2" t="s">
        <v>45</v>
      </c>
      <c r="K13603" s="2">
        <v>99700</v>
      </c>
      <c r="L13603" s="2">
        <v>2</v>
      </c>
      <c r="N13603" s="2">
        <v>0</v>
      </c>
      <c r="O13603" s="2" t="s">
        <v>47</v>
      </c>
      <c r="P13603" s="2">
        <v>2470</v>
      </c>
      <c r="Q13603" s="2" t="s">
        <v>11898</v>
      </c>
      <c r="R13603" s="2">
        <v>1805</v>
      </c>
      <c r="S13603" s="2" t="s">
        <v>11890</v>
      </c>
      <c r="T13603" s="2" t="s">
        <v>11891</v>
      </c>
      <c r="U13603" s="2" t="s">
        <v>5349</v>
      </c>
      <c r="V13603" s="2" t="s">
        <v>131</v>
      </c>
      <c r="X13603" s="2" t="s">
        <v>108</v>
      </c>
      <c r="Y13603" s="2">
        <v>49</v>
      </c>
      <c r="AA13603" s="2">
        <v>7</v>
      </c>
      <c r="AB13603" s="2">
        <v>89.5</v>
      </c>
      <c r="AK13603" s="2">
        <v>1</v>
      </c>
      <c r="AL13603" s="2">
        <v>2</v>
      </c>
      <c r="AM13603" s="2" t="s">
        <v>54</v>
      </c>
      <c r="AO13603" s="2">
        <v>90</v>
      </c>
      <c r="AP13603" s="2">
        <v>4</v>
      </c>
    </row>
    <row r="13604" spans="8:42" ht="32.450000000000003" hidden="1" customHeight="1">
      <c r="H13604" s="2">
        <v>1</v>
      </c>
      <c r="I13604" s="5">
        <v>43875</v>
      </c>
      <c r="J13604" s="2" t="s">
        <v>45</v>
      </c>
      <c r="K13604" s="2">
        <v>170000</v>
      </c>
      <c r="L13604" s="2">
        <v>9</v>
      </c>
      <c r="N13604" s="2">
        <v>0</v>
      </c>
      <c r="O13604" s="2" t="s">
        <v>47</v>
      </c>
      <c r="P13604" s="2">
        <v>2900</v>
      </c>
      <c r="Q13604" s="2" t="s">
        <v>11899</v>
      </c>
      <c r="R13604" s="2">
        <v>1805</v>
      </c>
      <c r="S13604" s="2" t="s">
        <v>11890</v>
      </c>
      <c r="T13604" s="2" t="s">
        <v>11891</v>
      </c>
      <c r="U13604" s="2" t="s">
        <v>5349</v>
      </c>
      <c r="V13604" s="2" t="s">
        <v>131</v>
      </c>
      <c r="X13604" s="2" t="s">
        <v>64</v>
      </c>
      <c r="Y13604" s="2">
        <v>54</v>
      </c>
      <c r="AA13604" s="2">
        <v>2</v>
      </c>
      <c r="AB13604" s="2">
        <v>164.6</v>
      </c>
      <c r="AK13604" s="2">
        <v>1</v>
      </c>
      <c r="AL13604" s="2">
        <v>1</v>
      </c>
      <c r="AM13604" s="2" t="s">
        <v>70</v>
      </c>
      <c r="AO13604" s="2">
        <v>152</v>
      </c>
      <c r="AP13604" s="2">
        <v>4</v>
      </c>
    </row>
    <row r="13605" spans="8:42" ht="32.450000000000003" hidden="1" customHeight="1">
      <c r="H13605" s="2">
        <v>1</v>
      </c>
      <c r="I13605" s="5">
        <v>43906</v>
      </c>
      <c r="J13605" s="2" t="s">
        <v>45</v>
      </c>
      <c r="K13605" s="2">
        <v>49500</v>
      </c>
      <c r="L13605" s="2">
        <v>30</v>
      </c>
      <c r="N13605" s="2">
        <v>0</v>
      </c>
      <c r="O13605" s="2" t="s">
        <v>47</v>
      </c>
      <c r="P13605" s="2">
        <v>2400</v>
      </c>
      <c r="Q13605" s="2" t="s">
        <v>11900</v>
      </c>
      <c r="R13605" s="2">
        <v>1805</v>
      </c>
      <c r="S13605" s="2" t="s">
        <v>11890</v>
      </c>
      <c r="T13605" s="2" t="s">
        <v>11891</v>
      </c>
      <c r="U13605" s="2" t="s">
        <v>5349</v>
      </c>
      <c r="V13605" s="2" t="s">
        <v>131</v>
      </c>
      <c r="X13605" s="2" t="s">
        <v>64</v>
      </c>
      <c r="Y13605" s="2">
        <v>192</v>
      </c>
      <c r="AA13605" s="2">
        <v>3</v>
      </c>
      <c r="AB13605" s="2">
        <v>33.700000000000003</v>
      </c>
      <c r="AK13605" s="2">
        <v>1</v>
      </c>
      <c r="AL13605" s="2">
        <v>2</v>
      </c>
      <c r="AM13605" s="2" t="s">
        <v>54</v>
      </c>
      <c r="AO13605" s="2">
        <v>33</v>
      </c>
      <c r="AP13605" s="2">
        <v>2</v>
      </c>
    </row>
    <row r="13606" spans="8:42" ht="32.450000000000003" hidden="1" customHeight="1">
      <c r="H13606" s="2">
        <v>1</v>
      </c>
      <c r="I13606" s="5">
        <v>43902</v>
      </c>
      <c r="J13606" s="2" t="s">
        <v>45</v>
      </c>
      <c r="K13606" s="2">
        <v>115000</v>
      </c>
      <c r="L13606" s="2">
        <v>67</v>
      </c>
      <c r="N13606" s="2">
        <v>0</v>
      </c>
      <c r="O13606" s="2" t="s">
        <v>47</v>
      </c>
      <c r="P13606" s="2">
        <v>3210</v>
      </c>
      <c r="Q13606" s="2" t="s">
        <v>11901</v>
      </c>
      <c r="R13606" s="2">
        <v>1805</v>
      </c>
      <c r="S13606" s="2" t="s">
        <v>11890</v>
      </c>
      <c r="T13606" s="2" t="s">
        <v>11891</v>
      </c>
      <c r="U13606" s="2" t="s">
        <v>5349</v>
      </c>
      <c r="V13606" s="2" t="s">
        <v>131</v>
      </c>
      <c r="X13606" s="2" t="s">
        <v>502</v>
      </c>
      <c r="Y13606" s="2">
        <v>195</v>
      </c>
      <c r="AA13606" s="2">
        <v>4</v>
      </c>
      <c r="AB13606" s="2">
        <v>67.36</v>
      </c>
      <c r="AK13606" s="2">
        <v>1</v>
      </c>
      <c r="AL13606" s="2">
        <v>2</v>
      </c>
      <c r="AM13606" s="2" t="s">
        <v>54</v>
      </c>
      <c r="AO13606" s="2">
        <v>71</v>
      </c>
      <c r="AP13606" s="2">
        <v>2</v>
      </c>
    </row>
    <row r="13607" spans="8:42" ht="32.450000000000003" hidden="1" customHeight="1">
      <c r="H13607" s="2">
        <v>1</v>
      </c>
      <c r="I13607" s="5">
        <v>43894</v>
      </c>
      <c r="J13607" s="2" t="s">
        <v>45</v>
      </c>
      <c r="K13607" s="2">
        <v>114000</v>
      </c>
      <c r="L13607" s="2">
        <v>2</v>
      </c>
      <c r="N13607" s="2">
        <v>0</v>
      </c>
      <c r="O13607" s="2" t="s">
        <v>47</v>
      </c>
      <c r="P13607" s="2">
        <v>80</v>
      </c>
      <c r="Q13607" s="2" t="s">
        <v>1200</v>
      </c>
      <c r="R13607" s="2">
        <v>1800</v>
      </c>
      <c r="S13607" s="2" t="s">
        <v>11876</v>
      </c>
      <c r="T13607" s="2" t="s">
        <v>11877</v>
      </c>
      <c r="U13607" s="2" t="s">
        <v>5349</v>
      </c>
      <c r="V13607" s="2" t="s">
        <v>11878</v>
      </c>
      <c r="X13607" s="2" t="s">
        <v>64</v>
      </c>
      <c r="Y13607" s="2">
        <v>476</v>
      </c>
      <c r="AA13607" s="2">
        <v>93</v>
      </c>
      <c r="AB13607" s="2">
        <v>38.44</v>
      </c>
      <c r="AK13607" s="2">
        <v>1</v>
      </c>
      <c r="AL13607" s="2">
        <v>2</v>
      </c>
      <c r="AM13607" s="2" t="s">
        <v>54</v>
      </c>
      <c r="AO13607" s="2">
        <v>25</v>
      </c>
      <c r="AP13607" s="2">
        <v>3</v>
      </c>
    </row>
    <row r="13608" spans="8:42" ht="32.450000000000003" hidden="1" customHeight="1">
      <c r="H13608" s="2">
        <v>1</v>
      </c>
      <c r="I13608" s="5">
        <v>43906</v>
      </c>
      <c r="J13608" s="2" t="s">
        <v>45</v>
      </c>
      <c r="K13608" s="2">
        <v>125000</v>
      </c>
      <c r="L13608" s="2">
        <v>44</v>
      </c>
      <c r="N13608" s="2">
        <v>0</v>
      </c>
      <c r="O13608" s="2" t="s">
        <v>47</v>
      </c>
      <c r="P13608" s="2">
        <v>210</v>
      </c>
      <c r="Q13608" s="2" t="s">
        <v>436</v>
      </c>
      <c r="R13608" s="2">
        <v>1800</v>
      </c>
      <c r="S13608" s="2" t="s">
        <v>11876</v>
      </c>
      <c r="T13608" s="2" t="s">
        <v>11877</v>
      </c>
      <c r="U13608" s="2" t="s">
        <v>5349</v>
      </c>
      <c r="V13608" s="2" t="s">
        <v>11878</v>
      </c>
      <c r="X13608" s="2" t="s">
        <v>64</v>
      </c>
      <c r="Y13608" s="2">
        <v>1115</v>
      </c>
      <c r="AA13608" s="2">
        <v>3</v>
      </c>
      <c r="AB13608" s="2">
        <v>54.37</v>
      </c>
      <c r="AK13608" s="2">
        <v>1</v>
      </c>
      <c r="AL13608" s="2">
        <v>2</v>
      </c>
      <c r="AM13608" s="2" t="s">
        <v>54</v>
      </c>
      <c r="AO13608" s="2">
        <v>62</v>
      </c>
      <c r="AP13608" s="2">
        <v>3</v>
      </c>
    </row>
    <row r="13609" spans="8:42" ht="32.450000000000003" hidden="1" customHeight="1">
      <c r="H13609" s="2">
        <v>1</v>
      </c>
      <c r="I13609" s="5">
        <v>43906</v>
      </c>
      <c r="J13609" s="2" t="s">
        <v>45</v>
      </c>
      <c r="K13609" s="2">
        <v>242500</v>
      </c>
      <c r="L13609" s="2">
        <v>8</v>
      </c>
      <c r="N13609" s="2">
        <v>0</v>
      </c>
      <c r="O13609" s="2" t="s">
        <v>47</v>
      </c>
      <c r="P13609" s="2">
        <v>320</v>
      </c>
      <c r="Q13609" s="2" t="s">
        <v>11902</v>
      </c>
      <c r="R13609" s="2">
        <v>1800</v>
      </c>
      <c r="S13609" s="2" t="s">
        <v>11876</v>
      </c>
      <c r="T13609" s="2" t="s">
        <v>11877</v>
      </c>
      <c r="U13609" s="2" t="s">
        <v>5349</v>
      </c>
      <c r="V13609" s="2" t="s">
        <v>11878</v>
      </c>
      <c r="X13609" s="2" t="s">
        <v>64</v>
      </c>
      <c r="Y13609" s="2">
        <v>5</v>
      </c>
      <c r="AA13609" s="2">
        <v>14</v>
      </c>
      <c r="AB13609" s="2">
        <v>55.72</v>
      </c>
      <c r="AK13609" s="2">
        <v>2</v>
      </c>
      <c r="AL13609" s="2">
        <v>2</v>
      </c>
      <c r="AM13609" s="2" t="s">
        <v>54</v>
      </c>
      <c r="AO13609" s="2">
        <v>56</v>
      </c>
      <c r="AP13609" s="2">
        <v>3</v>
      </c>
    </row>
    <row r="13610" spans="8:42" ht="32.450000000000003" hidden="1" customHeight="1">
      <c r="H13610" s="2">
        <v>1</v>
      </c>
      <c r="I13610" s="5">
        <v>43909</v>
      </c>
      <c r="J13610" s="2" t="s">
        <v>45</v>
      </c>
      <c r="K13610" s="2">
        <v>155000</v>
      </c>
      <c r="L13610" s="2">
        <v>60</v>
      </c>
      <c r="N13610" s="2">
        <v>15</v>
      </c>
      <c r="O13610" s="2" t="s">
        <v>161</v>
      </c>
      <c r="P13610" s="2">
        <v>480</v>
      </c>
      <c r="Q13610" s="2" t="s">
        <v>1807</v>
      </c>
      <c r="R13610" s="2">
        <v>1801</v>
      </c>
      <c r="S13610" s="2" t="s">
        <v>11879</v>
      </c>
      <c r="T13610" s="2" t="s">
        <v>11880</v>
      </c>
      <c r="U13610" s="2" t="s">
        <v>5349</v>
      </c>
      <c r="V13610" s="2" t="s">
        <v>11881</v>
      </c>
      <c r="X13610" s="2" t="s">
        <v>264</v>
      </c>
      <c r="Y13610" s="2">
        <v>282</v>
      </c>
      <c r="AA13610" s="2">
        <v>20</v>
      </c>
      <c r="AB13610" s="2">
        <v>31.65</v>
      </c>
      <c r="AK13610" s="2">
        <v>2</v>
      </c>
      <c r="AL13610" s="2">
        <v>2</v>
      </c>
      <c r="AM13610" s="2" t="s">
        <v>54</v>
      </c>
      <c r="AO13610" s="2">
        <v>31</v>
      </c>
      <c r="AP13610" s="2">
        <v>1</v>
      </c>
    </row>
    <row r="13611" spans="8:42" ht="32.450000000000003" hidden="1" customHeight="1">
      <c r="H13611" s="2">
        <v>1</v>
      </c>
      <c r="I13611" s="5">
        <v>43938</v>
      </c>
      <c r="J13611" s="2" t="s">
        <v>45</v>
      </c>
      <c r="K13611" s="2">
        <v>110900</v>
      </c>
      <c r="L13611" s="2">
        <v>25</v>
      </c>
      <c r="N13611" s="2">
        <v>0</v>
      </c>
      <c r="O13611" s="2" t="s">
        <v>47</v>
      </c>
      <c r="P13611" s="2">
        <v>1830</v>
      </c>
      <c r="Q13611" s="2" t="s">
        <v>11903</v>
      </c>
      <c r="R13611" s="2">
        <v>1805</v>
      </c>
      <c r="S13611" s="2" t="s">
        <v>11890</v>
      </c>
      <c r="T13611" s="2" t="s">
        <v>11891</v>
      </c>
      <c r="U13611" s="2" t="s">
        <v>5349</v>
      </c>
      <c r="V13611" s="2" t="s">
        <v>131</v>
      </c>
      <c r="X13611" s="2" t="s">
        <v>75</v>
      </c>
      <c r="Y13611" s="2">
        <v>41</v>
      </c>
      <c r="AA13611" s="2">
        <v>1</v>
      </c>
      <c r="AB13611" s="2">
        <v>93.63</v>
      </c>
      <c r="AK13611" s="2">
        <v>1</v>
      </c>
      <c r="AL13611" s="2">
        <v>2</v>
      </c>
      <c r="AM13611" s="2" t="s">
        <v>54</v>
      </c>
      <c r="AO13611" s="2">
        <v>93</v>
      </c>
      <c r="AP13611" s="2">
        <v>4</v>
      </c>
    </row>
    <row r="13612" spans="8:42" ht="32.450000000000003" hidden="1" customHeight="1">
      <c r="H13612" s="2">
        <v>1</v>
      </c>
      <c r="I13612" s="5">
        <v>43938</v>
      </c>
      <c r="J13612" s="2" t="s">
        <v>45</v>
      </c>
      <c r="K13612" s="2">
        <v>70500</v>
      </c>
      <c r="L13612" s="2">
        <v>13</v>
      </c>
      <c r="N13612" s="2">
        <v>0</v>
      </c>
      <c r="O13612" s="2" t="s">
        <v>47</v>
      </c>
      <c r="P13612" s="2">
        <v>2510</v>
      </c>
      <c r="Q13612" s="2" t="s">
        <v>11904</v>
      </c>
      <c r="R13612" s="2">
        <v>1803</v>
      </c>
      <c r="S13612" s="2" t="s">
        <v>11884</v>
      </c>
      <c r="T13612" s="2" t="s">
        <v>11885</v>
      </c>
      <c r="U13612" s="2" t="s">
        <v>5349</v>
      </c>
      <c r="V13612" s="2" t="s">
        <v>8304</v>
      </c>
      <c r="X13612" s="2" t="s">
        <v>11905</v>
      </c>
      <c r="Y13612" s="2">
        <v>5</v>
      </c>
      <c r="AA13612" s="2">
        <v>4</v>
      </c>
      <c r="AB13612" s="2">
        <v>35.9</v>
      </c>
      <c r="AK13612" s="2">
        <v>2</v>
      </c>
      <c r="AL13612" s="2">
        <v>2</v>
      </c>
      <c r="AM13612" s="2" t="s">
        <v>54</v>
      </c>
      <c r="AO13612" s="2">
        <v>35</v>
      </c>
      <c r="AP13612" s="2">
        <v>2</v>
      </c>
    </row>
    <row r="13613" spans="8:42" ht="32.450000000000003" hidden="1" customHeight="1">
      <c r="H13613" s="2">
        <v>1</v>
      </c>
      <c r="I13613" s="5">
        <v>43956</v>
      </c>
      <c r="J13613" s="2" t="s">
        <v>45</v>
      </c>
      <c r="K13613" s="2">
        <v>59000</v>
      </c>
      <c r="L13613" s="2">
        <v>48</v>
      </c>
      <c r="N13613" s="2">
        <v>0</v>
      </c>
      <c r="O13613" s="2" t="s">
        <v>47</v>
      </c>
      <c r="P13613" s="2">
        <v>1310</v>
      </c>
      <c r="Q13613" s="2" t="s">
        <v>11906</v>
      </c>
      <c r="R13613" s="2">
        <v>1803</v>
      </c>
      <c r="S13613" s="2" t="s">
        <v>11884</v>
      </c>
      <c r="T13613" s="2" t="s">
        <v>11885</v>
      </c>
      <c r="U13613" s="2" t="s">
        <v>5349</v>
      </c>
      <c r="V13613" s="2" t="s">
        <v>8304</v>
      </c>
      <c r="X13613" s="2" t="s">
        <v>64</v>
      </c>
      <c r="Y13613" s="2">
        <v>896</v>
      </c>
      <c r="AA13613" s="2">
        <v>4</v>
      </c>
      <c r="AB13613" s="2">
        <v>29.64</v>
      </c>
      <c r="AK13613" s="2">
        <v>1</v>
      </c>
      <c r="AL13613" s="2">
        <v>1</v>
      </c>
      <c r="AM13613" s="2" t="s">
        <v>70</v>
      </c>
      <c r="AO13613" s="2">
        <v>30</v>
      </c>
      <c r="AP13613" s="2">
        <v>2</v>
      </c>
    </row>
    <row r="13614" spans="8:42" ht="32.450000000000003" hidden="1" customHeight="1">
      <c r="H13614" s="2">
        <v>1</v>
      </c>
      <c r="I13614" s="5">
        <v>43951</v>
      </c>
      <c r="J13614" s="2" t="s">
        <v>45</v>
      </c>
      <c r="K13614" s="2">
        <v>36000</v>
      </c>
      <c r="L13614" s="2">
        <v>8</v>
      </c>
      <c r="N13614" s="2">
        <v>15</v>
      </c>
      <c r="O13614" s="2" t="s">
        <v>161</v>
      </c>
      <c r="P13614" s="2">
        <v>2600</v>
      </c>
      <c r="Q13614" s="2" t="s">
        <v>4697</v>
      </c>
      <c r="R13614" s="2">
        <v>1803</v>
      </c>
      <c r="S13614" s="2" t="s">
        <v>11884</v>
      </c>
      <c r="T13614" s="2" t="s">
        <v>11885</v>
      </c>
      <c r="U13614" s="2" t="s">
        <v>5349</v>
      </c>
      <c r="V13614" s="2" t="s">
        <v>8304</v>
      </c>
      <c r="X13614" s="2" t="s">
        <v>268</v>
      </c>
      <c r="Y13614" s="2">
        <v>1547</v>
      </c>
      <c r="AA13614" s="2">
        <v>11</v>
      </c>
      <c r="AB13614" s="2">
        <v>32</v>
      </c>
      <c r="AK13614" s="2">
        <v>1</v>
      </c>
      <c r="AL13614" s="2">
        <v>2</v>
      </c>
      <c r="AM13614" s="2" t="s">
        <v>54</v>
      </c>
      <c r="AO13614" s="2">
        <v>33</v>
      </c>
      <c r="AP13614" s="2">
        <v>1</v>
      </c>
    </row>
    <row r="13615" spans="8:42" ht="32.450000000000003" hidden="1" customHeight="1">
      <c r="H13615" s="2">
        <v>1</v>
      </c>
      <c r="I13615" s="5">
        <v>43963</v>
      </c>
      <c r="J13615" s="2" t="s">
        <v>45</v>
      </c>
      <c r="K13615" s="2">
        <v>68000</v>
      </c>
      <c r="L13615" s="2">
        <v>257</v>
      </c>
      <c r="N13615" s="2">
        <v>0</v>
      </c>
      <c r="O13615" s="2" t="s">
        <v>47</v>
      </c>
      <c r="P13615" s="2">
        <v>1930</v>
      </c>
      <c r="Q13615" s="2" t="s">
        <v>1122</v>
      </c>
      <c r="R13615" s="2">
        <v>1803</v>
      </c>
      <c r="S13615" s="2" t="s">
        <v>11884</v>
      </c>
      <c r="T13615" s="2" t="s">
        <v>11885</v>
      </c>
      <c r="U13615" s="2" t="s">
        <v>5349</v>
      </c>
      <c r="V13615" s="2" t="s">
        <v>8304</v>
      </c>
      <c r="X13615" s="2" t="s">
        <v>148</v>
      </c>
      <c r="Y13615" s="2">
        <v>354</v>
      </c>
      <c r="AA13615" s="2">
        <v>316</v>
      </c>
      <c r="AB13615" s="2">
        <v>39.630000000000003</v>
      </c>
      <c r="AK13615" s="2">
        <v>1</v>
      </c>
      <c r="AL13615" s="2">
        <v>2</v>
      </c>
      <c r="AM13615" s="2" t="s">
        <v>54</v>
      </c>
      <c r="AO13615" s="2">
        <v>39</v>
      </c>
      <c r="AP13615" s="2">
        <v>2</v>
      </c>
    </row>
    <row r="13616" spans="8:42" ht="32.450000000000003" hidden="1" customHeight="1">
      <c r="H13616" s="2">
        <v>1</v>
      </c>
      <c r="I13616" s="5">
        <v>43976</v>
      </c>
      <c r="J13616" s="2" t="s">
        <v>45</v>
      </c>
      <c r="K13616" s="2">
        <v>55500</v>
      </c>
      <c r="L13616" s="2">
        <v>29</v>
      </c>
      <c r="N13616" s="2">
        <v>0</v>
      </c>
      <c r="O13616" s="2" t="s">
        <v>47</v>
      </c>
      <c r="P13616" s="2">
        <v>3900</v>
      </c>
      <c r="Q13616" s="2" t="s">
        <v>11907</v>
      </c>
      <c r="R13616" s="2">
        <v>1803</v>
      </c>
      <c r="S13616" s="2" t="s">
        <v>11884</v>
      </c>
      <c r="T13616" s="2" t="s">
        <v>11885</v>
      </c>
      <c r="U13616" s="2" t="s">
        <v>5349</v>
      </c>
      <c r="V13616" s="2" t="s">
        <v>8304</v>
      </c>
      <c r="X13616" s="2" t="s">
        <v>91</v>
      </c>
      <c r="Y13616" s="2">
        <v>451</v>
      </c>
      <c r="AA13616" s="2">
        <v>2</v>
      </c>
      <c r="AB13616" s="2">
        <v>43</v>
      </c>
      <c r="AK13616" s="2">
        <v>2</v>
      </c>
      <c r="AL13616" s="2">
        <v>2</v>
      </c>
      <c r="AM13616" s="2" t="s">
        <v>54</v>
      </c>
      <c r="AO13616" s="2">
        <v>44</v>
      </c>
      <c r="AP13616" s="2">
        <v>2</v>
      </c>
    </row>
    <row r="13617" spans="8:42" ht="32.450000000000003" hidden="1" customHeight="1">
      <c r="H13617" s="2">
        <v>1</v>
      </c>
      <c r="I13617" s="5">
        <v>43976</v>
      </c>
      <c r="J13617" s="2" t="s">
        <v>45</v>
      </c>
      <c r="K13617" s="2">
        <v>110000</v>
      </c>
      <c r="L13617" s="2">
        <v>15</v>
      </c>
      <c r="N13617" s="2">
        <v>15</v>
      </c>
      <c r="O13617" s="2" t="s">
        <v>161</v>
      </c>
      <c r="P13617" s="2">
        <v>1910</v>
      </c>
      <c r="Q13617" s="2" t="s">
        <v>426</v>
      </c>
      <c r="R13617" s="2">
        <v>1803</v>
      </c>
      <c r="S13617" s="2" t="s">
        <v>11884</v>
      </c>
      <c r="T13617" s="2" t="s">
        <v>11885</v>
      </c>
      <c r="U13617" s="2" t="s">
        <v>5349</v>
      </c>
      <c r="V13617" s="2" t="s">
        <v>8304</v>
      </c>
      <c r="X13617" s="2" t="s">
        <v>268</v>
      </c>
      <c r="Y13617" s="2">
        <v>1552</v>
      </c>
      <c r="AA13617" s="2">
        <v>42</v>
      </c>
      <c r="AB13617" s="2">
        <v>76.23</v>
      </c>
      <c r="AK13617" s="2">
        <v>1</v>
      </c>
      <c r="AL13617" s="2">
        <v>2</v>
      </c>
      <c r="AM13617" s="2" t="s">
        <v>54</v>
      </c>
      <c r="AO13617" s="2">
        <v>76</v>
      </c>
      <c r="AP13617" s="2">
        <v>3</v>
      </c>
    </row>
    <row r="13618" spans="8:42" ht="32.450000000000003" hidden="1" customHeight="1">
      <c r="H13618" s="2">
        <v>1</v>
      </c>
      <c r="I13618" s="5">
        <v>43970</v>
      </c>
      <c r="J13618" s="2" t="s">
        <v>45</v>
      </c>
      <c r="K13618" s="2">
        <v>264600</v>
      </c>
      <c r="L13618" s="2">
        <v>1</v>
      </c>
      <c r="N13618" s="2">
        <v>0</v>
      </c>
      <c r="O13618" s="2" t="s">
        <v>47</v>
      </c>
      <c r="P13618" s="2">
        <v>725</v>
      </c>
      <c r="Q13618" s="2" t="s">
        <v>2038</v>
      </c>
      <c r="R13618" s="2">
        <v>1800</v>
      </c>
      <c r="S13618" s="2" t="s">
        <v>11876</v>
      </c>
      <c r="T13618" s="2" t="s">
        <v>11877</v>
      </c>
      <c r="U13618" s="2" t="s">
        <v>5349</v>
      </c>
      <c r="V13618" s="2" t="s">
        <v>11878</v>
      </c>
      <c r="X13618" s="2" t="s">
        <v>116</v>
      </c>
      <c r="Y13618" s="2">
        <v>575</v>
      </c>
      <c r="AA13618" s="2">
        <v>1006</v>
      </c>
      <c r="AB13618" s="2">
        <v>88.81</v>
      </c>
      <c r="AK13618" s="2">
        <v>1</v>
      </c>
      <c r="AL13618" s="2">
        <v>1</v>
      </c>
      <c r="AM13618" s="2" t="s">
        <v>70</v>
      </c>
      <c r="AO13618" s="2">
        <v>81</v>
      </c>
      <c r="AP13618" s="2">
        <v>4</v>
      </c>
    </row>
    <row r="13619" spans="8:42" ht="32.450000000000003" hidden="1" customHeight="1">
      <c r="H13619" s="2">
        <v>1</v>
      </c>
      <c r="I13619" s="5">
        <v>43992</v>
      </c>
      <c r="J13619" s="2" t="s">
        <v>45</v>
      </c>
      <c r="K13619" s="2">
        <v>166500</v>
      </c>
      <c r="L13619" s="2">
        <v>320</v>
      </c>
      <c r="N13619" s="2">
        <v>1</v>
      </c>
      <c r="O13619" s="2" t="s">
        <v>59</v>
      </c>
      <c r="P13619" s="2">
        <v>760</v>
      </c>
      <c r="Q13619" s="2" t="s">
        <v>1353</v>
      </c>
      <c r="R13619" s="2">
        <v>1801</v>
      </c>
      <c r="S13619" s="2" t="s">
        <v>11879</v>
      </c>
      <c r="T13619" s="2" t="s">
        <v>11880</v>
      </c>
      <c r="U13619" s="2" t="s">
        <v>5349</v>
      </c>
      <c r="V13619" s="2" t="s">
        <v>11881</v>
      </c>
      <c r="X13619" s="2" t="s">
        <v>179</v>
      </c>
      <c r="Y13619" s="2">
        <v>6</v>
      </c>
      <c r="AA13619" s="2">
        <v>40</v>
      </c>
      <c r="AB13619" s="2">
        <v>34.26</v>
      </c>
      <c r="AK13619" s="2">
        <v>2</v>
      </c>
      <c r="AL13619" s="2">
        <v>2</v>
      </c>
      <c r="AM13619" s="2" t="s">
        <v>54</v>
      </c>
      <c r="AO13619" s="2">
        <v>35</v>
      </c>
      <c r="AP13619" s="2">
        <v>1</v>
      </c>
    </row>
    <row r="13620" spans="8:42" ht="32.450000000000003" hidden="1" customHeight="1">
      <c r="H13620" s="2">
        <v>1</v>
      </c>
      <c r="I13620" s="5">
        <v>43987</v>
      </c>
      <c r="J13620" s="2" t="s">
        <v>45</v>
      </c>
      <c r="K13620" s="2">
        <v>73000</v>
      </c>
      <c r="L13620" s="2">
        <v>99</v>
      </c>
      <c r="N13620" s="2">
        <v>0</v>
      </c>
      <c r="O13620" s="2" t="s">
        <v>47</v>
      </c>
      <c r="P13620" s="2">
        <v>2590</v>
      </c>
      <c r="Q13620" s="2" t="s">
        <v>1440</v>
      </c>
      <c r="R13620" s="2">
        <v>1805</v>
      </c>
      <c r="S13620" s="2" t="s">
        <v>11890</v>
      </c>
      <c r="T13620" s="2" t="s">
        <v>11891</v>
      </c>
      <c r="U13620" s="2" t="s">
        <v>5349</v>
      </c>
      <c r="V13620" s="2" t="s">
        <v>131</v>
      </c>
      <c r="X13620" s="2" t="s">
        <v>268</v>
      </c>
      <c r="Y13620" s="2">
        <v>983</v>
      </c>
      <c r="AA13620" s="2">
        <v>16</v>
      </c>
      <c r="AB13620" s="2">
        <v>48.99</v>
      </c>
      <c r="AK13620" s="2">
        <v>2</v>
      </c>
      <c r="AL13620" s="2">
        <v>2</v>
      </c>
      <c r="AM13620" s="2" t="s">
        <v>54</v>
      </c>
      <c r="AO13620" s="2">
        <v>49</v>
      </c>
      <c r="AP13620" s="2">
        <v>3</v>
      </c>
    </row>
    <row r="13621" spans="8:42" ht="32.450000000000003" hidden="1" customHeight="1">
      <c r="H13621" s="2">
        <v>1</v>
      </c>
      <c r="I13621" s="5">
        <v>43998</v>
      </c>
      <c r="J13621" s="2" t="s">
        <v>45</v>
      </c>
      <c r="K13621" s="2">
        <v>61500</v>
      </c>
      <c r="L13621" s="2">
        <v>121</v>
      </c>
      <c r="N13621" s="2">
        <v>0</v>
      </c>
      <c r="O13621" s="2" t="s">
        <v>47</v>
      </c>
      <c r="P13621" s="2">
        <v>70</v>
      </c>
      <c r="Q13621" s="2" t="s">
        <v>11908</v>
      </c>
      <c r="R13621" s="2">
        <v>1803</v>
      </c>
      <c r="S13621" s="2" t="s">
        <v>11884</v>
      </c>
      <c r="T13621" s="2" t="s">
        <v>11885</v>
      </c>
      <c r="U13621" s="2" t="s">
        <v>5349</v>
      </c>
      <c r="V13621" s="2" t="s">
        <v>8304</v>
      </c>
      <c r="X13621" s="2" t="s">
        <v>148</v>
      </c>
      <c r="Y13621" s="2">
        <v>354</v>
      </c>
      <c r="AA13621" s="2">
        <v>1</v>
      </c>
      <c r="AB13621" s="2">
        <v>38.6</v>
      </c>
      <c r="AK13621" s="2">
        <v>1</v>
      </c>
      <c r="AL13621" s="2">
        <v>2</v>
      </c>
      <c r="AM13621" s="2" t="s">
        <v>54</v>
      </c>
      <c r="AO13621" s="2">
        <v>39</v>
      </c>
      <c r="AP13621" s="2">
        <v>2</v>
      </c>
    </row>
    <row r="13622" spans="8:42" ht="32.450000000000003" hidden="1" customHeight="1">
      <c r="H13622" s="2">
        <v>1</v>
      </c>
      <c r="I13622" s="5">
        <v>44004</v>
      </c>
      <c r="J13622" s="2" t="s">
        <v>45</v>
      </c>
      <c r="K13622" s="2">
        <v>55000</v>
      </c>
      <c r="L13622" s="2">
        <v>201</v>
      </c>
      <c r="N13622" s="2">
        <v>0</v>
      </c>
      <c r="O13622" s="2" t="s">
        <v>47</v>
      </c>
      <c r="P13622" s="2">
        <v>1930</v>
      </c>
      <c r="Q13622" s="2" t="s">
        <v>1122</v>
      </c>
      <c r="R13622" s="2">
        <v>1803</v>
      </c>
      <c r="S13622" s="2" t="s">
        <v>11884</v>
      </c>
      <c r="T13622" s="2" t="s">
        <v>11885</v>
      </c>
      <c r="U13622" s="2" t="s">
        <v>5349</v>
      </c>
      <c r="V13622" s="2" t="s">
        <v>8304</v>
      </c>
      <c r="X13622" s="2" t="s">
        <v>148</v>
      </c>
      <c r="Y13622" s="2">
        <v>354</v>
      </c>
      <c r="AA13622" s="2">
        <v>311</v>
      </c>
      <c r="AB13622" s="2">
        <v>36.450000000000003</v>
      </c>
      <c r="AK13622" s="2">
        <v>1</v>
      </c>
      <c r="AL13622" s="2">
        <v>2</v>
      </c>
      <c r="AM13622" s="2" t="s">
        <v>54</v>
      </c>
      <c r="AO13622" s="2">
        <v>36</v>
      </c>
      <c r="AP13622" s="2">
        <v>2</v>
      </c>
    </row>
    <row r="13623" spans="8:42" ht="32.450000000000003" hidden="1" customHeight="1">
      <c r="H13623" s="2">
        <v>1</v>
      </c>
      <c r="I13623" s="5">
        <v>43994</v>
      </c>
      <c r="J13623" s="2" t="s">
        <v>45</v>
      </c>
      <c r="K13623" s="2">
        <v>94000</v>
      </c>
      <c r="L13623" s="2">
        <v>30</v>
      </c>
      <c r="N13623" s="2">
        <v>0</v>
      </c>
      <c r="O13623" s="2" t="s">
        <v>47</v>
      </c>
      <c r="P13623" s="2">
        <v>16</v>
      </c>
      <c r="Q13623" s="2" t="s">
        <v>1200</v>
      </c>
      <c r="R13623" s="2">
        <v>1801</v>
      </c>
      <c r="S13623" s="2" t="s">
        <v>11879</v>
      </c>
      <c r="T13623" s="2" t="s">
        <v>11880</v>
      </c>
      <c r="U13623" s="2" t="s">
        <v>5349</v>
      </c>
      <c r="V13623" s="2" t="s">
        <v>11881</v>
      </c>
      <c r="X13623" s="2" t="s">
        <v>502</v>
      </c>
      <c r="Y13623" s="2">
        <v>526</v>
      </c>
      <c r="AA13623" s="2">
        <v>232</v>
      </c>
      <c r="AB13623" s="2">
        <v>32.299999999999997</v>
      </c>
      <c r="AK13623" s="2">
        <v>1</v>
      </c>
      <c r="AL13623" s="2">
        <v>2</v>
      </c>
      <c r="AM13623" s="2" t="s">
        <v>54</v>
      </c>
      <c r="AO13623" s="2">
        <v>31</v>
      </c>
      <c r="AP13623" s="2">
        <v>2</v>
      </c>
    </row>
    <row r="13624" spans="8:42" ht="32.450000000000003" hidden="1" customHeight="1">
      <c r="H13624" s="2">
        <v>1</v>
      </c>
      <c r="I13624" s="5">
        <v>44000</v>
      </c>
      <c r="J13624" s="2" t="s">
        <v>45</v>
      </c>
      <c r="K13624" s="2">
        <v>58500</v>
      </c>
      <c r="L13624" s="2">
        <v>15</v>
      </c>
      <c r="N13624" s="2">
        <v>15</v>
      </c>
      <c r="O13624" s="2" t="s">
        <v>161</v>
      </c>
      <c r="P13624" s="2">
        <v>1910</v>
      </c>
      <c r="Q13624" s="2" t="s">
        <v>426</v>
      </c>
      <c r="R13624" s="2">
        <v>1803</v>
      </c>
      <c r="S13624" s="2" t="s">
        <v>11884</v>
      </c>
      <c r="T13624" s="2" t="s">
        <v>11885</v>
      </c>
      <c r="U13624" s="2" t="s">
        <v>5349</v>
      </c>
      <c r="V13624" s="2" t="s">
        <v>8304</v>
      </c>
      <c r="X13624" s="2" t="s">
        <v>268</v>
      </c>
      <c r="Y13624" s="2">
        <v>1552</v>
      </c>
      <c r="AA13624" s="2">
        <v>44</v>
      </c>
      <c r="AB13624" s="2">
        <v>29</v>
      </c>
      <c r="AK13624" s="2">
        <v>1</v>
      </c>
      <c r="AL13624" s="2">
        <v>2</v>
      </c>
      <c r="AM13624" s="2" t="s">
        <v>54</v>
      </c>
      <c r="AO13624" s="2">
        <v>28</v>
      </c>
      <c r="AP13624" s="2">
        <v>1</v>
      </c>
    </row>
    <row r="13625" spans="8:42" ht="32.450000000000003" hidden="1" customHeight="1">
      <c r="H13625" s="2">
        <v>1</v>
      </c>
      <c r="I13625" s="5">
        <v>43987</v>
      </c>
      <c r="J13625" s="2" t="s">
        <v>45</v>
      </c>
      <c r="K13625" s="2">
        <v>62500</v>
      </c>
      <c r="L13625" s="2">
        <v>99</v>
      </c>
      <c r="N13625" s="2">
        <v>6</v>
      </c>
      <c r="O13625" s="2" t="s">
        <v>122</v>
      </c>
      <c r="P13625" s="2">
        <v>1710</v>
      </c>
      <c r="Q13625" s="2" t="s">
        <v>123</v>
      </c>
      <c r="R13625" s="2">
        <v>1805</v>
      </c>
      <c r="S13625" s="2" t="s">
        <v>11890</v>
      </c>
      <c r="T13625" s="2" t="s">
        <v>11891</v>
      </c>
      <c r="U13625" s="2" t="s">
        <v>5349</v>
      </c>
      <c r="V13625" s="2" t="s">
        <v>131</v>
      </c>
      <c r="X13625" s="2" t="s">
        <v>223</v>
      </c>
      <c r="Y13625" s="2">
        <v>251</v>
      </c>
      <c r="AA13625" s="2">
        <v>10</v>
      </c>
      <c r="AB13625" s="2">
        <v>40.92</v>
      </c>
      <c r="AK13625" s="2">
        <v>1</v>
      </c>
      <c r="AL13625" s="2">
        <v>2</v>
      </c>
      <c r="AM13625" s="2" t="s">
        <v>54</v>
      </c>
      <c r="AO13625" s="2">
        <v>42</v>
      </c>
      <c r="AP13625" s="2">
        <v>2</v>
      </c>
    </row>
    <row r="13626" spans="8:42" ht="32.450000000000003" hidden="1" customHeight="1">
      <c r="H13626" s="2">
        <v>1</v>
      </c>
      <c r="I13626" s="5">
        <v>44011</v>
      </c>
      <c r="J13626" s="2" t="s">
        <v>45</v>
      </c>
      <c r="K13626" s="2">
        <v>39000</v>
      </c>
      <c r="L13626" s="2">
        <v>36</v>
      </c>
      <c r="N13626" s="2">
        <v>0</v>
      </c>
      <c r="O13626" s="2" t="s">
        <v>47</v>
      </c>
      <c r="P13626" s="2">
        <v>2890</v>
      </c>
      <c r="Q13626" s="2" t="s">
        <v>11909</v>
      </c>
      <c r="R13626" s="2">
        <v>1805</v>
      </c>
      <c r="S13626" s="2" t="s">
        <v>11890</v>
      </c>
      <c r="T13626" s="2" t="s">
        <v>11891</v>
      </c>
      <c r="U13626" s="2" t="s">
        <v>5349</v>
      </c>
      <c r="V13626" s="2" t="s">
        <v>131</v>
      </c>
      <c r="X13626" s="2" t="s">
        <v>4674</v>
      </c>
      <c r="Y13626" s="2">
        <v>70</v>
      </c>
      <c r="AA13626" s="2">
        <v>1</v>
      </c>
      <c r="AB13626" s="2">
        <v>32.01</v>
      </c>
      <c r="AK13626" s="2">
        <v>2</v>
      </c>
      <c r="AL13626" s="2">
        <v>2</v>
      </c>
      <c r="AM13626" s="2" t="s">
        <v>54</v>
      </c>
      <c r="AO13626" s="2">
        <v>32</v>
      </c>
      <c r="AP13626" s="2">
        <v>1</v>
      </c>
    </row>
    <row r="13627" spans="8:42" ht="32.450000000000003" hidden="1" customHeight="1">
      <c r="H13627" s="2">
        <v>1</v>
      </c>
      <c r="I13627" s="5">
        <v>43844</v>
      </c>
      <c r="J13627" s="2" t="s">
        <v>45</v>
      </c>
      <c r="K13627" s="2">
        <v>54500</v>
      </c>
      <c r="L13627" s="2">
        <v>9001</v>
      </c>
      <c r="N13627" s="2">
        <v>18</v>
      </c>
      <c r="O13627" s="2" t="s">
        <v>514</v>
      </c>
      <c r="P13627" s="2" t="s">
        <v>11910</v>
      </c>
      <c r="Q13627" s="2" t="s">
        <v>11911</v>
      </c>
      <c r="R13627" s="2">
        <v>1807</v>
      </c>
      <c r="S13627" s="2" t="s">
        <v>11912</v>
      </c>
      <c r="T13627" s="2" t="s">
        <v>11913</v>
      </c>
      <c r="U13627" s="2" t="s">
        <v>5349</v>
      </c>
      <c r="V13627" s="2" t="s">
        <v>1672</v>
      </c>
      <c r="X13627" s="2" t="s">
        <v>150</v>
      </c>
      <c r="Y13627" s="2">
        <v>27</v>
      </c>
      <c r="AA13627" s="2">
        <v>35</v>
      </c>
      <c r="AB13627" s="2">
        <v>23.87</v>
      </c>
      <c r="AK13627" s="2">
        <v>1</v>
      </c>
      <c r="AL13627" s="2">
        <v>2</v>
      </c>
      <c r="AM13627" s="2" t="s">
        <v>54</v>
      </c>
      <c r="AO13627" s="2">
        <v>26</v>
      </c>
      <c r="AP13627" s="2">
        <v>1</v>
      </c>
    </row>
    <row r="13628" spans="8:42" ht="32.450000000000003" hidden="1" customHeight="1">
      <c r="H13628" s="2">
        <v>1</v>
      </c>
      <c r="I13628" s="5">
        <v>43841</v>
      </c>
      <c r="J13628" s="2" t="s">
        <v>45</v>
      </c>
      <c r="K13628" s="2">
        <v>140280</v>
      </c>
      <c r="L13628" s="2">
        <v>63</v>
      </c>
      <c r="N13628" s="2">
        <v>1</v>
      </c>
      <c r="O13628" s="2" t="s">
        <v>59</v>
      </c>
      <c r="P13628" s="2">
        <v>1160</v>
      </c>
      <c r="Q13628" s="2" t="s">
        <v>2221</v>
      </c>
      <c r="R13628" s="2">
        <v>1808</v>
      </c>
      <c r="S13628" s="2" t="s">
        <v>11914</v>
      </c>
      <c r="T13628" s="2" t="s">
        <v>11915</v>
      </c>
      <c r="U13628" s="2" t="s">
        <v>5349</v>
      </c>
      <c r="V13628" s="2" t="s">
        <v>11916</v>
      </c>
      <c r="X13628" s="2" t="s">
        <v>223</v>
      </c>
      <c r="Y13628" s="2">
        <v>354</v>
      </c>
      <c r="AA13628" s="2">
        <v>2</v>
      </c>
      <c r="AB13628" s="2">
        <v>16.760000000000002</v>
      </c>
      <c r="AK13628" s="2">
        <v>1</v>
      </c>
      <c r="AL13628" s="2">
        <v>2</v>
      </c>
      <c r="AM13628" s="2" t="s">
        <v>54</v>
      </c>
      <c r="AO13628" s="2">
        <v>17</v>
      </c>
      <c r="AP13628" s="2">
        <v>1</v>
      </c>
    </row>
    <row r="13629" spans="8:42" ht="32.450000000000003" hidden="1" customHeight="1">
      <c r="H13629" s="2">
        <v>1</v>
      </c>
      <c r="I13629" s="5">
        <v>43843</v>
      </c>
      <c r="J13629" s="2" t="s">
        <v>45</v>
      </c>
      <c r="K13629" s="2">
        <v>229000</v>
      </c>
      <c r="L13629" s="2">
        <v>486</v>
      </c>
      <c r="N13629" s="2">
        <v>1</v>
      </c>
      <c r="O13629" s="2" t="s">
        <v>59</v>
      </c>
      <c r="P13629" s="2">
        <v>570</v>
      </c>
      <c r="Q13629" s="2" t="s">
        <v>11917</v>
      </c>
      <c r="R13629" s="2">
        <v>1809</v>
      </c>
      <c r="S13629" s="2" t="s">
        <v>11918</v>
      </c>
      <c r="T13629" s="2" t="s">
        <v>11919</v>
      </c>
      <c r="U13629" s="2" t="s">
        <v>5349</v>
      </c>
      <c r="V13629" s="2" t="s">
        <v>7747</v>
      </c>
      <c r="X13629" s="2" t="s">
        <v>100</v>
      </c>
      <c r="Y13629" s="2">
        <v>147</v>
      </c>
      <c r="AA13629" s="2">
        <v>2</v>
      </c>
      <c r="AB13629" s="2">
        <v>85.87</v>
      </c>
      <c r="AK13629" s="2">
        <v>1</v>
      </c>
      <c r="AL13629" s="2">
        <v>1</v>
      </c>
      <c r="AM13629" s="2" t="s">
        <v>70</v>
      </c>
      <c r="AO13629" s="2">
        <v>83</v>
      </c>
      <c r="AP13629" s="2">
        <v>3</v>
      </c>
    </row>
    <row r="13630" spans="8:42" ht="32.450000000000003" hidden="1" customHeight="1">
      <c r="H13630" s="2">
        <v>1</v>
      </c>
      <c r="I13630" s="5">
        <v>43844</v>
      </c>
      <c r="J13630" s="2" t="s">
        <v>45</v>
      </c>
      <c r="K13630" s="2">
        <v>258900</v>
      </c>
      <c r="L13630" s="2">
        <v>30</v>
      </c>
      <c r="N13630" s="2">
        <v>0</v>
      </c>
      <c r="O13630" s="2" t="s">
        <v>47</v>
      </c>
      <c r="P13630" s="2">
        <v>430</v>
      </c>
      <c r="Q13630" s="2" t="s">
        <v>11920</v>
      </c>
      <c r="R13630" s="2">
        <v>1808</v>
      </c>
      <c r="S13630" s="2" t="s">
        <v>11914</v>
      </c>
      <c r="T13630" s="2" t="s">
        <v>11915</v>
      </c>
      <c r="U13630" s="2" t="s">
        <v>5349</v>
      </c>
      <c r="V13630" s="2" t="s">
        <v>11916</v>
      </c>
      <c r="X13630" s="2" t="s">
        <v>146</v>
      </c>
      <c r="Y13630" s="2">
        <v>116</v>
      </c>
      <c r="AA13630" s="2">
        <v>19</v>
      </c>
      <c r="AB13630" s="2">
        <v>43.37</v>
      </c>
      <c r="AK13630" s="2">
        <v>1</v>
      </c>
      <c r="AL13630" s="2">
        <v>2</v>
      </c>
      <c r="AM13630" s="2" t="s">
        <v>54</v>
      </c>
      <c r="AO13630" s="2">
        <v>54</v>
      </c>
      <c r="AP13630" s="2">
        <v>2</v>
      </c>
    </row>
    <row r="13631" spans="8:42" ht="32.450000000000003" hidden="1" customHeight="1">
      <c r="H13631" s="2">
        <v>1</v>
      </c>
      <c r="I13631" s="5">
        <v>43875</v>
      </c>
      <c r="J13631" s="2" t="s">
        <v>45</v>
      </c>
      <c r="K13631" s="2">
        <v>48000</v>
      </c>
      <c r="L13631" s="2">
        <v>61</v>
      </c>
      <c r="N13631" s="2">
        <v>0</v>
      </c>
      <c r="O13631" s="2" t="s">
        <v>47</v>
      </c>
      <c r="P13631" s="2">
        <v>1560</v>
      </c>
      <c r="Q13631" s="2" t="s">
        <v>11921</v>
      </c>
      <c r="R13631" s="2">
        <v>1807</v>
      </c>
      <c r="S13631" s="2" t="s">
        <v>11912</v>
      </c>
      <c r="T13631" s="2" t="s">
        <v>11913</v>
      </c>
      <c r="U13631" s="2" t="s">
        <v>5349</v>
      </c>
      <c r="V13631" s="2" t="s">
        <v>1672</v>
      </c>
      <c r="X13631" s="2" t="s">
        <v>924</v>
      </c>
      <c r="Y13631" s="2">
        <v>233</v>
      </c>
      <c r="AA13631" s="2">
        <v>13</v>
      </c>
      <c r="AB13631" s="2">
        <v>32.840000000000003</v>
      </c>
      <c r="AK13631" s="2">
        <v>1</v>
      </c>
      <c r="AL13631" s="2">
        <v>2</v>
      </c>
      <c r="AM13631" s="2" t="s">
        <v>54</v>
      </c>
      <c r="AO13631" s="2">
        <v>34</v>
      </c>
      <c r="AP13631" s="2">
        <v>1</v>
      </c>
    </row>
    <row r="13632" spans="8:42" ht="32.450000000000003" hidden="1" customHeight="1">
      <c r="H13632" s="2">
        <v>1</v>
      </c>
      <c r="I13632" s="5">
        <v>43875</v>
      </c>
      <c r="J13632" s="2" t="s">
        <v>45</v>
      </c>
      <c r="K13632" s="2">
        <v>119000</v>
      </c>
      <c r="L13632" s="2">
        <v>34</v>
      </c>
      <c r="N13632" s="2">
        <v>0</v>
      </c>
      <c r="O13632" s="2" t="s">
        <v>47</v>
      </c>
      <c r="P13632" s="2">
        <v>1380</v>
      </c>
      <c r="Q13632" s="2" t="s">
        <v>11922</v>
      </c>
      <c r="R13632" s="2">
        <v>1807</v>
      </c>
      <c r="S13632" s="2" t="s">
        <v>11912</v>
      </c>
      <c r="T13632" s="2" t="s">
        <v>11913</v>
      </c>
      <c r="U13632" s="2" t="s">
        <v>5349</v>
      </c>
      <c r="V13632" s="2" t="s">
        <v>1672</v>
      </c>
      <c r="X13632" s="2" t="s">
        <v>1692</v>
      </c>
      <c r="Y13632" s="2">
        <v>124</v>
      </c>
      <c r="AA13632" s="2">
        <v>4</v>
      </c>
      <c r="AB13632" s="2">
        <v>58</v>
      </c>
      <c r="AK13632" s="2">
        <v>1</v>
      </c>
      <c r="AL13632" s="2">
        <v>2</v>
      </c>
      <c r="AM13632" s="2" t="s">
        <v>54</v>
      </c>
      <c r="AO13632" s="2">
        <v>61</v>
      </c>
      <c r="AP13632" s="2">
        <v>3</v>
      </c>
    </row>
    <row r="13633" spans="8:45" ht="32.450000000000003" hidden="1" customHeight="1">
      <c r="H13633" s="2">
        <v>1</v>
      </c>
      <c r="I13633" s="5">
        <v>43936</v>
      </c>
      <c r="J13633" s="2" t="s">
        <v>45</v>
      </c>
      <c r="K13633" s="2">
        <v>218000</v>
      </c>
      <c r="L13633" s="2">
        <v>9</v>
      </c>
      <c r="N13633" s="2">
        <v>1</v>
      </c>
      <c r="O13633" s="2" t="s">
        <v>59</v>
      </c>
      <c r="P13633" s="2">
        <v>1030</v>
      </c>
      <c r="Q13633" s="2" t="s">
        <v>11923</v>
      </c>
      <c r="R13633" s="2">
        <v>1808</v>
      </c>
      <c r="S13633" s="2" t="s">
        <v>11914</v>
      </c>
      <c r="T13633" s="2" t="s">
        <v>11915</v>
      </c>
      <c r="U13633" s="2" t="s">
        <v>5349</v>
      </c>
      <c r="V13633" s="2" t="s">
        <v>11916</v>
      </c>
      <c r="X13633" s="2" t="s">
        <v>91</v>
      </c>
      <c r="Y13633" s="2">
        <v>126</v>
      </c>
      <c r="AA13633" s="2">
        <v>4</v>
      </c>
      <c r="AB13633" s="2">
        <v>34.69</v>
      </c>
      <c r="AK13633" s="2">
        <v>1</v>
      </c>
      <c r="AL13633" s="2">
        <v>2</v>
      </c>
      <c r="AM13633" s="2" t="s">
        <v>54</v>
      </c>
      <c r="AO13633" s="2">
        <v>29</v>
      </c>
      <c r="AP13633" s="2">
        <v>2</v>
      </c>
    </row>
    <row r="13634" spans="8:45" ht="32.450000000000003" hidden="1" customHeight="1">
      <c r="H13634" s="2">
        <v>1</v>
      </c>
      <c r="I13634" s="5">
        <v>43941</v>
      </c>
      <c r="J13634" s="2" t="s">
        <v>45</v>
      </c>
      <c r="K13634" s="2">
        <v>182200</v>
      </c>
      <c r="L13634" s="2">
        <v>3</v>
      </c>
      <c r="N13634" s="2">
        <v>1</v>
      </c>
      <c r="O13634" s="2" t="s">
        <v>59</v>
      </c>
      <c r="P13634" s="2">
        <v>750</v>
      </c>
      <c r="Q13634" s="2" t="s">
        <v>505</v>
      </c>
      <c r="R13634" s="2">
        <v>1807</v>
      </c>
      <c r="S13634" s="2" t="s">
        <v>11912</v>
      </c>
      <c r="T13634" s="2" t="s">
        <v>11913</v>
      </c>
      <c r="U13634" s="2" t="s">
        <v>5349</v>
      </c>
      <c r="V13634" s="2" t="s">
        <v>1672</v>
      </c>
      <c r="X13634" s="2" t="s">
        <v>2009</v>
      </c>
      <c r="Y13634" s="2">
        <v>112</v>
      </c>
      <c r="AA13634" s="2">
        <v>4</v>
      </c>
      <c r="AB13634" s="2">
        <v>131.24</v>
      </c>
      <c r="AK13634" s="2">
        <v>1</v>
      </c>
      <c r="AL13634" s="2">
        <v>2</v>
      </c>
      <c r="AM13634" s="2" t="s">
        <v>54</v>
      </c>
      <c r="AO13634" s="2">
        <v>132</v>
      </c>
      <c r="AP13634" s="2">
        <v>5</v>
      </c>
    </row>
    <row r="13635" spans="8:45" ht="32.450000000000003" hidden="1" customHeight="1">
      <c r="H13635" s="2">
        <v>1</v>
      </c>
      <c r="I13635" s="5">
        <v>43935</v>
      </c>
      <c r="J13635" s="2" t="s">
        <v>45</v>
      </c>
      <c r="K13635" s="2">
        <v>122500</v>
      </c>
      <c r="L13635" s="2">
        <v>35</v>
      </c>
      <c r="N13635" s="2">
        <v>18</v>
      </c>
      <c r="O13635" s="2" t="s">
        <v>514</v>
      </c>
      <c r="P13635" s="2" t="s">
        <v>11924</v>
      </c>
      <c r="Q13635" s="2" t="s">
        <v>11925</v>
      </c>
      <c r="R13635" s="2">
        <v>1807</v>
      </c>
      <c r="S13635" s="2" t="s">
        <v>11912</v>
      </c>
      <c r="T13635" s="2" t="s">
        <v>11913</v>
      </c>
      <c r="U13635" s="2" t="s">
        <v>5349</v>
      </c>
      <c r="V13635" s="2" t="s">
        <v>1672</v>
      </c>
      <c r="X13635" s="2" t="s">
        <v>346</v>
      </c>
      <c r="Y13635" s="2">
        <v>169</v>
      </c>
      <c r="AA13635" s="2">
        <v>37</v>
      </c>
      <c r="AB13635" s="2">
        <v>20.73</v>
      </c>
      <c r="AK13635" s="2">
        <v>1</v>
      </c>
      <c r="AL13635" s="2">
        <v>2</v>
      </c>
      <c r="AM13635" s="2" t="s">
        <v>54</v>
      </c>
      <c r="AO13635" s="2">
        <v>20</v>
      </c>
      <c r="AP13635" s="2">
        <v>1</v>
      </c>
    </row>
    <row r="13636" spans="8:45" ht="32.450000000000003" hidden="1" customHeight="1">
      <c r="H13636" s="2">
        <v>1</v>
      </c>
      <c r="I13636" s="5">
        <v>43951</v>
      </c>
      <c r="J13636" s="2" t="s">
        <v>45</v>
      </c>
      <c r="K13636" s="2">
        <v>785000</v>
      </c>
      <c r="L13636" s="2">
        <v>63</v>
      </c>
      <c r="N13636" s="2">
        <v>18</v>
      </c>
      <c r="O13636" s="2" t="s">
        <v>514</v>
      </c>
      <c r="P13636" s="2" t="s">
        <v>11926</v>
      </c>
      <c r="Q13636" s="2" t="s">
        <v>11927</v>
      </c>
      <c r="R13636" s="2">
        <v>1808</v>
      </c>
      <c r="S13636" s="2" t="s">
        <v>11914</v>
      </c>
      <c r="T13636" s="2" t="s">
        <v>11915</v>
      </c>
      <c r="U13636" s="2" t="s">
        <v>5349</v>
      </c>
      <c r="V13636" s="2" t="s">
        <v>11916</v>
      </c>
      <c r="X13636" s="2" t="s">
        <v>159</v>
      </c>
      <c r="Y13636" s="2">
        <v>1</v>
      </c>
      <c r="AA13636" s="2">
        <v>48</v>
      </c>
      <c r="AB13636" s="2">
        <v>89.15</v>
      </c>
      <c r="AK13636" s="2">
        <v>1</v>
      </c>
      <c r="AL13636" s="2">
        <v>2</v>
      </c>
      <c r="AM13636" s="2" t="s">
        <v>54</v>
      </c>
      <c r="AO13636" s="2">
        <v>75</v>
      </c>
      <c r="AP13636" s="2">
        <v>4</v>
      </c>
    </row>
    <row r="13637" spans="8:45" ht="32.450000000000003" hidden="1" customHeight="1">
      <c r="H13637" s="2">
        <v>1</v>
      </c>
      <c r="I13637" s="5">
        <v>43973</v>
      </c>
      <c r="J13637" s="2" t="s">
        <v>45</v>
      </c>
      <c r="K13637" s="2">
        <v>58850</v>
      </c>
      <c r="L13637" s="2">
        <v>66</v>
      </c>
      <c r="N13637" s="2">
        <v>1</v>
      </c>
      <c r="O13637" s="2" t="s">
        <v>59</v>
      </c>
      <c r="P13637" s="2">
        <v>180</v>
      </c>
      <c r="Q13637" s="2" t="s">
        <v>11149</v>
      </c>
      <c r="R13637" s="2">
        <v>1810</v>
      </c>
      <c r="S13637" s="2" t="s">
        <v>11928</v>
      </c>
      <c r="T13637" s="2" t="s">
        <v>11929</v>
      </c>
      <c r="U13637" s="2" t="s">
        <v>5349</v>
      </c>
      <c r="V13637" s="2" t="s">
        <v>11930</v>
      </c>
      <c r="X13637" s="2" t="s">
        <v>108</v>
      </c>
      <c r="Y13637" s="2">
        <v>502</v>
      </c>
      <c r="AA13637" s="2">
        <v>1</v>
      </c>
      <c r="AB13637" s="2">
        <v>36</v>
      </c>
      <c r="AK13637" s="2">
        <v>1</v>
      </c>
      <c r="AL13637" s="2">
        <v>2</v>
      </c>
      <c r="AM13637" s="2" t="s">
        <v>54</v>
      </c>
      <c r="AO13637" s="2">
        <v>34</v>
      </c>
      <c r="AP13637" s="2">
        <v>2</v>
      </c>
    </row>
    <row r="13638" spans="8:45" ht="32.450000000000003" hidden="1" customHeight="1">
      <c r="H13638" s="2">
        <v>1</v>
      </c>
      <c r="I13638" s="5">
        <v>43974</v>
      </c>
      <c r="J13638" s="2" t="s">
        <v>45</v>
      </c>
      <c r="K13638" s="2">
        <v>89000</v>
      </c>
      <c r="L13638" s="2">
        <v>6</v>
      </c>
      <c r="N13638" s="2">
        <v>59</v>
      </c>
      <c r="O13638" s="2" t="s">
        <v>5185</v>
      </c>
      <c r="P13638" s="2" t="s">
        <v>2679</v>
      </c>
      <c r="Q13638" s="2" t="s">
        <v>11931</v>
      </c>
      <c r="R13638" s="2">
        <v>1810</v>
      </c>
      <c r="S13638" s="2" t="s">
        <v>11928</v>
      </c>
      <c r="T13638" s="2" t="s">
        <v>11929</v>
      </c>
      <c r="U13638" s="2" t="s">
        <v>5349</v>
      </c>
      <c r="V13638" s="2" t="s">
        <v>11930</v>
      </c>
      <c r="X13638" s="2" t="s">
        <v>564</v>
      </c>
      <c r="Y13638" s="2">
        <v>3354</v>
      </c>
      <c r="AA13638" s="2">
        <v>180</v>
      </c>
      <c r="AB13638" s="2">
        <v>27.72</v>
      </c>
      <c r="AK13638" s="2">
        <v>1</v>
      </c>
      <c r="AL13638" s="2">
        <v>2</v>
      </c>
      <c r="AM13638" s="2" t="s">
        <v>54</v>
      </c>
      <c r="AO13638" s="2">
        <v>27</v>
      </c>
      <c r="AP13638" s="2">
        <v>2</v>
      </c>
    </row>
    <row r="13639" spans="8:45" ht="32.450000000000003" hidden="1" customHeight="1">
      <c r="H13639" s="2">
        <v>1</v>
      </c>
      <c r="I13639" s="5">
        <v>43971</v>
      </c>
      <c r="J13639" s="2" t="s">
        <v>45</v>
      </c>
      <c r="K13639" s="2">
        <v>68900</v>
      </c>
      <c r="L13639" s="2">
        <v>12</v>
      </c>
      <c r="N13639" s="2">
        <v>0</v>
      </c>
      <c r="O13639" s="2" t="s">
        <v>47</v>
      </c>
      <c r="P13639" s="2">
        <v>117</v>
      </c>
      <c r="Q13639" s="2" t="s">
        <v>10556</v>
      </c>
      <c r="R13639" s="2">
        <v>1810</v>
      </c>
      <c r="S13639" s="2" t="s">
        <v>11928</v>
      </c>
      <c r="T13639" s="2" t="s">
        <v>11929</v>
      </c>
      <c r="U13639" s="2" t="s">
        <v>5349</v>
      </c>
      <c r="V13639" s="2" t="s">
        <v>11930</v>
      </c>
      <c r="X13639" s="2" t="s">
        <v>110</v>
      </c>
      <c r="Y13639" s="2">
        <v>164</v>
      </c>
      <c r="AA13639" s="2">
        <v>1</v>
      </c>
      <c r="AB13639" s="2">
        <v>28.65</v>
      </c>
      <c r="AK13639" s="2">
        <v>1</v>
      </c>
      <c r="AL13639" s="2">
        <v>2</v>
      </c>
      <c r="AM13639" s="2" t="s">
        <v>54</v>
      </c>
      <c r="AO13639" s="2">
        <v>29</v>
      </c>
      <c r="AP13639" s="2">
        <v>2</v>
      </c>
    </row>
    <row r="13640" spans="8:45" ht="32.450000000000003" hidden="1" customHeight="1">
      <c r="H13640" s="2">
        <v>1</v>
      </c>
      <c r="I13640" s="5">
        <v>43957</v>
      </c>
      <c r="J13640" s="2" t="s">
        <v>45</v>
      </c>
      <c r="K13640" s="2">
        <v>92000</v>
      </c>
      <c r="L13640" s="2">
        <v>21</v>
      </c>
      <c r="N13640" s="2">
        <v>1</v>
      </c>
      <c r="O13640" s="2" t="s">
        <v>59</v>
      </c>
      <c r="P13640" s="2">
        <v>750</v>
      </c>
      <c r="Q13640" s="2" t="s">
        <v>505</v>
      </c>
      <c r="R13640" s="2">
        <v>1807</v>
      </c>
      <c r="S13640" s="2" t="s">
        <v>11912</v>
      </c>
      <c r="T13640" s="2" t="s">
        <v>11913</v>
      </c>
      <c r="U13640" s="2" t="s">
        <v>5349</v>
      </c>
      <c r="V13640" s="2" t="s">
        <v>1672</v>
      </c>
      <c r="X13640" s="2" t="s">
        <v>2009</v>
      </c>
      <c r="Y13640" s="2">
        <v>101</v>
      </c>
      <c r="AA13640" s="2">
        <v>3</v>
      </c>
      <c r="AB13640" s="2">
        <v>68.45</v>
      </c>
      <c r="AK13640" s="2">
        <v>1</v>
      </c>
      <c r="AL13640" s="2">
        <v>2</v>
      </c>
      <c r="AM13640" s="2" t="s">
        <v>54</v>
      </c>
      <c r="AO13640" s="2">
        <v>71</v>
      </c>
      <c r="AP13640" s="2">
        <v>3</v>
      </c>
    </row>
    <row r="13641" spans="8:45" ht="32.450000000000003" hidden="1" customHeight="1">
      <c r="H13641" s="2">
        <v>1</v>
      </c>
      <c r="I13641" s="5">
        <v>43998</v>
      </c>
      <c r="J13641" s="2" t="s">
        <v>45</v>
      </c>
      <c r="K13641" s="2">
        <v>175000</v>
      </c>
      <c r="L13641" s="2">
        <v>116</v>
      </c>
      <c r="N13641" s="2">
        <v>0</v>
      </c>
      <c r="O13641" s="2" t="s">
        <v>47</v>
      </c>
      <c r="P13641" s="2">
        <v>960</v>
      </c>
      <c r="Q13641" s="2" t="s">
        <v>2877</v>
      </c>
      <c r="R13641" s="2">
        <v>1808</v>
      </c>
      <c r="S13641" s="2" t="s">
        <v>11914</v>
      </c>
      <c r="T13641" s="2" t="s">
        <v>11915</v>
      </c>
      <c r="U13641" s="2" t="s">
        <v>5349</v>
      </c>
      <c r="V13641" s="2" t="s">
        <v>11916</v>
      </c>
      <c r="X13641" s="2" t="s">
        <v>159</v>
      </c>
      <c r="Y13641" s="2">
        <v>283</v>
      </c>
      <c r="AA13641" s="2">
        <v>24</v>
      </c>
      <c r="AB13641" s="2">
        <v>24.5</v>
      </c>
      <c r="AK13641" s="2">
        <v>1</v>
      </c>
      <c r="AL13641" s="2">
        <v>2</v>
      </c>
      <c r="AM13641" s="2" t="s">
        <v>54</v>
      </c>
      <c r="AO13641" s="2">
        <v>24</v>
      </c>
      <c r="AP13641" s="2">
        <v>1</v>
      </c>
    </row>
    <row r="13642" spans="8:45" ht="32.450000000000003" hidden="1" customHeight="1">
      <c r="H13642" s="2">
        <v>1</v>
      </c>
      <c r="I13642" s="5">
        <v>44002</v>
      </c>
      <c r="J13642" s="2" t="s">
        <v>45</v>
      </c>
      <c r="K13642" s="2">
        <v>186000</v>
      </c>
      <c r="L13642" s="2">
        <v>3</v>
      </c>
      <c r="N13642" s="2">
        <v>18</v>
      </c>
      <c r="O13642" s="2" t="s">
        <v>514</v>
      </c>
      <c r="P13642" s="2" t="s">
        <v>11932</v>
      </c>
      <c r="Q13642" s="2" t="s">
        <v>11933</v>
      </c>
      <c r="R13642" s="2">
        <v>1808</v>
      </c>
      <c r="S13642" s="2" t="s">
        <v>11914</v>
      </c>
      <c r="T13642" s="2" t="s">
        <v>11915</v>
      </c>
      <c r="U13642" s="2" t="s">
        <v>5349</v>
      </c>
      <c r="V13642" s="2" t="s">
        <v>11916</v>
      </c>
      <c r="X13642" s="2" t="s">
        <v>91</v>
      </c>
      <c r="Y13642" s="2">
        <v>193</v>
      </c>
      <c r="AA13642" s="2">
        <v>80</v>
      </c>
      <c r="AB13642" s="2">
        <v>21.91</v>
      </c>
      <c r="AK13642" s="2">
        <v>1</v>
      </c>
      <c r="AL13642" s="2">
        <v>2</v>
      </c>
      <c r="AM13642" s="2" t="s">
        <v>54</v>
      </c>
      <c r="AO13642" s="2">
        <v>22</v>
      </c>
      <c r="AP13642" s="2">
        <v>1</v>
      </c>
    </row>
    <row r="13643" spans="8:45" ht="32.450000000000003" hidden="1" customHeight="1">
      <c r="H13643" s="2">
        <v>1</v>
      </c>
      <c r="I13643" s="5">
        <v>44007</v>
      </c>
      <c r="J13643" s="2" t="s">
        <v>45</v>
      </c>
      <c r="K13643" s="2">
        <v>102000</v>
      </c>
      <c r="L13643" s="2">
        <v>62</v>
      </c>
      <c r="N13643" s="2">
        <v>21</v>
      </c>
      <c r="O13643" s="2" t="s">
        <v>816</v>
      </c>
      <c r="P13643" s="2">
        <v>1320</v>
      </c>
      <c r="Q13643" s="2" t="s">
        <v>318</v>
      </c>
      <c r="R13643" s="2">
        <v>1807</v>
      </c>
      <c r="S13643" s="2" t="s">
        <v>11912</v>
      </c>
      <c r="T13643" s="2" t="s">
        <v>11913</v>
      </c>
      <c r="U13643" s="2" t="s">
        <v>5349</v>
      </c>
      <c r="V13643" s="2" t="s">
        <v>1672</v>
      </c>
      <c r="X13643" s="2" t="s">
        <v>924</v>
      </c>
      <c r="Y13643" s="2">
        <v>77</v>
      </c>
      <c r="AA13643" s="2">
        <v>1</v>
      </c>
      <c r="AB13643" s="2">
        <v>43.37</v>
      </c>
      <c r="AK13643" s="2">
        <v>1</v>
      </c>
      <c r="AL13643" s="2">
        <v>2</v>
      </c>
      <c r="AM13643" s="2" t="s">
        <v>54</v>
      </c>
      <c r="AO13643" s="2">
        <v>48</v>
      </c>
      <c r="AP13643" s="2">
        <v>2</v>
      </c>
    </row>
    <row r="13644" spans="8:45" ht="32.450000000000003" hidden="1" customHeight="1">
      <c r="H13644" s="2">
        <v>1</v>
      </c>
      <c r="I13644" s="5">
        <v>44000</v>
      </c>
      <c r="J13644" s="2" t="s">
        <v>45</v>
      </c>
      <c r="K13644" s="2">
        <v>137500</v>
      </c>
      <c r="L13644" s="2">
        <v>52</v>
      </c>
      <c r="N13644" s="2">
        <v>0</v>
      </c>
      <c r="O13644" s="2" t="s">
        <v>47</v>
      </c>
      <c r="P13644" s="2">
        <v>860</v>
      </c>
      <c r="Q13644" s="2" t="s">
        <v>11934</v>
      </c>
      <c r="R13644" s="2">
        <v>1808</v>
      </c>
      <c r="S13644" s="2" t="s">
        <v>11914</v>
      </c>
      <c r="T13644" s="2" t="s">
        <v>11915</v>
      </c>
      <c r="U13644" s="2" t="s">
        <v>5349</v>
      </c>
      <c r="V13644" s="2" t="s">
        <v>11916</v>
      </c>
      <c r="X13644" s="2" t="s">
        <v>127</v>
      </c>
      <c r="Y13644" s="2">
        <v>234</v>
      </c>
      <c r="AA13644" s="2">
        <v>7</v>
      </c>
      <c r="AB13644" s="2">
        <v>15.12</v>
      </c>
      <c r="AK13644" s="2">
        <v>1</v>
      </c>
      <c r="AL13644" s="2">
        <v>2</v>
      </c>
      <c r="AM13644" s="2" t="s">
        <v>54</v>
      </c>
      <c r="AO13644" s="2">
        <v>17</v>
      </c>
      <c r="AP13644" s="2">
        <v>1</v>
      </c>
    </row>
    <row r="13645" spans="8:45" ht="32.450000000000003" hidden="1" customHeight="1">
      <c r="H13645" s="2">
        <v>1</v>
      </c>
      <c r="I13645" s="5">
        <v>43847</v>
      </c>
      <c r="J13645" s="2" t="s">
        <v>45</v>
      </c>
      <c r="K13645" s="2">
        <v>72000</v>
      </c>
      <c r="L13645" s="2">
        <v>65</v>
      </c>
      <c r="N13645" s="2">
        <v>0</v>
      </c>
      <c r="O13645" s="2" t="s">
        <v>47</v>
      </c>
      <c r="P13645" s="2">
        <v>50</v>
      </c>
      <c r="Q13645" s="2" t="s">
        <v>2961</v>
      </c>
      <c r="R13645" s="2">
        <v>1811</v>
      </c>
      <c r="S13645" s="2" t="s">
        <v>11935</v>
      </c>
      <c r="T13645" s="2" t="s">
        <v>11936</v>
      </c>
      <c r="U13645" s="2" t="s">
        <v>5349</v>
      </c>
      <c r="V13645" s="2" t="s">
        <v>301</v>
      </c>
      <c r="X13645" s="2" t="s">
        <v>127</v>
      </c>
      <c r="Y13645" s="2">
        <v>881</v>
      </c>
      <c r="AA13645" s="2">
        <v>10</v>
      </c>
      <c r="AB13645" s="2">
        <v>50.54</v>
      </c>
      <c r="AK13645" s="2">
        <v>1</v>
      </c>
      <c r="AL13645" s="2">
        <v>2</v>
      </c>
      <c r="AM13645" s="2" t="s">
        <v>54</v>
      </c>
      <c r="AO13645" s="2">
        <v>67</v>
      </c>
      <c r="AP13645" s="2">
        <v>3</v>
      </c>
    </row>
    <row r="13646" spans="8:45" ht="32.450000000000003" hidden="1" customHeight="1">
      <c r="H13646" s="2">
        <v>1</v>
      </c>
      <c r="I13646" s="5">
        <v>43848</v>
      </c>
      <c r="J13646" s="2" t="s">
        <v>45</v>
      </c>
      <c r="K13646" s="2">
        <v>112000</v>
      </c>
      <c r="L13646" s="2">
        <v>48</v>
      </c>
      <c r="N13646" s="2">
        <v>0</v>
      </c>
      <c r="O13646" s="2" t="s">
        <v>47</v>
      </c>
      <c r="P13646" s="2">
        <v>20</v>
      </c>
      <c r="Q13646" s="2" t="s">
        <v>11937</v>
      </c>
      <c r="R13646" s="2">
        <v>1812</v>
      </c>
      <c r="S13646" s="2" t="s">
        <v>11938</v>
      </c>
      <c r="T13646" s="2" t="s">
        <v>11939</v>
      </c>
      <c r="U13646" s="2" t="s">
        <v>5349</v>
      </c>
      <c r="V13646" s="2" t="s">
        <v>680</v>
      </c>
      <c r="X13646" s="2" t="s">
        <v>80</v>
      </c>
      <c r="Y13646" s="2">
        <v>36</v>
      </c>
      <c r="AA13646" s="2">
        <v>48</v>
      </c>
      <c r="AB13646" s="2">
        <v>75.19</v>
      </c>
      <c r="AK13646" s="2">
        <v>1</v>
      </c>
      <c r="AL13646" s="2">
        <v>1</v>
      </c>
      <c r="AM13646" s="2" t="s">
        <v>70</v>
      </c>
      <c r="AO13646" s="2">
        <v>60</v>
      </c>
      <c r="AP13646" s="2">
        <v>3</v>
      </c>
      <c r="AQ13646" s="2" t="s">
        <v>409</v>
      </c>
      <c r="AS13646" s="2">
        <v>189</v>
      </c>
    </row>
    <row r="13647" spans="8:45" ht="32.450000000000003" hidden="1" customHeight="1">
      <c r="H13647" s="2">
        <v>1</v>
      </c>
      <c r="I13647" s="5">
        <v>43857</v>
      </c>
      <c r="J13647" s="2" t="s">
        <v>45</v>
      </c>
      <c r="K13647" s="2">
        <v>155000</v>
      </c>
      <c r="L13647" s="2">
        <v>8</v>
      </c>
      <c r="N13647" s="2">
        <v>0</v>
      </c>
      <c r="O13647" s="2" t="s">
        <v>47</v>
      </c>
      <c r="P13647" s="2">
        <v>820</v>
      </c>
      <c r="Q13647" s="2" t="s">
        <v>11940</v>
      </c>
      <c r="R13647" s="2">
        <v>1813</v>
      </c>
      <c r="S13647" s="2" t="s">
        <v>11941</v>
      </c>
      <c r="T13647" s="2" t="s">
        <v>11942</v>
      </c>
      <c r="U13647" s="2" t="s">
        <v>5349</v>
      </c>
      <c r="V13647" s="2" t="s">
        <v>11943</v>
      </c>
      <c r="X13647" s="2" t="s">
        <v>127</v>
      </c>
      <c r="Y13647" s="2">
        <v>448</v>
      </c>
      <c r="AA13647" s="2">
        <v>1</v>
      </c>
      <c r="AB13647" s="2">
        <v>128.52000000000001</v>
      </c>
      <c r="AK13647" s="2">
        <v>1</v>
      </c>
      <c r="AL13647" s="2">
        <v>2</v>
      </c>
      <c r="AM13647" s="2" t="s">
        <v>54</v>
      </c>
      <c r="AO13647" s="2">
        <v>133</v>
      </c>
      <c r="AP13647" s="2">
        <v>4</v>
      </c>
    </row>
    <row r="13648" spans="8:45" ht="32.450000000000003" hidden="1" customHeight="1">
      <c r="H13648" s="2">
        <v>1</v>
      </c>
      <c r="I13648" s="5">
        <v>43861</v>
      </c>
      <c r="J13648" s="2" t="s">
        <v>45</v>
      </c>
      <c r="K13648" s="2">
        <v>100500</v>
      </c>
      <c r="L13648" s="2">
        <v>5005</v>
      </c>
      <c r="M13648" s="2" t="s">
        <v>94</v>
      </c>
      <c r="N13648" s="2">
        <v>69</v>
      </c>
      <c r="O13648" s="2" t="s">
        <v>11944</v>
      </c>
      <c r="P13648" s="2" t="s">
        <v>2705</v>
      </c>
      <c r="Q13648" s="2" t="s">
        <v>7769</v>
      </c>
      <c r="R13648" s="2">
        <v>1813</v>
      </c>
      <c r="S13648" s="2" t="s">
        <v>11941</v>
      </c>
      <c r="T13648" s="2" t="s">
        <v>11942</v>
      </c>
      <c r="U13648" s="2" t="s">
        <v>5349</v>
      </c>
      <c r="V13648" s="2" t="s">
        <v>11943</v>
      </c>
      <c r="X13648" s="2" t="s">
        <v>454</v>
      </c>
      <c r="Y13648" s="2">
        <v>491</v>
      </c>
      <c r="AA13648" s="2">
        <v>138</v>
      </c>
      <c r="AB13648" s="2">
        <v>88.02</v>
      </c>
      <c r="AK13648" s="2">
        <v>1</v>
      </c>
      <c r="AL13648" s="2">
        <v>2</v>
      </c>
      <c r="AM13648" s="2" t="s">
        <v>54</v>
      </c>
      <c r="AO13648" s="2">
        <v>94</v>
      </c>
      <c r="AP13648" s="2">
        <v>4</v>
      </c>
    </row>
    <row r="13649" spans="8:42" ht="32.450000000000003" hidden="1" customHeight="1">
      <c r="H13649" s="2">
        <v>1</v>
      </c>
      <c r="I13649" s="5">
        <v>43861</v>
      </c>
      <c r="J13649" s="2" t="s">
        <v>45</v>
      </c>
      <c r="K13649" s="2">
        <v>78000</v>
      </c>
      <c r="L13649" s="2">
        <v>2</v>
      </c>
      <c r="N13649" s="2">
        <v>0</v>
      </c>
      <c r="O13649" s="2" t="s">
        <v>47</v>
      </c>
      <c r="P13649" s="2">
        <v>1320</v>
      </c>
      <c r="Q13649" s="2" t="s">
        <v>11945</v>
      </c>
      <c r="R13649" s="2">
        <v>1813</v>
      </c>
      <c r="S13649" s="2" t="s">
        <v>11941</v>
      </c>
      <c r="T13649" s="2" t="s">
        <v>11942</v>
      </c>
      <c r="U13649" s="2" t="s">
        <v>5349</v>
      </c>
      <c r="V13649" s="2" t="s">
        <v>11943</v>
      </c>
      <c r="X13649" s="2" t="s">
        <v>59</v>
      </c>
      <c r="Y13649" s="2">
        <v>97</v>
      </c>
      <c r="AA13649" s="2">
        <v>11</v>
      </c>
      <c r="AB13649" s="2">
        <v>77.06</v>
      </c>
      <c r="AK13649" s="2">
        <v>3</v>
      </c>
      <c r="AL13649" s="2">
        <v>2</v>
      </c>
      <c r="AM13649" s="2" t="s">
        <v>54</v>
      </c>
      <c r="AO13649" s="2">
        <v>75</v>
      </c>
      <c r="AP13649" s="2">
        <v>4</v>
      </c>
    </row>
    <row r="13650" spans="8:42" ht="32.450000000000003" hidden="1" customHeight="1">
      <c r="H13650" s="2">
        <v>1</v>
      </c>
      <c r="I13650" s="5">
        <v>43858</v>
      </c>
      <c r="J13650" s="2" t="s">
        <v>45</v>
      </c>
      <c r="K13650" s="2">
        <v>83000</v>
      </c>
      <c r="L13650" s="2">
        <v>16</v>
      </c>
      <c r="N13650" s="2">
        <v>0</v>
      </c>
      <c r="O13650" s="2" t="s">
        <v>47</v>
      </c>
      <c r="P13650" s="2">
        <v>1040</v>
      </c>
      <c r="Q13650" s="2" t="s">
        <v>11946</v>
      </c>
      <c r="R13650" s="2">
        <v>1813</v>
      </c>
      <c r="S13650" s="2" t="s">
        <v>11941</v>
      </c>
      <c r="T13650" s="2" t="s">
        <v>11942</v>
      </c>
      <c r="U13650" s="2" t="s">
        <v>5349</v>
      </c>
      <c r="V13650" s="2" t="s">
        <v>11943</v>
      </c>
      <c r="X13650" s="2" t="s">
        <v>91</v>
      </c>
      <c r="Y13650" s="2">
        <v>575</v>
      </c>
      <c r="AA13650" s="2">
        <v>2</v>
      </c>
      <c r="AB13650" s="2">
        <v>114.38</v>
      </c>
      <c r="AK13650" s="2">
        <v>1</v>
      </c>
      <c r="AL13650" s="2">
        <v>2</v>
      </c>
      <c r="AM13650" s="2" t="s">
        <v>54</v>
      </c>
      <c r="AO13650" s="2">
        <v>128</v>
      </c>
      <c r="AP13650" s="2">
        <v>4</v>
      </c>
    </row>
    <row r="13651" spans="8:42" ht="32.450000000000003" hidden="1" customHeight="1">
      <c r="H13651" s="2">
        <v>1</v>
      </c>
      <c r="I13651" s="5">
        <v>43871</v>
      </c>
      <c r="J13651" s="2" t="s">
        <v>45</v>
      </c>
      <c r="K13651" s="2">
        <v>39000</v>
      </c>
      <c r="L13651" s="2">
        <v>13</v>
      </c>
      <c r="N13651" s="2">
        <v>2</v>
      </c>
      <c r="O13651" s="2" t="s">
        <v>89</v>
      </c>
      <c r="P13651" s="2">
        <v>37</v>
      </c>
      <c r="Q13651" s="2" t="s">
        <v>4485</v>
      </c>
      <c r="R13651" s="2">
        <v>1814</v>
      </c>
      <c r="S13651" s="2" t="s">
        <v>11947</v>
      </c>
      <c r="T13651" s="2" t="s">
        <v>11948</v>
      </c>
      <c r="U13651" s="2" t="s">
        <v>5349</v>
      </c>
      <c r="V13651" s="2" t="s">
        <v>11949</v>
      </c>
      <c r="X13651" s="2" t="s">
        <v>223</v>
      </c>
      <c r="Y13651" s="2">
        <v>302</v>
      </c>
      <c r="AA13651" s="2">
        <v>10</v>
      </c>
      <c r="AB13651" s="2">
        <v>18.89</v>
      </c>
      <c r="AK13651" s="2">
        <v>1</v>
      </c>
      <c r="AL13651" s="2">
        <v>2</v>
      </c>
      <c r="AM13651" s="2" t="s">
        <v>54</v>
      </c>
      <c r="AO13651" s="2">
        <v>19</v>
      </c>
      <c r="AP13651" s="2">
        <v>1</v>
      </c>
    </row>
    <row r="13652" spans="8:42" ht="32.450000000000003" hidden="1" customHeight="1">
      <c r="H13652" s="2">
        <v>1</v>
      </c>
      <c r="I13652" s="5">
        <v>43879</v>
      </c>
      <c r="J13652" s="2" t="s">
        <v>45</v>
      </c>
      <c r="K13652" s="2">
        <v>80500</v>
      </c>
      <c r="L13652" s="2">
        <v>104</v>
      </c>
      <c r="N13652" s="2">
        <v>0</v>
      </c>
      <c r="O13652" s="2" t="s">
        <v>47</v>
      </c>
      <c r="P13652" s="2">
        <v>280</v>
      </c>
      <c r="Q13652" s="2" t="s">
        <v>11508</v>
      </c>
      <c r="R13652" s="2">
        <v>1813</v>
      </c>
      <c r="S13652" s="2" t="s">
        <v>11941</v>
      </c>
      <c r="T13652" s="2" t="s">
        <v>11942</v>
      </c>
      <c r="U13652" s="2" t="s">
        <v>5349</v>
      </c>
      <c r="V13652" s="2" t="s">
        <v>11943</v>
      </c>
      <c r="X13652" s="2" t="s">
        <v>454</v>
      </c>
      <c r="Y13652" s="2">
        <v>272</v>
      </c>
      <c r="AA13652" s="2">
        <v>4</v>
      </c>
      <c r="AB13652" s="2">
        <v>71.3</v>
      </c>
      <c r="AK13652" s="2">
        <v>1</v>
      </c>
      <c r="AL13652" s="2">
        <v>2</v>
      </c>
      <c r="AM13652" s="2" t="s">
        <v>54</v>
      </c>
      <c r="AO13652" s="2">
        <v>77</v>
      </c>
      <c r="AP13652" s="2">
        <v>3</v>
      </c>
    </row>
    <row r="13653" spans="8:42" ht="32.450000000000003" hidden="1" customHeight="1">
      <c r="H13653" s="2">
        <v>1</v>
      </c>
      <c r="I13653" s="5">
        <v>43895</v>
      </c>
      <c r="J13653" s="2" t="s">
        <v>45</v>
      </c>
      <c r="K13653" s="2">
        <v>67720</v>
      </c>
      <c r="L13653" s="2">
        <v>3</v>
      </c>
      <c r="N13653" s="2">
        <v>0</v>
      </c>
      <c r="O13653" s="2" t="s">
        <v>47</v>
      </c>
      <c r="P13653" s="2">
        <v>1559</v>
      </c>
      <c r="Q13653" s="2" t="s">
        <v>10602</v>
      </c>
      <c r="R13653" s="2">
        <v>1813</v>
      </c>
      <c r="S13653" s="2" t="s">
        <v>11941</v>
      </c>
      <c r="T13653" s="2" t="s">
        <v>11942</v>
      </c>
      <c r="U13653" s="2" t="s">
        <v>5349</v>
      </c>
      <c r="V13653" s="2" t="s">
        <v>11943</v>
      </c>
      <c r="X13653" s="2" t="s">
        <v>146</v>
      </c>
      <c r="Y13653" s="2">
        <v>687</v>
      </c>
      <c r="AA13653" s="2">
        <v>84</v>
      </c>
      <c r="AB13653" s="2">
        <v>22</v>
      </c>
      <c r="AK13653" s="2">
        <v>1</v>
      </c>
      <c r="AL13653" s="2">
        <v>2</v>
      </c>
      <c r="AM13653" s="2" t="s">
        <v>54</v>
      </c>
      <c r="AO13653" s="2">
        <v>22</v>
      </c>
      <c r="AP13653" s="2">
        <v>1</v>
      </c>
    </row>
    <row r="13654" spans="8:42" ht="32.450000000000003" hidden="1" customHeight="1">
      <c r="H13654" s="2">
        <v>1</v>
      </c>
      <c r="I13654" s="5">
        <v>43902</v>
      </c>
      <c r="J13654" s="2" t="s">
        <v>45</v>
      </c>
      <c r="K13654" s="2">
        <v>126000</v>
      </c>
      <c r="L13654" s="2">
        <v>6</v>
      </c>
      <c r="N13654" s="2">
        <v>0</v>
      </c>
      <c r="O13654" s="2" t="s">
        <v>47</v>
      </c>
      <c r="P13654" s="2">
        <v>1113</v>
      </c>
      <c r="Q13654" s="2" t="s">
        <v>11950</v>
      </c>
      <c r="R13654" s="2">
        <v>1813</v>
      </c>
      <c r="S13654" s="2" t="s">
        <v>11941</v>
      </c>
      <c r="T13654" s="2" t="s">
        <v>11942</v>
      </c>
      <c r="U13654" s="2" t="s">
        <v>5349</v>
      </c>
      <c r="V13654" s="2" t="s">
        <v>11943</v>
      </c>
      <c r="X13654" s="2" t="s">
        <v>146</v>
      </c>
      <c r="Y13654" s="2">
        <v>687</v>
      </c>
      <c r="AA13654" s="2">
        <v>48</v>
      </c>
      <c r="AB13654" s="2">
        <v>81.900000000000006</v>
      </c>
      <c r="AK13654" s="2">
        <v>1</v>
      </c>
      <c r="AL13654" s="2">
        <v>2</v>
      </c>
      <c r="AM13654" s="2" t="s">
        <v>54</v>
      </c>
      <c r="AO13654" s="2">
        <v>78</v>
      </c>
      <c r="AP13654" s="2">
        <v>3</v>
      </c>
    </row>
    <row r="13655" spans="8:42" ht="32.450000000000003" hidden="1" customHeight="1">
      <c r="H13655" s="2">
        <v>1</v>
      </c>
      <c r="I13655" s="5">
        <v>43901</v>
      </c>
      <c r="J13655" s="2" t="s">
        <v>45</v>
      </c>
      <c r="K13655" s="2">
        <v>50000</v>
      </c>
      <c r="L13655" s="2">
        <v>1</v>
      </c>
      <c r="N13655" s="2">
        <v>35</v>
      </c>
      <c r="O13655" s="2" t="s">
        <v>1687</v>
      </c>
      <c r="P13655" s="2">
        <v>278</v>
      </c>
      <c r="Q13655" s="2" t="s">
        <v>4659</v>
      </c>
      <c r="R13655" s="2">
        <v>1813</v>
      </c>
      <c r="S13655" s="2" t="s">
        <v>11941</v>
      </c>
      <c r="T13655" s="2" t="s">
        <v>11942</v>
      </c>
      <c r="U13655" s="2" t="s">
        <v>5349</v>
      </c>
      <c r="V13655" s="2" t="s">
        <v>11943</v>
      </c>
      <c r="X13655" s="2" t="s">
        <v>91</v>
      </c>
      <c r="Y13655" s="2">
        <v>537</v>
      </c>
      <c r="AA13655" s="2">
        <v>41</v>
      </c>
      <c r="AB13655" s="2">
        <v>26</v>
      </c>
      <c r="AK13655" s="2">
        <v>1</v>
      </c>
      <c r="AL13655" s="2">
        <v>2</v>
      </c>
      <c r="AM13655" s="2" t="s">
        <v>54</v>
      </c>
      <c r="AO13655" s="2">
        <v>27</v>
      </c>
      <c r="AP13655" s="2">
        <v>1</v>
      </c>
    </row>
    <row r="13656" spans="8:42" ht="32.450000000000003" hidden="1" customHeight="1">
      <c r="H13656" s="2">
        <v>1</v>
      </c>
      <c r="I13656" s="5">
        <v>43935</v>
      </c>
      <c r="J13656" s="2" t="s">
        <v>45</v>
      </c>
      <c r="K13656" s="2">
        <v>31000</v>
      </c>
      <c r="L13656" s="2">
        <v>13</v>
      </c>
      <c r="N13656" s="2">
        <v>2</v>
      </c>
      <c r="O13656" s="2" t="s">
        <v>89</v>
      </c>
      <c r="P13656" s="2">
        <v>37</v>
      </c>
      <c r="Q13656" s="2" t="s">
        <v>4485</v>
      </c>
      <c r="R13656" s="2">
        <v>1814</v>
      </c>
      <c r="S13656" s="2" t="s">
        <v>11947</v>
      </c>
      <c r="T13656" s="2" t="s">
        <v>11948</v>
      </c>
      <c r="U13656" s="2" t="s">
        <v>5349</v>
      </c>
      <c r="V13656" s="2" t="s">
        <v>11949</v>
      </c>
      <c r="X13656" s="2" t="s">
        <v>223</v>
      </c>
      <c r="Y13656" s="2">
        <v>302</v>
      </c>
      <c r="AA13656" s="2">
        <v>2</v>
      </c>
      <c r="AB13656" s="2">
        <v>18.760000000000002</v>
      </c>
      <c r="AK13656" s="2">
        <v>1</v>
      </c>
      <c r="AL13656" s="2">
        <v>2</v>
      </c>
      <c r="AM13656" s="2" t="s">
        <v>54</v>
      </c>
      <c r="AO13656" s="2">
        <v>19</v>
      </c>
      <c r="AP13656" s="2">
        <v>1</v>
      </c>
    </row>
    <row r="13657" spans="8:42" ht="32.450000000000003" hidden="1" customHeight="1">
      <c r="H13657" s="2">
        <v>1</v>
      </c>
      <c r="I13657" s="5">
        <v>43955</v>
      </c>
      <c r="J13657" s="2" t="s">
        <v>45</v>
      </c>
      <c r="K13657" s="2">
        <v>90000</v>
      </c>
      <c r="L13657" s="2">
        <v>9001</v>
      </c>
      <c r="N13657" s="2">
        <v>8</v>
      </c>
      <c r="P13657" s="2" t="s">
        <v>771</v>
      </c>
      <c r="Q13657" s="2" t="s">
        <v>11951</v>
      </c>
      <c r="R13657" s="2">
        <v>1815</v>
      </c>
      <c r="S13657" s="2" t="s">
        <v>11952</v>
      </c>
      <c r="T13657" s="2" t="s">
        <v>11953</v>
      </c>
      <c r="U13657" s="2" t="s">
        <v>5349</v>
      </c>
      <c r="V13657" s="2" t="s">
        <v>891</v>
      </c>
      <c r="X13657" s="2" t="s">
        <v>46</v>
      </c>
      <c r="Y13657" s="2">
        <v>1579</v>
      </c>
      <c r="AA13657" s="2">
        <v>15</v>
      </c>
      <c r="AB13657" s="2">
        <v>65.5</v>
      </c>
      <c r="AK13657" s="2">
        <v>1</v>
      </c>
      <c r="AL13657" s="2">
        <v>2</v>
      </c>
      <c r="AM13657" s="2" t="s">
        <v>54</v>
      </c>
      <c r="AO13657" s="2">
        <v>65</v>
      </c>
      <c r="AP13657" s="2">
        <v>3</v>
      </c>
    </row>
    <row r="13658" spans="8:42" ht="32.450000000000003" hidden="1" customHeight="1">
      <c r="H13658" s="2">
        <v>1</v>
      </c>
      <c r="I13658" s="5">
        <v>43974</v>
      </c>
      <c r="J13658" s="2" t="s">
        <v>45</v>
      </c>
      <c r="K13658" s="2">
        <v>67500</v>
      </c>
      <c r="L13658" s="2">
        <v>2</v>
      </c>
      <c r="N13658" s="2">
        <v>0</v>
      </c>
      <c r="O13658" s="2" t="s">
        <v>47</v>
      </c>
      <c r="P13658" s="2">
        <v>514</v>
      </c>
      <c r="Q13658" s="2" t="s">
        <v>11954</v>
      </c>
      <c r="R13658" s="2">
        <v>1813</v>
      </c>
      <c r="S13658" s="2" t="s">
        <v>11941</v>
      </c>
      <c r="T13658" s="2" t="s">
        <v>11942</v>
      </c>
      <c r="U13658" s="2" t="s">
        <v>5349</v>
      </c>
      <c r="V13658" s="2" t="s">
        <v>11943</v>
      </c>
      <c r="X13658" s="2" t="s">
        <v>59</v>
      </c>
      <c r="Y13658" s="2">
        <v>871</v>
      </c>
      <c r="AA13658" s="2">
        <v>36</v>
      </c>
      <c r="AB13658" s="2">
        <v>39.71</v>
      </c>
      <c r="AK13658" s="2">
        <v>1</v>
      </c>
      <c r="AL13658" s="2">
        <v>2</v>
      </c>
      <c r="AM13658" s="2" t="s">
        <v>54</v>
      </c>
      <c r="AO13658" s="2">
        <v>40</v>
      </c>
      <c r="AP13658" s="2">
        <v>2</v>
      </c>
    </row>
    <row r="13659" spans="8:42" ht="32.450000000000003" hidden="1" customHeight="1">
      <c r="H13659" s="2">
        <v>1</v>
      </c>
      <c r="I13659" s="5">
        <v>43978</v>
      </c>
      <c r="J13659" s="2" t="s">
        <v>45</v>
      </c>
      <c r="K13659" s="2">
        <v>135000</v>
      </c>
      <c r="L13659" s="2">
        <v>4</v>
      </c>
      <c r="N13659" s="2">
        <v>18</v>
      </c>
      <c r="O13659" s="2" t="s">
        <v>514</v>
      </c>
      <c r="P13659" s="2" t="s">
        <v>4720</v>
      </c>
      <c r="Q13659" s="2" t="s">
        <v>11955</v>
      </c>
      <c r="R13659" s="2">
        <v>1815</v>
      </c>
      <c r="S13659" s="2" t="s">
        <v>11952</v>
      </c>
      <c r="T13659" s="2" t="s">
        <v>11953</v>
      </c>
      <c r="U13659" s="2" t="s">
        <v>5349</v>
      </c>
      <c r="V13659" s="2" t="s">
        <v>891</v>
      </c>
      <c r="X13659" s="2" t="s">
        <v>94</v>
      </c>
      <c r="Y13659" s="2">
        <v>3018</v>
      </c>
      <c r="AA13659" s="2">
        <v>9</v>
      </c>
      <c r="AB13659" s="2">
        <v>71.89</v>
      </c>
      <c r="AK13659" s="2">
        <v>1</v>
      </c>
      <c r="AL13659" s="2">
        <v>2</v>
      </c>
      <c r="AM13659" s="2" t="s">
        <v>54</v>
      </c>
      <c r="AO13659" s="2">
        <v>71</v>
      </c>
      <c r="AP13659" s="2">
        <v>3</v>
      </c>
    </row>
    <row r="13660" spans="8:42" ht="32.450000000000003" hidden="1" customHeight="1">
      <c r="H13660" s="2">
        <v>1</v>
      </c>
      <c r="I13660" s="5">
        <v>43969</v>
      </c>
      <c r="J13660" s="2" t="s">
        <v>45</v>
      </c>
      <c r="K13660" s="2">
        <v>63280</v>
      </c>
      <c r="L13660" s="2">
        <v>101</v>
      </c>
      <c r="N13660" s="2">
        <v>0</v>
      </c>
      <c r="O13660" s="2" t="s">
        <v>47</v>
      </c>
      <c r="P13660" s="2">
        <v>530</v>
      </c>
      <c r="Q13660" s="2" t="s">
        <v>1738</v>
      </c>
      <c r="R13660" s="2">
        <v>1813</v>
      </c>
      <c r="S13660" s="2" t="s">
        <v>11941</v>
      </c>
      <c r="T13660" s="2" t="s">
        <v>11942</v>
      </c>
      <c r="U13660" s="2" t="s">
        <v>5349</v>
      </c>
      <c r="V13660" s="2" t="s">
        <v>11943</v>
      </c>
      <c r="X13660" s="2" t="s">
        <v>91</v>
      </c>
      <c r="Y13660" s="2">
        <v>88</v>
      </c>
      <c r="AA13660" s="2">
        <v>4</v>
      </c>
      <c r="AB13660" s="2">
        <v>66.900000000000006</v>
      </c>
      <c r="AK13660" s="2">
        <v>1</v>
      </c>
      <c r="AL13660" s="2">
        <v>2</v>
      </c>
      <c r="AM13660" s="2" t="s">
        <v>54</v>
      </c>
      <c r="AO13660" s="2">
        <v>70</v>
      </c>
      <c r="AP13660" s="2">
        <v>3</v>
      </c>
    </row>
    <row r="13661" spans="8:42" ht="32.450000000000003" hidden="1" customHeight="1">
      <c r="H13661" s="2">
        <v>1</v>
      </c>
      <c r="I13661" s="5">
        <v>43967</v>
      </c>
      <c r="J13661" s="2" t="s">
        <v>45</v>
      </c>
      <c r="K13661" s="2">
        <v>65000</v>
      </c>
      <c r="L13661" s="2">
        <v>38</v>
      </c>
      <c r="N13661" s="2">
        <v>0</v>
      </c>
      <c r="O13661" s="2" t="s">
        <v>47</v>
      </c>
      <c r="P13661" s="2">
        <v>510</v>
      </c>
      <c r="Q13661" s="2" t="s">
        <v>11956</v>
      </c>
      <c r="R13661" s="2">
        <v>1813</v>
      </c>
      <c r="S13661" s="2" t="s">
        <v>11941</v>
      </c>
      <c r="T13661" s="2" t="s">
        <v>11942</v>
      </c>
      <c r="U13661" s="2" t="s">
        <v>5349</v>
      </c>
      <c r="V13661" s="2" t="s">
        <v>11943</v>
      </c>
      <c r="X13661" s="2" t="s">
        <v>146</v>
      </c>
      <c r="Y13661" s="2">
        <v>738</v>
      </c>
      <c r="AA13661" s="2">
        <v>5</v>
      </c>
      <c r="AB13661" s="2">
        <v>53.4</v>
      </c>
      <c r="AK13661" s="2">
        <v>1</v>
      </c>
      <c r="AL13661" s="2">
        <v>2</v>
      </c>
      <c r="AM13661" s="2" t="s">
        <v>54</v>
      </c>
      <c r="AO13661" s="2">
        <v>55</v>
      </c>
      <c r="AP13661" s="2">
        <v>2</v>
      </c>
    </row>
    <row r="13662" spans="8:42" ht="32.450000000000003" hidden="1" customHeight="1">
      <c r="H13662" s="2">
        <v>1</v>
      </c>
      <c r="I13662" s="5">
        <v>43980</v>
      </c>
      <c r="J13662" s="2" t="s">
        <v>45</v>
      </c>
      <c r="K13662" s="2">
        <v>70000</v>
      </c>
      <c r="L13662" s="2">
        <v>7</v>
      </c>
      <c r="N13662" s="2">
        <v>0</v>
      </c>
      <c r="O13662" s="2" t="s">
        <v>47</v>
      </c>
      <c r="P13662" s="2">
        <v>281</v>
      </c>
      <c r="Q13662" s="2" t="s">
        <v>11957</v>
      </c>
      <c r="R13662" s="2">
        <v>1815</v>
      </c>
      <c r="S13662" s="2" t="s">
        <v>11952</v>
      </c>
      <c r="T13662" s="2" t="s">
        <v>11953</v>
      </c>
      <c r="U13662" s="2" t="s">
        <v>5349</v>
      </c>
      <c r="V13662" s="2" t="s">
        <v>891</v>
      </c>
      <c r="X13662" s="2" t="s">
        <v>94</v>
      </c>
      <c r="Y13662" s="2">
        <v>378</v>
      </c>
      <c r="AA13662" s="2">
        <v>30</v>
      </c>
      <c r="AB13662" s="2">
        <v>48.16</v>
      </c>
      <c r="AK13662" s="2">
        <v>2</v>
      </c>
      <c r="AL13662" s="2">
        <v>2</v>
      </c>
      <c r="AM13662" s="2" t="s">
        <v>54</v>
      </c>
      <c r="AO13662" s="2">
        <v>47</v>
      </c>
      <c r="AP13662" s="2">
        <v>2</v>
      </c>
    </row>
    <row r="13663" spans="8:42" ht="32.450000000000003" hidden="1" customHeight="1">
      <c r="H13663" s="2">
        <v>1</v>
      </c>
      <c r="I13663" s="5">
        <v>43833</v>
      </c>
      <c r="J13663" s="2" t="s">
        <v>45</v>
      </c>
      <c r="K13663" s="2">
        <v>109950</v>
      </c>
      <c r="L13663" s="2">
        <v>31</v>
      </c>
      <c r="N13663" s="2">
        <v>0</v>
      </c>
      <c r="O13663" s="2" t="s">
        <v>47</v>
      </c>
      <c r="P13663" s="2">
        <v>650</v>
      </c>
      <c r="Q13663" s="2" t="s">
        <v>11958</v>
      </c>
      <c r="R13663" s="2">
        <v>1816</v>
      </c>
      <c r="S13663" s="2" t="s">
        <v>11959</v>
      </c>
      <c r="T13663" s="2" t="s">
        <v>11960</v>
      </c>
      <c r="U13663" s="2" t="s">
        <v>3465</v>
      </c>
      <c r="V13663" s="2" t="s">
        <v>3759</v>
      </c>
      <c r="X13663" s="2" t="s">
        <v>1673</v>
      </c>
      <c r="Y13663" s="2">
        <v>168</v>
      </c>
      <c r="AA13663" s="2">
        <v>6</v>
      </c>
      <c r="AB13663" s="2">
        <v>62.72</v>
      </c>
      <c r="AK13663" s="2">
        <v>1</v>
      </c>
      <c r="AL13663" s="2">
        <v>2</v>
      </c>
      <c r="AM13663" s="2" t="s">
        <v>54</v>
      </c>
      <c r="AO13663" s="2">
        <v>47</v>
      </c>
      <c r="AP13663" s="2">
        <v>2</v>
      </c>
    </row>
    <row r="13664" spans="8:42" ht="32.450000000000003" hidden="1" customHeight="1">
      <c r="H13664" s="2">
        <v>1</v>
      </c>
      <c r="I13664" s="5">
        <v>43847</v>
      </c>
      <c r="J13664" s="2" t="s">
        <v>45</v>
      </c>
      <c r="K13664" s="2">
        <v>74000</v>
      </c>
      <c r="L13664" s="2">
        <v>35</v>
      </c>
      <c r="N13664" s="2">
        <v>0</v>
      </c>
      <c r="O13664" s="2" t="s">
        <v>47</v>
      </c>
      <c r="P13664" s="2">
        <v>680</v>
      </c>
      <c r="Q13664" s="2" t="s">
        <v>314</v>
      </c>
      <c r="R13664" s="2">
        <v>1816</v>
      </c>
      <c r="S13664" s="2" t="s">
        <v>11959</v>
      </c>
      <c r="T13664" s="2" t="s">
        <v>11960</v>
      </c>
      <c r="U13664" s="2" t="s">
        <v>3465</v>
      </c>
      <c r="V13664" s="2" t="s">
        <v>3759</v>
      </c>
      <c r="X13664" s="2" t="s">
        <v>912</v>
      </c>
      <c r="Y13664" s="2">
        <v>40</v>
      </c>
      <c r="AA13664" s="2">
        <v>105</v>
      </c>
      <c r="AB13664" s="2">
        <v>67.239999999999995</v>
      </c>
      <c r="AK13664" s="2">
        <v>1</v>
      </c>
      <c r="AL13664" s="2">
        <v>2</v>
      </c>
      <c r="AM13664" s="2" t="s">
        <v>54</v>
      </c>
      <c r="AO13664" s="2">
        <v>60</v>
      </c>
      <c r="AP13664" s="2">
        <v>3</v>
      </c>
    </row>
    <row r="13665" spans="8:42" ht="32.450000000000003" hidden="1" customHeight="1">
      <c r="H13665" s="2">
        <v>1</v>
      </c>
      <c r="I13665" s="5">
        <v>43858</v>
      </c>
      <c r="J13665" s="2" t="s">
        <v>45</v>
      </c>
      <c r="K13665" s="2">
        <v>54150</v>
      </c>
      <c r="L13665" s="2">
        <v>29</v>
      </c>
      <c r="N13665" s="2">
        <v>0</v>
      </c>
      <c r="O13665" s="2" t="s">
        <v>47</v>
      </c>
      <c r="P13665" s="2">
        <v>170</v>
      </c>
      <c r="Q13665" s="2" t="s">
        <v>55</v>
      </c>
      <c r="R13665" s="2">
        <v>1817</v>
      </c>
      <c r="S13665" s="2" t="s">
        <v>11961</v>
      </c>
      <c r="T13665" s="2" t="s">
        <v>11962</v>
      </c>
      <c r="U13665" s="2" t="s">
        <v>3465</v>
      </c>
      <c r="V13665" s="2" t="s">
        <v>58</v>
      </c>
      <c r="X13665" s="2" t="s">
        <v>108</v>
      </c>
      <c r="Y13665" s="2">
        <v>539</v>
      </c>
      <c r="AA13665" s="2">
        <v>6</v>
      </c>
      <c r="AB13665" s="2">
        <v>46.5</v>
      </c>
      <c r="AK13665" s="2">
        <v>1</v>
      </c>
      <c r="AL13665" s="2">
        <v>2</v>
      </c>
      <c r="AM13665" s="2" t="s">
        <v>54</v>
      </c>
      <c r="AO13665" s="2">
        <v>47</v>
      </c>
      <c r="AP13665" s="2">
        <v>3</v>
      </c>
    </row>
    <row r="13666" spans="8:42" ht="32.450000000000003" hidden="1" customHeight="1">
      <c r="H13666" s="2">
        <v>1</v>
      </c>
      <c r="I13666" s="5">
        <v>43840</v>
      </c>
      <c r="J13666" s="2" t="s">
        <v>45</v>
      </c>
      <c r="K13666" s="2">
        <v>106400</v>
      </c>
      <c r="L13666" s="2">
        <v>4</v>
      </c>
      <c r="N13666" s="2">
        <v>0</v>
      </c>
      <c r="O13666" s="2" t="s">
        <v>47</v>
      </c>
      <c r="P13666" s="2">
        <v>30</v>
      </c>
      <c r="Q13666" s="2" t="s">
        <v>11963</v>
      </c>
      <c r="R13666" s="2">
        <v>1816</v>
      </c>
      <c r="S13666" s="2" t="s">
        <v>11959</v>
      </c>
      <c r="T13666" s="2" t="s">
        <v>11960</v>
      </c>
      <c r="U13666" s="2" t="s">
        <v>3465</v>
      </c>
      <c r="V13666" s="2" t="s">
        <v>3759</v>
      </c>
      <c r="X13666" s="2" t="s">
        <v>199</v>
      </c>
      <c r="Y13666" s="2">
        <v>111</v>
      </c>
      <c r="AA13666" s="2">
        <v>3</v>
      </c>
      <c r="AB13666" s="2">
        <v>57.03</v>
      </c>
      <c r="AK13666" s="2">
        <v>1</v>
      </c>
      <c r="AL13666" s="2">
        <v>2</v>
      </c>
      <c r="AM13666" s="2" t="s">
        <v>54</v>
      </c>
      <c r="AO13666" s="2">
        <v>50</v>
      </c>
      <c r="AP13666" s="2">
        <v>2</v>
      </c>
    </row>
    <row r="13667" spans="8:42" ht="32.450000000000003" hidden="1" customHeight="1">
      <c r="H13667" s="2">
        <v>1</v>
      </c>
      <c r="I13667" s="5">
        <v>43857</v>
      </c>
      <c r="J13667" s="2" t="s">
        <v>45</v>
      </c>
      <c r="K13667" s="2">
        <v>80800</v>
      </c>
      <c r="L13667" s="2">
        <v>5</v>
      </c>
      <c r="N13667" s="2">
        <v>1</v>
      </c>
      <c r="O13667" s="2" t="s">
        <v>59</v>
      </c>
      <c r="P13667" s="2">
        <v>1100</v>
      </c>
      <c r="Q13667" s="2" t="s">
        <v>2877</v>
      </c>
      <c r="R13667" s="2">
        <v>1816</v>
      </c>
      <c r="S13667" s="2" t="s">
        <v>11959</v>
      </c>
      <c r="T13667" s="2" t="s">
        <v>11960</v>
      </c>
      <c r="U13667" s="2" t="s">
        <v>3465</v>
      </c>
      <c r="V13667" s="2" t="s">
        <v>3759</v>
      </c>
      <c r="X13667" s="2" t="s">
        <v>264</v>
      </c>
      <c r="Y13667" s="2">
        <v>293</v>
      </c>
      <c r="AA13667" s="2">
        <v>3</v>
      </c>
      <c r="AB13667" s="2">
        <v>71.58</v>
      </c>
      <c r="AK13667" s="2">
        <v>1</v>
      </c>
      <c r="AL13667" s="2">
        <v>2</v>
      </c>
      <c r="AM13667" s="2" t="s">
        <v>54</v>
      </c>
      <c r="AO13667" s="2">
        <v>66</v>
      </c>
      <c r="AP13667" s="2">
        <v>3</v>
      </c>
    </row>
    <row r="13668" spans="8:42" ht="32.450000000000003" hidden="1" customHeight="1">
      <c r="H13668" s="2">
        <v>1</v>
      </c>
      <c r="I13668" s="5">
        <v>43871</v>
      </c>
      <c r="J13668" s="2" t="s">
        <v>45</v>
      </c>
      <c r="K13668" s="2">
        <v>49470</v>
      </c>
      <c r="L13668" s="2">
        <v>34</v>
      </c>
      <c r="N13668" s="2">
        <v>0</v>
      </c>
      <c r="O13668" s="2" t="s">
        <v>47</v>
      </c>
      <c r="P13668" s="2">
        <v>670</v>
      </c>
      <c r="Q13668" s="2" t="s">
        <v>11964</v>
      </c>
      <c r="R13668" s="2">
        <v>1817</v>
      </c>
      <c r="S13668" s="2" t="s">
        <v>11961</v>
      </c>
      <c r="T13668" s="2" t="s">
        <v>11962</v>
      </c>
      <c r="U13668" s="2" t="s">
        <v>3465</v>
      </c>
      <c r="V13668" s="2" t="s">
        <v>58</v>
      </c>
      <c r="X13668" s="2" t="s">
        <v>223</v>
      </c>
      <c r="Y13668" s="2">
        <v>205</v>
      </c>
      <c r="AA13668" s="2">
        <v>3</v>
      </c>
      <c r="AB13668" s="2">
        <v>37.99</v>
      </c>
      <c r="AK13668" s="2">
        <v>2</v>
      </c>
      <c r="AL13668" s="2">
        <v>2</v>
      </c>
      <c r="AM13668" s="2" t="s">
        <v>54</v>
      </c>
      <c r="AO13668" s="2">
        <v>38</v>
      </c>
      <c r="AP13668" s="2">
        <v>2</v>
      </c>
    </row>
    <row r="13669" spans="8:42" ht="32.450000000000003" hidden="1" customHeight="1">
      <c r="H13669" s="2">
        <v>1</v>
      </c>
      <c r="I13669" s="5">
        <v>43880</v>
      </c>
      <c r="J13669" s="2" t="s">
        <v>45</v>
      </c>
      <c r="K13669" s="2">
        <v>155300</v>
      </c>
      <c r="L13669" s="2">
        <v>36</v>
      </c>
      <c r="M13669" s="2" t="s">
        <v>53</v>
      </c>
      <c r="N13669" s="2">
        <v>15</v>
      </c>
      <c r="O13669" s="2" t="s">
        <v>161</v>
      </c>
      <c r="P13669" s="2">
        <v>440</v>
      </c>
      <c r="Q13669" s="2" t="s">
        <v>2831</v>
      </c>
      <c r="R13669" s="2">
        <v>1816</v>
      </c>
      <c r="S13669" s="2" t="s">
        <v>11959</v>
      </c>
      <c r="T13669" s="2" t="s">
        <v>11960</v>
      </c>
      <c r="U13669" s="2" t="s">
        <v>3465</v>
      </c>
      <c r="V13669" s="2" t="s">
        <v>3759</v>
      </c>
      <c r="X13669" s="2" t="s">
        <v>533</v>
      </c>
      <c r="Y13669" s="2">
        <v>128</v>
      </c>
      <c r="AA13669" s="2">
        <v>4</v>
      </c>
      <c r="AB13669" s="2">
        <v>116.47</v>
      </c>
      <c r="AK13669" s="2">
        <v>1</v>
      </c>
      <c r="AL13669" s="2">
        <v>2</v>
      </c>
      <c r="AM13669" s="2" t="s">
        <v>54</v>
      </c>
      <c r="AO13669" s="2">
        <v>113</v>
      </c>
      <c r="AP13669" s="2">
        <v>4</v>
      </c>
    </row>
    <row r="13670" spans="8:42" ht="32.450000000000003" hidden="1" customHeight="1">
      <c r="H13670" s="2">
        <v>1</v>
      </c>
      <c r="I13670" s="5">
        <v>43868</v>
      </c>
      <c r="J13670" s="2" t="s">
        <v>45</v>
      </c>
      <c r="K13670" s="2">
        <v>132000</v>
      </c>
      <c r="L13670" s="2">
        <v>2</v>
      </c>
      <c r="N13670" s="2">
        <v>12</v>
      </c>
      <c r="O13670" s="2" t="s">
        <v>231</v>
      </c>
      <c r="P13670" s="2">
        <v>520</v>
      </c>
      <c r="Q13670" s="2" t="s">
        <v>11965</v>
      </c>
      <c r="R13670" s="2">
        <v>1816</v>
      </c>
      <c r="S13670" s="2" t="s">
        <v>11959</v>
      </c>
      <c r="T13670" s="2" t="s">
        <v>11960</v>
      </c>
      <c r="U13670" s="2" t="s">
        <v>3465</v>
      </c>
      <c r="V13670" s="2" t="s">
        <v>3759</v>
      </c>
      <c r="X13670" s="2" t="s">
        <v>155</v>
      </c>
      <c r="Y13670" s="2">
        <v>509</v>
      </c>
      <c r="AA13670" s="2">
        <v>115</v>
      </c>
      <c r="AB13670" s="2">
        <v>94.47</v>
      </c>
      <c r="AK13670" s="2">
        <v>1</v>
      </c>
      <c r="AL13670" s="2">
        <v>2</v>
      </c>
      <c r="AM13670" s="2" t="s">
        <v>54</v>
      </c>
      <c r="AO13670" s="2">
        <v>96</v>
      </c>
      <c r="AP13670" s="2">
        <v>4</v>
      </c>
    </row>
    <row r="13671" spans="8:42" ht="32.450000000000003" hidden="1" customHeight="1">
      <c r="H13671" s="2">
        <v>1</v>
      </c>
      <c r="I13671" s="5">
        <v>43892</v>
      </c>
      <c r="J13671" s="2" t="s">
        <v>45</v>
      </c>
      <c r="K13671" s="2">
        <v>32392</v>
      </c>
      <c r="L13671" s="2">
        <v>2</v>
      </c>
      <c r="N13671" s="2">
        <v>1</v>
      </c>
      <c r="O13671" s="2" t="s">
        <v>59</v>
      </c>
      <c r="P13671" s="2">
        <v>100</v>
      </c>
      <c r="Q13671" s="2" t="s">
        <v>11966</v>
      </c>
      <c r="R13671" s="2">
        <v>1817</v>
      </c>
      <c r="S13671" s="2" t="s">
        <v>11961</v>
      </c>
      <c r="T13671" s="2" t="s">
        <v>11962</v>
      </c>
      <c r="U13671" s="2" t="s">
        <v>3465</v>
      </c>
      <c r="V13671" s="2" t="s">
        <v>58</v>
      </c>
      <c r="X13671" s="2" t="s">
        <v>100</v>
      </c>
      <c r="Y13671" s="2">
        <v>43</v>
      </c>
      <c r="AA13671" s="2">
        <v>70</v>
      </c>
      <c r="AB13671" s="2">
        <v>18.989999999999998</v>
      </c>
      <c r="AK13671" s="2">
        <v>1</v>
      </c>
      <c r="AL13671" s="2">
        <v>2</v>
      </c>
      <c r="AM13671" s="2" t="s">
        <v>54</v>
      </c>
      <c r="AO13671" s="2">
        <v>21</v>
      </c>
      <c r="AP13671" s="2">
        <v>1</v>
      </c>
    </row>
    <row r="13672" spans="8:42" ht="32.450000000000003" hidden="1" customHeight="1">
      <c r="H13672" s="2">
        <v>1</v>
      </c>
      <c r="I13672" s="5">
        <v>43867</v>
      </c>
      <c r="J13672" s="2" t="s">
        <v>45</v>
      </c>
      <c r="K13672" s="2">
        <v>36000</v>
      </c>
      <c r="L13672" s="2">
        <v>34</v>
      </c>
      <c r="N13672" s="2">
        <v>0</v>
      </c>
      <c r="O13672" s="2" t="s">
        <v>47</v>
      </c>
      <c r="P13672" s="2">
        <v>340</v>
      </c>
      <c r="Q13672" s="2" t="s">
        <v>101</v>
      </c>
      <c r="R13672" s="2">
        <v>1816</v>
      </c>
      <c r="S13672" s="2" t="s">
        <v>11959</v>
      </c>
      <c r="T13672" s="2" t="s">
        <v>11960</v>
      </c>
      <c r="U13672" s="2" t="s">
        <v>3465</v>
      </c>
      <c r="V13672" s="2" t="s">
        <v>3759</v>
      </c>
      <c r="X13672" s="2" t="s">
        <v>938</v>
      </c>
      <c r="Y13672" s="2">
        <v>13</v>
      </c>
      <c r="AA13672" s="2">
        <v>11</v>
      </c>
      <c r="AB13672" s="2">
        <v>36.68</v>
      </c>
      <c r="AK13672" s="2">
        <v>1</v>
      </c>
      <c r="AL13672" s="2">
        <v>2</v>
      </c>
      <c r="AM13672" s="2" t="s">
        <v>54</v>
      </c>
      <c r="AO13672" s="2">
        <v>35</v>
      </c>
      <c r="AP13672" s="2">
        <v>2</v>
      </c>
    </row>
    <row r="13673" spans="8:42" ht="32.450000000000003" hidden="1" customHeight="1">
      <c r="H13673" s="2">
        <v>1</v>
      </c>
      <c r="I13673" s="5">
        <v>43903</v>
      </c>
      <c r="J13673" s="2" t="s">
        <v>45</v>
      </c>
      <c r="K13673" s="2">
        <v>42300</v>
      </c>
      <c r="L13673" s="2">
        <v>39</v>
      </c>
      <c r="N13673" s="2">
        <v>0</v>
      </c>
      <c r="O13673" s="2" t="s">
        <v>47</v>
      </c>
      <c r="P13673" s="2">
        <v>420</v>
      </c>
      <c r="Q13673" s="2" t="s">
        <v>11967</v>
      </c>
      <c r="R13673" s="2">
        <v>1816</v>
      </c>
      <c r="S13673" s="2" t="s">
        <v>11959</v>
      </c>
      <c r="T13673" s="2" t="s">
        <v>11960</v>
      </c>
      <c r="U13673" s="2" t="s">
        <v>3465</v>
      </c>
      <c r="V13673" s="2" t="s">
        <v>3759</v>
      </c>
      <c r="X13673" s="2" t="s">
        <v>938</v>
      </c>
      <c r="Y13673" s="2">
        <v>110</v>
      </c>
      <c r="AA13673" s="2">
        <v>3</v>
      </c>
      <c r="AB13673" s="2">
        <v>36.61</v>
      </c>
      <c r="AK13673" s="2">
        <v>1</v>
      </c>
      <c r="AL13673" s="2">
        <v>2</v>
      </c>
      <c r="AM13673" s="2" t="s">
        <v>54</v>
      </c>
      <c r="AO13673" s="2">
        <v>35</v>
      </c>
      <c r="AP13673" s="2">
        <v>1</v>
      </c>
    </row>
    <row r="13674" spans="8:42" ht="32.450000000000003" hidden="1" customHeight="1">
      <c r="H13674" s="2">
        <v>1</v>
      </c>
      <c r="I13674" s="5">
        <v>43899</v>
      </c>
      <c r="J13674" s="2" t="s">
        <v>45</v>
      </c>
      <c r="K13674" s="2">
        <v>120176</v>
      </c>
      <c r="L13674" s="2">
        <v>27</v>
      </c>
      <c r="N13674" s="2">
        <v>44</v>
      </c>
      <c r="O13674" s="2" t="s">
        <v>2091</v>
      </c>
      <c r="P13674" s="2">
        <v>119</v>
      </c>
      <c r="Q13674" s="2" t="s">
        <v>11968</v>
      </c>
      <c r="R13674" s="2">
        <v>1816</v>
      </c>
      <c r="S13674" s="2" t="s">
        <v>11959</v>
      </c>
      <c r="T13674" s="2" t="s">
        <v>11960</v>
      </c>
      <c r="U13674" s="2" t="s">
        <v>3465</v>
      </c>
      <c r="V13674" s="2" t="s">
        <v>3759</v>
      </c>
      <c r="X13674" s="2" t="s">
        <v>59</v>
      </c>
      <c r="Y13674" s="2">
        <v>169</v>
      </c>
      <c r="AA13674" s="2">
        <v>5</v>
      </c>
      <c r="AB13674" s="2">
        <v>69.099999999999994</v>
      </c>
      <c r="AK13674" s="2">
        <v>3</v>
      </c>
      <c r="AL13674" s="2">
        <v>2</v>
      </c>
      <c r="AM13674" s="2" t="s">
        <v>54</v>
      </c>
      <c r="AO13674" s="2">
        <v>70</v>
      </c>
      <c r="AP13674" s="2">
        <v>3</v>
      </c>
    </row>
    <row r="13675" spans="8:42" ht="32.450000000000003" hidden="1" customHeight="1">
      <c r="H13675" s="2">
        <v>1</v>
      </c>
      <c r="I13675" s="5">
        <v>43964</v>
      </c>
      <c r="J13675" s="2" t="s">
        <v>45</v>
      </c>
      <c r="K13675" s="2">
        <v>47350</v>
      </c>
      <c r="L13675" s="2">
        <v>18</v>
      </c>
      <c r="N13675" s="2">
        <v>0</v>
      </c>
      <c r="O13675" s="2" t="s">
        <v>47</v>
      </c>
      <c r="P13675" s="2">
        <v>660</v>
      </c>
      <c r="Q13675" s="2" t="s">
        <v>551</v>
      </c>
      <c r="R13675" s="2">
        <v>1816</v>
      </c>
      <c r="S13675" s="2" t="s">
        <v>11959</v>
      </c>
      <c r="T13675" s="2" t="s">
        <v>11960</v>
      </c>
      <c r="U13675" s="2" t="s">
        <v>3465</v>
      </c>
      <c r="V13675" s="2" t="s">
        <v>3759</v>
      </c>
      <c r="X13675" s="2" t="s">
        <v>1673</v>
      </c>
      <c r="Y13675" s="2">
        <v>308</v>
      </c>
      <c r="AA13675" s="2">
        <v>11</v>
      </c>
      <c r="AB13675" s="2">
        <v>67.02</v>
      </c>
      <c r="AK13675" s="2">
        <v>1</v>
      </c>
      <c r="AL13675" s="2">
        <v>2</v>
      </c>
      <c r="AM13675" s="2" t="s">
        <v>54</v>
      </c>
      <c r="AO13675" s="2">
        <v>58</v>
      </c>
      <c r="AP13675" s="2">
        <v>3</v>
      </c>
    </row>
    <row r="13676" spans="8:42" ht="32.450000000000003" hidden="1" customHeight="1">
      <c r="H13676" s="2">
        <v>1</v>
      </c>
      <c r="I13676" s="5">
        <v>43965</v>
      </c>
      <c r="J13676" s="2" t="s">
        <v>45</v>
      </c>
      <c r="K13676" s="2">
        <v>62400</v>
      </c>
      <c r="L13676" s="2">
        <v>19</v>
      </c>
      <c r="N13676" s="2">
        <v>0</v>
      </c>
      <c r="O13676" s="2" t="s">
        <v>47</v>
      </c>
      <c r="P13676" s="2">
        <v>210</v>
      </c>
      <c r="Q13676" s="2" t="s">
        <v>11969</v>
      </c>
      <c r="R13676" s="2">
        <v>1817</v>
      </c>
      <c r="S13676" s="2" t="s">
        <v>11961</v>
      </c>
      <c r="T13676" s="2" t="s">
        <v>11962</v>
      </c>
      <c r="U13676" s="2" t="s">
        <v>3465</v>
      </c>
      <c r="V13676" s="2" t="s">
        <v>58</v>
      </c>
      <c r="X13676" s="2" t="s">
        <v>100</v>
      </c>
      <c r="Y13676" s="2">
        <v>84</v>
      </c>
      <c r="AA13676" s="2">
        <v>109</v>
      </c>
      <c r="AB13676" s="2">
        <v>40.9</v>
      </c>
      <c r="AK13676" s="2">
        <v>3</v>
      </c>
      <c r="AL13676" s="2">
        <v>2</v>
      </c>
      <c r="AM13676" s="2" t="s">
        <v>54</v>
      </c>
      <c r="AO13676" s="2">
        <v>58</v>
      </c>
      <c r="AP13676" s="2">
        <v>2</v>
      </c>
    </row>
    <row r="13677" spans="8:42" ht="32.450000000000003" hidden="1" customHeight="1">
      <c r="H13677" s="2">
        <v>1</v>
      </c>
      <c r="I13677" s="5">
        <v>43966</v>
      </c>
      <c r="J13677" s="2" t="s">
        <v>45</v>
      </c>
      <c r="K13677" s="2">
        <v>82500</v>
      </c>
      <c r="L13677" s="2">
        <v>26</v>
      </c>
      <c r="N13677" s="2">
        <v>15</v>
      </c>
      <c r="O13677" s="2" t="s">
        <v>161</v>
      </c>
      <c r="P13677" s="2">
        <v>500</v>
      </c>
      <c r="Q13677" s="2" t="s">
        <v>11970</v>
      </c>
      <c r="R13677" s="2">
        <v>1816</v>
      </c>
      <c r="S13677" s="2" t="s">
        <v>11959</v>
      </c>
      <c r="T13677" s="2" t="s">
        <v>11960</v>
      </c>
      <c r="U13677" s="2" t="s">
        <v>3465</v>
      </c>
      <c r="V13677" s="2" t="s">
        <v>3759</v>
      </c>
      <c r="X13677" s="2" t="s">
        <v>536</v>
      </c>
      <c r="Y13677" s="2">
        <v>35</v>
      </c>
      <c r="AA13677" s="2">
        <v>4</v>
      </c>
      <c r="AB13677" s="2">
        <v>66.099999999999994</v>
      </c>
      <c r="AK13677" s="2">
        <v>1</v>
      </c>
      <c r="AL13677" s="2">
        <v>2</v>
      </c>
      <c r="AM13677" s="2" t="s">
        <v>54</v>
      </c>
      <c r="AO13677" s="2">
        <v>85</v>
      </c>
      <c r="AP13677" s="2">
        <v>3</v>
      </c>
    </row>
    <row r="13678" spans="8:42" ht="32.450000000000003" hidden="1" customHeight="1">
      <c r="H13678" s="2">
        <v>1</v>
      </c>
      <c r="I13678" s="5">
        <v>43979</v>
      </c>
      <c r="J13678" s="2" t="s">
        <v>45</v>
      </c>
      <c r="K13678" s="2">
        <v>272400</v>
      </c>
      <c r="L13678" s="2">
        <v>29</v>
      </c>
      <c r="N13678" s="2">
        <v>0</v>
      </c>
      <c r="O13678" s="2" t="s">
        <v>47</v>
      </c>
      <c r="P13678" s="2">
        <v>680</v>
      </c>
      <c r="Q13678" s="2" t="s">
        <v>314</v>
      </c>
      <c r="R13678" s="2">
        <v>1816</v>
      </c>
      <c r="S13678" s="2" t="s">
        <v>11959</v>
      </c>
      <c r="T13678" s="2" t="s">
        <v>11960</v>
      </c>
      <c r="U13678" s="2" t="s">
        <v>3465</v>
      </c>
      <c r="V13678" s="2" t="s">
        <v>3759</v>
      </c>
      <c r="X13678" s="2" t="s">
        <v>912</v>
      </c>
      <c r="Y13678" s="2">
        <v>44</v>
      </c>
      <c r="AA13678" s="2">
        <v>12</v>
      </c>
      <c r="AB13678" s="2">
        <v>156.38</v>
      </c>
      <c r="AK13678" s="2">
        <v>5</v>
      </c>
      <c r="AL13678" s="2">
        <v>2</v>
      </c>
      <c r="AM13678" s="2" t="s">
        <v>54</v>
      </c>
      <c r="AO13678" s="2">
        <v>190</v>
      </c>
      <c r="AP13678" s="2">
        <v>7</v>
      </c>
    </row>
    <row r="13679" spans="8:42" ht="32.450000000000003" hidden="1" customHeight="1">
      <c r="H13679" s="2">
        <v>1</v>
      </c>
      <c r="I13679" s="5">
        <v>43976</v>
      </c>
      <c r="J13679" s="2" t="s">
        <v>45</v>
      </c>
      <c r="K13679" s="2">
        <v>61460</v>
      </c>
      <c r="L13679" s="2">
        <v>38</v>
      </c>
      <c r="N13679" s="2">
        <v>15</v>
      </c>
      <c r="O13679" s="2" t="s">
        <v>161</v>
      </c>
      <c r="P13679" s="2">
        <v>440</v>
      </c>
      <c r="Q13679" s="2" t="s">
        <v>2831</v>
      </c>
      <c r="R13679" s="2">
        <v>1816</v>
      </c>
      <c r="S13679" s="2" t="s">
        <v>11959</v>
      </c>
      <c r="T13679" s="2" t="s">
        <v>11960</v>
      </c>
      <c r="U13679" s="2" t="s">
        <v>3465</v>
      </c>
      <c r="V13679" s="2" t="s">
        <v>3759</v>
      </c>
      <c r="X13679" s="2" t="s">
        <v>533</v>
      </c>
      <c r="Y13679" s="2">
        <v>187</v>
      </c>
      <c r="AA13679" s="2">
        <v>6</v>
      </c>
      <c r="AB13679" s="2">
        <v>36.799999999999997</v>
      </c>
      <c r="AK13679" s="2">
        <v>1</v>
      </c>
      <c r="AL13679" s="2">
        <v>2</v>
      </c>
      <c r="AM13679" s="2" t="s">
        <v>54</v>
      </c>
      <c r="AO13679" s="2">
        <v>44</v>
      </c>
      <c r="AP13679" s="2">
        <v>2</v>
      </c>
    </row>
    <row r="13680" spans="8:42" ht="32.450000000000003" hidden="1" customHeight="1">
      <c r="H13680" s="2">
        <v>1</v>
      </c>
      <c r="I13680" s="5">
        <v>43971</v>
      </c>
      <c r="J13680" s="2" t="s">
        <v>45</v>
      </c>
      <c r="K13680" s="2">
        <v>39000</v>
      </c>
      <c r="L13680" s="2">
        <v>3</v>
      </c>
      <c r="N13680" s="2">
        <v>1</v>
      </c>
      <c r="O13680" s="2" t="s">
        <v>59</v>
      </c>
      <c r="P13680" s="2">
        <v>300</v>
      </c>
      <c r="Q13680" s="2" t="s">
        <v>11971</v>
      </c>
      <c r="R13680" s="2">
        <v>1816</v>
      </c>
      <c r="S13680" s="2" t="s">
        <v>11959</v>
      </c>
      <c r="T13680" s="2" t="s">
        <v>11960</v>
      </c>
      <c r="U13680" s="2" t="s">
        <v>3465</v>
      </c>
      <c r="V13680" s="2" t="s">
        <v>3759</v>
      </c>
      <c r="X13680" s="2" t="s">
        <v>199</v>
      </c>
      <c r="Y13680" s="2">
        <v>288</v>
      </c>
      <c r="AA13680" s="2">
        <v>7</v>
      </c>
      <c r="AB13680" s="2">
        <v>59.48</v>
      </c>
      <c r="AK13680" s="2">
        <v>1</v>
      </c>
      <c r="AL13680" s="2">
        <v>2</v>
      </c>
      <c r="AM13680" s="2" t="s">
        <v>54</v>
      </c>
      <c r="AO13680" s="2">
        <v>48</v>
      </c>
      <c r="AP13680" s="2">
        <v>2</v>
      </c>
    </row>
    <row r="13681" spans="8:42" ht="32.450000000000003" hidden="1" customHeight="1">
      <c r="H13681" s="2">
        <v>1</v>
      </c>
      <c r="I13681" s="5">
        <v>43986</v>
      </c>
      <c r="J13681" s="2" t="s">
        <v>45</v>
      </c>
      <c r="K13681" s="2">
        <v>52600</v>
      </c>
      <c r="L13681" s="2">
        <v>13</v>
      </c>
      <c r="N13681" s="2">
        <v>0</v>
      </c>
      <c r="O13681" s="2" t="s">
        <v>47</v>
      </c>
      <c r="P13681" s="2">
        <v>650</v>
      </c>
      <c r="Q13681" s="2" t="s">
        <v>11958</v>
      </c>
      <c r="R13681" s="2">
        <v>1816</v>
      </c>
      <c r="S13681" s="2" t="s">
        <v>11959</v>
      </c>
      <c r="T13681" s="2" t="s">
        <v>11960</v>
      </c>
      <c r="U13681" s="2" t="s">
        <v>3465</v>
      </c>
      <c r="V13681" s="2" t="s">
        <v>3759</v>
      </c>
      <c r="X13681" s="2" t="s">
        <v>1673</v>
      </c>
      <c r="Y13681" s="2">
        <v>128</v>
      </c>
      <c r="AA13681" s="2">
        <v>23</v>
      </c>
      <c r="AB13681" s="2">
        <v>38.21</v>
      </c>
      <c r="AK13681" s="2">
        <v>1</v>
      </c>
      <c r="AL13681" s="2">
        <v>2</v>
      </c>
      <c r="AM13681" s="2" t="s">
        <v>54</v>
      </c>
      <c r="AO13681" s="2">
        <v>50</v>
      </c>
      <c r="AP13681" s="2">
        <v>2</v>
      </c>
    </row>
    <row r="13682" spans="8:42" ht="32.450000000000003" hidden="1" customHeight="1">
      <c r="H13682" s="2">
        <v>1</v>
      </c>
      <c r="I13682" s="5">
        <v>43985</v>
      </c>
      <c r="J13682" s="2" t="s">
        <v>45</v>
      </c>
      <c r="K13682" s="2">
        <v>132000</v>
      </c>
      <c r="L13682" s="2">
        <v>9</v>
      </c>
      <c r="N13682" s="2">
        <v>1</v>
      </c>
      <c r="O13682" s="2" t="s">
        <v>59</v>
      </c>
      <c r="P13682" s="2">
        <v>250</v>
      </c>
      <c r="Q13682" s="2" t="s">
        <v>8694</v>
      </c>
      <c r="R13682" s="2">
        <v>1817</v>
      </c>
      <c r="S13682" s="2" t="s">
        <v>11961</v>
      </c>
      <c r="T13682" s="2" t="s">
        <v>11962</v>
      </c>
      <c r="U13682" s="2" t="s">
        <v>3465</v>
      </c>
      <c r="V13682" s="2" t="s">
        <v>58</v>
      </c>
      <c r="X13682" s="2" t="s">
        <v>223</v>
      </c>
      <c r="Y13682" s="2">
        <v>356</v>
      </c>
      <c r="AA13682" s="2">
        <v>2</v>
      </c>
      <c r="AB13682" s="2">
        <v>83.9</v>
      </c>
      <c r="AK13682" s="2">
        <v>1</v>
      </c>
      <c r="AL13682" s="2">
        <v>2</v>
      </c>
      <c r="AM13682" s="2" t="s">
        <v>54</v>
      </c>
      <c r="AO13682" s="2">
        <v>90</v>
      </c>
      <c r="AP13682" s="2">
        <v>3</v>
      </c>
    </row>
    <row r="13683" spans="8:42" ht="32.450000000000003" hidden="1" customHeight="1">
      <c r="H13683" s="2">
        <v>1</v>
      </c>
      <c r="I13683" s="5">
        <v>43992</v>
      </c>
      <c r="J13683" s="2" t="s">
        <v>45</v>
      </c>
      <c r="K13683" s="2">
        <v>73400</v>
      </c>
      <c r="L13683" s="2">
        <v>2</v>
      </c>
      <c r="N13683" s="2">
        <v>0</v>
      </c>
      <c r="O13683" s="2" t="s">
        <v>47</v>
      </c>
      <c r="P13683" s="2">
        <v>620</v>
      </c>
      <c r="Q13683" s="2" t="s">
        <v>11972</v>
      </c>
      <c r="R13683" s="2">
        <v>1816</v>
      </c>
      <c r="S13683" s="2" t="s">
        <v>11959</v>
      </c>
      <c r="T13683" s="2" t="s">
        <v>11960</v>
      </c>
      <c r="U13683" s="2" t="s">
        <v>3465</v>
      </c>
      <c r="V13683" s="2" t="s">
        <v>3759</v>
      </c>
      <c r="X13683" s="2" t="s">
        <v>536</v>
      </c>
      <c r="Y13683" s="2">
        <v>180</v>
      </c>
      <c r="AA13683" s="2">
        <v>21</v>
      </c>
      <c r="AB13683" s="2">
        <v>53.24</v>
      </c>
      <c r="AK13683" s="2">
        <v>1</v>
      </c>
      <c r="AL13683" s="2">
        <v>2</v>
      </c>
      <c r="AM13683" s="2" t="s">
        <v>54</v>
      </c>
      <c r="AO13683" s="2">
        <v>58</v>
      </c>
      <c r="AP13683" s="2">
        <v>3</v>
      </c>
    </row>
    <row r="13684" spans="8:42" ht="32.450000000000003" hidden="1" customHeight="1">
      <c r="H13684" s="2">
        <v>1</v>
      </c>
      <c r="I13684" s="5">
        <v>43986</v>
      </c>
      <c r="J13684" s="2" t="s">
        <v>45</v>
      </c>
      <c r="K13684" s="2">
        <v>9500</v>
      </c>
      <c r="L13684" s="2">
        <v>20</v>
      </c>
      <c r="N13684" s="2">
        <v>1</v>
      </c>
      <c r="O13684" s="2" t="s">
        <v>59</v>
      </c>
      <c r="P13684" s="2">
        <v>95</v>
      </c>
      <c r="Q13684" s="2" t="s">
        <v>96</v>
      </c>
      <c r="R13684" s="2">
        <v>1818</v>
      </c>
      <c r="S13684" s="2" t="s">
        <v>11973</v>
      </c>
      <c r="T13684" s="2" t="s">
        <v>11974</v>
      </c>
      <c r="U13684" s="2" t="s">
        <v>3465</v>
      </c>
      <c r="V13684" s="2" t="s">
        <v>2596</v>
      </c>
      <c r="X13684" s="2" t="s">
        <v>46</v>
      </c>
      <c r="Y13684" s="2">
        <v>543</v>
      </c>
      <c r="AA13684" s="2">
        <v>2</v>
      </c>
      <c r="AB13684" s="2">
        <v>42</v>
      </c>
      <c r="AK13684" s="2">
        <v>1</v>
      </c>
      <c r="AL13684" s="2">
        <v>2</v>
      </c>
      <c r="AM13684" s="2" t="s">
        <v>54</v>
      </c>
      <c r="AO13684" s="2">
        <v>35</v>
      </c>
      <c r="AP13684" s="2">
        <v>1</v>
      </c>
    </row>
    <row r="13685" spans="8:42" ht="32.450000000000003" hidden="1" customHeight="1">
      <c r="H13685" s="2">
        <v>1</v>
      </c>
      <c r="I13685" s="5">
        <v>43997</v>
      </c>
      <c r="J13685" s="2" t="s">
        <v>45</v>
      </c>
      <c r="K13685" s="2">
        <v>58000</v>
      </c>
      <c r="L13685" s="2">
        <v>2</v>
      </c>
      <c r="N13685" s="2">
        <v>1</v>
      </c>
      <c r="O13685" s="2" t="s">
        <v>59</v>
      </c>
      <c r="P13685" s="2">
        <v>100</v>
      </c>
      <c r="Q13685" s="2" t="s">
        <v>11966</v>
      </c>
      <c r="R13685" s="2">
        <v>1817</v>
      </c>
      <c r="S13685" s="2" t="s">
        <v>11961</v>
      </c>
      <c r="T13685" s="2" t="s">
        <v>11962</v>
      </c>
      <c r="U13685" s="2" t="s">
        <v>3465</v>
      </c>
      <c r="V13685" s="2" t="s">
        <v>58</v>
      </c>
      <c r="X13685" s="2" t="s">
        <v>100</v>
      </c>
      <c r="Y13685" s="2">
        <v>43</v>
      </c>
      <c r="AA13685" s="2">
        <v>234</v>
      </c>
      <c r="AB13685" s="2">
        <v>44.35</v>
      </c>
      <c r="AK13685" s="2">
        <v>2</v>
      </c>
      <c r="AL13685" s="2">
        <v>2</v>
      </c>
      <c r="AM13685" s="2" t="s">
        <v>54</v>
      </c>
      <c r="AO13685" s="2">
        <v>42</v>
      </c>
      <c r="AP13685" s="2">
        <v>2</v>
      </c>
    </row>
    <row r="13686" spans="8:42" ht="32.450000000000003" hidden="1" customHeight="1">
      <c r="H13686" s="2">
        <v>1</v>
      </c>
      <c r="I13686" s="5">
        <v>44001</v>
      </c>
      <c r="J13686" s="2" t="s">
        <v>45</v>
      </c>
      <c r="K13686" s="2">
        <v>89300</v>
      </c>
      <c r="L13686" s="2">
        <v>17</v>
      </c>
      <c r="N13686" s="2">
        <v>0</v>
      </c>
      <c r="O13686" s="2" t="s">
        <v>47</v>
      </c>
      <c r="P13686" s="2">
        <v>880</v>
      </c>
      <c r="Q13686" s="2" t="s">
        <v>11975</v>
      </c>
      <c r="R13686" s="2">
        <v>1816</v>
      </c>
      <c r="S13686" s="2" t="s">
        <v>11959</v>
      </c>
      <c r="T13686" s="2" t="s">
        <v>11960</v>
      </c>
      <c r="U13686" s="2" t="s">
        <v>3465</v>
      </c>
      <c r="V13686" s="2" t="s">
        <v>3759</v>
      </c>
      <c r="X13686" s="2" t="s">
        <v>1673</v>
      </c>
      <c r="Y13686" s="2">
        <v>69</v>
      </c>
      <c r="AA13686" s="2">
        <v>21</v>
      </c>
      <c r="AB13686" s="2">
        <v>46.25</v>
      </c>
      <c r="AK13686" s="2">
        <v>1</v>
      </c>
      <c r="AL13686" s="2">
        <v>2</v>
      </c>
      <c r="AM13686" s="2" t="s">
        <v>54</v>
      </c>
      <c r="AO13686" s="2">
        <v>47</v>
      </c>
      <c r="AP13686" s="2">
        <v>2</v>
      </c>
    </row>
    <row r="13687" spans="8:42" ht="32.450000000000003" hidden="1" customHeight="1">
      <c r="H13687" s="2">
        <v>1</v>
      </c>
      <c r="I13687" s="5">
        <v>44007</v>
      </c>
      <c r="J13687" s="2" t="s">
        <v>45</v>
      </c>
      <c r="K13687" s="2">
        <v>259000</v>
      </c>
      <c r="L13687" s="2">
        <v>8</v>
      </c>
      <c r="N13687" s="2">
        <v>0</v>
      </c>
      <c r="O13687" s="2" t="s">
        <v>47</v>
      </c>
      <c r="P13687" s="2">
        <v>80</v>
      </c>
      <c r="Q13687" s="2" t="s">
        <v>11976</v>
      </c>
      <c r="R13687" s="2">
        <v>1816</v>
      </c>
      <c r="S13687" s="2" t="s">
        <v>11959</v>
      </c>
      <c r="T13687" s="2" t="s">
        <v>11960</v>
      </c>
      <c r="U13687" s="2" t="s">
        <v>3465</v>
      </c>
      <c r="V13687" s="2" t="s">
        <v>3759</v>
      </c>
      <c r="X13687" s="2" t="s">
        <v>59</v>
      </c>
      <c r="Y13687" s="2">
        <v>443</v>
      </c>
      <c r="AA13687" s="2">
        <v>115</v>
      </c>
      <c r="AB13687" s="2">
        <v>89.82</v>
      </c>
      <c r="AK13687" s="2">
        <v>3</v>
      </c>
      <c r="AL13687" s="2">
        <v>2</v>
      </c>
      <c r="AM13687" s="2" t="s">
        <v>54</v>
      </c>
      <c r="AO13687" s="2">
        <v>89</v>
      </c>
      <c r="AP13687" s="2">
        <v>4</v>
      </c>
    </row>
    <row r="13688" spans="8:42" ht="32.450000000000003" hidden="1" customHeight="1">
      <c r="H13688" s="2">
        <v>1</v>
      </c>
      <c r="I13688" s="5">
        <v>43880</v>
      </c>
      <c r="J13688" s="2" t="s">
        <v>45</v>
      </c>
      <c r="K13688" s="2">
        <v>41700</v>
      </c>
      <c r="L13688" s="2">
        <v>42</v>
      </c>
      <c r="N13688" s="2">
        <v>1</v>
      </c>
      <c r="O13688" s="2" t="s">
        <v>59</v>
      </c>
      <c r="P13688" s="2">
        <v>210</v>
      </c>
      <c r="Q13688" s="2" t="s">
        <v>2790</v>
      </c>
      <c r="R13688" s="2">
        <v>1819</v>
      </c>
      <c r="S13688" s="2" t="s">
        <v>11977</v>
      </c>
      <c r="T13688" s="2" t="s">
        <v>501</v>
      </c>
      <c r="U13688" s="2" t="s">
        <v>3465</v>
      </c>
      <c r="V13688" s="2" t="s">
        <v>11978</v>
      </c>
      <c r="X13688" s="2" t="s">
        <v>100</v>
      </c>
      <c r="Y13688" s="2">
        <v>530</v>
      </c>
      <c r="AA13688" s="2">
        <v>23</v>
      </c>
      <c r="AB13688" s="2">
        <v>53.94</v>
      </c>
      <c r="AK13688" s="2">
        <v>2</v>
      </c>
      <c r="AL13688" s="2">
        <v>2</v>
      </c>
      <c r="AM13688" s="2" t="s">
        <v>54</v>
      </c>
      <c r="AO13688" s="2">
        <v>54</v>
      </c>
      <c r="AP13688" s="2">
        <v>3</v>
      </c>
    </row>
    <row r="13689" spans="8:42" ht="32.450000000000003" hidden="1" customHeight="1">
      <c r="H13689" s="2">
        <v>1</v>
      </c>
      <c r="I13689" s="5">
        <v>43846</v>
      </c>
      <c r="J13689" s="2" t="s">
        <v>45</v>
      </c>
      <c r="K13689" s="2">
        <v>165000</v>
      </c>
      <c r="L13689" s="2">
        <v>16</v>
      </c>
      <c r="N13689" s="2">
        <v>5</v>
      </c>
      <c r="O13689" s="2" t="s">
        <v>117</v>
      </c>
      <c r="P13689" s="2">
        <v>1425</v>
      </c>
      <c r="Q13689" s="2" t="s">
        <v>11979</v>
      </c>
      <c r="R13689" s="2">
        <v>1820</v>
      </c>
      <c r="S13689" s="2" t="s">
        <v>11980</v>
      </c>
      <c r="T13689" s="2" t="s">
        <v>11981</v>
      </c>
      <c r="U13689" s="2" t="s">
        <v>3465</v>
      </c>
      <c r="V13689" s="2" t="s">
        <v>760</v>
      </c>
      <c r="X13689" s="2" t="s">
        <v>264</v>
      </c>
      <c r="Y13689" s="2">
        <v>599</v>
      </c>
      <c r="AA13689" s="2">
        <v>3</v>
      </c>
      <c r="AB13689" s="2">
        <v>66.45</v>
      </c>
      <c r="AK13689" s="2">
        <v>1</v>
      </c>
      <c r="AL13689" s="2">
        <v>2</v>
      </c>
      <c r="AM13689" s="2" t="s">
        <v>54</v>
      </c>
      <c r="AO13689" s="2">
        <v>67</v>
      </c>
      <c r="AP13689" s="2">
        <v>3</v>
      </c>
    </row>
    <row r="13690" spans="8:42" ht="32.450000000000003" hidden="1" customHeight="1">
      <c r="H13690" s="2">
        <v>1</v>
      </c>
      <c r="I13690" s="5">
        <v>43840</v>
      </c>
      <c r="J13690" s="2" t="s">
        <v>45</v>
      </c>
      <c r="K13690" s="2">
        <v>50000</v>
      </c>
      <c r="L13690" s="2">
        <v>5010</v>
      </c>
      <c r="N13690" s="2">
        <v>1</v>
      </c>
      <c r="O13690" s="2" t="s">
        <v>59</v>
      </c>
      <c r="P13690" s="2">
        <v>14</v>
      </c>
      <c r="Q13690" s="2" t="s">
        <v>11982</v>
      </c>
      <c r="R13690" s="2">
        <v>1821</v>
      </c>
      <c r="S13690" s="2" t="s">
        <v>11983</v>
      </c>
      <c r="T13690" s="2" t="s">
        <v>11984</v>
      </c>
      <c r="U13690" s="2" t="s">
        <v>3465</v>
      </c>
      <c r="V13690" s="2" t="s">
        <v>4399</v>
      </c>
      <c r="X13690" s="2" t="s">
        <v>223</v>
      </c>
      <c r="Y13690" s="2">
        <v>19</v>
      </c>
      <c r="AA13690" s="2">
        <v>11</v>
      </c>
      <c r="AB13690" s="2">
        <v>38.54</v>
      </c>
      <c r="AK13690" s="2">
        <v>1</v>
      </c>
      <c r="AL13690" s="2">
        <v>2</v>
      </c>
      <c r="AM13690" s="2" t="s">
        <v>54</v>
      </c>
      <c r="AO13690" s="2">
        <v>38</v>
      </c>
      <c r="AP13690" s="2">
        <v>1</v>
      </c>
    </row>
    <row r="13691" spans="8:42" ht="32.450000000000003" hidden="1" customHeight="1">
      <c r="H13691" s="2">
        <v>1</v>
      </c>
      <c r="I13691" s="5">
        <v>43845</v>
      </c>
      <c r="J13691" s="2" t="s">
        <v>45</v>
      </c>
      <c r="K13691" s="2">
        <v>75000</v>
      </c>
      <c r="L13691" s="2">
        <v>316</v>
      </c>
      <c r="N13691" s="2">
        <v>0</v>
      </c>
      <c r="O13691" s="2" t="s">
        <v>47</v>
      </c>
      <c r="P13691" s="2">
        <v>200</v>
      </c>
      <c r="Q13691" s="2" t="s">
        <v>11985</v>
      </c>
      <c r="R13691" s="2">
        <v>1820</v>
      </c>
      <c r="S13691" s="2" t="s">
        <v>11980</v>
      </c>
      <c r="T13691" s="2" t="s">
        <v>11981</v>
      </c>
      <c r="U13691" s="2" t="s">
        <v>3465</v>
      </c>
      <c r="V13691" s="2" t="s">
        <v>760</v>
      </c>
      <c r="X13691" s="2" t="s">
        <v>2083</v>
      </c>
      <c r="Y13691" s="2">
        <v>160</v>
      </c>
      <c r="AA13691" s="2">
        <v>152</v>
      </c>
      <c r="AB13691" s="2">
        <v>58.03</v>
      </c>
      <c r="AK13691" s="2">
        <v>1</v>
      </c>
      <c r="AL13691" s="2">
        <v>2</v>
      </c>
      <c r="AM13691" s="2" t="s">
        <v>54</v>
      </c>
      <c r="AO13691" s="2">
        <v>57</v>
      </c>
      <c r="AP13691" s="2">
        <v>3</v>
      </c>
    </row>
    <row r="13692" spans="8:42" ht="32.450000000000003" hidden="1" customHeight="1">
      <c r="H13692" s="2">
        <v>1</v>
      </c>
      <c r="I13692" s="5">
        <v>43857</v>
      </c>
      <c r="J13692" s="2" t="s">
        <v>45</v>
      </c>
      <c r="K13692" s="2">
        <v>59200</v>
      </c>
      <c r="L13692" s="2">
        <v>9</v>
      </c>
      <c r="M13692" s="2" t="s">
        <v>53</v>
      </c>
      <c r="N13692" s="2">
        <v>3</v>
      </c>
      <c r="O13692" s="2" t="s">
        <v>92</v>
      </c>
      <c r="P13692" s="2">
        <v>170</v>
      </c>
      <c r="Q13692" s="2" t="s">
        <v>11986</v>
      </c>
      <c r="R13692" s="2">
        <v>1822</v>
      </c>
      <c r="S13692" s="2" t="s">
        <v>11987</v>
      </c>
      <c r="T13692" s="2" t="s">
        <v>11988</v>
      </c>
      <c r="U13692" s="2" t="s">
        <v>3465</v>
      </c>
      <c r="V13692" s="2" t="s">
        <v>7870</v>
      </c>
      <c r="X13692" s="2" t="s">
        <v>146</v>
      </c>
      <c r="Y13692" s="2">
        <v>533</v>
      </c>
      <c r="AA13692" s="2">
        <v>30</v>
      </c>
      <c r="AB13692" s="2">
        <v>35.9</v>
      </c>
      <c r="AK13692" s="2">
        <v>1</v>
      </c>
      <c r="AL13692" s="2">
        <v>2</v>
      </c>
      <c r="AM13692" s="2" t="s">
        <v>54</v>
      </c>
      <c r="AO13692" s="2">
        <v>41</v>
      </c>
      <c r="AP13692" s="2">
        <v>2</v>
      </c>
    </row>
    <row r="13693" spans="8:42" ht="32.450000000000003" hidden="1" customHeight="1">
      <c r="H13693" s="2">
        <v>1</v>
      </c>
      <c r="I13693" s="5">
        <v>43927</v>
      </c>
      <c r="J13693" s="2" t="s">
        <v>45</v>
      </c>
      <c r="K13693" s="2">
        <v>271000</v>
      </c>
      <c r="L13693" s="2">
        <v>4</v>
      </c>
      <c r="N13693" s="2">
        <v>0</v>
      </c>
      <c r="O13693" s="2" t="s">
        <v>47</v>
      </c>
      <c r="P13693" s="2">
        <v>6</v>
      </c>
      <c r="Q13693" s="2" t="s">
        <v>11989</v>
      </c>
      <c r="R13693" s="2">
        <v>1823</v>
      </c>
      <c r="S13693" s="2" t="s">
        <v>11990</v>
      </c>
      <c r="T13693" s="2" t="s">
        <v>7182</v>
      </c>
      <c r="U13693" s="2" t="s">
        <v>3465</v>
      </c>
      <c r="V13693" s="2" t="s">
        <v>6718</v>
      </c>
      <c r="X13693" s="2" t="s">
        <v>138</v>
      </c>
      <c r="Y13693" s="2">
        <v>173</v>
      </c>
      <c r="AA13693" s="2">
        <v>1</v>
      </c>
      <c r="AB13693" s="2">
        <v>140.19999999999999</v>
      </c>
      <c r="AK13693" s="2">
        <v>1</v>
      </c>
      <c r="AL13693" s="2">
        <v>1</v>
      </c>
      <c r="AM13693" s="2" t="s">
        <v>70</v>
      </c>
      <c r="AO13693" s="2">
        <v>134</v>
      </c>
      <c r="AP13693" s="2">
        <v>5</v>
      </c>
    </row>
    <row r="13694" spans="8:42" ht="32.450000000000003" hidden="1" customHeight="1">
      <c r="H13694" s="2">
        <v>1</v>
      </c>
      <c r="I13694" s="5">
        <v>43924</v>
      </c>
      <c r="J13694" s="2" t="s">
        <v>45</v>
      </c>
      <c r="K13694" s="2">
        <v>96000</v>
      </c>
      <c r="L13694" s="2">
        <v>5003</v>
      </c>
      <c r="N13694" s="2">
        <v>8</v>
      </c>
      <c r="P13694" s="2" t="s">
        <v>11991</v>
      </c>
      <c r="Q13694" s="2" t="s">
        <v>11992</v>
      </c>
      <c r="R13694" s="2">
        <v>1822</v>
      </c>
      <c r="S13694" s="2" t="s">
        <v>11987</v>
      </c>
      <c r="T13694" s="2" t="s">
        <v>11988</v>
      </c>
      <c r="U13694" s="2" t="s">
        <v>3465</v>
      </c>
      <c r="V13694" s="2" t="s">
        <v>7870</v>
      </c>
      <c r="X13694" s="2" t="s">
        <v>91</v>
      </c>
      <c r="Y13694" s="2">
        <v>45</v>
      </c>
      <c r="AA13694" s="2">
        <v>298</v>
      </c>
      <c r="AB13694" s="2">
        <v>43.5</v>
      </c>
      <c r="AK13694" s="2">
        <v>1</v>
      </c>
      <c r="AL13694" s="2">
        <v>2</v>
      </c>
      <c r="AM13694" s="2" t="s">
        <v>54</v>
      </c>
      <c r="AO13694" s="2">
        <v>46</v>
      </c>
      <c r="AP13694" s="2">
        <v>2</v>
      </c>
    </row>
    <row r="13695" spans="8:42" ht="32.450000000000003" hidden="1" customHeight="1">
      <c r="H13695" s="2">
        <v>1</v>
      </c>
      <c r="I13695" s="5">
        <v>43951</v>
      </c>
      <c r="J13695" s="2" t="s">
        <v>45</v>
      </c>
      <c r="K13695" s="2">
        <v>156000</v>
      </c>
      <c r="L13695" s="2">
        <v>52</v>
      </c>
      <c r="M13695" s="2" t="s">
        <v>53</v>
      </c>
      <c r="N13695" s="2">
        <v>0</v>
      </c>
      <c r="O13695" s="2" t="s">
        <v>47</v>
      </c>
      <c r="P13695" s="2">
        <v>900</v>
      </c>
      <c r="Q13695" s="2" t="s">
        <v>11993</v>
      </c>
      <c r="R13695" s="2">
        <v>1820</v>
      </c>
      <c r="S13695" s="2" t="s">
        <v>11980</v>
      </c>
      <c r="T13695" s="2" t="s">
        <v>11981</v>
      </c>
      <c r="U13695" s="2" t="s">
        <v>3465</v>
      </c>
      <c r="V13695" s="2" t="s">
        <v>760</v>
      </c>
      <c r="X13695" s="2" t="s">
        <v>100</v>
      </c>
      <c r="Y13695" s="2">
        <v>70</v>
      </c>
      <c r="AA13695" s="2">
        <v>178</v>
      </c>
      <c r="AB13695" s="2">
        <v>81.5</v>
      </c>
      <c r="AK13695" s="2">
        <v>1</v>
      </c>
      <c r="AL13695" s="2">
        <v>1</v>
      </c>
      <c r="AM13695" s="2" t="s">
        <v>70</v>
      </c>
      <c r="AO13695" s="2">
        <v>84</v>
      </c>
      <c r="AP13695" s="2">
        <v>4</v>
      </c>
    </row>
    <row r="13696" spans="8:42" ht="32.450000000000003" hidden="1" customHeight="1">
      <c r="H13696" s="2">
        <v>1</v>
      </c>
      <c r="I13696" s="5">
        <v>43945</v>
      </c>
      <c r="J13696" s="2" t="s">
        <v>45</v>
      </c>
      <c r="K13696" s="2">
        <v>198785</v>
      </c>
      <c r="L13696" s="2">
        <v>9</v>
      </c>
      <c r="N13696" s="2">
        <v>15</v>
      </c>
      <c r="O13696" s="2" t="s">
        <v>161</v>
      </c>
      <c r="P13696" s="2">
        <v>980</v>
      </c>
      <c r="Q13696" s="2" t="s">
        <v>11994</v>
      </c>
      <c r="R13696" s="2">
        <v>1820</v>
      </c>
      <c r="S13696" s="2" t="s">
        <v>11980</v>
      </c>
      <c r="T13696" s="2" t="s">
        <v>11981</v>
      </c>
      <c r="U13696" s="2" t="s">
        <v>3465</v>
      </c>
      <c r="V13696" s="2" t="s">
        <v>760</v>
      </c>
      <c r="X13696" s="2" t="s">
        <v>75</v>
      </c>
      <c r="Y13696" s="2">
        <v>26</v>
      </c>
      <c r="AA13696" s="2">
        <v>5</v>
      </c>
      <c r="AB13696" s="2">
        <v>127.1</v>
      </c>
      <c r="AK13696" s="2">
        <v>2</v>
      </c>
      <c r="AL13696" s="2">
        <v>2</v>
      </c>
      <c r="AM13696" s="2" t="s">
        <v>54</v>
      </c>
      <c r="AO13696" s="2">
        <v>128</v>
      </c>
      <c r="AP13696" s="2">
        <v>4</v>
      </c>
    </row>
    <row r="13697" spans="8:45" ht="32.450000000000003" hidden="1" customHeight="1">
      <c r="H13697" s="2">
        <v>1</v>
      </c>
      <c r="I13697" s="5">
        <v>43904</v>
      </c>
      <c r="J13697" s="2" t="s">
        <v>45</v>
      </c>
      <c r="K13697" s="2">
        <v>72500</v>
      </c>
      <c r="L13697" s="2">
        <v>15</v>
      </c>
      <c r="N13697" s="2">
        <v>0</v>
      </c>
      <c r="O13697" s="2" t="s">
        <v>47</v>
      </c>
      <c r="P13697" s="2">
        <v>430</v>
      </c>
      <c r="Q13697" s="2" t="s">
        <v>11995</v>
      </c>
      <c r="R13697" s="2">
        <v>1820</v>
      </c>
      <c r="S13697" s="2" t="s">
        <v>11980</v>
      </c>
      <c r="T13697" s="2" t="s">
        <v>11981</v>
      </c>
      <c r="U13697" s="2" t="s">
        <v>3465</v>
      </c>
      <c r="V13697" s="2" t="s">
        <v>760</v>
      </c>
      <c r="X13697" s="2" t="s">
        <v>146</v>
      </c>
      <c r="Y13697" s="2">
        <v>233</v>
      </c>
      <c r="AA13697" s="2">
        <v>2</v>
      </c>
      <c r="AB13697" s="2">
        <v>56.5</v>
      </c>
      <c r="AK13697" s="2">
        <v>1</v>
      </c>
      <c r="AL13697" s="2">
        <v>1</v>
      </c>
      <c r="AM13697" s="2" t="s">
        <v>70</v>
      </c>
      <c r="AO13697" s="2">
        <v>56</v>
      </c>
      <c r="AP13697" s="2">
        <v>3</v>
      </c>
    </row>
    <row r="13698" spans="8:45" ht="32.450000000000003" hidden="1" customHeight="1">
      <c r="H13698" s="2">
        <v>1</v>
      </c>
      <c r="I13698" s="5">
        <v>43980</v>
      </c>
      <c r="J13698" s="2" t="s">
        <v>45</v>
      </c>
      <c r="K13698" s="2">
        <v>48000</v>
      </c>
      <c r="L13698" s="2">
        <v>5359</v>
      </c>
      <c r="N13698" s="2">
        <v>8</v>
      </c>
      <c r="P13698" s="2" t="s">
        <v>1460</v>
      </c>
      <c r="Q13698" s="2" t="s">
        <v>11996</v>
      </c>
      <c r="R13698" s="2">
        <v>1824</v>
      </c>
      <c r="S13698" s="2" t="s">
        <v>11997</v>
      </c>
      <c r="T13698" s="2" t="s">
        <v>11998</v>
      </c>
      <c r="U13698" s="2" t="s">
        <v>3465</v>
      </c>
      <c r="V13698" s="2" t="s">
        <v>879</v>
      </c>
      <c r="X13698" s="2" t="s">
        <v>127</v>
      </c>
      <c r="Y13698" s="2">
        <v>93</v>
      </c>
      <c r="AA13698" s="2">
        <v>33</v>
      </c>
      <c r="AB13698" s="2">
        <v>32.25</v>
      </c>
      <c r="AK13698" s="2">
        <v>1</v>
      </c>
      <c r="AL13698" s="2">
        <v>2</v>
      </c>
      <c r="AM13698" s="2" t="s">
        <v>54</v>
      </c>
      <c r="AO13698" s="2">
        <v>32</v>
      </c>
      <c r="AP13698" s="2">
        <v>1</v>
      </c>
    </row>
    <row r="13699" spans="8:45" ht="32.450000000000003" hidden="1" customHeight="1">
      <c r="H13699" s="2">
        <v>1</v>
      </c>
      <c r="I13699" s="5">
        <v>43908</v>
      </c>
      <c r="J13699" s="2" t="s">
        <v>45</v>
      </c>
      <c r="K13699" s="2">
        <v>187000</v>
      </c>
      <c r="L13699" s="2">
        <v>27</v>
      </c>
      <c r="N13699" s="2">
        <v>1</v>
      </c>
      <c r="O13699" s="2" t="s">
        <v>59</v>
      </c>
      <c r="P13699" s="2">
        <v>1590</v>
      </c>
      <c r="Q13699" s="2" t="s">
        <v>11999</v>
      </c>
      <c r="R13699" s="2">
        <v>1825</v>
      </c>
      <c r="S13699" s="2" t="s">
        <v>12000</v>
      </c>
      <c r="T13699" s="2" t="s">
        <v>12001</v>
      </c>
      <c r="U13699" s="2" t="s">
        <v>500</v>
      </c>
      <c r="V13699" s="2" t="s">
        <v>11847</v>
      </c>
      <c r="X13699" s="2" t="s">
        <v>3165</v>
      </c>
      <c r="Y13699" s="2">
        <v>15</v>
      </c>
      <c r="AA13699" s="2">
        <v>14</v>
      </c>
      <c r="AB13699" s="2">
        <v>75.64</v>
      </c>
      <c r="AK13699" s="2">
        <v>2</v>
      </c>
      <c r="AL13699" s="2">
        <v>2</v>
      </c>
      <c r="AM13699" s="2" t="s">
        <v>54</v>
      </c>
      <c r="AO13699" s="2">
        <v>76</v>
      </c>
      <c r="AP13699" s="2">
        <v>3</v>
      </c>
    </row>
    <row r="13700" spans="8:45" ht="32.450000000000003" hidden="1" customHeight="1">
      <c r="H13700" s="2">
        <v>1</v>
      </c>
      <c r="I13700" s="5">
        <v>43907</v>
      </c>
      <c r="J13700" s="2" t="s">
        <v>45</v>
      </c>
      <c r="K13700" s="2">
        <v>108000</v>
      </c>
      <c r="L13700" s="2">
        <v>34</v>
      </c>
      <c r="N13700" s="2">
        <v>1</v>
      </c>
      <c r="O13700" s="2" t="s">
        <v>59</v>
      </c>
      <c r="P13700" s="2">
        <v>2670</v>
      </c>
      <c r="Q13700" s="2" t="s">
        <v>1953</v>
      </c>
      <c r="R13700" s="2">
        <v>1825</v>
      </c>
      <c r="S13700" s="2" t="s">
        <v>12000</v>
      </c>
      <c r="T13700" s="2" t="s">
        <v>12001</v>
      </c>
      <c r="U13700" s="2" t="s">
        <v>500</v>
      </c>
      <c r="V13700" s="2" t="s">
        <v>11847</v>
      </c>
      <c r="X13700" s="2" t="s">
        <v>1867</v>
      </c>
      <c r="Y13700" s="2">
        <v>470</v>
      </c>
      <c r="AA13700" s="2">
        <v>35</v>
      </c>
      <c r="AB13700" s="2">
        <v>74.31</v>
      </c>
      <c r="AK13700" s="2">
        <v>1</v>
      </c>
      <c r="AL13700" s="2">
        <v>2</v>
      </c>
      <c r="AM13700" s="2" t="s">
        <v>54</v>
      </c>
      <c r="AO13700" s="2">
        <v>71</v>
      </c>
      <c r="AP13700" s="2">
        <v>3</v>
      </c>
    </row>
    <row r="13701" spans="8:45" ht="32.450000000000003" hidden="1" customHeight="1">
      <c r="H13701" s="2">
        <v>1</v>
      </c>
      <c r="I13701" s="5">
        <v>43950</v>
      </c>
      <c r="J13701" s="2" t="s">
        <v>45</v>
      </c>
      <c r="K13701" s="2">
        <v>114000</v>
      </c>
      <c r="L13701" s="2">
        <v>9</v>
      </c>
      <c r="M13701" s="2" t="s">
        <v>53</v>
      </c>
      <c r="N13701" s="2">
        <v>0</v>
      </c>
      <c r="O13701" s="2" t="s">
        <v>47</v>
      </c>
      <c r="P13701" s="2">
        <v>3391</v>
      </c>
      <c r="Q13701" s="2" t="s">
        <v>6199</v>
      </c>
      <c r="R13701" s="2">
        <v>1825</v>
      </c>
      <c r="S13701" s="2" t="s">
        <v>12000</v>
      </c>
      <c r="T13701" s="2" t="s">
        <v>12001</v>
      </c>
      <c r="U13701" s="2" t="s">
        <v>500</v>
      </c>
      <c r="V13701" s="2" t="s">
        <v>11847</v>
      </c>
      <c r="X13701" s="2" t="s">
        <v>2748</v>
      </c>
      <c r="Y13701" s="2">
        <v>452</v>
      </c>
      <c r="AA13701" s="2">
        <v>1</v>
      </c>
      <c r="AB13701" s="2">
        <v>49.17</v>
      </c>
      <c r="AK13701" s="2">
        <v>2</v>
      </c>
      <c r="AL13701" s="2">
        <v>2</v>
      </c>
      <c r="AM13701" s="2" t="s">
        <v>54</v>
      </c>
      <c r="AO13701" s="2">
        <v>49</v>
      </c>
      <c r="AP13701" s="2">
        <v>2</v>
      </c>
    </row>
    <row r="13702" spans="8:45" ht="32.450000000000003" hidden="1" customHeight="1">
      <c r="H13702" s="2">
        <v>1</v>
      </c>
      <c r="I13702" s="5">
        <v>43936</v>
      </c>
      <c r="J13702" s="2" t="s">
        <v>45</v>
      </c>
      <c r="K13702" s="2">
        <v>29000</v>
      </c>
      <c r="L13702" s="2">
        <v>4</v>
      </c>
      <c r="N13702" s="2">
        <v>1</v>
      </c>
      <c r="O13702" s="2" t="s">
        <v>59</v>
      </c>
      <c r="P13702" s="2">
        <v>1740</v>
      </c>
      <c r="Q13702" s="2" t="s">
        <v>12002</v>
      </c>
      <c r="R13702" s="2">
        <v>1825</v>
      </c>
      <c r="S13702" s="2" t="s">
        <v>12000</v>
      </c>
      <c r="T13702" s="2" t="s">
        <v>12001</v>
      </c>
      <c r="U13702" s="2" t="s">
        <v>500</v>
      </c>
      <c r="V13702" s="2" t="s">
        <v>11847</v>
      </c>
      <c r="X13702" s="2" t="s">
        <v>488</v>
      </c>
      <c r="Y13702" s="2">
        <v>32</v>
      </c>
      <c r="AA13702" s="2">
        <v>114</v>
      </c>
      <c r="AB13702" s="2">
        <v>22.2</v>
      </c>
      <c r="AK13702" s="2">
        <v>1</v>
      </c>
      <c r="AL13702" s="2">
        <v>2</v>
      </c>
      <c r="AM13702" s="2" t="s">
        <v>54</v>
      </c>
      <c r="AO13702" s="2">
        <v>25</v>
      </c>
      <c r="AP13702" s="2">
        <v>1</v>
      </c>
    </row>
    <row r="13703" spans="8:45" ht="32.450000000000003" hidden="1" customHeight="1">
      <c r="H13703" s="2">
        <v>1</v>
      </c>
      <c r="I13703" s="5">
        <v>43963</v>
      </c>
      <c r="J13703" s="2" t="s">
        <v>45</v>
      </c>
      <c r="K13703" s="2">
        <v>49000</v>
      </c>
      <c r="L13703" s="2">
        <v>36</v>
      </c>
      <c r="N13703" s="2">
        <v>3</v>
      </c>
      <c r="O13703" s="2" t="s">
        <v>92</v>
      </c>
      <c r="P13703" s="2">
        <v>70</v>
      </c>
      <c r="Q13703" s="2" t="s">
        <v>8665</v>
      </c>
      <c r="R13703" s="2">
        <v>1826</v>
      </c>
      <c r="S13703" s="2" t="s">
        <v>12003</v>
      </c>
      <c r="T13703" s="2" t="s">
        <v>12004</v>
      </c>
      <c r="U13703" s="2" t="s">
        <v>500</v>
      </c>
      <c r="V13703" s="2" t="s">
        <v>6924</v>
      </c>
      <c r="X13703" s="2" t="s">
        <v>110</v>
      </c>
      <c r="Y13703" s="2">
        <v>43</v>
      </c>
      <c r="AA13703" s="2">
        <v>28</v>
      </c>
      <c r="AB13703" s="2">
        <v>29.57</v>
      </c>
      <c r="AK13703" s="2">
        <v>1</v>
      </c>
      <c r="AL13703" s="2">
        <v>2</v>
      </c>
      <c r="AM13703" s="2" t="s">
        <v>54</v>
      </c>
      <c r="AO13703" s="2">
        <v>35</v>
      </c>
      <c r="AP13703" s="2">
        <v>1</v>
      </c>
    </row>
    <row r="13704" spans="8:45" ht="32.450000000000003" hidden="1" customHeight="1">
      <c r="H13704" s="2">
        <v>1</v>
      </c>
      <c r="I13704" s="5">
        <v>43957</v>
      </c>
      <c r="J13704" s="2" t="s">
        <v>45</v>
      </c>
      <c r="K13704" s="2">
        <v>94000</v>
      </c>
      <c r="L13704" s="2">
        <v>6</v>
      </c>
      <c r="N13704" s="2">
        <v>15</v>
      </c>
      <c r="O13704" s="2" t="s">
        <v>161</v>
      </c>
      <c r="P13704" s="2">
        <v>422</v>
      </c>
      <c r="Q13704" s="2" t="s">
        <v>139</v>
      </c>
      <c r="R13704" s="2">
        <v>1827</v>
      </c>
      <c r="S13704" s="2" t="s">
        <v>12003</v>
      </c>
      <c r="T13704" s="2" t="s">
        <v>12005</v>
      </c>
      <c r="U13704" s="2" t="s">
        <v>500</v>
      </c>
      <c r="V13704" s="2" t="s">
        <v>4869</v>
      </c>
      <c r="X13704" s="2" t="s">
        <v>110</v>
      </c>
      <c r="Y13704" s="2">
        <v>186</v>
      </c>
      <c r="AA13704" s="2">
        <v>69</v>
      </c>
      <c r="AB13704" s="2">
        <v>47.59</v>
      </c>
      <c r="AK13704" s="2">
        <v>1</v>
      </c>
      <c r="AL13704" s="2">
        <v>2</v>
      </c>
      <c r="AM13704" s="2" t="s">
        <v>54</v>
      </c>
      <c r="AO13704" s="2">
        <v>47</v>
      </c>
      <c r="AP13704" s="2">
        <v>2</v>
      </c>
    </row>
    <row r="13705" spans="8:45" ht="32.450000000000003" hidden="1" customHeight="1">
      <c r="H13705" s="2">
        <v>1</v>
      </c>
      <c r="I13705" s="5">
        <v>43936</v>
      </c>
      <c r="J13705" s="2" t="s">
        <v>45</v>
      </c>
      <c r="K13705" s="2">
        <v>64500</v>
      </c>
      <c r="L13705" s="2">
        <v>3</v>
      </c>
      <c r="N13705" s="2">
        <v>0</v>
      </c>
      <c r="O13705" s="2" t="s">
        <v>47</v>
      </c>
      <c r="P13705" s="2">
        <v>720</v>
      </c>
      <c r="Q13705" s="2" t="s">
        <v>12006</v>
      </c>
      <c r="R13705" s="2">
        <v>1825</v>
      </c>
      <c r="S13705" s="2" t="s">
        <v>12000</v>
      </c>
      <c r="T13705" s="2" t="s">
        <v>12001</v>
      </c>
      <c r="U13705" s="2" t="s">
        <v>500</v>
      </c>
      <c r="V13705" s="2" t="s">
        <v>11847</v>
      </c>
      <c r="X13705" s="2" t="s">
        <v>924</v>
      </c>
      <c r="Y13705" s="2">
        <v>229</v>
      </c>
      <c r="AA13705" s="2">
        <v>338</v>
      </c>
      <c r="AB13705" s="2">
        <v>41.75</v>
      </c>
      <c r="AK13705" s="2">
        <v>1</v>
      </c>
      <c r="AL13705" s="2">
        <v>2</v>
      </c>
      <c r="AM13705" s="2" t="s">
        <v>54</v>
      </c>
      <c r="AO13705" s="2">
        <v>42</v>
      </c>
      <c r="AP13705" s="2">
        <v>2</v>
      </c>
    </row>
    <row r="13706" spans="8:45" ht="32.450000000000003" hidden="1" customHeight="1">
      <c r="H13706" s="2">
        <v>1</v>
      </c>
      <c r="I13706" s="5">
        <v>43951</v>
      </c>
      <c r="J13706" s="2" t="s">
        <v>45</v>
      </c>
      <c r="K13706" s="2">
        <v>26500</v>
      </c>
      <c r="L13706" s="2">
        <v>14</v>
      </c>
      <c r="N13706" s="2">
        <v>1</v>
      </c>
      <c r="O13706" s="2" t="s">
        <v>59</v>
      </c>
      <c r="P13706" s="2">
        <v>230</v>
      </c>
      <c r="Q13706" s="2" t="s">
        <v>1570</v>
      </c>
      <c r="R13706" s="2">
        <v>1828</v>
      </c>
      <c r="S13706" s="2" t="s">
        <v>12007</v>
      </c>
      <c r="T13706" s="2" t="s">
        <v>12008</v>
      </c>
      <c r="U13706" s="2" t="s">
        <v>500</v>
      </c>
      <c r="V13706" s="2" t="s">
        <v>900</v>
      </c>
      <c r="X13706" s="2" t="s">
        <v>100</v>
      </c>
      <c r="Y13706" s="2">
        <v>312</v>
      </c>
      <c r="AA13706" s="2">
        <v>8</v>
      </c>
      <c r="AB13706" s="2">
        <v>18.690000000000001</v>
      </c>
      <c r="AK13706" s="2">
        <v>1</v>
      </c>
      <c r="AL13706" s="2">
        <v>2</v>
      </c>
      <c r="AM13706" s="2" t="s">
        <v>54</v>
      </c>
      <c r="AO13706" s="2">
        <v>19</v>
      </c>
      <c r="AP13706" s="2">
        <v>1</v>
      </c>
    </row>
    <row r="13707" spans="8:45" ht="32.450000000000003" hidden="1" customHeight="1">
      <c r="H13707" s="2">
        <v>1</v>
      </c>
      <c r="I13707" s="5">
        <v>43896</v>
      </c>
      <c r="J13707" s="2" t="s">
        <v>45</v>
      </c>
      <c r="K13707" s="2">
        <v>188000</v>
      </c>
      <c r="L13707" s="2">
        <v>30</v>
      </c>
      <c r="N13707" s="2">
        <v>0</v>
      </c>
      <c r="O13707" s="2" t="s">
        <v>47</v>
      </c>
      <c r="P13707" s="2">
        <v>749</v>
      </c>
      <c r="Q13707" s="2" t="s">
        <v>12009</v>
      </c>
      <c r="R13707" s="2">
        <v>1829</v>
      </c>
      <c r="S13707" s="2" t="s">
        <v>12010</v>
      </c>
      <c r="T13707" s="2" t="s">
        <v>12011</v>
      </c>
      <c r="U13707" s="2" t="s">
        <v>500</v>
      </c>
      <c r="V13707" s="2" t="s">
        <v>6078</v>
      </c>
      <c r="X13707" s="2" t="s">
        <v>148</v>
      </c>
      <c r="Y13707" s="2">
        <v>613</v>
      </c>
      <c r="AA13707" s="2">
        <v>1</v>
      </c>
      <c r="AB13707" s="2">
        <v>80.03</v>
      </c>
      <c r="AK13707" s="2">
        <v>1</v>
      </c>
      <c r="AL13707" s="2">
        <v>1</v>
      </c>
      <c r="AM13707" s="2" t="s">
        <v>70</v>
      </c>
      <c r="AO13707" s="2">
        <v>78</v>
      </c>
      <c r="AP13707" s="2">
        <v>4</v>
      </c>
    </row>
    <row r="13708" spans="8:45" ht="32.450000000000003" hidden="1" customHeight="1">
      <c r="H13708" s="2">
        <v>1</v>
      </c>
      <c r="I13708" s="5">
        <v>43892</v>
      </c>
      <c r="J13708" s="2" t="s">
        <v>45</v>
      </c>
      <c r="K13708" s="2">
        <v>159900</v>
      </c>
      <c r="L13708" s="2">
        <v>22</v>
      </c>
      <c r="N13708" s="2">
        <v>3</v>
      </c>
      <c r="O13708" s="2" t="s">
        <v>92</v>
      </c>
      <c r="P13708" s="2">
        <v>100</v>
      </c>
      <c r="Q13708" s="2" t="s">
        <v>12012</v>
      </c>
      <c r="R13708" s="2">
        <v>1830</v>
      </c>
      <c r="S13708" s="2" t="s">
        <v>12013</v>
      </c>
      <c r="T13708" s="2" t="s">
        <v>12014</v>
      </c>
      <c r="U13708" s="2" t="s">
        <v>500</v>
      </c>
      <c r="V13708" s="2" t="s">
        <v>2205</v>
      </c>
      <c r="X13708" s="2" t="s">
        <v>2083</v>
      </c>
      <c r="Y13708" s="2">
        <v>27</v>
      </c>
      <c r="AA13708" s="2">
        <v>2</v>
      </c>
      <c r="AB13708" s="2">
        <v>90</v>
      </c>
      <c r="AK13708" s="2">
        <v>1</v>
      </c>
      <c r="AL13708" s="2">
        <v>1</v>
      </c>
      <c r="AM13708" s="2" t="s">
        <v>70</v>
      </c>
      <c r="AO13708" s="2">
        <v>85</v>
      </c>
      <c r="AP13708" s="2">
        <v>4</v>
      </c>
      <c r="AQ13708" s="2" t="s">
        <v>409</v>
      </c>
      <c r="AS13708" s="2">
        <v>1205</v>
      </c>
    </row>
    <row r="13709" spans="8:45" ht="32.450000000000003" hidden="1" customHeight="1">
      <c r="H13709" s="2">
        <v>1</v>
      </c>
      <c r="I13709" s="5">
        <v>43963</v>
      </c>
      <c r="J13709" s="2" t="s">
        <v>45</v>
      </c>
      <c r="K13709" s="2">
        <v>107450</v>
      </c>
      <c r="L13709" s="2">
        <v>8</v>
      </c>
      <c r="N13709" s="2">
        <v>0</v>
      </c>
      <c r="O13709" s="2" t="s">
        <v>47</v>
      </c>
      <c r="P13709" s="2">
        <v>408</v>
      </c>
      <c r="Q13709" s="2" t="s">
        <v>3902</v>
      </c>
      <c r="R13709" s="2">
        <v>1826</v>
      </c>
      <c r="S13709" s="2" t="s">
        <v>12003</v>
      </c>
      <c r="T13709" s="2" t="s">
        <v>12004</v>
      </c>
      <c r="U13709" s="2" t="s">
        <v>500</v>
      </c>
      <c r="V13709" s="2" t="s">
        <v>6924</v>
      </c>
      <c r="X13709" s="2" t="s">
        <v>159</v>
      </c>
      <c r="Y13709" s="2">
        <v>187</v>
      </c>
      <c r="AA13709" s="2">
        <v>176</v>
      </c>
      <c r="AB13709" s="2">
        <v>48.54</v>
      </c>
      <c r="AK13709" s="2">
        <v>1</v>
      </c>
      <c r="AL13709" s="2">
        <v>2</v>
      </c>
      <c r="AM13709" s="2" t="s">
        <v>54</v>
      </c>
      <c r="AO13709" s="2">
        <v>48</v>
      </c>
      <c r="AP13709" s="2">
        <v>2</v>
      </c>
    </row>
    <row r="13710" spans="8:45" ht="32.450000000000003" hidden="1" customHeight="1">
      <c r="H13710" s="2">
        <v>1</v>
      </c>
      <c r="I13710" s="5">
        <v>43966</v>
      </c>
      <c r="J13710" s="2" t="s">
        <v>45</v>
      </c>
      <c r="K13710" s="2">
        <v>99800</v>
      </c>
      <c r="L13710" s="2">
        <v>88</v>
      </c>
      <c r="N13710" s="2">
        <v>1</v>
      </c>
      <c r="O13710" s="2" t="s">
        <v>59</v>
      </c>
      <c r="P13710" s="2">
        <v>2170</v>
      </c>
      <c r="Q13710" s="2" t="s">
        <v>1320</v>
      </c>
      <c r="R13710" s="2">
        <v>1825</v>
      </c>
      <c r="S13710" s="2" t="s">
        <v>12000</v>
      </c>
      <c r="T13710" s="2" t="s">
        <v>12001</v>
      </c>
      <c r="U13710" s="2" t="s">
        <v>500</v>
      </c>
      <c r="V13710" s="2" t="s">
        <v>11847</v>
      </c>
      <c r="X13710" s="2" t="s">
        <v>3165</v>
      </c>
      <c r="Y13710" s="2">
        <v>295</v>
      </c>
      <c r="AA13710" s="2">
        <v>30</v>
      </c>
      <c r="AB13710" s="2">
        <v>71.34</v>
      </c>
      <c r="AK13710" s="2">
        <v>1</v>
      </c>
      <c r="AL13710" s="2">
        <v>2</v>
      </c>
      <c r="AM13710" s="2" t="s">
        <v>54</v>
      </c>
      <c r="AO13710" s="2">
        <v>76</v>
      </c>
      <c r="AP13710" s="2">
        <v>3</v>
      </c>
    </row>
    <row r="13711" spans="8:45" ht="32.450000000000003" hidden="1" customHeight="1">
      <c r="H13711" s="2">
        <v>1</v>
      </c>
      <c r="I13711" s="5">
        <v>43956</v>
      </c>
      <c r="J13711" s="2" t="s">
        <v>45</v>
      </c>
      <c r="K13711" s="2">
        <v>101300</v>
      </c>
      <c r="L13711" s="2">
        <v>5</v>
      </c>
      <c r="N13711" s="2">
        <v>0</v>
      </c>
      <c r="O13711" s="2" t="s">
        <v>47</v>
      </c>
      <c r="P13711" s="2">
        <v>530</v>
      </c>
      <c r="Q13711" s="2" t="s">
        <v>12009</v>
      </c>
      <c r="R13711" s="2">
        <v>1826</v>
      </c>
      <c r="S13711" s="2" t="s">
        <v>12003</v>
      </c>
      <c r="T13711" s="2" t="s">
        <v>12004</v>
      </c>
      <c r="U13711" s="2" t="s">
        <v>500</v>
      </c>
      <c r="V13711" s="2" t="s">
        <v>6924</v>
      </c>
      <c r="X13711" s="2" t="s">
        <v>159</v>
      </c>
      <c r="Y13711" s="2">
        <v>35</v>
      </c>
      <c r="AA13711" s="2">
        <v>256</v>
      </c>
      <c r="AB13711" s="2">
        <v>74.64</v>
      </c>
      <c r="AK13711" s="2">
        <v>2</v>
      </c>
      <c r="AL13711" s="2">
        <v>2</v>
      </c>
      <c r="AM13711" s="2" t="s">
        <v>54</v>
      </c>
      <c r="AO13711" s="2">
        <v>69</v>
      </c>
      <c r="AP13711" s="2">
        <v>4</v>
      </c>
    </row>
    <row r="13712" spans="8:45" ht="32.450000000000003" hidden="1" customHeight="1">
      <c r="H13712" s="2">
        <v>1</v>
      </c>
      <c r="I13712" s="5">
        <v>43969</v>
      </c>
      <c r="J13712" s="2" t="s">
        <v>45</v>
      </c>
      <c r="K13712" s="2">
        <v>87000</v>
      </c>
      <c r="L13712" s="2">
        <v>52</v>
      </c>
      <c r="N13712" s="2">
        <v>1</v>
      </c>
      <c r="O13712" s="2" t="s">
        <v>59</v>
      </c>
      <c r="P13712" s="2">
        <v>520</v>
      </c>
      <c r="Q13712" s="2" t="s">
        <v>12015</v>
      </c>
      <c r="R13712" s="2">
        <v>1826</v>
      </c>
      <c r="S13712" s="2" t="s">
        <v>12003</v>
      </c>
      <c r="T13712" s="2" t="s">
        <v>12004</v>
      </c>
      <c r="U13712" s="2" t="s">
        <v>500</v>
      </c>
      <c r="V13712" s="2" t="s">
        <v>6924</v>
      </c>
      <c r="X13712" s="2" t="s">
        <v>116</v>
      </c>
      <c r="Y13712" s="2">
        <v>120</v>
      </c>
      <c r="AA13712" s="2">
        <v>27</v>
      </c>
      <c r="AB13712" s="2">
        <v>71.260000000000005</v>
      </c>
      <c r="AK13712" s="2">
        <v>1</v>
      </c>
      <c r="AL13712" s="2">
        <v>2</v>
      </c>
      <c r="AM13712" s="2" t="s">
        <v>54</v>
      </c>
      <c r="AO13712" s="2">
        <v>71</v>
      </c>
      <c r="AP13712" s="2">
        <v>3</v>
      </c>
    </row>
    <row r="13713" spans="8:45" ht="32.450000000000003" hidden="1" customHeight="1">
      <c r="H13713" s="2">
        <v>1</v>
      </c>
      <c r="I13713" s="5">
        <v>43945</v>
      </c>
      <c r="J13713" s="2" t="s">
        <v>45</v>
      </c>
      <c r="K13713" s="2">
        <v>167000</v>
      </c>
      <c r="L13713" s="2">
        <v>12</v>
      </c>
      <c r="N13713" s="2">
        <v>0</v>
      </c>
      <c r="O13713" s="2" t="s">
        <v>47</v>
      </c>
      <c r="P13713" s="2">
        <v>1490</v>
      </c>
      <c r="Q13713" s="2" t="s">
        <v>12016</v>
      </c>
      <c r="R13713" s="2">
        <v>1825</v>
      </c>
      <c r="S13713" s="2" t="s">
        <v>12000</v>
      </c>
      <c r="T13713" s="2" t="s">
        <v>12001</v>
      </c>
      <c r="U13713" s="2" t="s">
        <v>500</v>
      </c>
      <c r="V13713" s="2" t="s">
        <v>11847</v>
      </c>
      <c r="X13713" s="2" t="s">
        <v>536</v>
      </c>
      <c r="Y13713" s="2">
        <v>89</v>
      </c>
      <c r="AA13713" s="2">
        <v>20</v>
      </c>
      <c r="AB13713" s="2">
        <v>112.57</v>
      </c>
      <c r="AK13713" s="2">
        <v>3</v>
      </c>
      <c r="AL13713" s="2">
        <v>2</v>
      </c>
      <c r="AM13713" s="2" t="s">
        <v>54</v>
      </c>
      <c r="AO13713" s="2">
        <v>115</v>
      </c>
      <c r="AP13713" s="2">
        <v>5</v>
      </c>
    </row>
    <row r="13714" spans="8:45" ht="32.450000000000003" hidden="1" customHeight="1">
      <c r="H13714" s="2">
        <v>1</v>
      </c>
      <c r="I13714" s="5">
        <v>43958</v>
      </c>
      <c r="J13714" s="2" t="s">
        <v>45</v>
      </c>
      <c r="K13714" s="2">
        <v>143000</v>
      </c>
      <c r="L13714" s="2">
        <v>9</v>
      </c>
      <c r="N13714" s="2">
        <v>0</v>
      </c>
      <c r="O13714" s="2" t="s">
        <v>47</v>
      </c>
      <c r="P13714" s="2">
        <v>2630</v>
      </c>
      <c r="Q13714" s="2" t="s">
        <v>3751</v>
      </c>
      <c r="R13714" s="2">
        <v>1825</v>
      </c>
      <c r="S13714" s="2" t="s">
        <v>12000</v>
      </c>
      <c r="T13714" s="2" t="s">
        <v>12001</v>
      </c>
      <c r="U13714" s="2" t="s">
        <v>500</v>
      </c>
      <c r="V13714" s="2" t="s">
        <v>11847</v>
      </c>
      <c r="X13714" s="2" t="s">
        <v>289</v>
      </c>
      <c r="Y13714" s="2">
        <v>163</v>
      </c>
      <c r="AA13714" s="2">
        <v>27</v>
      </c>
      <c r="AB13714" s="2">
        <v>54.57</v>
      </c>
      <c r="AK13714" s="2">
        <v>1</v>
      </c>
      <c r="AL13714" s="2">
        <v>2</v>
      </c>
      <c r="AM13714" s="2" t="s">
        <v>54</v>
      </c>
      <c r="AO13714" s="2">
        <v>59</v>
      </c>
      <c r="AP13714" s="2">
        <v>3</v>
      </c>
    </row>
    <row r="13715" spans="8:45" ht="32.450000000000003" hidden="1" customHeight="1">
      <c r="H13715" s="2">
        <v>1</v>
      </c>
      <c r="I13715" s="5">
        <v>43958</v>
      </c>
      <c r="J13715" s="2" t="s">
        <v>45</v>
      </c>
      <c r="K13715" s="2">
        <v>100000</v>
      </c>
      <c r="L13715" s="2">
        <v>23</v>
      </c>
      <c r="N13715" s="2">
        <v>0</v>
      </c>
      <c r="O13715" s="2" t="s">
        <v>47</v>
      </c>
      <c r="P13715" s="2">
        <v>1530</v>
      </c>
      <c r="Q13715" s="2" t="s">
        <v>12017</v>
      </c>
      <c r="R13715" s="2">
        <v>1831</v>
      </c>
      <c r="S13715" s="2" t="s">
        <v>12018</v>
      </c>
      <c r="T13715" s="2" t="s">
        <v>12019</v>
      </c>
      <c r="U13715" s="2" t="s">
        <v>500</v>
      </c>
      <c r="V13715" s="2" t="s">
        <v>4705</v>
      </c>
      <c r="X13715" s="2" t="s">
        <v>159</v>
      </c>
      <c r="Y13715" s="2">
        <v>110</v>
      </c>
      <c r="AA13715" s="2">
        <v>15</v>
      </c>
      <c r="AB13715" s="2">
        <v>68.69</v>
      </c>
      <c r="AK13715" s="2">
        <v>2</v>
      </c>
      <c r="AL13715" s="2">
        <v>2</v>
      </c>
      <c r="AM13715" s="2" t="s">
        <v>54</v>
      </c>
      <c r="AO13715" s="2">
        <v>67</v>
      </c>
      <c r="AP13715" s="2">
        <v>4</v>
      </c>
    </row>
    <row r="13716" spans="8:45" ht="32.450000000000003" hidden="1" customHeight="1">
      <c r="H13716" s="2">
        <v>1</v>
      </c>
      <c r="I13716" s="5">
        <v>43949</v>
      </c>
      <c r="J13716" s="2" t="s">
        <v>45</v>
      </c>
      <c r="K13716" s="2">
        <v>44200</v>
      </c>
      <c r="L13716" s="2">
        <v>9016</v>
      </c>
      <c r="N13716" s="2">
        <v>1</v>
      </c>
      <c r="O13716" s="2" t="s">
        <v>59</v>
      </c>
      <c r="P13716" s="2">
        <v>4052</v>
      </c>
      <c r="Q13716" s="2" t="s">
        <v>12020</v>
      </c>
      <c r="R13716" s="2">
        <v>1825</v>
      </c>
      <c r="S13716" s="2" t="s">
        <v>12000</v>
      </c>
      <c r="T13716" s="2" t="s">
        <v>12001</v>
      </c>
      <c r="U13716" s="2" t="s">
        <v>500</v>
      </c>
      <c r="V13716" s="2" t="s">
        <v>11847</v>
      </c>
      <c r="X13716" s="2" t="s">
        <v>336</v>
      </c>
      <c r="Y13716" s="2">
        <v>271</v>
      </c>
      <c r="AA13716" s="2">
        <v>53</v>
      </c>
      <c r="AB13716" s="2">
        <v>29.2</v>
      </c>
      <c r="AK13716" s="2">
        <v>1</v>
      </c>
      <c r="AL13716" s="2">
        <v>2</v>
      </c>
      <c r="AM13716" s="2" t="s">
        <v>54</v>
      </c>
      <c r="AO13716" s="2">
        <v>32</v>
      </c>
      <c r="AP13716" s="2">
        <v>1</v>
      </c>
    </row>
    <row r="13717" spans="8:45" ht="32.450000000000003" hidden="1" customHeight="1">
      <c r="H13717" s="2">
        <v>1</v>
      </c>
      <c r="I13717" s="5">
        <v>43966</v>
      </c>
      <c r="J13717" s="2" t="s">
        <v>45</v>
      </c>
      <c r="K13717" s="2">
        <v>85650</v>
      </c>
      <c r="L13717" s="2">
        <v>21</v>
      </c>
      <c r="N13717" s="2">
        <v>0</v>
      </c>
      <c r="O13717" s="2" t="s">
        <v>47</v>
      </c>
      <c r="P13717" s="2">
        <v>4040</v>
      </c>
      <c r="Q13717" s="2" t="s">
        <v>12021</v>
      </c>
      <c r="R13717" s="2">
        <v>1825</v>
      </c>
      <c r="S13717" s="2" t="s">
        <v>12000</v>
      </c>
      <c r="T13717" s="2" t="s">
        <v>12001</v>
      </c>
      <c r="U13717" s="2" t="s">
        <v>500</v>
      </c>
      <c r="V13717" s="2" t="s">
        <v>11847</v>
      </c>
      <c r="X13717" s="2" t="s">
        <v>938</v>
      </c>
      <c r="Y13717" s="2">
        <v>37</v>
      </c>
      <c r="AA13717" s="2">
        <v>8</v>
      </c>
      <c r="AB13717" s="2">
        <v>42.89</v>
      </c>
      <c r="AK13717" s="2">
        <v>1</v>
      </c>
      <c r="AL13717" s="2">
        <v>2</v>
      </c>
      <c r="AM13717" s="2" t="s">
        <v>54</v>
      </c>
      <c r="AO13717" s="2">
        <v>45</v>
      </c>
      <c r="AP13717" s="2">
        <v>2</v>
      </c>
    </row>
    <row r="13718" spans="8:45" ht="32.450000000000003" hidden="1" customHeight="1">
      <c r="H13718" s="2">
        <v>1</v>
      </c>
      <c r="I13718" s="5">
        <v>43964</v>
      </c>
      <c r="J13718" s="2" t="s">
        <v>45</v>
      </c>
      <c r="K13718" s="2">
        <v>69000</v>
      </c>
      <c r="L13718" s="2">
        <v>4</v>
      </c>
      <c r="N13718" s="2">
        <v>1</v>
      </c>
      <c r="O13718" s="2" t="s">
        <v>59</v>
      </c>
      <c r="P13718" s="2">
        <v>2950</v>
      </c>
      <c r="Q13718" s="2" t="s">
        <v>12022</v>
      </c>
      <c r="R13718" s="2">
        <v>1825</v>
      </c>
      <c r="S13718" s="2" t="s">
        <v>12000</v>
      </c>
      <c r="T13718" s="2" t="s">
        <v>12001</v>
      </c>
      <c r="U13718" s="2" t="s">
        <v>500</v>
      </c>
      <c r="V13718" s="2" t="s">
        <v>11847</v>
      </c>
      <c r="X13718" s="2" t="s">
        <v>1692</v>
      </c>
      <c r="Y13718" s="2">
        <v>226</v>
      </c>
      <c r="AA13718" s="2">
        <v>113</v>
      </c>
      <c r="AB13718" s="2">
        <v>59.98</v>
      </c>
      <c r="AK13718" s="2">
        <v>2</v>
      </c>
      <c r="AL13718" s="2">
        <v>2</v>
      </c>
      <c r="AM13718" s="2" t="s">
        <v>54</v>
      </c>
      <c r="AO13718" s="2">
        <v>60</v>
      </c>
      <c r="AP13718" s="2">
        <v>3</v>
      </c>
    </row>
    <row r="13719" spans="8:45" ht="32.450000000000003" hidden="1" customHeight="1">
      <c r="H13719" s="2">
        <v>1</v>
      </c>
      <c r="I13719" s="5">
        <v>43964</v>
      </c>
      <c r="J13719" s="2" t="s">
        <v>45</v>
      </c>
      <c r="K13719" s="2">
        <v>61500</v>
      </c>
      <c r="L13719" s="2">
        <v>42</v>
      </c>
      <c r="N13719" s="2">
        <v>0</v>
      </c>
      <c r="O13719" s="2" t="s">
        <v>47</v>
      </c>
      <c r="P13719" s="2">
        <v>840</v>
      </c>
      <c r="Q13719" s="2" t="s">
        <v>12023</v>
      </c>
      <c r="R13719" s="2">
        <v>1825</v>
      </c>
      <c r="S13719" s="2" t="s">
        <v>12000</v>
      </c>
      <c r="T13719" s="2" t="s">
        <v>12001</v>
      </c>
      <c r="U13719" s="2" t="s">
        <v>500</v>
      </c>
      <c r="V13719" s="2" t="s">
        <v>11847</v>
      </c>
      <c r="X13719" s="2" t="s">
        <v>896</v>
      </c>
      <c r="Y13719" s="2">
        <v>131</v>
      </c>
      <c r="AA13719" s="2">
        <v>7</v>
      </c>
      <c r="AB13719" s="2">
        <v>25.65</v>
      </c>
      <c r="AK13719" s="2">
        <v>1</v>
      </c>
      <c r="AL13719" s="2">
        <v>2</v>
      </c>
      <c r="AM13719" s="2" t="s">
        <v>54</v>
      </c>
      <c r="AO13719" s="2">
        <v>26</v>
      </c>
      <c r="AP13719" s="2">
        <v>2</v>
      </c>
    </row>
    <row r="13720" spans="8:45" ht="32.450000000000003" hidden="1" customHeight="1">
      <c r="H13720" s="2">
        <v>1</v>
      </c>
      <c r="I13720" s="5">
        <v>43966</v>
      </c>
      <c r="J13720" s="2" t="s">
        <v>45</v>
      </c>
      <c r="K13720" s="2">
        <v>207600</v>
      </c>
      <c r="L13720" s="2">
        <v>29</v>
      </c>
      <c r="N13720" s="2">
        <v>0</v>
      </c>
      <c r="O13720" s="2" t="s">
        <v>47</v>
      </c>
      <c r="P13720" s="2">
        <v>1408</v>
      </c>
      <c r="Q13720" s="2" t="s">
        <v>12024</v>
      </c>
      <c r="R13720" s="2">
        <v>1832</v>
      </c>
      <c r="S13720" s="2" t="s">
        <v>12007</v>
      </c>
      <c r="T13720" s="2" t="s">
        <v>12025</v>
      </c>
      <c r="U13720" s="2" t="s">
        <v>500</v>
      </c>
      <c r="V13720" s="2" t="s">
        <v>191</v>
      </c>
      <c r="X13720" s="2" t="s">
        <v>502</v>
      </c>
      <c r="Y13720" s="2">
        <v>47</v>
      </c>
      <c r="AA13720" s="2">
        <v>1</v>
      </c>
      <c r="AB13720" s="2">
        <v>101.49</v>
      </c>
      <c r="AK13720" s="2">
        <v>1</v>
      </c>
      <c r="AL13720" s="2">
        <v>1</v>
      </c>
      <c r="AM13720" s="2" t="s">
        <v>70</v>
      </c>
      <c r="AO13720" s="2">
        <v>94</v>
      </c>
      <c r="AP13720" s="2">
        <v>4</v>
      </c>
      <c r="AQ13720" s="2" t="s">
        <v>409</v>
      </c>
      <c r="AS13720" s="2">
        <v>348</v>
      </c>
    </row>
    <row r="13721" spans="8:45" ht="32.450000000000003" hidden="1" customHeight="1">
      <c r="H13721" s="2">
        <v>1</v>
      </c>
      <c r="I13721" s="5">
        <v>43966</v>
      </c>
      <c r="J13721" s="2" t="s">
        <v>45</v>
      </c>
      <c r="K13721" s="2">
        <v>83000</v>
      </c>
      <c r="L13721" s="2">
        <v>35</v>
      </c>
      <c r="N13721" s="2">
        <v>0</v>
      </c>
      <c r="O13721" s="2" t="s">
        <v>47</v>
      </c>
      <c r="P13721" s="2">
        <v>1000</v>
      </c>
      <c r="Q13721" s="2" t="s">
        <v>12026</v>
      </c>
      <c r="R13721" s="2">
        <v>1825</v>
      </c>
      <c r="S13721" s="2" t="s">
        <v>12000</v>
      </c>
      <c r="T13721" s="2" t="s">
        <v>12001</v>
      </c>
      <c r="U13721" s="2" t="s">
        <v>500</v>
      </c>
      <c r="V13721" s="2" t="s">
        <v>11847</v>
      </c>
      <c r="X13721" s="2" t="s">
        <v>533</v>
      </c>
      <c r="Y13721" s="2">
        <v>278</v>
      </c>
      <c r="AA13721" s="2">
        <v>31</v>
      </c>
      <c r="AB13721" s="2">
        <v>64.319999999999993</v>
      </c>
      <c r="AK13721" s="2">
        <v>1</v>
      </c>
      <c r="AL13721" s="2">
        <v>2</v>
      </c>
      <c r="AM13721" s="2" t="s">
        <v>54</v>
      </c>
      <c r="AO13721" s="2">
        <v>64</v>
      </c>
      <c r="AP13721" s="2">
        <v>3</v>
      </c>
    </row>
    <row r="13722" spans="8:45" ht="32.450000000000003" hidden="1" customHeight="1">
      <c r="H13722" s="2">
        <v>1</v>
      </c>
      <c r="I13722" s="5">
        <v>43963</v>
      </c>
      <c r="J13722" s="2" t="s">
        <v>45</v>
      </c>
      <c r="K13722" s="2">
        <v>88400</v>
      </c>
      <c r="L13722" s="2">
        <v>19</v>
      </c>
      <c r="N13722" s="2">
        <v>2</v>
      </c>
      <c r="O13722" s="2" t="s">
        <v>89</v>
      </c>
      <c r="P13722" s="2">
        <v>774</v>
      </c>
      <c r="Q13722" s="2" t="s">
        <v>12027</v>
      </c>
      <c r="R13722" s="2">
        <v>1827</v>
      </c>
      <c r="S13722" s="2" t="s">
        <v>12003</v>
      </c>
      <c r="T13722" s="2" t="s">
        <v>12005</v>
      </c>
      <c r="U13722" s="2" t="s">
        <v>500</v>
      </c>
      <c r="V13722" s="2" t="s">
        <v>4869</v>
      </c>
      <c r="X13722" s="2" t="s">
        <v>454</v>
      </c>
      <c r="Y13722" s="2">
        <v>150</v>
      </c>
      <c r="AA13722" s="2">
        <v>17</v>
      </c>
      <c r="AB13722" s="2">
        <v>44.97</v>
      </c>
      <c r="AK13722" s="2">
        <v>2</v>
      </c>
      <c r="AL13722" s="2">
        <v>2</v>
      </c>
      <c r="AM13722" s="2" t="s">
        <v>54</v>
      </c>
      <c r="AO13722" s="2">
        <v>44</v>
      </c>
      <c r="AP13722" s="2">
        <v>2</v>
      </c>
    </row>
    <row r="13723" spans="8:45" ht="32.450000000000003" hidden="1" customHeight="1">
      <c r="H13723" s="2">
        <v>1</v>
      </c>
      <c r="I13723" s="5">
        <v>43977</v>
      </c>
      <c r="J13723" s="2" t="s">
        <v>45</v>
      </c>
      <c r="K13723" s="2">
        <v>58000</v>
      </c>
      <c r="L13723" s="2">
        <v>4</v>
      </c>
      <c r="N13723" s="2">
        <v>12</v>
      </c>
      <c r="O13723" s="2" t="s">
        <v>231</v>
      </c>
      <c r="P13723" s="2">
        <v>166</v>
      </c>
      <c r="Q13723" s="2" t="s">
        <v>12028</v>
      </c>
      <c r="R13723" s="2">
        <v>1833</v>
      </c>
      <c r="S13723" s="2" t="s">
        <v>12029</v>
      </c>
      <c r="T13723" s="2" t="s">
        <v>12030</v>
      </c>
      <c r="U13723" s="2" t="s">
        <v>500</v>
      </c>
      <c r="V13723" s="2" t="s">
        <v>8323</v>
      </c>
      <c r="X13723" s="2" t="s">
        <v>91</v>
      </c>
      <c r="Y13723" s="2">
        <v>105</v>
      </c>
      <c r="AA13723" s="2">
        <v>3</v>
      </c>
      <c r="AB13723" s="2">
        <v>83.15</v>
      </c>
      <c r="AK13723" s="2">
        <v>2</v>
      </c>
      <c r="AL13723" s="2">
        <v>2</v>
      </c>
      <c r="AM13723" s="2" t="s">
        <v>54</v>
      </c>
      <c r="AO13723" s="2">
        <v>90</v>
      </c>
      <c r="AP13723" s="2">
        <v>3</v>
      </c>
    </row>
    <row r="13724" spans="8:45" ht="32.450000000000003" hidden="1" customHeight="1">
      <c r="H13724" s="2">
        <v>1</v>
      </c>
      <c r="I13724" s="5">
        <v>43958</v>
      </c>
      <c r="J13724" s="2" t="s">
        <v>45</v>
      </c>
      <c r="K13724" s="2">
        <v>138000</v>
      </c>
      <c r="L13724" s="2">
        <v>1</v>
      </c>
      <c r="N13724" s="2">
        <v>0</v>
      </c>
      <c r="O13724" s="2" t="s">
        <v>47</v>
      </c>
      <c r="P13724" s="2">
        <v>1950</v>
      </c>
      <c r="Q13724" s="2" t="s">
        <v>12031</v>
      </c>
      <c r="R13724" s="2">
        <v>1825</v>
      </c>
      <c r="S13724" s="2" t="s">
        <v>12000</v>
      </c>
      <c r="T13724" s="2" t="s">
        <v>12001</v>
      </c>
      <c r="U13724" s="2" t="s">
        <v>500</v>
      </c>
      <c r="V13724" s="2" t="s">
        <v>11847</v>
      </c>
      <c r="X13724" s="2" t="s">
        <v>912</v>
      </c>
      <c r="Y13724" s="2">
        <v>522</v>
      </c>
      <c r="AA13724" s="2">
        <v>3</v>
      </c>
      <c r="AB13724" s="2">
        <v>6.6</v>
      </c>
      <c r="AK13724" s="2">
        <v>2</v>
      </c>
      <c r="AL13724" s="2">
        <v>2</v>
      </c>
      <c r="AM13724" s="2" t="s">
        <v>54</v>
      </c>
      <c r="AO13724" s="2">
        <v>76</v>
      </c>
      <c r="AP13724" s="2">
        <v>4</v>
      </c>
    </row>
    <row r="13725" spans="8:45" ht="32.450000000000003" hidden="1" customHeight="1">
      <c r="H13725" s="2">
        <v>1</v>
      </c>
      <c r="I13725" s="5">
        <v>43971</v>
      </c>
      <c r="J13725" s="2" t="s">
        <v>45</v>
      </c>
      <c r="K13725" s="2">
        <v>49800</v>
      </c>
      <c r="L13725" s="2">
        <v>174</v>
      </c>
      <c r="N13725" s="2">
        <v>2</v>
      </c>
      <c r="O13725" s="2" t="s">
        <v>89</v>
      </c>
      <c r="P13725" s="2">
        <v>1290</v>
      </c>
      <c r="Q13725" s="2" t="s">
        <v>1789</v>
      </c>
      <c r="R13725" s="2">
        <v>1834</v>
      </c>
      <c r="S13725" s="2" t="s">
        <v>12032</v>
      </c>
      <c r="T13725" s="2" t="s">
        <v>12033</v>
      </c>
      <c r="U13725" s="2" t="s">
        <v>500</v>
      </c>
      <c r="V13725" s="2" t="s">
        <v>469</v>
      </c>
      <c r="X13725" s="2" t="s">
        <v>100</v>
      </c>
      <c r="Y13725" s="2">
        <v>196</v>
      </c>
      <c r="AA13725" s="2">
        <v>15</v>
      </c>
      <c r="AB13725" s="2">
        <v>42.81</v>
      </c>
      <c r="AK13725" s="2">
        <v>2</v>
      </c>
      <c r="AL13725" s="2">
        <v>2</v>
      </c>
      <c r="AM13725" s="2" t="s">
        <v>54</v>
      </c>
      <c r="AO13725" s="2">
        <v>42</v>
      </c>
      <c r="AP13725" s="2">
        <v>2</v>
      </c>
    </row>
    <row r="13726" spans="8:45" ht="32.450000000000003" hidden="1" customHeight="1">
      <c r="H13726" s="2">
        <v>1</v>
      </c>
      <c r="I13726" s="5">
        <v>43969</v>
      </c>
      <c r="J13726" s="2" t="s">
        <v>45</v>
      </c>
      <c r="K13726" s="2">
        <v>313000</v>
      </c>
      <c r="L13726" s="2">
        <v>2</v>
      </c>
      <c r="N13726" s="2">
        <v>0</v>
      </c>
      <c r="O13726" s="2" t="s">
        <v>47</v>
      </c>
      <c r="P13726" s="2">
        <v>1540</v>
      </c>
      <c r="Q13726" s="2" t="s">
        <v>12034</v>
      </c>
      <c r="R13726" s="2">
        <v>1825</v>
      </c>
      <c r="S13726" s="2" t="s">
        <v>12000</v>
      </c>
      <c r="T13726" s="2" t="s">
        <v>12001</v>
      </c>
      <c r="U13726" s="2" t="s">
        <v>500</v>
      </c>
      <c r="V13726" s="2" t="s">
        <v>11847</v>
      </c>
      <c r="X13726" s="2" t="s">
        <v>912</v>
      </c>
      <c r="Y13726" s="2">
        <v>300</v>
      </c>
      <c r="AA13726" s="2">
        <v>14</v>
      </c>
      <c r="AB13726" s="2">
        <v>210.26</v>
      </c>
      <c r="AK13726" s="2">
        <v>1</v>
      </c>
      <c r="AL13726" s="2">
        <v>2</v>
      </c>
      <c r="AM13726" s="2" t="s">
        <v>54</v>
      </c>
      <c r="AO13726" s="2">
        <v>223</v>
      </c>
      <c r="AP13726" s="2">
        <v>7</v>
      </c>
    </row>
    <row r="13727" spans="8:45" ht="32.450000000000003" hidden="1" customHeight="1">
      <c r="H13727" s="2">
        <v>1</v>
      </c>
      <c r="I13727" s="5">
        <v>43963</v>
      </c>
      <c r="J13727" s="2" t="s">
        <v>45</v>
      </c>
      <c r="K13727" s="2">
        <v>117300</v>
      </c>
      <c r="L13727" s="2">
        <v>110</v>
      </c>
      <c r="N13727" s="2">
        <v>15</v>
      </c>
      <c r="O13727" s="2" t="s">
        <v>161</v>
      </c>
      <c r="P13727" s="2">
        <v>150</v>
      </c>
      <c r="Q13727" s="2" t="s">
        <v>1589</v>
      </c>
      <c r="R13727" s="2">
        <v>1825</v>
      </c>
      <c r="S13727" s="2" t="s">
        <v>12000</v>
      </c>
      <c r="T13727" s="2" t="s">
        <v>12001</v>
      </c>
      <c r="U13727" s="2" t="s">
        <v>500</v>
      </c>
      <c r="V13727" s="2" t="s">
        <v>11847</v>
      </c>
      <c r="X13727" s="2" t="s">
        <v>1255</v>
      </c>
      <c r="Y13727" s="2">
        <v>320</v>
      </c>
      <c r="AA13727" s="2">
        <v>21</v>
      </c>
      <c r="AB13727" s="2">
        <v>90.44</v>
      </c>
      <c r="AK13727" s="2">
        <v>1</v>
      </c>
      <c r="AL13727" s="2">
        <v>2</v>
      </c>
      <c r="AM13727" s="2" t="s">
        <v>54</v>
      </c>
      <c r="AO13727" s="2">
        <v>101</v>
      </c>
      <c r="AP13727" s="2">
        <v>4</v>
      </c>
    </row>
    <row r="13728" spans="8:45" ht="32.450000000000003" hidden="1" customHeight="1">
      <c r="H13728" s="2">
        <v>1</v>
      </c>
      <c r="I13728" s="5">
        <v>43965</v>
      </c>
      <c r="J13728" s="2" t="s">
        <v>45</v>
      </c>
      <c r="K13728" s="2">
        <v>82000</v>
      </c>
      <c r="L13728" s="2">
        <v>43</v>
      </c>
      <c r="M13728" s="2" t="s">
        <v>1023</v>
      </c>
      <c r="N13728" s="2">
        <v>1</v>
      </c>
      <c r="O13728" s="2" t="s">
        <v>59</v>
      </c>
      <c r="P13728" s="2">
        <v>2670</v>
      </c>
      <c r="Q13728" s="2" t="s">
        <v>1953</v>
      </c>
      <c r="R13728" s="2">
        <v>1825</v>
      </c>
      <c r="S13728" s="2" t="s">
        <v>12000</v>
      </c>
      <c r="T13728" s="2" t="s">
        <v>12001</v>
      </c>
      <c r="U13728" s="2" t="s">
        <v>500</v>
      </c>
      <c r="V13728" s="2" t="s">
        <v>11847</v>
      </c>
      <c r="X13728" s="2" t="s">
        <v>1867</v>
      </c>
      <c r="Y13728" s="2">
        <v>465</v>
      </c>
      <c r="AA13728" s="2">
        <v>112</v>
      </c>
      <c r="AB13728" s="2">
        <v>67.650000000000006</v>
      </c>
      <c r="AK13728" s="2">
        <v>1</v>
      </c>
      <c r="AL13728" s="2">
        <v>2</v>
      </c>
      <c r="AM13728" s="2" t="s">
        <v>54</v>
      </c>
      <c r="AO13728" s="2">
        <v>67</v>
      </c>
      <c r="AP13728" s="2">
        <v>3</v>
      </c>
    </row>
    <row r="13729" spans="8:45" ht="32.450000000000003" hidden="1" customHeight="1">
      <c r="H13729" s="2">
        <v>1</v>
      </c>
      <c r="I13729" s="5">
        <v>43964</v>
      </c>
      <c r="J13729" s="2" t="s">
        <v>45</v>
      </c>
      <c r="K13729" s="2">
        <v>117000</v>
      </c>
      <c r="L13729" s="2">
        <v>26</v>
      </c>
      <c r="N13729" s="2">
        <v>1</v>
      </c>
      <c r="O13729" s="2" t="s">
        <v>59</v>
      </c>
      <c r="P13729" s="2">
        <v>1627</v>
      </c>
      <c r="Q13729" s="2" t="s">
        <v>8112</v>
      </c>
      <c r="R13729" s="2">
        <v>1825</v>
      </c>
      <c r="S13729" s="2" t="s">
        <v>12000</v>
      </c>
      <c r="T13729" s="2" t="s">
        <v>12001</v>
      </c>
      <c r="U13729" s="2" t="s">
        <v>500</v>
      </c>
      <c r="V13729" s="2" t="s">
        <v>11847</v>
      </c>
      <c r="X13729" s="2" t="s">
        <v>1867</v>
      </c>
      <c r="Y13729" s="2">
        <v>156</v>
      </c>
      <c r="AA13729" s="2">
        <v>15</v>
      </c>
      <c r="AB13729" s="2">
        <v>84.66</v>
      </c>
      <c r="AK13729" s="2">
        <v>1</v>
      </c>
      <c r="AL13729" s="2">
        <v>2</v>
      </c>
      <c r="AM13729" s="2" t="s">
        <v>54</v>
      </c>
      <c r="AO13729" s="2">
        <v>84</v>
      </c>
      <c r="AP13729" s="2">
        <v>4</v>
      </c>
    </row>
    <row r="13730" spans="8:45" ht="32.450000000000003" hidden="1" customHeight="1">
      <c r="H13730" s="2">
        <v>1</v>
      </c>
      <c r="I13730" s="5">
        <v>43973</v>
      </c>
      <c r="J13730" s="2" t="s">
        <v>45</v>
      </c>
      <c r="K13730" s="2">
        <v>39355</v>
      </c>
      <c r="L13730" s="2">
        <v>44</v>
      </c>
      <c r="N13730" s="2">
        <v>0</v>
      </c>
      <c r="O13730" s="2" t="s">
        <v>47</v>
      </c>
      <c r="P13730" s="2">
        <v>2830</v>
      </c>
      <c r="Q13730" s="2" t="s">
        <v>1582</v>
      </c>
      <c r="R13730" s="2">
        <v>1825</v>
      </c>
      <c r="S13730" s="2" t="s">
        <v>12000</v>
      </c>
      <c r="T13730" s="2" t="s">
        <v>12001</v>
      </c>
      <c r="U13730" s="2" t="s">
        <v>500</v>
      </c>
      <c r="V13730" s="2" t="s">
        <v>11847</v>
      </c>
      <c r="X13730" s="2" t="s">
        <v>912</v>
      </c>
      <c r="Y13730" s="2">
        <v>603</v>
      </c>
      <c r="AA13730" s="2">
        <v>19</v>
      </c>
      <c r="AB13730" s="2">
        <v>16.05</v>
      </c>
      <c r="AK13730" s="2">
        <v>1</v>
      </c>
      <c r="AL13730" s="2">
        <v>2</v>
      </c>
      <c r="AM13730" s="2" t="s">
        <v>54</v>
      </c>
      <c r="AO13730" s="2">
        <v>15</v>
      </c>
      <c r="AP13730" s="2">
        <v>2</v>
      </c>
    </row>
    <row r="13731" spans="8:45" ht="32.450000000000003" hidden="1" customHeight="1">
      <c r="H13731" s="2">
        <v>1</v>
      </c>
      <c r="I13731" s="5">
        <v>43978</v>
      </c>
      <c r="J13731" s="2" t="s">
        <v>45</v>
      </c>
      <c r="K13731" s="2">
        <v>28000</v>
      </c>
      <c r="L13731" s="2">
        <v>4</v>
      </c>
      <c r="N13731" s="2">
        <v>1</v>
      </c>
      <c r="O13731" s="2" t="s">
        <v>59</v>
      </c>
      <c r="P13731" s="2">
        <v>1280</v>
      </c>
      <c r="Q13731" s="2" t="s">
        <v>12035</v>
      </c>
      <c r="R13731" s="2">
        <v>1825</v>
      </c>
      <c r="S13731" s="2" t="s">
        <v>12000</v>
      </c>
      <c r="T13731" s="2" t="s">
        <v>12001</v>
      </c>
      <c r="U13731" s="2" t="s">
        <v>500</v>
      </c>
      <c r="V13731" s="2" t="s">
        <v>11847</v>
      </c>
      <c r="X13731" s="2" t="s">
        <v>2009</v>
      </c>
      <c r="Y13731" s="2">
        <v>182</v>
      </c>
      <c r="AA13731" s="2">
        <v>78</v>
      </c>
      <c r="AB13731" s="2">
        <v>16.88</v>
      </c>
      <c r="AK13731" s="2">
        <v>1</v>
      </c>
      <c r="AL13731" s="2">
        <v>2</v>
      </c>
      <c r="AM13731" s="2" t="s">
        <v>54</v>
      </c>
      <c r="AO13731" s="2">
        <v>15</v>
      </c>
      <c r="AP13731" s="2">
        <v>1</v>
      </c>
    </row>
    <row r="13732" spans="8:45" ht="32.450000000000003" hidden="1" customHeight="1">
      <c r="H13732" s="2">
        <v>1</v>
      </c>
      <c r="I13732" s="5">
        <v>43970</v>
      </c>
      <c r="J13732" s="2" t="s">
        <v>45</v>
      </c>
      <c r="K13732" s="2">
        <v>88000</v>
      </c>
      <c r="L13732" s="2">
        <v>10</v>
      </c>
      <c r="N13732" s="2">
        <v>15</v>
      </c>
      <c r="O13732" s="2" t="s">
        <v>161</v>
      </c>
      <c r="P13732" s="2">
        <v>900</v>
      </c>
      <c r="Q13732" s="2" t="s">
        <v>12036</v>
      </c>
      <c r="R13732" s="2">
        <v>1825</v>
      </c>
      <c r="S13732" s="2" t="s">
        <v>12000</v>
      </c>
      <c r="T13732" s="2" t="s">
        <v>12001</v>
      </c>
      <c r="U13732" s="2" t="s">
        <v>500</v>
      </c>
      <c r="V13732" s="2" t="s">
        <v>11847</v>
      </c>
      <c r="X13732" s="2" t="s">
        <v>924</v>
      </c>
      <c r="Y13732" s="2">
        <v>25</v>
      </c>
      <c r="AA13732" s="2">
        <v>366</v>
      </c>
      <c r="AB13732" s="2">
        <v>91.24</v>
      </c>
      <c r="AK13732" s="2">
        <v>2</v>
      </c>
      <c r="AL13732" s="2">
        <v>2</v>
      </c>
      <c r="AM13732" s="2" t="s">
        <v>54</v>
      </c>
      <c r="AO13732" s="2">
        <v>90</v>
      </c>
      <c r="AP13732" s="2">
        <v>5</v>
      </c>
    </row>
    <row r="13733" spans="8:45" ht="32.450000000000003" hidden="1" customHeight="1">
      <c r="H13733" s="2">
        <v>1</v>
      </c>
      <c r="I13733" s="5">
        <v>43977</v>
      </c>
      <c r="J13733" s="2" t="s">
        <v>45</v>
      </c>
      <c r="K13733" s="2">
        <v>50300</v>
      </c>
      <c r="L13733" s="2">
        <v>1</v>
      </c>
      <c r="N13733" s="2">
        <v>0</v>
      </c>
      <c r="O13733" s="2" t="s">
        <v>47</v>
      </c>
      <c r="P13733" s="2">
        <v>3790</v>
      </c>
      <c r="Q13733" s="2" t="s">
        <v>2388</v>
      </c>
      <c r="R13733" s="2">
        <v>1825</v>
      </c>
      <c r="S13733" s="2" t="s">
        <v>12000</v>
      </c>
      <c r="T13733" s="2" t="s">
        <v>12001</v>
      </c>
      <c r="U13733" s="2" t="s">
        <v>500</v>
      </c>
      <c r="V13733" s="2" t="s">
        <v>11847</v>
      </c>
      <c r="X13733" s="2" t="s">
        <v>1717</v>
      </c>
      <c r="Y13733" s="2">
        <v>508</v>
      </c>
      <c r="AA13733" s="2">
        <v>143</v>
      </c>
      <c r="AB13733" s="2">
        <v>19.059999999999999</v>
      </c>
      <c r="AK13733" s="2">
        <v>1</v>
      </c>
      <c r="AL13733" s="2">
        <v>2</v>
      </c>
      <c r="AM13733" s="2" t="s">
        <v>54</v>
      </c>
      <c r="AO13733" s="2">
        <v>19</v>
      </c>
      <c r="AP13733" s="2">
        <v>1</v>
      </c>
    </row>
    <row r="13734" spans="8:45" ht="32.450000000000003" hidden="1" customHeight="1">
      <c r="H13734" s="2">
        <v>1</v>
      </c>
      <c r="I13734" s="5">
        <v>43965</v>
      </c>
      <c r="J13734" s="2" t="s">
        <v>45</v>
      </c>
      <c r="K13734" s="2">
        <v>165900</v>
      </c>
      <c r="L13734" s="2">
        <v>28</v>
      </c>
      <c r="N13734" s="2">
        <v>0</v>
      </c>
      <c r="O13734" s="2" t="s">
        <v>47</v>
      </c>
      <c r="P13734" s="2">
        <v>1270</v>
      </c>
      <c r="Q13734" s="2" t="s">
        <v>12037</v>
      </c>
      <c r="R13734" s="2">
        <v>1831</v>
      </c>
      <c r="S13734" s="2" t="s">
        <v>12018</v>
      </c>
      <c r="T13734" s="2" t="s">
        <v>12019</v>
      </c>
      <c r="U13734" s="2" t="s">
        <v>500</v>
      </c>
      <c r="V13734" s="2" t="s">
        <v>4705</v>
      </c>
      <c r="X13734" s="2" t="s">
        <v>127</v>
      </c>
      <c r="Y13734" s="2">
        <v>76</v>
      </c>
      <c r="AA13734" s="2">
        <v>1</v>
      </c>
      <c r="AB13734" s="2">
        <v>73.87</v>
      </c>
      <c r="AK13734" s="2">
        <v>1</v>
      </c>
      <c r="AL13734" s="2">
        <v>2</v>
      </c>
      <c r="AM13734" s="2" t="s">
        <v>54</v>
      </c>
      <c r="AO13734" s="2">
        <v>68</v>
      </c>
      <c r="AP13734" s="2">
        <v>4</v>
      </c>
      <c r="AQ13734" s="2" t="s">
        <v>409</v>
      </c>
      <c r="AS13734" s="2">
        <v>91</v>
      </c>
    </row>
    <row r="13735" spans="8:45" ht="32.450000000000003" hidden="1" customHeight="1">
      <c r="H13735" s="2">
        <v>1</v>
      </c>
      <c r="I13735" s="5">
        <v>43966</v>
      </c>
      <c r="J13735" s="2" t="s">
        <v>45</v>
      </c>
      <c r="K13735" s="2">
        <v>104500</v>
      </c>
      <c r="L13735" s="2">
        <v>60</v>
      </c>
      <c r="N13735" s="2">
        <v>0</v>
      </c>
      <c r="O13735" s="2" t="s">
        <v>47</v>
      </c>
      <c r="P13735" s="2">
        <v>450</v>
      </c>
      <c r="Q13735" s="2" t="s">
        <v>12038</v>
      </c>
      <c r="R13735" s="2">
        <v>1826</v>
      </c>
      <c r="S13735" s="2" t="s">
        <v>12003</v>
      </c>
      <c r="T13735" s="2" t="s">
        <v>12004</v>
      </c>
      <c r="U13735" s="2" t="s">
        <v>500</v>
      </c>
      <c r="V13735" s="2" t="s">
        <v>6924</v>
      </c>
      <c r="X13735" s="2" t="s">
        <v>100</v>
      </c>
      <c r="Y13735" s="2">
        <v>227</v>
      </c>
      <c r="AA13735" s="2">
        <v>193</v>
      </c>
      <c r="AB13735" s="2">
        <v>63.34</v>
      </c>
      <c r="AK13735" s="2">
        <v>3</v>
      </c>
      <c r="AL13735" s="2">
        <v>2</v>
      </c>
      <c r="AM13735" s="2" t="s">
        <v>54</v>
      </c>
      <c r="AO13735" s="2">
        <v>63</v>
      </c>
      <c r="AP13735" s="2">
        <v>3</v>
      </c>
    </row>
    <row r="13736" spans="8:45" ht="32.450000000000003" hidden="1" customHeight="1">
      <c r="H13736" s="2">
        <v>1</v>
      </c>
      <c r="I13736" s="5">
        <v>43966</v>
      </c>
      <c r="J13736" s="2" t="s">
        <v>45</v>
      </c>
      <c r="K13736" s="2">
        <v>217040</v>
      </c>
      <c r="L13736" s="2">
        <v>7</v>
      </c>
      <c r="N13736" s="2">
        <v>1</v>
      </c>
      <c r="O13736" s="2" t="s">
        <v>59</v>
      </c>
      <c r="P13736" s="2">
        <v>574</v>
      </c>
      <c r="Q13736" s="2" t="s">
        <v>12039</v>
      </c>
      <c r="R13736" s="2">
        <v>1835</v>
      </c>
      <c r="S13736" s="2" t="s">
        <v>12018</v>
      </c>
      <c r="T13736" s="2" t="s">
        <v>12040</v>
      </c>
      <c r="U13736" s="2" t="s">
        <v>500</v>
      </c>
      <c r="V13736" s="2" t="s">
        <v>8740</v>
      </c>
      <c r="X13736" s="2" t="s">
        <v>127</v>
      </c>
      <c r="Y13736" s="2">
        <v>266</v>
      </c>
      <c r="AA13736" s="2">
        <v>110</v>
      </c>
      <c r="AB13736" s="2">
        <v>16.420000000000002</v>
      </c>
      <c r="AK13736" s="2">
        <v>4</v>
      </c>
      <c r="AL13736" s="2">
        <v>2</v>
      </c>
      <c r="AM13736" s="2" t="s">
        <v>54</v>
      </c>
      <c r="AO13736" s="2">
        <v>95</v>
      </c>
      <c r="AP13736" s="2">
        <v>4</v>
      </c>
    </row>
    <row r="13737" spans="8:45" ht="32.450000000000003" hidden="1" customHeight="1">
      <c r="H13737" s="2">
        <v>1</v>
      </c>
      <c r="I13737" s="5">
        <v>43965</v>
      </c>
      <c r="J13737" s="2" t="s">
        <v>45</v>
      </c>
      <c r="K13737" s="2">
        <v>98000</v>
      </c>
      <c r="L13737" s="2">
        <v>1</v>
      </c>
      <c r="N13737" s="2">
        <v>0</v>
      </c>
      <c r="O13737" s="2" t="s">
        <v>47</v>
      </c>
      <c r="P13737" s="2">
        <v>2220</v>
      </c>
      <c r="Q13737" s="2" t="s">
        <v>452</v>
      </c>
      <c r="R13737" s="2">
        <v>1825</v>
      </c>
      <c r="S13737" s="2" t="s">
        <v>12000</v>
      </c>
      <c r="T13737" s="2" t="s">
        <v>12001</v>
      </c>
      <c r="U13737" s="2" t="s">
        <v>500</v>
      </c>
      <c r="V13737" s="2" t="s">
        <v>11847</v>
      </c>
      <c r="X13737" s="2" t="s">
        <v>435</v>
      </c>
      <c r="Y13737" s="2">
        <v>68</v>
      </c>
      <c r="AA13737" s="2">
        <v>27</v>
      </c>
      <c r="AB13737" s="2">
        <v>77.08</v>
      </c>
      <c r="AK13737" s="2">
        <v>2</v>
      </c>
      <c r="AL13737" s="2">
        <v>2</v>
      </c>
      <c r="AM13737" s="2" t="s">
        <v>54</v>
      </c>
      <c r="AO13737" s="2">
        <v>68</v>
      </c>
      <c r="AP13737" s="2">
        <v>3</v>
      </c>
    </row>
    <row r="13738" spans="8:45" ht="32.450000000000003" hidden="1" customHeight="1">
      <c r="H13738" s="2">
        <v>1</v>
      </c>
      <c r="I13738" s="5">
        <v>43963</v>
      </c>
      <c r="J13738" s="2" t="s">
        <v>45</v>
      </c>
      <c r="K13738" s="2">
        <v>89000</v>
      </c>
      <c r="L13738" s="2">
        <v>11</v>
      </c>
      <c r="N13738" s="2">
        <v>1</v>
      </c>
      <c r="O13738" s="2" t="s">
        <v>59</v>
      </c>
      <c r="P13738" s="2">
        <v>2030</v>
      </c>
      <c r="Q13738" s="2" t="s">
        <v>2172</v>
      </c>
      <c r="R13738" s="2">
        <v>1825</v>
      </c>
      <c r="S13738" s="2" t="s">
        <v>12000</v>
      </c>
      <c r="T13738" s="2" t="s">
        <v>12001</v>
      </c>
      <c r="U13738" s="2" t="s">
        <v>500</v>
      </c>
      <c r="V13738" s="2" t="s">
        <v>11847</v>
      </c>
      <c r="X13738" s="2" t="s">
        <v>1305</v>
      </c>
      <c r="Y13738" s="2">
        <v>10</v>
      </c>
      <c r="AA13738" s="2">
        <v>109</v>
      </c>
      <c r="AB13738" s="2">
        <v>72.599999999999994</v>
      </c>
      <c r="AK13738" s="2">
        <v>1</v>
      </c>
      <c r="AL13738" s="2">
        <v>2</v>
      </c>
      <c r="AM13738" s="2" t="s">
        <v>54</v>
      </c>
      <c r="AO13738" s="2">
        <v>71</v>
      </c>
      <c r="AP13738" s="2">
        <v>4</v>
      </c>
    </row>
    <row r="13739" spans="8:45" ht="32.450000000000003" hidden="1" customHeight="1">
      <c r="H13739" s="2">
        <v>1</v>
      </c>
      <c r="I13739" s="5">
        <v>43980</v>
      </c>
      <c r="J13739" s="2" t="s">
        <v>45</v>
      </c>
      <c r="K13739" s="2">
        <v>138000</v>
      </c>
      <c r="L13739" s="2">
        <v>27</v>
      </c>
      <c r="N13739" s="2">
        <v>5</v>
      </c>
      <c r="O13739" s="2" t="s">
        <v>117</v>
      </c>
      <c r="P13739" s="2">
        <v>230</v>
      </c>
      <c r="Q13739" s="2" t="s">
        <v>12041</v>
      </c>
      <c r="R13739" s="2">
        <v>1836</v>
      </c>
      <c r="S13739" s="2" t="s">
        <v>12042</v>
      </c>
      <c r="T13739" s="2" t="s">
        <v>12043</v>
      </c>
      <c r="U13739" s="2" t="s">
        <v>500</v>
      </c>
      <c r="V13739" s="2" t="s">
        <v>12044</v>
      </c>
      <c r="X13739" s="2" t="s">
        <v>80</v>
      </c>
      <c r="Y13739" s="2">
        <v>1138</v>
      </c>
      <c r="AA13739" s="2">
        <v>2</v>
      </c>
      <c r="AB13739" s="2">
        <v>81.430000000000007</v>
      </c>
      <c r="AK13739" s="2">
        <v>1</v>
      </c>
      <c r="AL13739" s="2">
        <v>1</v>
      </c>
      <c r="AM13739" s="2" t="s">
        <v>70</v>
      </c>
      <c r="AO13739" s="2">
        <v>95</v>
      </c>
      <c r="AP13739" s="2">
        <v>4</v>
      </c>
    </row>
    <row r="13740" spans="8:45" ht="32.450000000000003" hidden="1" customHeight="1">
      <c r="H13740" s="2">
        <v>1</v>
      </c>
      <c r="I13740" s="5">
        <v>43977</v>
      </c>
      <c r="J13740" s="2" t="s">
        <v>45</v>
      </c>
      <c r="K13740" s="2">
        <v>167000</v>
      </c>
      <c r="L13740" s="2">
        <v>9814</v>
      </c>
      <c r="N13740" s="2">
        <v>3</v>
      </c>
      <c r="O13740" s="2" t="s">
        <v>92</v>
      </c>
      <c r="P13740" s="2">
        <v>55</v>
      </c>
      <c r="Q13740" s="2" t="s">
        <v>12045</v>
      </c>
      <c r="R13740" s="2">
        <v>1837</v>
      </c>
      <c r="S13740" s="2" t="s">
        <v>12042</v>
      </c>
      <c r="T13740" s="2" t="s">
        <v>12046</v>
      </c>
      <c r="U13740" s="2" t="s">
        <v>500</v>
      </c>
      <c r="V13740" s="2" t="s">
        <v>3729</v>
      </c>
      <c r="X13740" s="2" t="s">
        <v>46</v>
      </c>
      <c r="Y13740" s="2">
        <v>814</v>
      </c>
      <c r="AA13740" s="2">
        <v>1</v>
      </c>
      <c r="AB13740" s="2">
        <v>103.69</v>
      </c>
      <c r="AK13740" s="2">
        <v>1</v>
      </c>
      <c r="AL13740" s="2">
        <v>1</v>
      </c>
      <c r="AM13740" s="2" t="s">
        <v>70</v>
      </c>
      <c r="AO13740" s="2">
        <v>103</v>
      </c>
      <c r="AP13740" s="2">
        <v>4</v>
      </c>
    </row>
    <row r="13741" spans="8:45" ht="32.450000000000003" hidden="1" customHeight="1">
      <c r="H13741" s="2">
        <v>1</v>
      </c>
      <c r="I13741" s="5">
        <v>43973</v>
      </c>
      <c r="J13741" s="2" t="s">
        <v>45</v>
      </c>
      <c r="K13741" s="2">
        <v>128700</v>
      </c>
      <c r="L13741" s="2">
        <v>33</v>
      </c>
      <c r="N13741" s="2">
        <v>15</v>
      </c>
      <c r="O13741" s="2" t="s">
        <v>161</v>
      </c>
      <c r="P13741" s="2">
        <v>365</v>
      </c>
      <c r="Q13741" s="2" t="s">
        <v>11298</v>
      </c>
      <c r="R13741" s="2">
        <v>1827</v>
      </c>
      <c r="S13741" s="2" t="s">
        <v>12003</v>
      </c>
      <c r="T13741" s="2" t="s">
        <v>12005</v>
      </c>
      <c r="U13741" s="2" t="s">
        <v>500</v>
      </c>
      <c r="V13741" s="2" t="s">
        <v>4869</v>
      </c>
      <c r="X13741" s="2" t="s">
        <v>199</v>
      </c>
      <c r="Y13741" s="2">
        <v>136</v>
      </c>
      <c r="AA13741" s="2">
        <v>107</v>
      </c>
      <c r="AB13741" s="2">
        <v>70.03</v>
      </c>
      <c r="AK13741" s="2">
        <v>1</v>
      </c>
      <c r="AL13741" s="2">
        <v>2</v>
      </c>
      <c r="AM13741" s="2" t="s">
        <v>54</v>
      </c>
      <c r="AO13741" s="2">
        <v>63</v>
      </c>
      <c r="AP13741" s="2">
        <v>3</v>
      </c>
    </row>
    <row r="13742" spans="8:45" ht="32.450000000000003" hidden="1" customHeight="1">
      <c r="H13742" s="2">
        <v>1</v>
      </c>
      <c r="I13742" s="5">
        <v>43958</v>
      </c>
      <c r="J13742" s="2" t="s">
        <v>45</v>
      </c>
      <c r="K13742" s="2">
        <v>104500</v>
      </c>
      <c r="L13742" s="2">
        <v>10</v>
      </c>
      <c r="N13742" s="2">
        <v>10</v>
      </c>
      <c r="O13742" s="2" t="s">
        <v>224</v>
      </c>
      <c r="P13742" s="2">
        <v>174</v>
      </c>
      <c r="Q13742" s="2" t="s">
        <v>12047</v>
      </c>
      <c r="R13742" s="2">
        <v>1838</v>
      </c>
      <c r="S13742" s="2" t="s">
        <v>12048</v>
      </c>
      <c r="T13742" s="2" t="s">
        <v>12049</v>
      </c>
      <c r="U13742" s="2" t="s">
        <v>500</v>
      </c>
      <c r="V13742" s="2" t="s">
        <v>11978</v>
      </c>
      <c r="W13742" s="2">
        <v>497</v>
      </c>
      <c r="X13742" s="2" t="s">
        <v>5382</v>
      </c>
      <c r="Y13742" s="2">
        <v>48</v>
      </c>
      <c r="AA13742" s="2">
        <v>23</v>
      </c>
      <c r="AB13742" s="2">
        <v>60.28</v>
      </c>
      <c r="AK13742" s="2">
        <v>2</v>
      </c>
      <c r="AL13742" s="2">
        <v>2</v>
      </c>
      <c r="AM13742" s="2" t="s">
        <v>54</v>
      </c>
      <c r="AO13742" s="2">
        <v>60</v>
      </c>
      <c r="AP13742" s="2">
        <v>3</v>
      </c>
    </row>
    <row r="13743" spans="8:45" ht="32.450000000000003" hidden="1" customHeight="1">
      <c r="H13743" s="2">
        <v>1</v>
      </c>
      <c r="I13743" s="5">
        <v>43964</v>
      </c>
      <c r="J13743" s="2" t="s">
        <v>45</v>
      </c>
      <c r="K13743" s="2">
        <v>105550</v>
      </c>
      <c r="L13743" s="2">
        <v>4</v>
      </c>
      <c r="N13743" s="2">
        <v>0</v>
      </c>
      <c r="O13743" s="2" t="s">
        <v>47</v>
      </c>
      <c r="P13743" s="2">
        <v>242</v>
      </c>
      <c r="Q13743" s="2" t="s">
        <v>12050</v>
      </c>
      <c r="R13743" s="2">
        <v>1826</v>
      </c>
      <c r="S13743" s="2" t="s">
        <v>12003</v>
      </c>
      <c r="T13743" s="2" t="s">
        <v>12004</v>
      </c>
      <c r="U13743" s="2" t="s">
        <v>500</v>
      </c>
      <c r="V13743" s="2" t="s">
        <v>6924</v>
      </c>
      <c r="X13743" s="2" t="s">
        <v>110</v>
      </c>
      <c r="Y13743" s="2">
        <v>506</v>
      </c>
      <c r="AA13743" s="2">
        <v>809</v>
      </c>
      <c r="AB13743" s="2">
        <v>75.58</v>
      </c>
      <c r="AK13743" s="2">
        <v>2</v>
      </c>
      <c r="AL13743" s="2">
        <v>2</v>
      </c>
      <c r="AM13743" s="2" t="s">
        <v>54</v>
      </c>
      <c r="AO13743" s="2">
        <v>78</v>
      </c>
      <c r="AP13743" s="2">
        <v>4</v>
      </c>
    </row>
    <row r="13744" spans="8:45" ht="32.450000000000003" hidden="1" customHeight="1">
      <c r="H13744" s="2">
        <v>1</v>
      </c>
      <c r="I13744" s="5">
        <v>43970</v>
      </c>
      <c r="J13744" s="2" t="s">
        <v>45</v>
      </c>
      <c r="K13744" s="2">
        <v>73700</v>
      </c>
      <c r="L13744" s="2">
        <v>9463</v>
      </c>
      <c r="N13744" s="2">
        <v>1</v>
      </c>
      <c r="O13744" s="2" t="s">
        <v>59</v>
      </c>
      <c r="P13744" s="2">
        <v>620</v>
      </c>
      <c r="Q13744" s="2" t="s">
        <v>7309</v>
      </c>
      <c r="R13744" s="2">
        <v>1828</v>
      </c>
      <c r="S13744" s="2" t="s">
        <v>12007</v>
      </c>
      <c r="T13744" s="2" t="s">
        <v>12008</v>
      </c>
      <c r="U13744" s="2" t="s">
        <v>500</v>
      </c>
      <c r="V13744" s="2" t="s">
        <v>900</v>
      </c>
      <c r="X13744" s="2" t="s">
        <v>80</v>
      </c>
      <c r="Y13744" s="2">
        <v>463</v>
      </c>
      <c r="AA13744" s="2">
        <v>72</v>
      </c>
      <c r="AB13744" s="2">
        <v>56.31</v>
      </c>
      <c r="AK13744" s="2">
        <v>2</v>
      </c>
      <c r="AL13744" s="2">
        <v>2</v>
      </c>
      <c r="AM13744" s="2" t="s">
        <v>54</v>
      </c>
      <c r="AO13744" s="2">
        <v>57</v>
      </c>
      <c r="AP13744" s="2">
        <v>3</v>
      </c>
    </row>
    <row r="13745" spans="8:42" ht="32.450000000000003" hidden="1" customHeight="1">
      <c r="H13745" s="2">
        <v>1</v>
      </c>
      <c r="I13745" s="5">
        <v>43980</v>
      </c>
      <c r="J13745" s="2" t="s">
        <v>45</v>
      </c>
      <c r="K13745" s="2">
        <v>145850</v>
      </c>
      <c r="L13745" s="2">
        <v>5</v>
      </c>
      <c r="N13745" s="2">
        <v>0</v>
      </c>
      <c r="O13745" s="2" t="s">
        <v>47</v>
      </c>
      <c r="P13745" s="2">
        <v>20</v>
      </c>
      <c r="Q13745" s="2" t="s">
        <v>12051</v>
      </c>
      <c r="R13745" s="2">
        <v>1825</v>
      </c>
      <c r="S13745" s="2" t="s">
        <v>12000</v>
      </c>
      <c r="T13745" s="2" t="s">
        <v>12001</v>
      </c>
      <c r="U13745" s="2" t="s">
        <v>500</v>
      </c>
      <c r="V13745" s="2" t="s">
        <v>11847</v>
      </c>
      <c r="X13745" s="2" t="s">
        <v>504</v>
      </c>
      <c r="Y13745" s="2">
        <v>255</v>
      </c>
      <c r="AA13745" s="2">
        <v>101</v>
      </c>
      <c r="AB13745" s="2">
        <v>76.87</v>
      </c>
      <c r="AK13745" s="2">
        <v>1</v>
      </c>
      <c r="AL13745" s="2">
        <v>2</v>
      </c>
      <c r="AM13745" s="2" t="s">
        <v>54</v>
      </c>
      <c r="AO13745" s="2">
        <v>77</v>
      </c>
      <c r="AP13745" s="2">
        <v>3</v>
      </c>
    </row>
    <row r="13746" spans="8:42" ht="32.450000000000003" hidden="1" customHeight="1">
      <c r="H13746" s="2">
        <v>1</v>
      </c>
      <c r="I13746" s="5">
        <v>43978</v>
      </c>
      <c r="J13746" s="2" t="s">
        <v>45</v>
      </c>
      <c r="K13746" s="2">
        <v>54500</v>
      </c>
      <c r="L13746" s="2">
        <v>18</v>
      </c>
      <c r="N13746" s="2">
        <v>1</v>
      </c>
      <c r="O13746" s="2" t="s">
        <v>59</v>
      </c>
      <c r="P13746" s="2">
        <v>3481</v>
      </c>
      <c r="Q13746" s="2" t="s">
        <v>12052</v>
      </c>
      <c r="R13746" s="2">
        <v>1825</v>
      </c>
      <c r="S13746" s="2" t="s">
        <v>12000</v>
      </c>
      <c r="T13746" s="2" t="s">
        <v>12001</v>
      </c>
      <c r="U13746" s="2" t="s">
        <v>500</v>
      </c>
      <c r="V13746" s="2" t="s">
        <v>11847</v>
      </c>
      <c r="X13746" s="2" t="s">
        <v>1285</v>
      </c>
      <c r="Y13746" s="2">
        <v>478</v>
      </c>
      <c r="AA13746" s="2">
        <v>23</v>
      </c>
      <c r="AB13746" s="2">
        <v>22.76</v>
      </c>
      <c r="AK13746" s="2">
        <v>1</v>
      </c>
      <c r="AL13746" s="2">
        <v>2</v>
      </c>
      <c r="AM13746" s="2" t="s">
        <v>54</v>
      </c>
      <c r="AO13746" s="2">
        <v>23</v>
      </c>
      <c r="AP13746" s="2">
        <v>1</v>
      </c>
    </row>
    <row r="13747" spans="8:42" ht="32.450000000000003" hidden="1" customHeight="1">
      <c r="H13747" s="2">
        <v>1</v>
      </c>
      <c r="I13747" s="5">
        <v>43985</v>
      </c>
      <c r="J13747" s="2" t="s">
        <v>45</v>
      </c>
      <c r="K13747" s="2">
        <v>60000</v>
      </c>
      <c r="L13747" s="2">
        <v>36</v>
      </c>
      <c r="N13747" s="2">
        <v>1</v>
      </c>
      <c r="O13747" s="2" t="s">
        <v>59</v>
      </c>
      <c r="P13747" s="2">
        <v>365</v>
      </c>
      <c r="Q13747" s="2" t="s">
        <v>3192</v>
      </c>
      <c r="R13747" s="2">
        <v>1838</v>
      </c>
      <c r="S13747" s="2" t="s">
        <v>12048</v>
      </c>
      <c r="T13747" s="2" t="s">
        <v>12049</v>
      </c>
      <c r="U13747" s="2" t="s">
        <v>500</v>
      </c>
      <c r="V13747" s="2" t="s">
        <v>11978</v>
      </c>
      <c r="X13747" s="2" t="s">
        <v>502</v>
      </c>
      <c r="Y13747" s="2">
        <v>196</v>
      </c>
      <c r="AA13747" s="2">
        <v>9</v>
      </c>
      <c r="AB13747" s="2">
        <v>47.95</v>
      </c>
      <c r="AK13747" s="2">
        <v>1</v>
      </c>
      <c r="AL13747" s="2">
        <v>2</v>
      </c>
      <c r="AM13747" s="2" t="s">
        <v>54</v>
      </c>
      <c r="AO13747" s="2">
        <v>48</v>
      </c>
      <c r="AP13747" s="2">
        <v>2</v>
      </c>
    </row>
    <row r="13748" spans="8:42" ht="32.450000000000003" hidden="1" customHeight="1">
      <c r="H13748" s="2">
        <v>1</v>
      </c>
      <c r="I13748" s="5">
        <v>43956</v>
      </c>
      <c r="J13748" s="2" t="s">
        <v>45</v>
      </c>
      <c r="K13748" s="2">
        <v>97000</v>
      </c>
      <c r="L13748" s="2">
        <v>6</v>
      </c>
      <c r="N13748" s="2">
        <v>15</v>
      </c>
      <c r="O13748" s="2" t="s">
        <v>161</v>
      </c>
      <c r="P13748" s="2">
        <v>3605</v>
      </c>
      <c r="Q13748" s="2" t="s">
        <v>12053</v>
      </c>
      <c r="R13748" s="2">
        <v>1825</v>
      </c>
      <c r="S13748" s="2" t="s">
        <v>12000</v>
      </c>
      <c r="T13748" s="2" t="s">
        <v>12001</v>
      </c>
      <c r="U13748" s="2" t="s">
        <v>500</v>
      </c>
      <c r="V13748" s="2" t="s">
        <v>11847</v>
      </c>
      <c r="X13748" s="2" t="s">
        <v>2428</v>
      </c>
      <c r="Y13748" s="2">
        <v>29</v>
      </c>
      <c r="AA13748" s="2">
        <v>30</v>
      </c>
      <c r="AB13748" s="2">
        <v>74.55</v>
      </c>
      <c r="AK13748" s="2">
        <v>1</v>
      </c>
      <c r="AL13748" s="2">
        <v>2</v>
      </c>
      <c r="AM13748" s="2" t="s">
        <v>54</v>
      </c>
      <c r="AO13748" s="2">
        <v>75</v>
      </c>
      <c r="AP13748" s="2">
        <v>5</v>
      </c>
    </row>
    <row r="13749" spans="8:42" ht="32.450000000000003" hidden="1" customHeight="1">
      <c r="H13749" s="2">
        <v>1</v>
      </c>
      <c r="I13749" s="5">
        <v>43970</v>
      </c>
      <c r="J13749" s="2" t="s">
        <v>45</v>
      </c>
      <c r="K13749" s="2">
        <v>30000</v>
      </c>
      <c r="L13749" s="2">
        <v>5</v>
      </c>
      <c r="N13749" s="2">
        <v>0</v>
      </c>
      <c r="O13749" s="2" t="s">
        <v>47</v>
      </c>
      <c r="P13749" s="2">
        <v>1540</v>
      </c>
      <c r="Q13749" s="2" t="s">
        <v>12054</v>
      </c>
      <c r="R13749" s="2">
        <v>1834</v>
      </c>
      <c r="S13749" s="2" t="s">
        <v>12032</v>
      </c>
      <c r="T13749" s="2" t="s">
        <v>12033</v>
      </c>
      <c r="U13749" s="2" t="s">
        <v>500</v>
      </c>
      <c r="V13749" s="2" t="s">
        <v>469</v>
      </c>
      <c r="X13749" s="2" t="s">
        <v>59</v>
      </c>
      <c r="Y13749" s="2">
        <v>254</v>
      </c>
      <c r="AA13749" s="2">
        <v>102</v>
      </c>
      <c r="AB13749" s="2">
        <v>58.56</v>
      </c>
      <c r="AK13749" s="2">
        <v>2</v>
      </c>
      <c r="AL13749" s="2">
        <v>2</v>
      </c>
      <c r="AM13749" s="2" t="s">
        <v>54</v>
      </c>
      <c r="AO13749" s="2">
        <v>58</v>
      </c>
      <c r="AP13749" s="2">
        <v>3</v>
      </c>
    </row>
    <row r="13750" spans="8:42" ht="32.450000000000003" hidden="1" customHeight="1">
      <c r="H13750" s="2">
        <v>1</v>
      </c>
      <c r="I13750" s="5">
        <v>43970</v>
      </c>
      <c r="J13750" s="2" t="s">
        <v>45</v>
      </c>
      <c r="K13750" s="2">
        <v>113870</v>
      </c>
      <c r="L13750" s="2">
        <v>11</v>
      </c>
      <c r="N13750" s="2">
        <v>1</v>
      </c>
      <c r="O13750" s="2" t="s">
        <v>59</v>
      </c>
      <c r="P13750" s="2">
        <v>50</v>
      </c>
      <c r="Q13750" s="2" t="s">
        <v>12055</v>
      </c>
      <c r="R13750" s="2">
        <v>1826</v>
      </c>
      <c r="S13750" s="2" t="s">
        <v>12003</v>
      </c>
      <c r="T13750" s="2" t="s">
        <v>12004</v>
      </c>
      <c r="U13750" s="2" t="s">
        <v>500</v>
      </c>
      <c r="V13750" s="2" t="s">
        <v>6924</v>
      </c>
      <c r="X13750" s="2" t="s">
        <v>159</v>
      </c>
      <c r="Y13750" s="2">
        <v>175</v>
      </c>
      <c r="AA13750" s="2">
        <v>525</v>
      </c>
      <c r="AB13750" s="2">
        <v>90.45</v>
      </c>
      <c r="AK13750" s="2">
        <v>1</v>
      </c>
      <c r="AL13750" s="2">
        <v>2</v>
      </c>
      <c r="AM13750" s="2" t="s">
        <v>54</v>
      </c>
      <c r="AO13750" s="2">
        <v>92</v>
      </c>
      <c r="AP13750" s="2">
        <v>4</v>
      </c>
    </row>
    <row r="13751" spans="8:42" ht="32.450000000000003" hidden="1" customHeight="1">
      <c r="H13751" s="2">
        <v>1</v>
      </c>
      <c r="I13751" s="5">
        <v>43969</v>
      </c>
      <c r="J13751" s="2" t="s">
        <v>45</v>
      </c>
      <c r="K13751" s="2">
        <v>121000</v>
      </c>
      <c r="L13751" s="2">
        <v>41</v>
      </c>
      <c r="N13751" s="2">
        <v>0</v>
      </c>
      <c r="O13751" s="2" t="s">
        <v>47</v>
      </c>
      <c r="P13751" s="2">
        <v>1020</v>
      </c>
      <c r="Q13751" s="2" t="s">
        <v>12056</v>
      </c>
      <c r="R13751" s="2">
        <v>1831</v>
      </c>
      <c r="S13751" s="2" t="s">
        <v>12018</v>
      </c>
      <c r="T13751" s="2" t="s">
        <v>12019</v>
      </c>
      <c r="U13751" s="2" t="s">
        <v>500</v>
      </c>
      <c r="V13751" s="2" t="s">
        <v>4705</v>
      </c>
      <c r="X13751" s="2" t="s">
        <v>75</v>
      </c>
      <c r="Y13751" s="2">
        <v>6</v>
      </c>
      <c r="AA13751" s="2">
        <v>2</v>
      </c>
      <c r="AB13751" s="2">
        <v>49.49</v>
      </c>
      <c r="AK13751" s="2">
        <v>1</v>
      </c>
      <c r="AL13751" s="2">
        <v>2</v>
      </c>
      <c r="AM13751" s="2" t="s">
        <v>54</v>
      </c>
      <c r="AO13751" s="2">
        <v>56</v>
      </c>
      <c r="AP13751" s="2">
        <v>3</v>
      </c>
    </row>
    <row r="13752" spans="8:42" ht="32.450000000000003" hidden="1" customHeight="1">
      <c r="H13752" s="2">
        <v>1</v>
      </c>
      <c r="I13752" s="5">
        <v>43987</v>
      </c>
      <c r="J13752" s="2" t="s">
        <v>45</v>
      </c>
      <c r="K13752" s="2">
        <v>98770</v>
      </c>
      <c r="L13752" s="2">
        <v>44</v>
      </c>
      <c r="N13752" s="2">
        <v>1</v>
      </c>
      <c r="O13752" s="2" t="s">
        <v>59</v>
      </c>
      <c r="P13752" s="2">
        <v>740</v>
      </c>
      <c r="Q13752" s="2" t="s">
        <v>12057</v>
      </c>
      <c r="R13752" s="2">
        <v>1825</v>
      </c>
      <c r="S13752" s="2" t="s">
        <v>12000</v>
      </c>
      <c r="T13752" s="2" t="s">
        <v>12001</v>
      </c>
      <c r="U13752" s="2" t="s">
        <v>500</v>
      </c>
      <c r="V13752" s="2" t="s">
        <v>11847</v>
      </c>
      <c r="X13752" s="2" t="s">
        <v>3839</v>
      </c>
      <c r="Y13752" s="2">
        <v>143</v>
      </c>
      <c r="AA13752" s="2">
        <v>2</v>
      </c>
      <c r="AB13752" s="2">
        <v>51.55</v>
      </c>
      <c r="AK13752" s="2">
        <v>2</v>
      </c>
      <c r="AL13752" s="2">
        <v>2</v>
      </c>
      <c r="AM13752" s="2" t="s">
        <v>54</v>
      </c>
      <c r="AO13752" s="2">
        <v>51</v>
      </c>
      <c r="AP13752" s="2">
        <v>2</v>
      </c>
    </row>
    <row r="13753" spans="8:42" ht="32.450000000000003" hidden="1" customHeight="1">
      <c r="H13753" s="2">
        <v>1</v>
      </c>
      <c r="I13753" s="5">
        <v>43963</v>
      </c>
      <c r="J13753" s="2" t="s">
        <v>45</v>
      </c>
      <c r="K13753" s="2">
        <v>91000</v>
      </c>
      <c r="L13753" s="2">
        <v>7</v>
      </c>
      <c r="N13753" s="2">
        <v>0</v>
      </c>
      <c r="O13753" s="2" t="s">
        <v>47</v>
      </c>
      <c r="P13753" s="2">
        <v>2750</v>
      </c>
      <c r="Q13753" s="2" t="s">
        <v>12058</v>
      </c>
      <c r="R13753" s="2">
        <v>1825</v>
      </c>
      <c r="S13753" s="2" t="s">
        <v>12000</v>
      </c>
      <c r="T13753" s="2" t="s">
        <v>12001</v>
      </c>
      <c r="U13753" s="2" t="s">
        <v>500</v>
      </c>
      <c r="V13753" s="2" t="s">
        <v>11847</v>
      </c>
      <c r="X13753" s="2" t="s">
        <v>924</v>
      </c>
      <c r="Y13753" s="2">
        <v>75</v>
      </c>
      <c r="AA13753" s="2">
        <v>18</v>
      </c>
      <c r="AB13753" s="2">
        <v>51.6</v>
      </c>
      <c r="AK13753" s="2">
        <v>1</v>
      </c>
      <c r="AL13753" s="2">
        <v>2</v>
      </c>
      <c r="AM13753" s="2" t="s">
        <v>54</v>
      </c>
      <c r="AO13753" s="2">
        <v>49</v>
      </c>
      <c r="AP13753" s="2">
        <v>3</v>
      </c>
    </row>
    <row r="13754" spans="8:42" ht="32.450000000000003" hidden="1" customHeight="1">
      <c r="H13754" s="2">
        <v>1</v>
      </c>
      <c r="I13754" s="5">
        <v>43980</v>
      </c>
      <c r="J13754" s="2" t="s">
        <v>45</v>
      </c>
      <c r="K13754" s="2">
        <v>100000</v>
      </c>
      <c r="L13754" s="2">
        <v>55</v>
      </c>
      <c r="N13754" s="2">
        <v>0</v>
      </c>
      <c r="O13754" s="2" t="s">
        <v>47</v>
      </c>
      <c r="P13754" s="2">
        <v>350</v>
      </c>
      <c r="Q13754" s="2" t="s">
        <v>12059</v>
      </c>
      <c r="R13754" s="2">
        <v>1826</v>
      </c>
      <c r="S13754" s="2" t="s">
        <v>12003</v>
      </c>
      <c r="T13754" s="2" t="s">
        <v>12004</v>
      </c>
      <c r="U13754" s="2" t="s">
        <v>500</v>
      </c>
      <c r="V13754" s="2" t="s">
        <v>6924</v>
      </c>
      <c r="X13754" s="2" t="s">
        <v>146</v>
      </c>
      <c r="Y13754" s="2">
        <v>232</v>
      </c>
      <c r="AA13754" s="2">
        <v>28</v>
      </c>
      <c r="AB13754" s="2">
        <v>68.099999999999994</v>
      </c>
      <c r="AK13754" s="2">
        <v>2</v>
      </c>
      <c r="AL13754" s="2">
        <v>2</v>
      </c>
      <c r="AM13754" s="2" t="s">
        <v>54</v>
      </c>
      <c r="AO13754" s="2">
        <v>66</v>
      </c>
      <c r="AP13754" s="2">
        <v>4</v>
      </c>
    </row>
    <row r="13755" spans="8:42" ht="32.450000000000003" hidden="1" customHeight="1">
      <c r="H13755" s="2">
        <v>1</v>
      </c>
      <c r="I13755" s="5">
        <v>43987</v>
      </c>
      <c r="J13755" s="2" t="s">
        <v>45</v>
      </c>
      <c r="K13755" s="2">
        <v>97650</v>
      </c>
      <c r="L13755" s="2">
        <v>20</v>
      </c>
      <c r="N13755" s="2">
        <v>1</v>
      </c>
      <c r="O13755" s="2" t="s">
        <v>59</v>
      </c>
      <c r="P13755" s="2">
        <v>1822</v>
      </c>
      <c r="Q13755" s="2" t="s">
        <v>505</v>
      </c>
      <c r="R13755" s="2">
        <v>1825</v>
      </c>
      <c r="S13755" s="2" t="s">
        <v>12000</v>
      </c>
      <c r="T13755" s="2" t="s">
        <v>12001</v>
      </c>
      <c r="U13755" s="2" t="s">
        <v>500</v>
      </c>
      <c r="V13755" s="2" t="s">
        <v>11847</v>
      </c>
      <c r="X13755" s="2" t="s">
        <v>1711</v>
      </c>
      <c r="Y13755" s="2">
        <v>175</v>
      </c>
      <c r="AA13755" s="2">
        <v>3</v>
      </c>
      <c r="AB13755" s="2">
        <v>86.61</v>
      </c>
      <c r="AK13755" s="2">
        <v>2</v>
      </c>
      <c r="AL13755" s="2">
        <v>2</v>
      </c>
      <c r="AM13755" s="2" t="s">
        <v>54</v>
      </c>
      <c r="AO13755" s="2">
        <v>84</v>
      </c>
      <c r="AP13755" s="2">
        <v>3</v>
      </c>
    </row>
    <row r="13756" spans="8:42" ht="32.450000000000003" hidden="1" customHeight="1">
      <c r="H13756" s="2">
        <v>1</v>
      </c>
      <c r="I13756" s="5">
        <v>43984</v>
      </c>
      <c r="J13756" s="2" t="s">
        <v>45</v>
      </c>
      <c r="K13756" s="2">
        <v>54000</v>
      </c>
      <c r="L13756" s="2">
        <v>17</v>
      </c>
      <c r="N13756" s="2">
        <v>0</v>
      </c>
      <c r="O13756" s="2" t="s">
        <v>47</v>
      </c>
      <c r="P13756" s="2">
        <v>1310</v>
      </c>
      <c r="Q13756" s="2" t="s">
        <v>12060</v>
      </c>
      <c r="R13756" s="2">
        <v>1825</v>
      </c>
      <c r="S13756" s="2" t="s">
        <v>12000</v>
      </c>
      <c r="T13756" s="2" t="s">
        <v>12001</v>
      </c>
      <c r="U13756" s="2" t="s">
        <v>500</v>
      </c>
      <c r="V13756" s="2" t="s">
        <v>11847</v>
      </c>
      <c r="X13756" s="2" t="s">
        <v>896</v>
      </c>
      <c r="Y13756" s="2">
        <v>374</v>
      </c>
      <c r="AA13756" s="2">
        <v>15</v>
      </c>
      <c r="AB13756" s="2">
        <v>48.24</v>
      </c>
      <c r="AK13756" s="2">
        <v>2</v>
      </c>
      <c r="AL13756" s="2">
        <v>2</v>
      </c>
      <c r="AM13756" s="2" t="s">
        <v>54</v>
      </c>
      <c r="AO13756" s="2">
        <v>46</v>
      </c>
      <c r="AP13756" s="2">
        <v>3</v>
      </c>
    </row>
    <row r="13757" spans="8:42" ht="32.450000000000003" hidden="1" customHeight="1">
      <c r="H13757" s="2">
        <v>1</v>
      </c>
      <c r="I13757" s="5">
        <v>43980</v>
      </c>
      <c r="J13757" s="2" t="s">
        <v>45</v>
      </c>
      <c r="K13757" s="2">
        <v>65500</v>
      </c>
      <c r="L13757" s="2">
        <v>94</v>
      </c>
      <c r="N13757" s="2">
        <v>15</v>
      </c>
      <c r="O13757" s="2" t="s">
        <v>161</v>
      </c>
      <c r="P13757" s="2">
        <v>150</v>
      </c>
      <c r="Q13757" s="2" t="s">
        <v>1589</v>
      </c>
      <c r="R13757" s="2">
        <v>1825</v>
      </c>
      <c r="S13757" s="2" t="s">
        <v>12000</v>
      </c>
      <c r="T13757" s="2" t="s">
        <v>12001</v>
      </c>
      <c r="U13757" s="2" t="s">
        <v>500</v>
      </c>
      <c r="V13757" s="2" t="s">
        <v>11847</v>
      </c>
      <c r="X13757" s="2" t="s">
        <v>1255</v>
      </c>
      <c r="Y13757" s="2">
        <v>250</v>
      </c>
      <c r="AA13757" s="2">
        <v>209</v>
      </c>
      <c r="AB13757" s="2">
        <v>54.8</v>
      </c>
      <c r="AK13757" s="2">
        <v>1</v>
      </c>
      <c r="AL13757" s="2">
        <v>2</v>
      </c>
      <c r="AM13757" s="2" t="s">
        <v>54</v>
      </c>
      <c r="AO13757" s="2">
        <v>56</v>
      </c>
      <c r="AP13757" s="2">
        <v>2</v>
      </c>
    </row>
    <row r="13758" spans="8:42" ht="32.450000000000003" hidden="1" customHeight="1">
      <c r="H13758" s="2">
        <v>1</v>
      </c>
      <c r="I13758" s="5">
        <v>43980</v>
      </c>
      <c r="J13758" s="2" t="s">
        <v>45</v>
      </c>
      <c r="K13758" s="2">
        <v>139100</v>
      </c>
      <c r="L13758" s="2">
        <v>4</v>
      </c>
      <c r="N13758" s="2">
        <v>1</v>
      </c>
      <c r="O13758" s="2" t="s">
        <v>59</v>
      </c>
      <c r="P13758" s="2">
        <v>3940</v>
      </c>
      <c r="Q13758" s="2" t="s">
        <v>12061</v>
      </c>
      <c r="R13758" s="2">
        <v>1825</v>
      </c>
      <c r="S13758" s="2" t="s">
        <v>12000</v>
      </c>
      <c r="T13758" s="2" t="s">
        <v>12001</v>
      </c>
      <c r="U13758" s="2" t="s">
        <v>500</v>
      </c>
      <c r="V13758" s="2" t="s">
        <v>11847</v>
      </c>
      <c r="X13758" s="2" t="s">
        <v>506</v>
      </c>
      <c r="Y13758" s="2">
        <v>118</v>
      </c>
      <c r="AA13758" s="2">
        <v>3</v>
      </c>
      <c r="AB13758" s="2">
        <v>81.42</v>
      </c>
      <c r="AK13758" s="2">
        <v>1</v>
      </c>
      <c r="AL13758" s="2">
        <v>2</v>
      </c>
      <c r="AM13758" s="2" t="s">
        <v>54</v>
      </c>
      <c r="AO13758" s="2">
        <v>78</v>
      </c>
      <c r="AP13758" s="2">
        <v>4</v>
      </c>
    </row>
    <row r="13759" spans="8:42" ht="32.450000000000003" hidden="1" customHeight="1">
      <c r="H13759" s="2">
        <v>1</v>
      </c>
      <c r="I13759" s="5">
        <v>43971</v>
      </c>
      <c r="J13759" s="2" t="s">
        <v>45</v>
      </c>
      <c r="K13759" s="2">
        <v>84340</v>
      </c>
      <c r="L13759" s="2">
        <v>37</v>
      </c>
      <c r="N13759" s="2">
        <v>0</v>
      </c>
      <c r="O13759" s="2" t="s">
        <v>47</v>
      </c>
      <c r="P13759" s="2">
        <v>3070</v>
      </c>
      <c r="Q13759" s="2" t="s">
        <v>12062</v>
      </c>
      <c r="R13759" s="2">
        <v>1825</v>
      </c>
      <c r="S13759" s="2" t="s">
        <v>12000</v>
      </c>
      <c r="T13759" s="2" t="s">
        <v>12001</v>
      </c>
      <c r="U13759" s="2" t="s">
        <v>500</v>
      </c>
      <c r="V13759" s="2" t="s">
        <v>11847</v>
      </c>
      <c r="X13759" s="2" t="s">
        <v>435</v>
      </c>
      <c r="Y13759" s="2">
        <v>121</v>
      </c>
      <c r="AA13759" s="2">
        <v>11</v>
      </c>
      <c r="AB13759" s="2">
        <v>43.29</v>
      </c>
      <c r="AK13759" s="2">
        <v>2</v>
      </c>
      <c r="AL13759" s="2">
        <v>2</v>
      </c>
      <c r="AM13759" s="2" t="s">
        <v>54</v>
      </c>
      <c r="AO13759" s="2">
        <v>52</v>
      </c>
      <c r="AP13759" s="2">
        <v>2</v>
      </c>
    </row>
    <row r="13760" spans="8:42" ht="32.450000000000003" hidden="1" customHeight="1">
      <c r="H13760" s="2">
        <v>1</v>
      </c>
      <c r="I13760" s="5">
        <v>43973</v>
      </c>
      <c r="J13760" s="2" t="s">
        <v>45</v>
      </c>
      <c r="K13760" s="2">
        <v>151960</v>
      </c>
      <c r="L13760" s="2">
        <v>110</v>
      </c>
      <c r="N13760" s="2">
        <v>15</v>
      </c>
      <c r="O13760" s="2" t="s">
        <v>161</v>
      </c>
      <c r="P13760" s="2">
        <v>150</v>
      </c>
      <c r="Q13760" s="2" t="s">
        <v>1589</v>
      </c>
      <c r="R13760" s="2">
        <v>1825</v>
      </c>
      <c r="S13760" s="2" t="s">
        <v>12000</v>
      </c>
      <c r="T13760" s="2" t="s">
        <v>12001</v>
      </c>
      <c r="U13760" s="2" t="s">
        <v>500</v>
      </c>
      <c r="V13760" s="2" t="s">
        <v>11847</v>
      </c>
      <c r="X13760" s="2" t="s">
        <v>1255</v>
      </c>
      <c r="Y13760" s="2">
        <v>320</v>
      </c>
      <c r="AA13760" s="2">
        <v>33</v>
      </c>
      <c r="AB13760" s="2">
        <v>75.03</v>
      </c>
      <c r="AK13760" s="2">
        <v>1</v>
      </c>
      <c r="AL13760" s="2">
        <v>2</v>
      </c>
      <c r="AM13760" s="2" t="s">
        <v>54</v>
      </c>
      <c r="AO13760" s="2">
        <v>81</v>
      </c>
      <c r="AP13760" s="2">
        <v>2</v>
      </c>
    </row>
    <row r="13761" spans="8:45" ht="32.450000000000003" hidden="1" customHeight="1">
      <c r="H13761" s="2">
        <v>1</v>
      </c>
      <c r="I13761" s="5">
        <v>43985</v>
      </c>
      <c r="J13761" s="2" t="s">
        <v>45</v>
      </c>
      <c r="K13761" s="2">
        <v>53000</v>
      </c>
      <c r="L13761" s="2">
        <v>25</v>
      </c>
      <c r="N13761" s="2">
        <v>0</v>
      </c>
      <c r="O13761" s="2" t="s">
        <v>47</v>
      </c>
      <c r="P13761" s="2">
        <v>310</v>
      </c>
      <c r="Q13761" s="2" t="s">
        <v>12063</v>
      </c>
      <c r="R13761" s="2">
        <v>1838</v>
      </c>
      <c r="S13761" s="2" t="s">
        <v>12048</v>
      </c>
      <c r="T13761" s="2" t="s">
        <v>12049</v>
      </c>
      <c r="U13761" s="2" t="s">
        <v>500</v>
      </c>
      <c r="V13761" s="2" t="s">
        <v>11978</v>
      </c>
      <c r="X13761" s="2" t="s">
        <v>100</v>
      </c>
      <c r="Y13761" s="2">
        <v>308</v>
      </c>
      <c r="AA13761" s="2">
        <v>32</v>
      </c>
      <c r="AB13761" s="2">
        <v>40.659999999999997</v>
      </c>
      <c r="AK13761" s="2">
        <v>1</v>
      </c>
      <c r="AL13761" s="2">
        <v>2</v>
      </c>
      <c r="AM13761" s="2" t="s">
        <v>54</v>
      </c>
      <c r="AO13761" s="2">
        <v>41</v>
      </c>
      <c r="AP13761" s="2">
        <v>2</v>
      </c>
    </row>
    <row r="13762" spans="8:45" ht="32.450000000000003" hidden="1" customHeight="1">
      <c r="H13762" s="2">
        <v>1</v>
      </c>
      <c r="I13762" s="5">
        <v>43951</v>
      </c>
      <c r="J13762" s="2" t="s">
        <v>45</v>
      </c>
      <c r="K13762" s="2">
        <v>57000</v>
      </c>
      <c r="L13762" s="2">
        <v>76</v>
      </c>
      <c r="N13762" s="2">
        <v>0</v>
      </c>
      <c r="O13762" s="2" t="s">
        <v>47</v>
      </c>
      <c r="P13762" s="2">
        <v>430</v>
      </c>
      <c r="Q13762" s="2" t="s">
        <v>12064</v>
      </c>
      <c r="R13762" s="2">
        <v>1838</v>
      </c>
      <c r="S13762" s="2" t="s">
        <v>12048</v>
      </c>
      <c r="T13762" s="2" t="s">
        <v>12049</v>
      </c>
      <c r="U13762" s="2" t="s">
        <v>500</v>
      </c>
      <c r="V13762" s="2" t="s">
        <v>11978</v>
      </c>
      <c r="X13762" s="2" t="s">
        <v>64</v>
      </c>
      <c r="Y13762" s="2">
        <v>127</v>
      </c>
      <c r="AA13762" s="2">
        <v>11</v>
      </c>
      <c r="AB13762" s="2">
        <v>33.11</v>
      </c>
      <c r="AK13762" s="2">
        <v>2</v>
      </c>
      <c r="AL13762" s="2">
        <v>2</v>
      </c>
      <c r="AM13762" s="2" t="s">
        <v>54</v>
      </c>
      <c r="AO13762" s="2">
        <v>33</v>
      </c>
      <c r="AP13762" s="2">
        <v>2</v>
      </c>
    </row>
    <row r="13763" spans="8:45" ht="32.450000000000003" hidden="1" customHeight="1">
      <c r="H13763" s="2">
        <v>1</v>
      </c>
      <c r="I13763" s="5">
        <v>43971</v>
      </c>
      <c r="J13763" s="2" t="s">
        <v>45</v>
      </c>
      <c r="K13763" s="2">
        <v>78000</v>
      </c>
      <c r="L13763" s="2">
        <v>45</v>
      </c>
      <c r="N13763" s="2">
        <v>1</v>
      </c>
      <c r="O13763" s="2" t="s">
        <v>59</v>
      </c>
      <c r="P13763" s="2">
        <v>2670</v>
      </c>
      <c r="Q13763" s="2" t="s">
        <v>1953</v>
      </c>
      <c r="R13763" s="2">
        <v>1825</v>
      </c>
      <c r="S13763" s="2" t="s">
        <v>12000</v>
      </c>
      <c r="T13763" s="2" t="s">
        <v>12001</v>
      </c>
      <c r="U13763" s="2" t="s">
        <v>500</v>
      </c>
      <c r="V13763" s="2" t="s">
        <v>11847</v>
      </c>
      <c r="X13763" s="2" t="s">
        <v>1867</v>
      </c>
      <c r="Y13763" s="2">
        <v>460</v>
      </c>
      <c r="AA13763" s="2">
        <v>5</v>
      </c>
      <c r="AB13763" s="2">
        <v>85.24</v>
      </c>
      <c r="AK13763" s="2">
        <v>1</v>
      </c>
      <c r="AL13763" s="2">
        <v>2</v>
      </c>
      <c r="AM13763" s="2" t="s">
        <v>54</v>
      </c>
      <c r="AO13763" s="2">
        <v>83</v>
      </c>
      <c r="AP13763" s="2">
        <v>4</v>
      </c>
    </row>
    <row r="13764" spans="8:45" ht="32.450000000000003" hidden="1" customHeight="1">
      <c r="H13764" s="2">
        <v>1</v>
      </c>
      <c r="I13764" s="5">
        <v>43973</v>
      </c>
      <c r="J13764" s="2" t="s">
        <v>45</v>
      </c>
      <c r="K13764" s="2">
        <v>250000</v>
      </c>
      <c r="L13764" s="2">
        <v>12</v>
      </c>
      <c r="N13764" s="2">
        <v>0</v>
      </c>
      <c r="O13764" s="2" t="s">
        <v>47</v>
      </c>
      <c r="P13764" s="2">
        <v>1490</v>
      </c>
      <c r="Q13764" s="2" t="s">
        <v>12016</v>
      </c>
      <c r="R13764" s="2">
        <v>1825</v>
      </c>
      <c r="S13764" s="2" t="s">
        <v>12000</v>
      </c>
      <c r="T13764" s="2" t="s">
        <v>12001</v>
      </c>
      <c r="U13764" s="2" t="s">
        <v>500</v>
      </c>
      <c r="V13764" s="2" t="s">
        <v>11847</v>
      </c>
      <c r="X13764" s="2" t="s">
        <v>536</v>
      </c>
      <c r="Y13764" s="2">
        <v>89</v>
      </c>
      <c r="AA13764" s="2">
        <v>22</v>
      </c>
      <c r="AB13764" s="2">
        <v>116.81</v>
      </c>
      <c r="AK13764" s="2">
        <v>4</v>
      </c>
      <c r="AL13764" s="2">
        <v>2</v>
      </c>
      <c r="AM13764" s="2" t="s">
        <v>54</v>
      </c>
      <c r="AO13764" s="2">
        <v>109</v>
      </c>
      <c r="AP13764" s="2">
        <v>4</v>
      </c>
    </row>
    <row r="13765" spans="8:45" ht="32.450000000000003" hidden="1" customHeight="1">
      <c r="H13765" s="2">
        <v>1</v>
      </c>
      <c r="I13765" s="5">
        <v>43987</v>
      </c>
      <c r="J13765" s="2" t="s">
        <v>45</v>
      </c>
      <c r="K13765" s="2">
        <v>76500</v>
      </c>
      <c r="L13765" s="2">
        <v>7</v>
      </c>
      <c r="N13765" s="2">
        <v>0</v>
      </c>
      <c r="O13765" s="2" t="s">
        <v>47</v>
      </c>
      <c r="P13765" s="2">
        <v>925</v>
      </c>
      <c r="Q13765" s="2" t="s">
        <v>12065</v>
      </c>
      <c r="R13765" s="2">
        <v>1825</v>
      </c>
      <c r="S13765" s="2" t="s">
        <v>12000</v>
      </c>
      <c r="T13765" s="2" t="s">
        <v>12001</v>
      </c>
      <c r="U13765" s="2" t="s">
        <v>500</v>
      </c>
      <c r="V13765" s="2" t="s">
        <v>11847</v>
      </c>
      <c r="X13765" s="2" t="s">
        <v>1305</v>
      </c>
      <c r="Y13765" s="2">
        <v>143</v>
      </c>
      <c r="AA13765" s="2">
        <v>34</v>
      </c>
      <c r="AB13765" s="2">
        <v>42.68</v>
      </c>
      <c r="AK13765" s="2">
        <v>1</v>
      </c>
      <c r="AL13765" s="2">
        <v>2</v>
      </c>
      <c r="AM13765" s="2" t="s">
        <v>54</v>
      </c>
      <c r="AO13765" s="2">
        <v>42</v>
      </c>
      <c r="AP13765" s="2">
        <v>2</v>
      </c>
    </row>
    <row r="13766" spans="8:45" ht="32.450000000000003" hidden="1" customHeight="1">
      <c r="H13766" s="2">
        <v>1</v>
      </c>
      <c r="I13766" s="5">
        <v>43973</v>
      </c>
      <c r="J13766" s="2" t="s">
        <v>45</v>
      </c>
      <c r="K13766" s="2">
        <v>119442</v>
      </c>
      <c r="L13766" s="2">
        <v>17</v>
      </c>
      <c r="N13766" s="2">
        <v>0</v>
      </c>
      <c r="O13766" s="2" t="s">
        <v>47</v>
      </c>
      <c r="P13766" s="2">
        <v>2890</v>
      </c>
      <c r="Q13766" s="2" t="s">
        <v>12066</v>
      </c>
      <c r="R13766" s="2">
        <v>1825</v>
      </c>
      <c r="S13766" s="2" t="s">
        <v>12000</v>
      </c>
      <c r="T13766" s="2" t="s">
        <v>12001</v>
      </c>
      <c r="U13766" s="2" t="s">
        <v>500</v>
      </c>
      <c r="V13766" s="2" t="s">
        <v>11847</v>
      </c>
      <c r="X13766" s="2" t="s">
        <v>1724</v>
      </c>
      <c r="Y13766" s="2">
        <v>31</v>
      </c>
      <c r="AA13766" s="2">
        <v>29</v>
      </c>
      <c r="AB13766" s="2">
        <v>64.5</v>
      </c>
      <c r="AK13766" s="2">
        <v>2</v>
      </c>
      <c r="AL13766" s="2">
        <v>2</v>
      </c>
      <c r="AM13766" s="2" t="s">
        <v>54</v>
      </c>
      <c r="AO13766" s="2">
        <v>68</v>
      </c>
      <c r="AP13766" s="2">
        <v>4</v>
      </c>
    </row>
    <row r="13767" spans="8:45" ht="32.450000000000003" hidden="1" customHeight="1">
      <c r="H13767" s="2">
        <v>1</v>
      </c>
      <c r="I13767" s="5">
        <v>43971</v>
      </c>
      <c r="J13767" s="2" t="s">
        <v>45</v>
      </c>
      <c r="K13767" s="2">
        <v>65610</v>
      </c>
      <c r="L13767" s="2">
        <v>26</v>
      </c>
      <c r="N13767" s="2">
        <v>0</v>
      </c>
      <c r="O13767" s="2" t="s">
        <v>47</v>
      </c>
      <c r="P13767" s="2">
        <v>840</v>
      </c>
      <c r="Q13767" s="2" t="s">
        <v>12023</v>
      </c>
      <c r="R13767" s="2">
        <v>1825</v>
      </c>
      <c r="S13767" s="2" t="s">
        <v>12000</v>
      </c>
      <c r="T13767" s="2" t="s">
        <v>12001</v>
      </c>
      <c r="U13767" s="2" t="s">
        <v>500</v>
      </c>
      <c r="V13767" s="2" t="s">
        <v>11847</v>
      </c>
      <c r="X13767" s="2" t="s">
        <v>896</v>
      </c>
      <c r="Y13767" s="2">
        <v>147</v>
      </c>
      <c r="AA13767" s="2">
        <v>15</v>
      </c>
      <c r="AB13767" s="2">
        <v>31.79</v>
      </c>
      <c r="AK13767" s="2">
        <v>1</v>
      </c>
      <c r="AL13767" s="2">
        <v>2</v>
      </c>
      <c r="AM13767" s="2" t="s">
        <v>54</v>
      </c>
      <c r="AO13767" s="2">
        <v>32</v>
      </c>
      <c r="AP13767" s="2">
        <v>2</v>
      </c>
    </row>
    <row r="13768" spans="8:45" ht="32.450000000000003" hidden="1" customHeight="1">
      <c r="H13768" s="2">
        <v>1</v>
      </c>
      <c r="I13768" s="5">
        <v>43977</v>
      </c>
      <c r="J13768" s="2" t="s">
        <v>45</v>
      </c>
      <c r="K13768" s="2">
        <v>158000</v>
      </c>
      <c r="L13768" s="2">
        <v>42</v>
      </c>
      <c r="N13768" s="2">
        <v>0</v>
      </c>
      <c r="O13768" s="2" t="s">
        <v>47</v>
      </c>
      <c r="P13768" s="2">
        <v>2890</v>
      </c>
      <c r="Q13768" s="2" t="s">
        <v>12066</v>
      </c>
      <c r="R13768" s="2">
        <v>1825</v>
      </c>
      <c r="S13768" s="2" t="s">
        <v>12000</v>
      </c>
      <c r="T13768" s="2" t="s">
        <v>12001</v>
      </c>
      <c r="U13768" s="2" t="s">
        <v>500</v>
      </c>
      <c r="V13768" s="2" t="s">
        <v>11847</v>
      </c>
      <c r="X13768" s="2" t="s">
        <v>1724</v>
      </c>
      <c r="Y13768" s="2">
        <v>110</v>
      </c>
      <c r="AA13768" s="2">
        <v>3</v>
      </c>
      <c r="AB13768" s="2">
        <v>75.650000000000006</v>
      </c>
      <c r="AK13768" s="2">
        <v>1</v>
      </c>
      <c r="AL13768" s="2">
        <v>2</v>
      </c>
      <c r="AM13768" s="2" t="s">
        <v>54</v>
      </c>
      <c r="AO13768" s="2">
        <v>75</v>
      </c>
      <c r="AP13768" s="2">
        <v>4</v>
      </c>
    </row>
    <row r="13769" spans="8:45" ht="32.450000000000003" hidden="1" customHeight="1">
      <c r="H13769" s="2">
        <v>1</v>
      </c>
      <c r="I13769" s="5">
        <v>43971</v>
      </c>
      <c r="J13769" s="2" t="s">
        <v>45</v>
      </c>
      <c r="K13769" s="2">
        <v>72000</v>
      </c>
      <c r="L13769" s="2">
        <v>6</v>
      </c>
      <c r="N13769" s="2">
        <v>15</v>
      </c>
      <c r="O13769" s="2" t="s">
        <v>161</v>
      </c>
      <c r="P13769" s="2">
        <v>422</v>
      </c>
      <c r="Q13769" s="2" t="s">
        <v>139</v>
      </c>
      <c r="R13769" s="2">
        <v>1827</v>
      </c>
      <c r="S13769" s="2" t="s">
        <v>12003</v>
      </c>
      <c r="T13769" s="2" t="s">
        <v>12005</v>
      </c>
      <c r="U13769" s="2" t="s">
        <v>500</v>
      </c>
      <c r="V13769" s="2" t="s">
        <v>4869</v>
      </c>
      <c r="X13769" s="2" t="s">
        <v>110</v>
      </c>
      <c r="Y13769" s="2">
        <v>186</v>
      </c>
      <c r="AA13769" s="2">
        <v>1</v>
      </c>
      <c r="AB13769" s="2">
        <v>54.77</v>
      </c>
      <c r="AK13769" s="2">
        <v>1</v>
      </c>
      <c r="AL13769" s="2">
        <v>2</v>
      </c>
      <c r="AM13769" s="2" t="s">
        <v>54</v>
      </c>
      <c r="AO13769" s="2">
        <v>55</v>
      </c>
      <c r="AP13769" s="2">
        <v>3</v>
      </c>
    </row>
    <row r="13770" spans="8:45" ht="32.450000000000003" hidden="1" customHeight="1">
      <c r="H13770" s="2">
        <v>1</v>
      </c>
      <c r="I13770" s="5">
        <v>43976</v>
      </c>
      <c r="J13770" s="2" t="s">
        <v>45</v>
      </c>
      <c r="K13770" s="2">
        <v>74670</v>
      </c>
      <c r="L13770" s="2">
        <v>31</v>
      </c>
      <c r="N13770" s="2">
        <v>0</v>
      </c>
      <c r="O13770" s="2" t="s">
        <v>47</v>
      </c>
      <c r="P13770" s="2">
        <v>2910</v>
      </c>
      <c r="Q13770" s="2" t="s">
        <v>12067</v>
      </c>
      <c r="R13770" s="2">
        <v>1825</v>
      </c>
      <c r="S13770" s="2" t="s">
        <v>12000</v>
      </c>
      <c r="T13770" s="2" t="s">
        <v>12001</v>
      </c>
      <c r="U13770" s="2" t="s">
        <v>500</v>
      </c>
      <c r="V13770" s="2" t="s">
        <v>11847</v>
      </c>
      <c r="X13770" s="2" t="s">
        <v>853</v>
      </c>
      <c r="Y13770" s="2">
        <v>221</v>
      </c>
      <c r="AA13770" s="2">
        <v>36</v>
      </c>
      <c r="AB13770" s="2">
        <v>48.4</v>
      </c>
      <c r="AK13770" s="2">
        <v>2</v>
      </c>
      <c r="AL13770" s="2">
        <v>2</v>
      </c>
      <c r="AM13770" s="2" t="s">
        <v>54</v>
      </c>
      <c r="AO13770" s="2">
        <v>45</v>
      </c>
      <c r="AP13770" s="2">
        <v>2</v>
      </c>
    </row>
    <row r="13771" spans="8:45" ht="32.450000000000003" hidden="1" customHeight="1">
      <c r="H13771" s="2">
        <v>1</v>
      </c>
      <c r="I13771" s="5">
        <v>43976</v>
      </c>
      <c r="J13771" s="2" t="s">
        <v>45</v>
      </c>
      <c r="K13771" s="2">
        <v>118250</v>
      </c>
      <c r="L13771" s="2">
        <v>9001</v>
      </c>
      <c r="N13771" s="2">
        <v>0</v>
      </c>
      <c r="O13771" s="2" t="s">
        <v>47</v>
      </c>
      <c r="P13771" s="2">
        <v>960</v>
      </c>
      <c r="Q13771" s="2" t="s">
        <v>263</v>
      </c>
      <c r="R13771" s="2">
        <v>1828</v>
      </c>
      <c r="S13771" s="2" t="s">
        <v>12007</v>
      </c>
      <c r="T13771" s="2" t="s">
        <v>12008</v>
      </c>
      <c r="U13771" s="2" t="s">
        <v>500</v>
      </c>
      <c r="V13771" s="2" t="s">
        <v>900</v>
      </c>
      <c r="X13771" s="2" t="s">
        <v>80</v>
      </c>
      <c r="Y13771" s="2">
        <v>463</v>
      </c>
      <c r="AA13771" s="2">
        <v>11</v>
      </c>
      <c r="AB13771" s="2">
        <v>68.790000000000006</v>
      </c>
      <c r="AK13771" s="2">
        <v>2</v>
      </c>
      <c r="AL13771" s="2">
        <v>2</v>
      </c>
      <c r="AM13771" s="2" t="s">
        <v>54</v>
      </c>
      <c r="AO13771" s="2">
        <v>68</v>
      </c>
      <c r="AP13771" s="2">
        <v>4</v>
      </c>
    </row>
    <row r="13772" spans="8:45" ht="32.450000000000003" hidden="1" customHeight="1">
      <c r="H13772" s="2">
        <v>1</v>
      </c>
      <c r="I13772" s="5">
        <v>43965</v>
      </c>
      <c r="J13772" s="2" t="s">
        <v>45</v>
      </c>
      <c r="K13772" s="2">
        <v>207500</v>
      </c>
      <c r="L13772" s="2">
        <v>9197</v>
      </c>
      <c r="N13772" s="2">
        <v>8</v>
      </c>
      <c r="P13772" s="2" t="s">
        <v>801</v>
      </c>
      <c r="Q13772" s="2" t="s">
        <v>12068</v>
      </c>
      <c r="R13772" s="2">
        <v>1839</v>
      </c>
      <c r="S13772" s="2" t="s">
        <v>12042</v>
      </c>
      <c r="T13772" s="2" t="s">
        <v>12069</v>
      </c>
      <c r="U13772" s="2" t="s">
        <v>500</v>
      </c>
      <c r="V13772" s="2" t="s">
        <v>4252</v>
      </c>
      <c r="X13772" s="2" t="s">
        <v>108</v>
      </c>
      <c r="Y13772" s="2">
        <v>230</v>
      </c>
      <c r="AA13772" s="2">
        <v>23</v>
      </c>
      <c r="AB13772" s="2">
        <v>88.41</v>
      </c>
      <c r="AK13772" s="2">
        <v>1</v>
      </c>
      <c r="AL13772" s="2">
        <v>1</v>
      </c>
      <c r="AM13772" s="2" t="s">
        <v>70</v>
      </c>
      <c r="AO13772" s="2">
        <v>87</v>
      </c>
      <c r="AP13772" s="2">
        <v>5</v>
      </c>
      <c r="AQ13772" s="2" t="s">
        <v>409</v>
      </c>
      <c r="AS13772" s="2">
        <v>480</v>
      </c>
    </row>
    <row r="13773" spans="8:45" ht="32.450000000000003" hidden="1" customHeight="1">
      <c r="H13773" s="2">
        <v>1</v>
      </c>
      <c r="I13773" s="5">
        <v>43965</v>
      </c>
      <c r="J13773" s="2" t="s">
        <v>45</v>
      </c>
      <c r="K13773" s="2">
        <v>90500</v>
      </c>
      <c r="L13773" s="2">
        <v>2</v>
      </c>
      <c r="N13773" s="2">
        <v>0</v>
      </c>
      <c r="O13773" s="2" t="s">
        <v>47</v>
      </c>
      <c r="P13773" s="2">
        <v>120</v>
      </c>
      <c r="Q13773" s="2" t="s">
        <v>1415</v>
      </c>
      <c r="R13773" s="2">
        <v>1825</v>
      </c>
      <c r="S13773" s="2" t="s">
        <v>12000</v>
      </c>
      <c r="T13773" s="2" t="s">
        <v>12001</v>
      </c>
      <c r="U13773" s="2" t="s">
        <v>500</v>
      </c>
      <c r="V13773" s="2" t="s">
        <v>11847</v>
      </c>
      <c r="X13773" s="2" t="s">
        <v>853</v>
      </c>
      <c r="Y13773" s="2">
        <v>537</v>
      </c>
      <c r="AA13773" s="2">
        <v>20</v>
      </c>
      <c r="AB13773" s="2">
        <v>88.39</v>
      </c>
      <c r="AK13773" s="2">
        <v>2</v>
      </c>
      <c r="AL13773" s="2">
        <v>2</v>
      </c>
      <c r="AM13773" s="2" t="s">
        <v>54</v>
      </c>
      <c r="AO13773" s="2">
        <v>88</v>
      </c>
      <c r="AP13773" s="2">
        <v>4</v>
      </c>
    </row>
    <row r="13774" spans="8:45" ht="32.450000000000003" hidden="1" customHeight="1">
      <c r="H13774" s="2">
        <v>1</v>
      </c>
      <c r="I13774" s="5">
        <v>43990</v>
      </c>
      <c r="J13774" s="2" t="s">
        <v>45</v>
      </c>
      <c r="K13774" s="2">
        <v>71407</v>
      </c>
      <c r="L13774" s="2">
        <v>73</v>
      </c>
      <c r="N13774" s="2">
        <v>1</v>
      </c>
      <c r="O13774" s="2" t="s">
        <v>59</v>
      </c>
      <c r="P13774" s="2">
        <v>3020</v>
      </c>
      <c r="Q13774" s="2" t="s">
        <v>12070</v>
      </c>
      <c r="R13774" s="2">
        <v>1825</v>
      </c>
      <c r="S13774" s="2" t="s">
        <v>12000</v>
      </c>
      <c r="T13774" s="2" t="s">
        <v>12001</v>
      </c>
      <c r="U13774" s="2" t="s">
        <v>500</v>
      </c>
      <c r="V13774" s="2" t="s">
        <v>11847</v>
      </c>
      <c r="X13774" s="2" t="s">
        <v>4569</v>
      </c>
      <c r="Y13774" s="2">
        <v>273</v>
      </c>
      <c r="AA13774" s="2">
        <v>72</v>
      </c>
      <c r="AB13774" s="2">
        <v>34.340000000000003</v>
      </c>
      <c r="AK13774" s="2">
        <v>1</v>
      </c>
      <c r="AL13774" s="2">
        <v>2</v>
      </c>
      <c r="AM13774" s="2" t="s">
        <v>54</v>
      </c>
      <c r="AO13774" s="2">
        <v>34</v>
      </c>
      <c r="AP13774" s="2">
        <v>1</v>
      </c>
    </row>
    <row r="13775" spans="8:45" ht="32.450000000000003" hidden="1" customHeight="1">
      <c r="H13775" s="2">
        <v>1</v>
      </c>
      <c r="I13775" s="5">
        <v>43977</v>
      </c>
      <c r="J13775" s="2" t="s">
        <v>45</v>
      </c>
      <c r="K13775" s="2">
        <v>71500</v>
      </c>
      <c r="L13775" s="2">
        <v>18</v>
      </c>
      <c r="N13775" s="2">
        <v>0</v>
      </c>
      <c r="O13775" s="2" t="s">
        <v>47</v>
      </c>
      <c r="P13775" s="2">
        <v>650</v>
      </c>
      <c r="Q13775" s="2" t="s">
        <v>12071</v>
      </c>
      <c r="R13775" s="2">
        <v>1825</v>
      </c>
      <c r="S13775" s="2" t="s">
        <v>12000</v>
      </c>
      <c r="T13775" s="2" t="s">
        <v>12001</v>
      </c>
      <c r="U13775" s="2" t="s">
        <v>500</v>
      </c>
      <c r="V13775" s="2" t="s">
        <v>11847</v>
      </c>
      <c r="X13775" s="2" t="s">
        <v>896</v>
      </c>
      <c r="Y13775" s="2">
        <v>678</v>
      </c>
      <c r="AA13775" s="2">
        <v>283</v>
      </c>
      <c r="AB13775" s="2">
        <v>30.59</v>
      </c>
      <c r="AK13775" s="2">
        <v>1</v>
      </c>
      <c r="AL13775" s="2">
        <v>2</v>
      </c>
      <c r="AM13775" s="2" t="s">
        <v>54</v>
      </c>
      <c r="AO13775" s="2">
        <v>28</v>
      </c>
      <c r="AP13775" s="2">
        <v>2</v>
      </c>
    </row>
    <row r="13776" spans="8:45" ht="32.450000000000003" hidden="1" customHeight="1">
      <c r="H13776" s="2">
        <v>1</v>
      </c>
      <c r="I13776" s="5">
        <v>43980</v>
      </c>
      <c r="J13776" s="2" t="s">
        <v>45</v>
      </c>
      <c r="K13776" s="2">
        <v>116500</v>
      </c>
      <c r="L13776" s="2">
        <v>38</v>
      </c>
      <c r="N13776" s="2">
        <v>1</v>
      </c>
      <c r="O13776" s="2" t="s">
        <v>59</v>
      </c>
      <c r="P13776" s="2">
        <v>1832</v>
      </c>
      <c r="Q13776" s="2" t="s">
        <v>2412</v>
      </c>
      <c r="R13776" s="2">
        <v>1825</v>
      </c>
      <c r="S13776" s="2" t="s">
        <v>12000</v>
      </c>
      <c r="T13776" s="2" t="s">
        <v>12001</v>
      </c>
      <c r="U13776" s="2" t="s">
        <v>500</v>
      </c>
      <c r="V13776" s="2" t="s">
        <v>11847</v>
      </c>
      <c r="X13776" s="2" t="s">
        <v>408</v>
      </c>
      <c r="Y13776" s="2">
        <v>49</v>
      </c>
      <c r="AA13776" s="2">
        <v>1</v>
      </c>
      <c r="AB13776" s="2">
        <v>69.33</v>
      </c>
      <c r="AK13776" s="2">
        <v>2</v>
      </c>
      <c r="AL13776" s="2">
        <v>2</v>
      </c>
      <c r="AM13776" s="2" t="s">
        <v>54</v>
      </c>
      <c r="AO13776" s="2">
        <v>68</v>
      </c>
      <c r="AP13776" s="2">
        <v>4</v>
      </c>
    </row>
    <row r="13777" spans="8:42" ht="32.450000000000003" hidden="1" customHeight="1">
      <c r="H13777" s="2">
        <v>1</v>
      </c>
      <c r="I13777" s="5">
        <v>43990</v>
      </c>
      <c r="J13777" s="2" t="s">
        <v>45</v>
      </c>
      <c r="K13777" s="2">
        <v>27000</v>
      </c>
      <c r="L13777" s="2">
        <v>1</v>
      </c>
      <c r="N13777" s="2">
        <v>1</v>
      </c>
      <c r="O13777" s="2" t="s">
        <v>59</v>
      </c>
      <c r="P13777" s="2">
        <v>1190</v>
      </c>
      <c r="Q13777" s="2" t="s">
        <v>12072</v>
      </c>
      <c r="R13777" s="2">
        <v>1825</v>
      </c>
      <c r="S13777" s="2" t="s">
        <v>12000</v>
      </c>
      <c r="T13777" s="2" t="s">
        <v>12001</v>
      </c>
      <c r="U13777" s="2" t="s">
        <v>500</v>
      </c>
      <c r="V13777" s="2" t="s">
        <v>11847</v>
      </c>
      <c r="X13777" s="2" t="s">
        <v>853</v>
      </c>
      <c r="Y13777" s="2">
        <v>123</v>
      </c>
      <c r="AA13777" s="2">
        <v>43</v>
      </c>
      <c r="AB13777" s="2">
        <v>19.600000000000001</v>
      </c>
      <c r="AK13777" s="2">
        <v>1</v>
      </c>
      <c r="AL13777" s="2">
        <v>2</v>
      </c>
      <c r="AM13777" s="2" t="s">
        <v>54</v>
      </c>
      <c r="AO13777" s="2">
        <v>19</v>
      </c>
      <c r="AP13777" s="2">
        <v>1</v>
      </c>
    </row>
    <row r="13778" spans="8:42" ht="32.450000000000003" hidden="1" customHeight="1">
      <c r="H13778" s="2">
        <v>1</v>
      </c>
      <c r="I13778" s="5">
        <v>43868</v>
      </c>
      <c r="J13778" s="2" t="s">
        <v>45</v>
      </c>
      <c r="K13778" s="2">
        <v>60600</v>
      </c>
      <c r="L13778" s="2">
        <v>1</v>
      </c>
      <c r="N13778" s="2">
        <v>0</v>
      </c>
      <c r="O13778" s="2" t="s">
        <v>47</v>
      </c>
      <c r="P13778" s="2">
        <v>3681</v>
      </c>
      <c r="Q13778" s="2" t="s">
        <v>222</v>
      </c>
      <c r="R13778" s="2">
        <v>1825</v>
      </c>
      <c r="S13778" s="2" t="s">
        <v>12000</v>
      </c>
      <c r="T13778" s="2" t="s">
        <v>12001</v>
      </c>
      <c r="U13778" s="2" t="s">
        <v>500</v>
      </c>
      <c r="V13778" s="2" t="s">
        <v>11847</v>
      </c>
      <c r="X13778" s="2" t="s">
        <v>896</v>
      </c>
      <c r="Y13778" s="2">
        <v>456</v>
      </c>
      <c r="AA13778" s="2">
        <v>26</v>
      </c>
      <c r="AB13778" s="2">
        <v>31.43</v>
      </c>
      <c r="AK13778" s="2">
        <v>1</v>
      </c>
      <c r="AL13778" s="2">
        <v>2</v>
      </c>
      <c r="AM13778" s="2" t="s">
        <v>54</v>
      </c>
      <c r="AO13778" s="2">
        <v>32</v>
      </c>
      <c r="AP13778" s="2">
        <v>2</v>
      </c>
    </row>
    <row r="13779" spans="8:42" ht="32.450000000000003" hidden="1" customHeight="1">
      <c r="H13779" s="2">
        <v>1</v>
      </c>
      <c r="I13779" s="5">
        <v>43986</v>
      </c>
      <c r="J13779" s="2" t="s">
        <v>45</v>
      </c>
      <c r="K13779" s="2">
        <v>90000</v>
      </c>
      <c r="L13779" s="2">
        <v>6</v>
      </c>
      <c r="N13779" s="2">
        <v>0</v>
      </c>
      <c r="O13779" s="2" t="s">
        <v>47</v>
      </c>
      <c r="P13779" s="2">
        <v>1984</v>
      </c>
      <c r="Q13779" s="2" t="s">
        <v>12073</v>
      </c>
      <c r="R13779" s="2">
        <v>1825</v>
      </c>
      <c r="S13779" s="2" t="s">
        <v>12000</v>
      </c>
      <c r="T13779" s="2" t="s">
        <v>12001</v>
      </c>
      <c r="U13779" s="2" t="s">
        <v>500</v>
      </c>
      <c r="V13779" s="2" t="s">
        <v>11847</v>
      </c>
      <c r="X13779" s="2" t="s">
        <v>3294</v>
      </c>
      <c r="Y13779" s="2">
        <v>584</v>
      </c>
      <c r="AA13779" s="2">
        <v>65</v>
      </c>
      <c r="AB13779" s="2">
        <v>46</v>
      </c>
      <c r="AK13779" s="2">
        <v>1</v>
      </c>
      <c r="AL13779" s="2">
        <v>2</v>
      </c>
      <c r="AM13779" s="2" t="s">
        <v>54</v>
      </c>
      <c r="AO13779" s="2">
        <v>45</v>
      </c>
      <c r="AP13779" s="2">
        <v>2</v>
      </c>
    </row>
    <row r="13780" spans="8:42" ht="32.450000000000003" hidden="1" customHeight="1">
      <c r="H13780" s="2">
        <v>1</v>
      </c>
      <c r="I13780" s="5">
        <v>43980</v>
      </c>
      <c r="J13780" s="2" t="s">
        <v>45</v>
      </c>
      <c r="K13780" s="2">
        <v>83660</v>
      </c>
      <c r="L13780" s="2">
        <v>2</v>
      </c>
      <c r="N13780" s="2">
        <v>0</v>
      </c>
      <c r="O13780" s="2" t="s">
        <v>47</v>
      </c>
      <c r="P13780" s="2">
        <v>280</v>
      </c>
      <c r="Q13780" s="2" t="s">
        <v>324</v>
      </c>
      <c r="R13780" s="2">
        <v>1840</v>
      </c>
      <c r="S13780" s="2" t="s">
        <v>12018</v>
      </c>
      <c r="T13780" s="2" t="s">
        <v>12074</v>
      </c>
      <c r="U13780" s="2" t="s">
        <v>500</v>
      </c>
      <c r="V13780" s="2" t="s">
        <v>12075</v>
      </c>
      <c r="X13780" s="2" t="s">
        <v>127</v>
      </c>
      <c r="Y13780" s="2">
        <v>96</v>
      </c>
      <c r="AA13780" s="2">
        <v>1</v>
      </c>
      <c r="AB13780" s="2">
        <v>41.13</v>
      </c>
      <c r="AK13780" s="2">
        <v>1</v>
      </c>
      <c r="AL13780" s="2">
        <v>2</v>
      </c>
      <c r="AM13780" s="2" t="s">
        <v>54</v>
      </c>
      <c r="AO13780" s="2">
        <v>40</v>
      </c>
      <c r="AP13780" s="2">
        <v>3</v>
      </c>
    </row>
    <row r="13781" spans="8:42" ht="32.450000000000003" hidden="1" customHeight="1">
      <c r="H13781" s="2">
        <v>1</v>
      </c>
      <c r="I13781" s="5">
        <v>43992</v>
      </c>
      <c r="J13781" s="2" t="s">
        <v>45</v>
      </c>
      <c r="K13781" s="2">
        <v>36000</v>
      </c>
      <c r="L13781" s="2">
        <v>29</v>
      </c>
      <c r="N13781" s="2">
        <v>0</v>
      </c>
      <c r="O13781" s="2" t="s">
        <v>47</v>
      </c>
      <c r="P13781" s="2">
        <v>330</v>
      </c>
      <c r="Q13781" s="2" t="s">
        <v>12076</v>
      </c>
      <c r="R13781" s="2">
        <v>1838</v>
      </c>
      <c r="S13781" s="2" t="s">
        <v>12048</v>
      </c>
      <c r="T13781" s="2" t="s">
        <v>12049</v>
      </c>
      <c r="U13781" s="2" t="s">
        <v>500</v>
      </c>
      <c r="V13781" s="2" t="s">
        <v>11978</v>
      </c>
      <c r="X13781" s="2" t="s">
        <v>146</v>
      </c>
      <c r="Y13781" s="2">
        <v>216</v>
      </c>
      <c r="AA13781" s="2">
        <v>10</v>
      </c>
      <c r="AB13781" s="2">
        <v>33.56</v>
      </c>
      <c r="AK13781" s="2">
        <v>1</v>
      </c>
      <c r="AL13781" s="2">
        <v>2</v>
      </c>
      <c r="AM13781" s="2" t="s">
        <v>54</v>
      </c>
      <c r="AO13781" s="2">
        <v>37</v>
      </c>
      <c r="AP13781" s="2">
        <v>1</v>
      </c>
    </row>
    <row r="13782" spans="8:42" ht="32.450000000000003" hidden="1" customHeight="1">
      <c r="H13782" s="2">
        <v>1</v>
      </c>
      <c r="I13782" s="5">
        <v>43979</v>
      </c>
      <c r="J13782" s="2" t="s">
        <v>45</v>
      </c>
      <c r="K13782" s="2">
        <v>132500</v>
      </c>
      <c r="L13782" s="2">
        <v>17</v>
      </c>
      <c r="M13782" s="2" t="s">
        <v>1023</v>
      </c>
      <c r="N13782" s="2">
        <v>0</v>
      </c>
      <c r="O13782" s="2" t="s">
        <v>47</v>
      </c>
      <c r="P13782" s="2">
        <v>433</v>
      </c>
      <c r="Q13782" s="2" t="s">
        <v>12077</v>
      </c>
      <c r="R13782" s="2">
        <v>1826</v>
      </c>
      <c r="S13782" s="2" t="s">
        <v>12003</v>
      </c>
      <c r="T13782" s="2" t="s">
        <v>12004</v>
      </c>
      <c r="U13782" s="2" t="s">
        <v>500</v>
      </c>
      <c r="V13782" s="2" t="s">
        <v>6924</v>
      </c>
      <c r="X13782" s="2" t="s">
        <v>223</v>
      </c>
      <c r="Y13782" s="2">
        <v>725</v>
      </c>
      <c r="AA13782" s="2">
        <v>40</v>
      </c>
      <c r="AB13782" s="2">
        <v>60.69</v>
      </c>
      <c r="AK13782" s="2">
        <v>1</v>
      </c>
      <c r="AL13782" s="2">
        <v>2</v>
      </c>
      <c r="AM13782" s="2" t="s">
        <v>54</v>
      </c>
      <c r="AO13782" s="2">
        <v>60</v>
      </c>
      <c r="AP13782" s="2">
        <v>3</v>
      </c>
    </row>
    <row r="13783" spans="8:42" ht="32.450000000000003" hidden="1" customHeight="1">
      <c r="H13783" s="2">
        <v>1</v>
      </c>
      <c r="I13783" s="5">
        <v>43885</v>
      </c>
      <c r="J13783" s="2" t="s">
        <v>45</v>
      </c>
      <c r="K13783" s="2">
        <v>113500</v>
      </c>
      <c r="L13783" s="2">
        <v>7</v>
      </c>
      <c r="N13783" s="2">
        <v>1</v>
      </c>
      <c r="O13783" s="2" t="s">
        <v>59</v>
      </c>
      <c r="P13783" s="2">
        <v>720</v>
      </c>
      <c r="Q13783" s="2" t="s">
        <v>1346</v>
      </c>
      <c r="R13783" s="2">
        <v>1827</v>
      </c>
      <c r="S13783" s="2" t="s">
        <v>12003</v>
      </c>
      <c r="T13783" s="2" t="s">
        <v>12005</v>
      </c>
      <c r="U13783" s="2" t="s">
        <v>500</v>
      </c>
      <c r="V13783" s="2" t="s">
        <v>4869</v>
      </c>
      <c r="X13783" s="2" t="s">
        <v>240</v>
      </c>
      <c r="Y13783" s="2">
        <v>223</v>
      </c>
      <c r="AA13783" s="2">
        <v>4</v>
      </c>
      <c r="AB13783" s="2">
        <v>55.74</v>
      </c>
      <c r="AK13783" s="2">
        <v>3</v>
      </c>
      <c r="AL13783" s="2">
        <v>2</v>
      </c>
      <c r="AM13783" s="2" t="s">
        <v>54</v>
      </c>
      <c r="AO13783" s="2">
        <v>55</v>
      </c>
      <c r="AP13783" s="2">
        <v>3</v>
      </c>
    </row>
    <row r="13784" spans="8:42" ht="32.450000000000003" hidden="1" customHeight="1">
      <c r="H13784" s="2">
        <v>1</v>
      </c>
      <c r="I13784" s="5">
        <v>43990</v>
      </c>
      <c r="J13784" s="2" t="s">
        <v>45</v>
      </c>
      <c r="K13784" s="2">
        <v>47500</v>
      </c>
      <c r="L13784" s="2">
        <v>4</v>
      </c>
      <c r="N13784" s="2">
        <v>0</v>
      </c>
      <c r="O13784" s="2" t="s">
        <v>47</v>
      </c>
      <c r="P13784" s="2">
        <v>720</v>
      </c>
      <c r="Q13784" s="2" t="s">
        <v>12006</v>
      </c>
      <c r="R13784" s="2">
        <v>1825</v>
      </c>
      <c r="S13784" s="2" t="s">
        <v>12000</v>
      </c>
      <c r="T13784" s="2" t="s">
        <v>12001</v>
      </c>
      <c r="U13784" s="2" t="s">
        <v>500</v>
      </c>
      <c r="V13784" s="2" t="s">
        <v>11847</v>
      </c>
      <c r="X13784" s="2" t="s">
        <v>924</v>
      </c>
      <c r="Y13784" s="2">
        <v>28</v>
      </c>
      <c r="AA13784" s="2">
        <v>25</v>
      </c>
      <c r="AB13784" s="2">
        <v>27.12</v>
      </c>
      <c r="AK13784" s="2">
        <v>1</v>
      </c>
      <c r="AL13784" s="2">
        <v>2</v>
      </c>
      <c r="AM13784" s="2" t="s">
        <v>54</v>
      </c>
      <c r="AO13784" s="2">
        <v>26</v>
      </c>
      <c r="AP13784" s="2">
        <v>1</v>
      </c>
    </row>
    <row r="13785" spans="8:42" ht="32.450000000000003" hidden="1" customHeight="1">
      <c r="H13785" s="2">
        <v>1</v>
      </c>
      <c r="I13785" s="5">
        <v>43991</v>
      </c>
      <c r="J13785" s="2" t="s">
        <v>45</v>
      </c>
      <c r="K13785" s="2">
        <v>50000</v>
      </c>
      <c r="L13785" s="2">
        <v>32</v>
      </c>
      <c r="N13785" s="2">
        <v>1</v>
      </c>
      <c r="O13785" s="2" t="s">
        <v>59</v>
      </c>
      <c r="P13785" s="2">
        <v>1627</v>
      </c>
      <c r="Q13785" s="2" t="s">
        <v>8112</v>
      </c>
      <c r="R13785" s="2">
        <v>1825</v>
      </c>
      <c r="S13785" s="2" t="s">
        <v>12000</v>
      </c>
      <c r="T13785" s="2" t="s">
        <v>12001</v>
      </c>
      <c r="U13785" s="2" t="s">
        <v>500</v>
      </c>
      <c r="V13785" s="2" t="s">
        <v>11847</v>
      </c>
      <c r="X13785" s="2" t="s">
        <v>1867</v>
      </c>
      <c r="Y13785" s="2">
        <v>245</v>
      </c>
      <c r="AA13785" s="2">
        <v>10</v>
      </c>
      <c r="AB13785" s="2">
        <v>85.68</v>
      </c>
      <c r="AK13785" s="2">
        <v>1</v>
      </c>
      <c r="AL13785" s="2">
        <v>2</v>
      </c>
      <c r="AM13785" s="2" t="s">
        <v>54</v>
      </c>
      <c r="AO13785" s="2">
        <v>76</v>
      </c>
      <c r="AP13785" s="2">
        <v>3</v>
      </c>
    </row>
    <row r="13786" spans="8:42" ht="32.450000000000003" hidden="1" customHeight="1">
      <c r="H13786" s="2">
        <v>1</v>
      </c>
      <c r="I13786" s="5">
        <v>43971</v>
      </c>
      <c r="J13786" s="2" t="s">
        <v>45</v>
      </c>
      <c r="K13786" s="2">
        <v>103000</v>
      </c>
      <c r="L13786" s="2">
        <v>2</v>
      </c>
      <c r="N13786" s="2">
        <v>0</v>
      </c>
      <c r="O13786" s="2" t="s">
        <v>47</v>
      </c>
      <c r="P13786" s="2">
        <v>678</v>
      </c>
      <c r="Q13786" s="2" t="s">
        <v>7115</v>
      </c>
      <c r="R13786" s="2">
        <v>1826</v>
      </c>
      <c r="S13786" s="2" t="s">
        <v>12003</v>
      </c>
      <c r="T13786" s="2" t="s">
        <v>12004</v>
      </c>
      <c r="U13786" s="2" t="s">
        <v>500</v>
      </c>
      <c r="V13786" s="2" t="s">
        <v>6924</v>
      </c>
      <c r="X13786" s="2" t="s">
        <v>64</v>
      </c>
      <c r="Y13786" s="2">
        <v>1183</v>
      </c>
      <c r="AA13786" s="2">
        <v>17</v>
      </c>
      <c r="AB13786" s="2">
        <v>42.63</v>
      </c>
      <c r="AK13786" s="2">
        <v>1</v>
      </c>
      <c r="AL13786" s="2">
        <v>2</v>
      </c>
      <c r="AM13786" s="2" t="s">
        <v>54</v>
      </c>
      <c r="AO13786" s="2">
        <v>42</v>
      </c>
      <c r="AP13786" s="2">
        <v>2</v>
      </c>
    </row>
    <row r="13787" spans="8:42" ht="32.450000000000003" hidden="1" customHeight="1">
      <c r="H13787" s="2">
        <v>1</v>
      </c>
      <c r="I13787" s="5">
        <v>43956</v>
      </c>
      <c r="J13787" s="2" t="s">
        <v>45</v>
      </c>
      <c r="K13787" s="2">
        <v>90000</v>
      </c>
      <c r="L13787" s="2">
        <v>9172</v>
      </c>
      <c r="N13787" s="2">
        <v>5</v>
      </c>
      <c r="O13787" s="2" t="s">
        <v>117</v>
      </c>
      <c r="P13787" s="2">
        <v>380</v>
      </c>
      <c r="Q13787" s="2" t="s">
        <v>12078</v>
      </c>
      <c r="R13787" s="2">
        <v>1841</v>
      </c>
      <c r="S13787" s="2" t="s">
        <v>12079</v>
      </c>
      <c r="T13787" s="2" t="s">
        <v>12080</v>
      </c>
      <c r="U13787" s="2" t="s">
        <v>500</v>
      </c>
      <c r="V13787" s="2" t="s">
        <v>12081</v>
      </c>
      <c r="X13787" s="2" t="s">
        <v>268</v>
      </c>
      <c r="Y13787" s="2">
        <v>172</v>
      </c>
      <c r="AA13787" s="2">
        <v>11</v>
      </c>
      <c r="AB13787" s="2">
        <v>56.73</v>
      </c>
      <c r="AK13787" s="2">
        <v>1</v>
      </c>
      <c r="AL13787" s="2">
        <v>2</v>
      </c>
      <c r="AM13787" s="2" t="s">
        <v>54</v>
      </c>
      <c r="AO13787" s="2">
        <v>56</v>
      </c>
      <c r="AP13787" s="2">
        <v>3</v>
      </c>
    </row>
    <row r="13788" spans="8:42" ht="32.450000000000003" hidden="1" customHeight="1">
      <c r="H13788" s="2">
        <v>1</v>
      </c>
      <c r="I13788" s="5">
        <v>43984</v>
      </c>
      <c r="J13788" s="2" t="s">
        <v>45</v>
      </c>
      <c r="K13788" s="2">
        <v>58000</v>
      </c>
      <c r="L13788" s="2">
        <v>9002</v>
      </c>
      <c r="N13788" s="2">
        <v>8</v>
      </c>
      <c r="P13788" s="2">
        <v>3576</v>
      </c>
      <c r="Q13788" s="2" t="s">
        <v>12082</v>
      </c>
      <c r="R13788" s="2">
        <v>1825</v>
      </c>
      <c r="S13788" s="2" t="s">
        <v>12000</v>
      </c>
      <c r="T13788" s="2" t="s">
        <v>12001</v>
      </c>
      <c r="U13788" s="2" t="s">
        <v>500</v>
      </c>
      <c r="V13788" s="2" t="s">
        <v>11847</v>
      </c>
      <c r="X13788" s="2" t="s">
        <v>912</v>
      </c>
      <c r="Y13788" s="2">
        <v>250</v>
      </c>
      <c r="AA13788" s="2">
        <v>343</v>
      </c>
      <c r="AB13788" s="2">
        <v>25.38</v>
      </c>
      <c r="AK13788" s="2">
        <v>1</v>
      </c>
      <c r="AL13788" s="2">
        <v>2</v>
      </c>
      <c r="AM13788" s="2" t="s">
        <v>54</v>
      </c>
      <c r="AO13788" s="2">
        <v>25</v>
      </c>
      <c r="AP13788" s="2">
        <v>1</v>
      </c>
    </row>
    <row r="13789" spans="8:42" ht="32.450000000000003" hidden="1" customHeight="1">
      <c r="H13789" s="2">
        <v>1</v>
      </c>
      <c r="I13789" s="5">
        <v>43987</v>
      </c>
      <c r="J13789" s="2" t="s">
        <v>45</v>
      </c>
      <c r="K13789" s="2">
        <v>69000</v>
      </c>
      <c r="L13789" s="2">
        <v>15</v>
      </c>
      <c r="N13789" s="2">
        <v>3</v>
      </c>
      <c r="O13789" s="2" t="s">
        <v>92</v>
      </c>
      <c r="P13789" s="2">
        <v>70</v>
      </c>
      <c r="Q13789" s="2" t="s">
        <v>8665</v>
      </c>
      <c r="R13789" s="2">
        <v>1826</v>
      </c>
      <c r="S13789" s="2" t="s">
        <v>12003</v>
      </c>
      <c r="T13789" s="2" t="s">
        <v>12004</v>
      </c>
      <c r="U13789" s="2" t="s">
        <v>500</v>
      </c>
      <c r="V13789" s="2" t="s">
        <v>6924</v>
      </c>
      <c r="X13789" s="2" t="s">
        <v>110</v>
      </c>
      <c r="Y13789" s="2">
        <v>165</v>
      </c>
      <c r="AA13789" s="2">
        <v>155</v>
      </c>
      <c r="AB13789" s="2">
        <v>12.2</v>
      </c>
      <c r="AK13789" s="2">
        <v>2</v>
      </c>
      <c r="AL13789" s="2">
        <v>2</v>
      </c>
      <c r="AM13789" s="2" t="s">
        <v>54</v>
      </c>
      <c r="AO13789" s="2">
        <v>42</v>
      </c>
      <c r="AP13789" s="2">
        <v>2</v>
      </c>
    </row>
    <row r="13790" spans="8:42" ht="32.450000000000003" hidden="1" customHeight="1">
      <c r="H13790" s="2">
        <v>1</v>
      </c>
      <c r="I13790" s="5">
        <v>43992</v>
      </c>
      <c r="J13790" s="2" t="s">
        <v>45</v>
      </c>
      <c r="K13790" s="2">
        <v>96500</v>
      </c>
      <c r="L13790" s="2">
        <v>129</v>
      </c>
      <c r="N13790" s="2">
        <v>1</v>
      </c>
      <c r="O13790" s="2" t="s">
        <v>59</v>
      </c>
      <c r="P13790" s="2">
        <v>860</v>
      </c>
      <c r="Q13790" s="2" t="s">
        <v>12083</v>
      </c>
      <c r="R13790" s="2">
        <v>1827</v>
      </c>
      <c r="S13790" s="2" t="s">
        <v>12003</v>
      </c>
      <c r="T13790" s="2" t="s">
        <v>12005</v>
      </c>
      <c r="U13790" s="2" t="s">
        <v>500</v>
      </c>
      <c r="V13790" s="2" t="s">
        <v>4869</v>
      </c>
      <c r="X13790" s="2" t="s">
        <v>346</v>
      </c>
      <c r="Y13790" s="2">
        <v>100</v>
      </c>
      <c r="AA13790" s="2">
        <v>3</v>
      </c>
      <c r="AB13790" s="2">
        <v>76.239999999999995</v>
      </c>
      <c r="AK13790" s="2">
        <v>2</v>
      </c>
      <c r="AL13790" s="2">
        <v>2</v>
      </c>
      <c r="AM13790" s="2" t="s">
        <v>54</v>
      </c>
      <c r="AO13790" s="2">
        <v>77</v>
      </c>
      <c r="AP13790" s="2">
        <v>4</v>
      </c>
    </row>
    <row r="13791" spans="8:42" ht="32.450000000000003" hidden="1" customHeight="1">
      <c r="H13791" s="2">
        <v>1</v>
      </c>
      <c r="I13791" s="5">
        <v>43973</v>
      </c>
      <c r="J13791" s="2" t="s">
        <v>45</v>
      </c>
      <c r="K13791" s="2">
        <v>125500</v>
      </c>
      <c r="L13791" s="2">
        <v>3</v>
      </c>
      <c r="N13791" s="2">
        <v>0</v>
      </c>
      <c r="O13791" s="2" t="s">
        <v>47</v>
      </c>
      <c r="P13791" s="2">
        <v>410</v>
      </c>
      <c r="Q13791" s="2" t="s">
        <v>3987</v>
      </c>
      <c r="R13791" s="2">
        <v>1828</v>
      </c>
      <c r="S13791" s="2" t="s">
        <v>12007</v>
      </c>
      <c r="T13791" s="2" t="s">
        <v>12008</v>
      </c>
      <c r="U13791" s="2" t="s">
        <v>500</v>
      </c>
      <c r="V13791" s="2" t="s">
        <v>900</v>
      </c>
      <c r="X13791" s="2" t="s">
        <v>116</v>
      </c>
      <c r="Y13791" s="2">
        <v>779</v>
      </c>
      <c r="AA13791" s="2">
        <v>201</v>
      </c>
      <c r="AB13791" s="2">
        <v>76.23</v>
      </c>
      <c r="AK13791" s="2">
        <v>1</v>
      </c>
      <c r="AL13791" s="2">
        <v>2</v>
      </c>
      <c r="AM13791" s="2" t="s">
        <v>54</v>
      </c>
      <c r="AO13791" s="2">
        <v>80</v>
      </c>
      <c r="AP13791" s="2">
        <v>4</v>
      </c>
    </row>
    <row r="13792" spans="8:42" ht="32.450000000000003" hidden="1" customHeight="1">
      <c r="H13792" s="2">
        <v>1</v>
      </c>
      <c r="I13792" s="5">
        <v>43987</v>
      </c>
      <c r="J13792" s="2" t="s">
        <v>45</v>
      </c>
      <c r="K13792" s="2">
        <v>57726</v>
      </c>
      <c r="L13792" s="2">
        <v>4</v>
      </c>
      <c r="N13792" s="2">
        <v>0</v>
      </c>
      <c r="O13792" s="2" t="s">
        <v>47</v>
      </c>
      <c r="P13792" s="2">
        <v>720</v>
      </c>
      <c r="Q13792" s="2" t="s">
        <v>12006</v>
      </c>
      <c r="R13792" s="2">
        <v>1825</v>
      </c>
      <c r="S13792" s="2" t="s">
        <v>12000</v>
      </c>
      <c r="T13792" s="2" t="s">
        <v>12001</v>
      </c>
      <c r="U13792" s="2" t="s">
        <v>500</v>
      </c>
      <c r="V13792" s="2" t="s">
        <v>11847</v>
      </c>
      <c r="X13792" s="2" t="s">
        <v>924</v>
      </c>
      <c r="Y13792" s="2">
        <v>28</v>
      </c>
      <c r="AA13792" s="2">
        <v>20</v>
      </c>
      <c r="AB13792" s="2">
        <v>27</v>
      </c>
      <c r="AK13792" s="2">
        <v>1</v>
      </c>
      <c r="AL13792" s="2">
        <v>2</v>
      </c>
      <c r="AM13792" s="2" t="s">
        <v>54</v>
      </c>
      <c r="AO13792" s="2">
        <v>26</v>
      </c>
      <c r="AP13792" s="2">
        <v>1</v>
      </c>
    </row>
    <row r="13793" spans="8:45" ht="32.450000000000003" hidden="1" customHeight="1">
      <c r="H13793" s="2">
        <v>1</v>
      </c>
      <c r="I13793" s="5">
        <v>43980</v>
      </c>
      <c r="J13793" s="2" t="s">
        <v>45</v>
      </c>
      <c r="K13793" s="2">
        <v>214000</v>
      </c>
      <c r="L13793" s="2">
        <v>391</v>
      </c>
      <c r="N13793" s="2">
        <v>15</v>
      </c>
      <c r="O13793" s="2" t="s">
        <v>161</v>
      </c>
      <c r="P13793" s="2">
        <v>750</v>
      </c>
      <c r="Q13793" s="2" t="s">
        <v>12084</v>
      </c>
      <c r="R13793" s="2">
        <v>1825</v>
      </c>
      <c r="S13793" s="2" t="s">
        <v>12000</v>
      </c>
      <c r="T13793" s="2" t="s">
        <v>12001</v>
      </c>
      <c r="U13793" s="2" t="s">
        <v>500</v>
      </c>
      <c r="V13793" s="2" t="s">
        <v>11847</v>
      </c>
      <c r="X13793" s="2" t="s">
        <v>1750</v>
      </c>
      <c r="Y13793" s="2">
        <v>554</v>
      </c>
      <c r="AA13793" s="2">
        <v>122</v>
      </c>
      <c r="AB13793" s="2">
        <v>83.07</v>
      </c>
      <c r="AK13793" s="2">
        <v>4</v>
      </c>
      <c r="AL13793" s="2">
        <v>2</v>
      </c>
      <c r="AM13793" s="2" t="s">
        <v>54</v>
      </c>
      <c r="AO13793" s="2">
        <v>84</v>
      </c>
      <c r="AP13793" s="2">
        <v>3</v>
      </c>
    </row>
    <row r="13794" spans="8:45" ht="32.450000000000003" hidden="1" customHeight="1">
      <c r="H13794" s="2">
        <v>1</v>
      </c>
      <c r="I13794" s="5">
        <v>43984</v>
      </c>
      <c r="J13794" s="2" t="s">
        <v>45</v>
      </c>
      <c r="K13794" s="2">
        <v>232500</v>
      </c>
      <c r="L13794" s="2">
        <v>186</v>
      </c>
      <c r="N13794" s="2">
        <v>15</v>
      </c>
      <c r="O13794" s="2" t="s">
        <v>161</v>
      </c>
      <c r="P13794" s="2">
        <v>3325</v>
      </c>
      <c r="Q13794" s="2" t="s">
        <v>1440</v>
      </c>
      <c r="R13794" s="2">
        <v>1825</v>
      </c>
      <c r="S13794" s="2" t="s">
        <v>12000</v>
      </c>
      <c r="T13794" s="2" t="s">
        <v>12001</v>
      </c>
      <c r="U13794" s="2" t="s">
        <v>500</v>
      </c>
      <c r="V13794" s="2" t="s">
        <v>11847</v>
      </c>
      <c r="X13794" s="2" t="s">
        <v>2496</v>
      </c>
      <c r="Y13794" s="2">
        <v>273</v>
      </c>
      <c r="AA13794" s="2">
        <v>2</v>
      </c>
      <c r="AB13794" s="2">
        <v>88.46</v>
      </c>
      <c r="AK13794" s="2">
        <v>4</v>
      </c>
      <c r="AL13794" s="2">
        <v>2</v>
      </c>
      <c r="AM13794" s="2" t="s">
        <v>54</v>
      </c>
      <c r="AO13794" s="2">
        <v>83</v>
      </c>
      <c r="AP13794" s="2">
        <v>4</v>
      </c>
    </row>
    <row r="13795" spans="8:45" ht="32.450000000000003" hidden="1" customHeight="1">
      <c r="H13795" s="2">
        <v>1</v>
      </c>
      <c r="I13795" s="5">
        <v>43980</v>
      </c>
      <c r="J13795" s="2" t="s">
        <v>45</v>
      </c>
      <c r="K13795" s="2">
        <v>84000</v>
      </c>
      <c r="L13795" s="2">
        <v>21</v>
      </c>
      <c r="N13795" s="2">
        <v>0</v>
      </c>
      <c r="O13795" s="2" t="s">
        <v>47</v>
      </c>
      <c r="P13795" s="2">
        <v>3330</v>
      </c>
      <c r="Q13795" s="2" t="s">
        <v>12085</v>
      </c>
      <c r="R13795" s="2">
        <v>1825</v>
      </c>
      <c r="S13795" s="2" t="s">
        <v>12000</v>
      </c>
      <c r="T13795" s="2" t="s">
        <v>12001</v>
      </c>
      <c r="U13795" s="2" t="s">
        <v>500</v>
      </c>
      <c r="V13795" s="2" t="s">
        <v>11847</v>
      </c>
      <c r="X13795" s="2" t="s">
        <v>853</v>
      </c>
      <c r="Y13795" s="2">
        <v>273</v>
      </c>
      <c r="AA13795" s="2">
        <v>9</v>
      </c>
      <c r="AB13795" s="2">
        <v>67.040000000000006</v>
      </c>
      <c r="AK13795" s="2">
        <v>1</v>
      </c>
      <c r="AL13795" s="2">
        <v>2</v>
      </c>
      <c r="AM13795" s="2" t="s">
        <v>54</v>
      </c>
      <c r="AO13795" s="2">
        <v>69</v>
      </c>
      <c r="AP13795" s="2">
        <v>3</v>
      </c>
    </row>
    <row r="13796" spans="8:45" ht="32.450000000000003" hidden="1" customHeight="1">
      <c r="H13796" s="2">
        <v>1</v>
      </c>
      <c r="I13796" s="5">
        <v>43983</v>
      </c>
      <c r="J13796" s="2" t="s">
        <v>45</v>
      </c>
      <c r="K13796" s="2">
        <v>123500</v>
      </c>
      <c r="L13796" s="2">
        <v>30</v>
      </c>
      <c r="N13796" s="2">
        <v>0</v>
      </c>
      <c r="O13796" s="2" t="s">
        <v>47</v>
      </c>
      <c r="P13796" s="2">
        <v>3840</v>
      </c>
      <c r="Q13796" s="2" t="s">
        <v>2038</v>
      </c>
      <c r="R13796" s="2">
        <v>1825</v>
      </c>
      <c r="S13796" s="2" t="s">
        <v>12000</v>
      </c>
      <c r="T13796" s="2" t="s">
        <v>12001</v>
      </c>
      <c r="U13796" s="2" t="s">
        <v>500</v>
      </c>
      <c r="V13796" s="2" t="s">
        <v>11847</v>
      </c>
      <c r="X13796" s="2" t="s">
        <v>1285</v>
      </c>
      <c r="Y13796" s="2">
        <v>414</v>
      </c>
      <c r="AA13796" s="2">
        <v>45</v>
      </c>
      <c r="AB13796" s="2">
        <v>70.98</v>
      </c>
      <c r="AK13796" s="2">
        <v>1</v>
      </c>
      <c r="AL13796" s="2">
        <v>2</v>
      </c>
      <c r="AM13796" s="2" t="s">
        <v>54</v>
      </c>
      <c r="AO13796" s="2">
        <v>70</v>
      </c>
      <c r="AP13796" s="2">
        <v>3</v>
      </c>
    </row>
    <row r="13797" spans="8:45" ht="32.450000000000003" hidden="1" customHeight="1">
      <c r="H13797" s="2">
        <v>1</v>
      </c>
      <c r="I13797" s="5">
        <v>43980</v>
      </c>
      <c r="J13797" s="2" t="s">
        <v>45</v>
      </c>
      <c r="K13797" s="2">
        <v>62000</v>
      </c>
      <c r="L13797" s="2">
        <v>82</v>
      </c>
      <c r="N13797" s="2">
        <v>15</v>
      </c>
      <c r="O13797" s="2" t="s">
        <v>161</v>
      </c>
      <c r="P13797" s="2">
        <v>150</v>
      </c>
      <c r="Q13797" s="2" t="s">
        <v>1589</v>
      </c>
      <c r="R13797" s="2">
        <v>1825</v>
      </c>
      <c r="S13797" s="2" t="s">
        <v>12000</v>
      </c>
      <c r="T13797" s="2" t="s">
        <v>12001</v>
      </c>
      <c r="U13797" s="2" t="s">
        <v>500</v>
      </c>
      <c r="V13797" s="2" t="s">
        <v>11847</v>
      </c>
      <c r="X13797" s="2" t="s">
        <v>1255</v>
      </c>
      <c r="Y13797" s="2">
        <v>244</v>
      </c>
      <c r="AA13797" s="2">
        <v>3</v>
      </c>
      <c r="AB13797" s="2">
        <v>66.88</v>
      </c>
      <c r="AK13797" s="2">
        <v>2</v>
      </c>
      <c r="AL13797" s="2">
        <v>2</v>
      </c>
      <c r="AM13797" s="2" t="s">
        <v>54</v>
      </c>
      <c r="AO13797" s="2">
        <v>67</v>
      </c>
      <c r="AP13797" s="2">
        <v>4</v>
      </c>
    </row>
    <row r="13798" spans="8:45" ht="32.450000000000003" hidden="1" customHeight="1">
      <c r="H13798" s="2">
        <v>1</v>
      </c>
      <c r="I13798" s="5">
        <v>43980</v>
      </c>
      <c r="J13798" s="2" t="s">
        <v>45</v>
      </c>
      <c r="K13798" s="2">
        <v>41690</v>
      </c>
      <c r="L13798" s="2">
        <v>52</v>
      </c>
      <c r="N13798" s="2">
        <v>15</v>
      </c>
      <c r="O13798" s="2" t="s">
        <v>161</v>
      </c>
      <c r="P13798" s="2">
        <v>900</v>
      </c>
      <c r="Q13798" s="2" t="s">
        <v>12036</v>
      </c>
      <c r="R13798" s="2">
        <v>1825</v>
      </c>
      <c r="S13798" s="2" t="s">
        <v>12000</v>
      </c>
      <c r="T13798" s="2" t="s">
        <v>12001</v>
      </c>
      <c r="U13798" s="2" t="s">
        <v>500</v>
      </c>
      <c r="V13798" s="2" t="s">
        <v>11847</v>
      </c>
      <c r="X13798" s="2" t="s">
        <v>924</v>
      </c>
      <c r="Y13798" s="2">
        <v>8</v>
      </c>
      <c r="AA13798" s="2">
        <v>119</v>
      </c>
      <c r="AB13798" s="2">
        <v>22.72</v>
      </c>
      <c r="AK13798" s="2">
        <v>2</v>
      </c>
      <c r="AL13798" s="2">
        <v>2</v>
      </c>
      <c r="AM13798" s="2" t="s">
        <v>54</v>
      </c>
      <c r="AO13798" s="2">
        <v>22</v>
      </c>
      <c r="AP13798" s="2">
        <v>1</v>
      </c>
    </row>
    <row r="13799" spans="8:45" ht="32.450000000000003" hidden="1" customHeight="1">
      <c r="H13799" s="2">
        <v>1</v>
      </c>
      <c r="I13799" s="5">
        <v>43993</v>
      </c>
      <c r="J13799" s="2" t="s">
        <v>45</v>
      </c>
      <c r="K13799" s="2">
        <v>65000</v>
      </c>
      <c r="L13799" s="2">
        <v>174</v>
      </c>
      <c r="N13799" s="2">
        <v>2</v>
      </c>
      <c r="O13799" s="2" t="s">
        <v>89</v>
      </c>
      <c r="P13799" s="2">
        <v>1290</v>
      </c>
      <c r="Q13799" s="2" t="s">
        <v>1789</v>
      </c>
      <c r="R13799" s="2">
        <v>1834</v>
      </c>
      <c r="S13799" s="2" t="s">
        <v>12032</v>
      </c>
      <c r="T13799" s="2" t="s">
        <v>12033</v>
      </c>
      <c r="U13799" s="2" t="s">
        <v>500</v>
      </c>
      <c r="V13799" s="2" t="s">
        <v>469</v>
      </c>
      <c r="X13799" s="2" t="s">
        <v>100</v>
      </c>
      <c r="Y13799" s="2">
        <v>196</v>
      </c>
      <c r="AA13799" s="2">
        <v>3</v>
      </c>
      <c r="AB13799" s="2">
        <v>56.02</v>
      </c>
      <c r="AK13799" s="2">
        <v>2</v>
      </c>
      <c r="AL13799" s="2">
        <v>2</v>
      </c>
      <c r="AM13799" s="2" t="s">
        <v>54</v>
      </c>
      <c r="AO13799" s="2">
        <v>56</v>
      </c>
      <c r="AP13799" s="2">
        <v>3</v>
      </c>
    </row>
    <row r="13800" spans="8:45" ht="32.450000000000003" hidden="1" customHeight="1">
      <c r="H13800" s="2">
        <v>1</v>
      </c>
      <c r="I13800" s="5">
        <v>43992</v>
      </c>
      <c r="J13800" s="2" t="s">
        <v>45</v>
      </c>
      <c r="K13800" s="2">
        <v>73000</v>
      </c>
      <c r="L13800" s="2">
        <v>84</v>
      </c>
      <c r="N13800" s="2">
        <v>0</v>
      </c>
      <c r="O13800" s="2" t="s">
        <v>47</v>
      </c>
      <c r="P13800" s="2">
        <v>3580</v>
      </c>
      <c r="Q13800" s="2" t="s">
        <v>2420</v>
      </c>
      <c r="R13800" s="2">
        <v>1825</v>
      </c>
      <c r="S13800" s="2" t="s">
        <v>12000</v>
      </c>
      <c r="T13800" s="2" t="s">
        <v>12001</v>
      </c>
      <c r="U13800" s="2" t="s">
        <v>500</v>
      </c>
      <c r="V13800" s="2" t="s">
        <v>11847</v>
      </c>
      <c r="X13800" s="2" t="s">
        <v>533</v>
      </c>
      <c r="Y13800" s="2">
        <v>120</v>
      </c>
      <c r="AA13800" s="2">
        <v>9</v>
      </c>
      <c r="AB13800" s="2">
        <v>42.22</v>
      </c>
      <c r="AK13800" s="2">
        <v>1</v>
      </c>
      <c r="AL13800" s="2">
        <v>2</v>
      </c>
      <c r="AM13800" s="2" t="s">
        <v>54</v>
      </c>
      <c r="AO13800" s="2">
        <v>50</v>
      </c>
      <c r="AP13800" s="2">
        <v>2</v>
      </c>
    </row>
    <row r="13801" spans="8:45" ht="32.450000000000003" hidden="1" customHeight="1">
      <c r="H13801" s="2">
        <v>1</v>
      </c>
      <c r="I13801" s="5">
        <v>43986</v>
      </c>
      <c r="J13801" s="2" t="s">
        <v>45</v>
      </c>
      <c r="K13801" s="2">
        <v>318250</v>
      </c>
      <c r="L13801" s="2">
        <v>44</v>
      </c>
      <c r="N13801" s="2">
        <v>2</v>
      </c>
      <c r="O13801" s="2" t="s">
        <v>89</v>
      </c>
      <c r="P13801" s="2">
        <v>371</v>
      </c>
      <c r="Q13801" s="2" t="s">
        <v>12086</v>
      </c>
      <c r="R13801" s="2">
        <v>1827</v>
      </c>
      <c r="S13801" s="2" t="s">
        <v>12003</v>
      </c>
      <c r="T13801" s="2" t="s">
        <v>12005</v>
      </c>
      <c r="U13801" s="2" t="s">
        <v>500</v>
      </c>
      <c r="V13801" s="2" t="s">
        <v>4869</v>
      </c>
      <c r="X13801" s="2" t="s">
        <v>179</v>
      </c>
      <c r="Y13801" s="2">
        <v>221</v>
      </c>
      <c r="AA13801" s="2">
        <v>10</v>
      </c>
      <c r="AB13801" s="2">
        <v>159.15</v>
      </c>
      <c r="AK13801" s="2">
        <v>1</v>
      </c>
      <c r="AL13801" s="2">
        <v>1</v>
      </c>
      <c r="AM13801" s="2" t="s">
        <v>70</v>
      </c>
      <c r="AO13801" s="2">
        <v>103</v>
      </c>
      <c r="AP13801" s="2">
        <v>4</v>
      </c>
      <c r="AQ13801" s="2" t="s">
        <v>409</v>
      </c>
      <c r="AS13801" s="2">
        <v>560</v>
      </c>
    </row>
    <row r="13802" spans="8:45" ht="32.450000000000003" hidden="1" customHeight="1">
      <c r="H13802" s="2">
        <v>1</v>
      </c>
      <c r="I13802" s="5">
        <v>43994</v>
      </c>
      <c r="J13802" s="2" t="s">
        <v>45</v>
      </c>
      <c r="K13802" s="2">
        <v>43000</v>
      </c>
      <c r="L13802" s="2">
        <v>4</v>
      </c>
      <c r="N13802" s="2">
        <v>0</v>
      </c>
      <c r="O13802" s="2" t="s">
        <v>47</v>
      </c>
      <c r="P13802" s="2">
        <v>1000</v>
      </c>
      <c r="Q13802" s="2" t="s">
        <v>12026</v>
      </c>
      <c r="R13802" s="2">
        <v>1825</v>
      </c>
      <c r="S13802" s="2" t="s">
        <v>12000</v>
      </c>
      <c r="T13802" s="2" t="s">
        <v>12001</v>
      </c>
      <c r="U13802" s="2" t="s">
        <v>500</v>
      </c>
      <c r="V13802" s="2" t="s">
        <v>11847</v>
      </c>
      <c r="X13802" s="2" t="s">
        <v>938</v>
      </c>
      <c r="Y13802" s="2">
        <v>83</v>
      </c>
      <c r="AA13802" s="2">
        <v>24</v>
      </c>
      <c r="AB13802" s="2">
        <v>29.83</v>
      </c>
      <c r="AK13802" s="2">
        <v>1</v>
      </c>
      <c r="AL13802" s="2">
        <v>2</v>
      </c>
      <c r="AM13802" s="2" t="s">
        <v>54</v>
      </c>
      <c r="AO13802" s="2">
        <v>29</v>
      </c>
      <c r="AP13802" s="2">
        <v>2</v>
      </c>
    </row>
    <row r="13803" spans="8:45" ht="32.450000000000003" hidden="1" customHeight="1">
      <c r="H13803" s="2">
        <v>1</v>
      </c>
      <c r="I13803" s="5">
        <v>43980</v>
      </c>
      <c r="J13803" s="2" t="s">
        <v>45</v>
      </c>
      <c r="K13803" s="2">
        <v>48000</v>
      </c>
      <c r="L13803" s="2">
        <v>7</v>
      </c>
      <c r="N13803" s="2">
        <v>0</v>
      </c>
      <c r="O13803" s="2" t="s">
        <v>47</v>
      </c>
      <c r="P13803" s="2">
        <v>2165</v>
      </c>
      <c r="Q13803" s="2" t="s">
        <v>12087</v>
      </c>
      <c r="R13803" s="2">
        <v>1825</v>
      </c>
      <c r="S13803" s="2" t="s">
        <v>12000</v>
      </c>
      <c r="T13803" s="2" t="s">
        <v>12001</v>
      </c>
      <c r="U13803" s="2" t="s">
        <v>500</v>
      </c>
      <c r="V13803" s="2" t="s">
        <v>11847</v>
      </c>
      <c r="X13803" s="2" t="s">
        <v>1305</v>
      </c>
      <c r="Y13803" s="2">
        <v>156</v>
      </c>
      <c r="AA13803" s="2">
        <v>3</v>
      </c>
      <c r="AB13803" s="2">
        <v>28.23</v>
      </c>
      <c r="AK13803" s="2">
        <v>1</v>
      </c>
      <c r="AL13803" s="2">
        <v>2</v>
      </c>
      <c r="AM13803" s="2" t="s">
        <v>54</v>
      </c>
      <c r="AO13803" s="2">
        <v>29</v>
      </c>
      <c r="AP13803" s="2">
        <v>1</v>
      </c>
    </row>
    <row r="13804" spans="8:45" ht="32.450000000000003" hidden="1" customHeight="1">
      <c r="H13804" s="2">
        <v>1</v>
      </c>
      <c r="I13804" s="5">
        <v>43985</v>
      </c>
      <c r="J13804" s="2" t="s">
        <v>45</v>
      </c>
      <c r="K13804" s="2">
        <v>65500</v>
      </c>
      <c r="L13804" s="2">
        <v>9602</v>
      </c>
      <c r="N13804" s="2">
        <v>62</v>
      </c>
      <c r="O13804" s="2" t="s">
        <v>7075</v>
      </c>
      <c r="P13804" s="2" t="s">
        <v>475</v>
      </c>
      <c r="Q13804" s="2" t="s">
        <v>12088</v>
      </c>
      <c r="R13804" s="2">
        <v>1838</v>
      </c>
      <c r="S13804" s="2" t="s">
        <v>12048</v>
      </c>
      <c r="T13804" s="2" t="s">
        <v>12049</v>
      </c>
      <c r="U13804" s="2" t="s">
        <v>500</v>
      </c>
      <c r="V13804" s="2" t="s">
        <v>11978</v>
      </c>
      <c r="X13804" s="2" t="s">
        <v>179</v>
      </c>
      <c r="Y13804" s="2">
        <v>602</v>
      </c>
      <c r="AA13804" s="2">
        <v>21</v>
      </c>
      <c r="AB13804" s="2">
        <v>38.729999999999997</v>
      </c>
      <c r="AK13804" s="2">
        <v>2</v>
      </c>
      <c r="AL13804" s="2">
        <v>2</v>
      </c>
      <c r="AM13804" s="2" t="s">
        <v>54</v>
      </c>
      <c r="AO13804" s="2">
        <v>40</v>
      </c>
      <c r="AP13804" s="2">
        <v>2</v>
      </c>
    </row>
    <row r="13805" spans="8:45" ht="32.450000000000003" hidden="1" customHeight="1">
      <c r="H13805" s="2">
        <v>1</v>
      </c>
      <c r="I13805" s="5">
        <v>44000</v>
      </c>
      <c r="J13805" s="2" t="s">
        <v>45</v>
      </c>
      <c r="K13805" s="2">
        <v>78000</v>
      </c>
      <c r="L13805" s="2">
        <v>2</v>
      </c>
      <c r="N13805" s="2">
        <v>0</v>
      </c>
      <c r="O13805" s="2" t="s">
        <v>47</v>
      </c>
      <c r="P13805" s="2">
        <v>525</v>
      </c>
      <c r="Q13805" s="2" t="s">
        <v>3751</v>
      </c>
      <c r="R13805" s="2">
        <v>1826</v>
      </c>
      <c r="S13805" s="2" t="s">
        <v>12003</v>
      </c>
      <c r="T13805" s="2" t="s">
        <v>12004</v>
      </c>
      <c r="U13805" s="2" t="s">
        <v>500</v>
      </c>
      <c r="V13805" s="2" t="s">
        <v>6924</v>
      </c>
      <c r="X13805" s="2" t="s">
        <v>127</v>
      </c>
      <c r="Y13805" s="2">
        <v>317</v>
      </c>
      <c r="AA13805" s="2">
        <v>3034</v>
      </c>
      <c r="AB13805" s="2">
        <v>48.12</v>
      </c>
      <c r="AK13805" s="2">
        <v>2</v>
      </c>
      <c r="AL13805" s="2">
        <v>2</v>
      </c>
      <c r="AM13805" s="2" t="s">
        <v>54</v>
      </c>
      <c r="AO13805" s="2">
        <v>48</v>
      </c>
      <c r="AP13805" s="2">
        <v>2</v>
      </c>
    </row>
    <row r="13806" spans="8:45" ht="32.450000000000003" hidden="1" customHeight="1">
      <c r="H13806" s="2">
        <v>1</v>
      </c>
      <c r="I13806" s="5">
        <v>43977</v>
      </c>
      <c r="J13806" s="2" t="s">
        <v>45</v>
      </c>
      <c r="K13806" s="2">
        <v>78000</v>
      </c>
      <c r="L13806" s="2">
        <v>7</v>
      </c>
      <c r="N13806" s="2">
        <v>10</v>
      </c>
      <c r="O13806" s="2" t="s">
        <v>224</v>
      </c>
      <c r="P13806" s="2">
        <v>740</v>
      </c>
      <c r="Q13806" s="2" t="s">
        <v>12089</v>
      </c>
      <c r="R13806" s="2">
        <v>1827</v>
      </c>
      <c r="S13806" s="2" t="s">
        <v>12003</v>
      </c>
      <c r="T13806" s="2" t="s">
        <v>12005</v>
      </c>
      <c r="U13806" s="2" t="s">
        <v>500</v>
      </c>
      <c r="V13806" s="2" t="s">
        <v>4869</v>
      </c>
      <c r="X13806" s="2" t="s">
        <v>86</v>
      </c>
      <c r="Y13806" s="2">
        <v>31</v>
      </c>
      <c r="AA13806" s="2">
        <v>55</v>
      </c>
      <c r="AB13806" s="2">
        <v>37.33</v>
      </c>
      <c r="AK13806" s="2">
        <v>2</v>
      </c>
      <c r="AL13806" s="2">
        <v>2</v>
      </c>
      <c r="AM13806" s="2" t="s">
        <v>54</v>
      </c>
      <c r="AO13806" s="2">
        <v>36</v>
      </c>
      <c r="AP13806" s="2">
        <v>2</v>
      </c>
    </row>
    <row r="13807" spans="8:45" ht="32.450000000000003" hidden="1" customHeight="1">
      <c r="H13807" s="2">
        <v>1</v>
      </c>
      <c r="I13807" s="5">
        <v>43980</v>
      </c>
      <c r="J13807" s="2" t="s">
        <v>45</v>
      </c>
      <c r="K13807" s="2">
        <v>218000</v>
      </c>
      <c r="L13807" s="2">
        <v>2</v>
      </c>
      <c r="N13807" s="2">
        <v>0</v>
      </c>
      <c r="O13807" s="2" t="s">
        <v>47</v>
      </c>
      <c r="P13807" s="2">
        <v>2605</v>
      </c>
      <c r="Q13807" s="2" t="s">
        <v>9174</v>
      </c>
      <c r="R13807" s="2">
        <v>1825</v>
      </c>
      <c r="S13807" s="2" t="s">
        <v>12000</v>
      </c>
      <c r="T13807" s="2" t="s">
        <v>12001</v>
      </c>
      <c r="U13807" s="2" t="s">
        <v>500</v>
      </c>
      <c r="V13807" s="2" t="s">
        <v>11847</v>
      </c>
      <c r="X13807" s="2" t="s">
        <v>3387</v>
      </c>
      <c r="Y13807" s="2">
        <v>3</v>
      </c>
      <c r="AA13807" s="2">
        <v>43</v>
      </c>
      <c r="AB13807" s="2">
        <v>110.05</v>
      </c>
      <c r="AK13807" s="2">
        <v>1</v>
      </c>
      <c r="AL13807" s="2">
        <v>1</v>
      </c>
      <c r="AM13807" s="2" t="s">
        <v>70</v>
      </c>
      <c r="AO13807" s="2">
        <v>68</v>
      </c>
      <c r="AP13807" s="2">
        <v>4</v>
      </c>
      <c r="AQ13807" s="2" t="s">
        <v>409</v>
      </c>
      <c r="AS13807" s="2">
        <v>630</v>
      </c>
    </row>
    <row r="13808" spans="8:45" ht="32.450000000000003" hidden="1" customHeight="1">
      <c r="H13808" s="2">
        <v>1</v>
      </c>
      <c r="I13808" s="5">
        <v>43999</v>
      </c>
      <c r="J13808" s="2" t="s">
        <v>45</v>
      </c>
      <c r="K13808" s="2">
        <v>52000</v>
      </c>
      <c r="L13808" s="2">
        <v>9</v>
      </c>
      <c r="N13808" s="2">
        <v>1</v>
      </c>
      <c r="O13808" s="2" t="s">
        <v>59</v>
      </c>
      <c r="P13808" s="2">
        <v>740</v>
      </c>
      <c r="Q13808" s="2" t="s">
        <v>12057</v>
      </c>
      <c r="R13808" s="2">
        <v>1825</v>
      </c>
      <c r="S13808" s="2" t="s">
        <v>12000</v>
      </c>
      <c r="T13808" s="2" t="s">
        <v>12001</v>
      </c>
      <c r="U13808" s="2" t="s">
        <v>500</v>
      </c>
      <c r="V13808" s="2" t="s">
        <v>11847</v>
      </c>
      <c r="X13808" s="2" t="s">
        <v>1711</v>
      </c>
      <c r="Y13808" s="2">
        <v>19</v>
      </c>
      <c r="AA13808" s="2">
        <v>18</v>
      </c>
      <c r="AB13808" s="2">
        <v>54.07</v>
      </c>
      <c r="AK13808" s="2">
        <v>2</v>
      </c>
      <c r="AL13808" s="2">
        <v>2</v>
      </c>
      <c r="AM13808" s="2" t="s">
        <v>54</v>
      </c>
      <c r="AO13808" s="2">
        <v>55</v>
      </c>
      <c r="AP13808" s="2">
        <v>3</v>
      </c>
    </row>
    <row r="13809" spans="8:42" ht="32.450000000000003" hidden="1" customHeight="1">
      <c r="H13809" s="2">
        <v>1</v>
      </c>
      <c r="I13809" s="5">
        <v>43997</v>
      </c>
      <c r="J13809" s="2" t="s">
        <v>45</v>
      </c>
      <c r="K13809" s="2">
        <v>30000</v>
      </c>
      <c r="L13809" s="2">
        <v>11</v>
      </c>
      <c r="N13809" s="2">
        <v>0</v>
      </c>
      <c r="O13809" s="2" t="s">
        <v>47</v>
      </c>
      <c r="P13809" s="2">
        <v>790</v>
      </c>
      <c r="Q13809" s="2" t="s">
        <v>436</v>
      </c>
      <c r="R13809" s="2">
        <v>1825</v>
      </c>
      <c r="S13809" s="2" t="s">
        <v>12000</v>
      </c>
      <c r="T13809" s="2" t="s">
        <v>12001</v>
      </c>
      <c r="U13809" s="2" t="s">
        <v>500</v>
      </c>
      <c r="V13809" s="2" t="s">
        <v>11847</v>
      </c>
      <c r="X13809" s="2" t="s">
        <v>896</v>
      </c>
      <c r="Y13809" s="2">
        <v>523</v>
      </c>
      <c r="AA13809" s="2">
        <v>51</v>
      </c>
      <c r="AB13809" s="2">
        <v>26.39</v>
      </c>
      <c r="AK13809" s="2">
        <v>1</v>
      </c>
      <c r="AL13809" s="2">
        <v>2</v>
      </c>
      <c r="AM13809" s="2" t="s">
        <v>54</v>
      </c>
      <c r="AO13809" s="2">
        <v>27</v>
      </c>
      <c r="AP13809" s="2">
        <v>1</v>
      </c>
    </row>
    <row r="13810" spans="8:42" ht="32.450000000000003" hidden="1" customHeight="1">
      <c r="H13810" s="2">
        <v>1</v>
      </c>
      <c r="I13810" s="5">
        <v>43987</v>
      </c>
      <c r="J13810" s="2" t="s">
        <v>45</v>
      </c>
      <c r="K13810" s="2">
        <v>325500</v>
      </c>
      <c r="L13810" s="2">
        <v>19</v>
      </c>
      <c r="M13810" s="2" t="s">
        <v>53</v>
      </c>
      <c r="N13810" s="2">
        <v>0</v>
      </c>
      <c r="O13810" s="2" t="s">
        <v>47</v>
      </c>
      <c r="P13810" s="2">
        <v>3930</v>
      </c>
      <c r="Q13810" s="2" t="s">
        <v>12090</v>
      </c>
      <c r="R13810" s="2">
        <v>1825</v>
      </c>
      <c r="S13810" s="2" t="s">
        <v>12000</v>
      </c>
      <c r="T13810" s="2" t="s">
        <v>12001</v>
      </c>
      <c r="U13810" s="2" t="s">
        <v>500</v>
      </c>
      <c r="V13810" s="2" t="s">
        <v>11847</v>
      </c>
      <c r="X13810" s="2" t="s">
        <v>896</v>
      </c>
      <c r="Y13810" s="2">
        <v>605</v>
      </c>
      <c r="AA13810" s="2">
        <v>2</v>
      </c>
      <c r="AB13810" s="2">
        <v>205.17</v>
      </c>
      <c r="AK13810" s="2">
        <v>1</v>
      </c>
      <c r="AL13810" s="2">
        <v>2</v>
      </c>
      <c r="AM13810" s="2" t="s">
        <v>54</v>
      </c>
      <c r="AO13810" s="2">
        <v>32</v>
      </c>
      <c r="AP13810" s="2">
        <v>1</v>
      </c>
    </row>
    <row r="13811" spans="8:42" ht="32.450000000000003" hidden="1" customHeight="1">
      <c r="H13811" s="2">
        <v>1</v>
      </c>
      <c r="I13811" s="5">
        <v>43994</v>
      </c>
      <c r="J13811" s="2" t="s">
        <v>45</v>
      </c>
      <c r="K13811" s="2">
        <v>146000</v>
      </c>
      <c r="L13811" s="2">
        <v>9</v>
      </c>
      <c r="N13811" s="2">
        <v>0</v>
      </c>
      <c r="O13811" s="2" t="s">
        <v>47</v>
      </c>
      <c r="P13811" s="2">
        <v>80</v>
      </c>
      <c r="Q13811" s="2" t="s">
        <v>12091</v>
      </c>
      <c r="R13811" s="2">
        <v>1825</v>
      </c>
      <c r="S13811" s="2" t="s">
        <v>12000</v>
      </c>
      <c r="T13811" s="2" t="s">
        <v>12001</v>
      </c>
      <c r="U13811" s="2" t="s">
        <v>500</v>
      </c>
      <c r="V13811" s="2" t="s">
        <v>11847</v>
      </c>
      <c r="X13811" s="2" t="s">
        <v>896</v>
      </c>
      <c r="Y13811" s="2">
        <v>400</v>
      </c>
      <c r="AA13811" s="2">
        <v>8</v>
      </c>
      <c r="AB13811" s="2">
        <v>61.42</v>
      </c>
      <c r="AK13811" s="2">
        <v>1</v>
      </c>
      <c r="AL13811" s="2">
        <v>2</v>
      </c>
      <c r="AM13811" s="2" t="s">
        <v>54</v>
      </c>
      <c r="AO13811" s="2">
        <v>60</v>
      </c>
      <c r="AP13811" s="2">
        <v>3</v>
      </c>
    </row>
    <row r="13812" spans="8:42" ht="32.450000000000003" hidden="1" customHeight="1">
      <c r="H13812" s="2">
        <v>1</v>
      </c>
      <c r="I13812" s="5">
        <v>43983</v>
      </c>
      <c r="J13812" s="2" t="s">
        <v>45</v>
      </c>
      <c r="K13812" s="2">
        <v>106000</v>
      </c>
      <c r="L13812" s="2">
        <v>5</v>
      </c>
      <c r="N13812" s="2">
        <v>0</v>
      </c>
      <c r="O13812" s="2" t="s">
        <v>47</v>
      </c>
      <c r="P13812" s="2">
        <v>530</v>
      </c>
      <c r="Q13812" s="2" t="s">
        <v>12009</v>
      </c>
      <c r="R13812" s="2">
        <v>1826</v>
      </c>
      <c r="S13812" s="2" t="s">
        <v>12003</v>
      </c>
      <c r="T13812" s="2" t="s">
        <v>12004</v>
      </c>
      <c r="U13812" s="2" t="s">
        <v>500</v>
      </c>
      <c r="V13812" s="2" t="s">
        <v>6924</v>
      </c>
      <c r="X13812" s="2" t="s">
        <v>159</v>
      </c>
      <c r="Y13812" s="2">
        <v>35</v>
      </c>
      <c r="AA13812" s="2">
        <v>200</v>
      </c>
      <c r="AB13812" s="2">
        <v>74.319999999999993</v>
      </c>
      <c r="AK13812" s="2">
        <v>2</v>
      </c>
      <c r="AL13812" s="2">
        <v>2</v>
      </c>
      <c r="AM13812" s="2" t="s">
        <v>54</v>
      </c>
      <c r="AO13812" s="2">
        <v>69</v>
      </c>
      <c r="AP13812" s="2">
        <v>4</v>
      </c>
    </row>
    <row r="13813" spans="8:42" ht="32.450000000000003" hidden="1" customHeight="1">
      <c r="H13813" s="2">
        <v>1</v>
      </c>
      <c r="I13813" s="5">
        <v>43997</v>
      </c>
      <c r="J13813" s="2" t="s">
        <v>45</v>
      </c>
      <c r="K13813" s="2">
        <v>105010</v>
      </c>
      <c r="L13813" s="2">
        <v>20</v>
      </c>
      <c r="N13813" s="2">
        <v>0</v>
      </c>
      <c r="O13813" s="2" t="s">
        <v>47</v>
      </c>
      <c r="P13813" s="2">
        <v>4140</v>
      </c>
      <c r="Q13813" s="2" t="s">
        <v>12092</v>
      </c>
      <c r="R13813" s="2">
        <v>1825</v>
      </c>
      <c r="S13813" s="2" t="s">
        <v>12000</v>
      </c>
      <c r="T13813" s="2" t="s">
        <v>12001</v>
      </c>
      <c r="U13813" s="2" t="s">
        <v>500</v>
      </c>
      <c r="V13813" s="2" t="s">
        <v>11847</v>
      </c>
      <c r="X13813" s="2" t="s">
        <v>435</v>
      </c>
      <c r="Y13813" s="2">
        <v>298</v>
      </c>
      <c r="AA13813" s="2">
        <v>7</v>
      </c>
      <c r="AB13813" s="2">
        <v>62.38</v>
      </c>
      <c r="AK13813" s="2">
        <v>1</v>
      </c>
      <c r="AL13813" s="2">
        <v>2</v>
      </c>
      <c r="AM13813" s="2" t="s">
        <v>54</v>
      </c>
      <c r="AO13813" s="2">
        <v>58</v>
      </c>
      <c r="AP13813" s="2">
        <v>2</v>
      </c>
    </row>
    <row r="13814" spans="8:42" ht="32.450000000000003" hidden="1" customHeight="1">
      <c r="H13814" s="2">
        <v>1</v>
      </c>
      <c r="I13814" s="5">
        <v>43999</v>
      </c>
      <c r="J13814" s="2" t="s">
        <v>45</v>
      </c>
      <c r="K13814" s="2">
        <v>56000</v>
      </c>
      <c r="L13814" s="2">
        <v>3</v>
      </c>
      <c r="N13814" s="2">
        <v>0</v>
      </c>
      <c r="O13814" s="2" t="s">
        <v>47</v>
      </c>
      <c r="P13814" s="2">
        <v>1410</v>
      </c>
      <c r="Q13814" s="2" t="s">
        <v>12093</v>
      </c>
      <c r="R13814" s="2">
        <v>1825</v>
      </c>
      <c r="S13814" s="2" t="s">
        <v>12000</v>
      </c>
      <c r="T13814" s="2" t="s">
        <v>12001</v>
      </c>
      <c r="U13814" s="2" t="s">
        <v>500</v>
      </c>
      <c r="V13814" s="2" t="s">
        <v>11847</v>
      </c>
      <c r="X13814" s="2" t="s">
        <v>1305</v>
      </c>
      <c r="Y13814" s="2">
        <v>388</v>
      </c>
      <c r="AA13814" s="2">
        <v>43</v>
      </c>
      <c r="AB13814" s="2">
        <v>44.58</v>
      </c>
      <c r="AK13814" s="2">
        <v>1</v>
      </c>
      <c r="AL13814" s="2">
        <v>2</v>
      </c>
      <c r="AM13814" s="2" t="s">
        <v>54</v>
      </c>
      <c r="AO13814" s="2">
        <v>45</v>
      </c>
      <c r="AP13814" s="2">
        <v>2</v>
      </c>
    </row>
    <row r="13815" spans="8:42" ht="32.450000000000003" hidden="1" customHeight="1">
      <c r="H13815" s="2">
        <v>1</v>
      </c>
      <c r="I13815" s="5">
        <v>43994</v>
      </c>
      <c r="J13815" s="2" t="s">
        <v>45</v>
      </c>
      <c r="K13815" s="2">
        <v>105500</v>
      </c>
      <c r="L13815" s="2">
        <v>11</v>
      </c>
      <c r="N13815" s="2">
        <v>1</v>
      </c>
      <c r="O13815" s="2" t="s">
        <v>59</v>
      </c>
      <c r="P13815" s="2">
        <v>2030</v>
      </c>
      <c r="Q13815" s="2" t="s">
        <v>2172</v>
      </c>
      <c r="R13815" s="2">
        <v>1825</v>
      </c>
      <c r="S13815" s="2" t="s">
        <v>12000</v>
      </c>
      <c r="T13815" s="2" t="s">
        <v>12001</v>
      </c>
      <c r="U13815" s="2" t="s">
        <v>500</v>
      </c>
      <c r="V13815" s="2" t="s">
        <v>11847</v>
      </c>
      <c r="X13815" s="2" t="s">
        <v>1305</v>
      </c>
      <c r="Y13815" s="2">
        <v>10</v>
      </c>
      <c r="AA13815" s="2">
        <v>115</v>
      </c>
      <c r="AB13815" s="2">
        <v>71.400000000000006</v>
      </c>
      <c r="AK13815" s="2">
        <v>1</v>
      </c>
      <c r="AL13815" s="2">
        <v>2</v>
      </c>
      <c r="AM13815" s="2" t="s">
        <v>54</v>
      </c>
      <c r="AO13815" s="2">
        <v>69</v>
      </c>
      <c r="AP13815" s="2">
        <v>4</v>
      </c>
    </row>
    <row r="13816" spans="8:42" ht="32.450000000000003" hidden="1" customHeight="1">
      <c r="H13816" s="2">
        <v>1</v>
      </c>
      <c r="I13816" s="5">
        <v>43966</v>
      </c>
      <c r="J13816" s="2" t="s">
        <v>45</v>
      </c>
      <c r="K13816" s="2">
        <v>53300</v>
      </c>
      <c r="L13816" s="2">
        <v>14</v>
      </c>
      <c r="N13816" s="2">
        <v>12</v>
      </c>
      <c r="O13816" s="2" t="s">
        <v>231</v>
      </c>
      <c r="P13816" s="2">
        <v>2320</v>
      </c>
      <c r="Q13816" s="2" t="s">
        <v>10627</v>
      </c>
      <c r="R13816" s="2">
        <v>1834</v>
      </c>
      <c r="S13816" s="2" t="s">
        <v>12032</v>
      </c>
      <c r="T13816" s="2" t="s">
        <v>12033</v>
      </c>
      <c r="U13816" s="2" t="s">
        <v>500</v>
      </c>
      <c r="V13816" s="2" t="s">
        <v>469</v>
      </c>
      <c r="X13816" s="2" t="s">
        <v>86</v>
      </c>
      <c r="Y13816" s="2">
        <v>16</v>
      </c>
      <c r="AA13816" s="2">
        <v>122</v>
      </c>
      <c r="AB13816" s="2">
        <v>74.13</v>
      </c>
      <c r="AK13816" s="2">
        <v>1</v>
      </c>
      <c r="AL13816" s="2">
        <v>2</v>
      </c>
      <c r="AM13816" s="2" t="s">
        <v>54</v>
      </c>
      <c r="AO13816" s="2">
        <v>74</v>
      </c>
      <c r="AP13816" s="2">
        <v>4</v>
      </c>
    </row>
    <row r="13817" spans="8:42" ht="32.450000000000003" hidden="1" customHeight="1">
      <c r="H13817" s="2">
        <v>1</v>
      </c>
      <c r="I13817" s="5">
        <v>43987</v>
      </c>
      <c r="J13817" s="2" t="s">
        <v>45</v>
      </c>
      <c r="K13817" s="2">
        <v>267000</v>
      </c>
      <c r="L13817" s="2">
        <v>2</v>
      </c>
      <c r="N13817" s="2">
        <v>0</v>
      </c>
      <c r="O13817" s="2" t="s">
        <v>47</v>
      </c>
      <c r="P13817" s="2">
        <v>2040</v>
      </c>
      <c r="Q13817" s="2" t="s">
        <v>12094</v>
      </c>
      <c r="R13817" s="2">
        <v>1825</v>
      </c>
      <c r="S13817" s="2" t="s">
        <v>12000</v>
      </c>
      <c r="T13817" s="2" t="s">
        <v>12001</v>
      </c>
      <c r="U13817" s="2" t="s">
        <v>500</v>
      </c>
      <c r="V13817" s="2" t="s">
        <v>11847</v>
      </c>
      <c r="X13817" s="2" t="s">
        <v>506</v>
      </c>
      <c r="Y13817" s="2">
        <v>273</v>
      </c>
      <c r="AA13817" s="2">
        <v>46</v>
      </c>
      <c r="AB13817" s="2">
        <v>134.4</v>
      </c>
      <c r="AK13817" s="2">
        <v>1</v>
      </c>
      <c r="AL13817" s="2">
        <v>2</v>
      </c>
      <c r="AM13817" s="2" t="s">
        <v>54</v>
      </c>
      <c r="AO13817" s="2">
        <v>165</v>
      </c>
      <c r="AP13817" s="2">
        <v>3</v>
      </c>
    </row>
    <row r="13818" spans="8:42" ht="32.450000000000003" hidden="1" customHeight="1">
      <c r="H13818" s="2">
        <v>1</v>
      </c>
      <c r="I13818" s="5">
        <v>44004</v>
      </c>
      <c r="J13818" s="2" t="s">
        <v>45</v>
      </c>
      <c r="K13818" s="2">
        <v>57000</v>
      </c>
      <c r="L13818" s="2">
        <v>9142</v>
      </c>
      <c r="N13818" s="2">
        <v>0</v>
      </c>
      <c r="O13818" s="2" t="s">
        <v>47</v>
      </c>
      <c r="P13818" s="2">
        <v>1805</v>
      </c>
      <c r="Q13818" s="2" t="s">
        <v>12095</v>
      </c>
      <c r="R13818" s="2">
        <v>1834</v>
      </c>
      <c r="S13818" s="2" t="s">
        <v>12032</v>
      </c>
      <c r="T13818" s="2" t="s">
        <v>12033</v>
      </c>
      <c r="U13818" s="2" t="s">
        <v>500</v>
      </c>
      <c r="V13818" s="2" t="s">
        <v>469</v>
      </c>
      <c r="X13818" s="2" t="s">
        <v>146</v>
      </c>
      <c r="Y13818" s="2">
        <v>142</v>
      </c>
      <c r="AA13818" s="2">
        <v>23</v>
      </c>
      <c r="AB13818" s="2">
        <v>45.14</v>
      </c>
      <c r="AK13818" s="2">
        <v>1</v>
      </c>
      <c r="AL13818" s="2">
        <v>2</v>
      </c>
      <c r="AM13818" s="2" t="s">
        <v>54</v>
      </c>
      <c r="AO13818" s="2">
        <v>45</v>
      </c>
      <c r="AP13818" s="2">
        <v>2</v>
      </c>
    </row>
    <row r="13819" spans="8:42" ht="32.450000000000003" hidden="1" customHeight="1">
      <c r="H13819" s="2">
        <v>1</v>
      </c>
      <c r="I13819" s="5">
        <v>43993</v>
      </c>
      <c r="J13819" s="2" t="s">
        <v>45</v>
      </c>
      <c r="K13819" s="2">
        <v>173000</v>
      </c>
      <c r="L13819" s="2">
        <v>1</v>
      </c>
      <c r="N13819" s="2">
        <v>0</v>
      </c>
      <c r="O13819" s="2" t="s">
        <v>47</v>
      </c>
      <c r="P13819" s="2">
        <v>191</v>
      </c>
      <c r="Q13819" s="2" t="s">
        <v>12096</v>
      </c>
      <c r="R13819" s="2">
        <v>1842</v>
      </c>
      <c r="S13819" s="2" t="s">
        <v>12042</v>
      </c>
      <c r="T13819" s="2" t="s">
        <v>12097</v>
      </c>
      <c r="U13819" s="2" t="s">
        <v>500</v>
      </c>
      <c r="V13819" s="2" t="s">
        <v>4446</v>
      </c>
      <c r="X13819" s="2" t="s">
        <v>64</v>
      </c>
      <c r="Y13819" s="2">
        <v>448</v>
      </c>
      <c r="AA13819" s="2">
        <v>1</v>
      </c>
      <c r="AB13819" s="2">
        <v>76.48</v>
      </c>
      <c r="AK13819" s="2">
        <v>1</v>
      </c>
      <c r="AL13819" s="2">
        <v>1</v>
      </c>
      <c r="AM13819" s="2" t="s">
        <v>70</v>
      </c>
      <c r="AO13819" s="2">
        <v>80</v>
      </c>
      <c r="AP13819" s="2">
        <v>4</v>
      </c>
    </row>
    <row r="13820" spans="8:42" ht="32.450000000000003" hidden="1" customHeight="1">
      <c r="H13820" s="2">
        <v>1</v>
      </c>
      <c r="I13820" s="5">
        <v>43993</v>
      </c>
      <c r="J13820" s="2" t="s">
        <v>45</v>
      </c>
      <c r="K13820" s="2">
        <v>88400</v>
      </c>
      <c r="L13820" s="2">
        <v>13</v>
      </c>
      <c r="N13820" s="2">
        <v>0</v>
      </c>
      <c r="O13820" s="2" t="s">
        <v>47</v>
      </c>
      <c r="P13820" s="2">
        <v>90</v>
      </c>
      <c r="Q13820" s="2" t="s">
        <v>12098</v>
      </c>
      <c r="R13820" s="2">
        <v>1825</v>
      </c>
      <c r="S13820" s="2" t="s">
        <v>12000</v>
      </c>
      <c r="T13820" s="2" t="s">
        <v>12001</v>
      </c>
      <c r="U13820" s="2" t="s">
        <v>500</v>
      </c>
      <c r="V13820" s="2" t="s">
        <v>11847</v>
      </c>
      <c r="X13820" s="2" t="s">
        <v>912</v>
      </c>
      <c r="Y13820" s="2">
        <v>582</v>
      </c>
      <c r="AA13820" s="2">
        <v>104</v>
      </c>
      <c r="AB13820" s="2">
        <v>34.450000000000003</v>
      </c>
      <c r="AK13820" s="2">
        <v>1</v>
      </c>
      <c r="AL13820" s="2">
        <v>2</v>
      </c>
      <c r="AM13820" s="2" t="s">
        <v>54</v>
      </c>
      <c r="AO13820" s="2">
        <v>35</v>
      </c>
      <c r="AP13820" s="2">
        <v>2</v>
      </c>
    </row>
    <row r="13821" spans="8:42" ht="32.450000000000003" hidden="1" customHeight="1">
      <c r="H13821" s="2">
        <v>1</v>
      </c>
      <c r="I13821" s="5">
        <v>43993</v>
      </c>
      <c r="J13821" s="2" t="s">
        <v>45</v>
      </c>
      <c r="K13821" s="2">
        <v>75000</v>
      </c>
      <c r="L13821" s="2">
        <v>9</v>
      </c>
      <c r="N13821" s="2">
        <v>1</v>
      </c>
      <c r="O13821" s="2" t="s">
        <v>59</v>
      </c>
      <c r="P13821" s="2">
        <v>740</v>
      </c>
      <c r="Q13821" s="2" t="s">
        <v>12057</v>
      </c>
      <c r="R13821" s="2">
        <v>1825</v>
      </c>
      <c r="S13821" s="2" t="s">
        <v>12000</v>
      </c>
      <c r="T13821" s="2" t="s">
        <v>12001</v>
      </c>
      <c r="U13821" s="2" t="s">
        <v>500</v>
      </c>
      <c r="V13821" s="2" t="s">
        <v>11847</v>
      </c>
      <c r="X13821" s="2" t="s">
        <v>1711</v>
      </c>
      <c r="Y13821" s="2">
        <v>19</v>
      </c>
      <c r="AA13821" s="2">
        <v>28</v>
      </c>
      <c r="AB13821" s="2">
        <v>69.209999999999994</v>
      </c>
      <c r="AK13821" s="2">
        <v>2</v>
      </c>
      <c r="AL13821" s="2">
        <v>2</v>
      </c>
      <c r="AM13821" s="2" t="s">
        <v>54</v>
      </c>
      <c r="AO13821" s="2">
        <v>66</v>
      </c>
      <c r="AP13821" s="2">
        <v>4</v>
      </c>
    </row>
    <row r="13822" spans="8:42" ht="32.450000000000003" hidden="1" customHeight="1">
      <c r="H13822" s="2">
        <v>1</v>
      </c>
      <c r="I13822" s="5">
        <v>43980</v>
      </c>
      <c r="J13822" s="2" t="s">
        <v>45</v>
      </c>
      <c r="K13822" s="2">
        <v>95000</v>
      </c>
      <c r="L13822" s="2">
        <v>60</v>
      </c>
      <c r="N13822" s="2">
        <v>0</v>
      </c>
      <c r="O13822" s="2" t="s">
        <v>47</v>
      </c>
      <c r="P13822" s="2">
        <v>450</v>
      </c>
      <c r="Q13822" s="2" t="s">
        <v>12038</v>
      </c>
      <c r="R13822" s="2">
        <v>1826</v>
      </c>
      <c r="S13822" s="2" t="s">
        <v>12003</v>
      </c>
      <c r="T13822" s="2" t="s">
        <v>12004</v>
      </c>
      <c r="U13822" s="2" t="s">
        <v>500</v>
      </c>
      <c r="V13822" s="2" t="s">
        <v>6924</v>
      </c>
      <c r="X13822" s="2" t="s">
        <v>100</v>
      </c>
      <c r="Y13822" s="2">
        <v>227</v>
      </c>
      <c r="AA13822" s="2">
        <v>156</v>
      </c>
      <c r="AB13822" s="2">
        <v>54</v>
      </c>
      <c r="AK13822" s="2">
        <v>3</v>
      </c>
      <c r="AL13822" s="2">
        <v>2</v>
      </c>
      <c r="AM13822" s="2" t="s">
        <v>54</v>
      </c>
      <c r="AO13822" s="2">
        <v>54</v>
      </c>
      <c r="AP13822" s="2">
        <v>3</v>
      </c>
    </row>
    <row r="13823" spans="8:42" ht="32.450000000000003" hidden="1" customHeight="1">
      <c r="H13823" s="2">
        <v>1</v>
      </c>
      <c r="I13823" s="5">
        <v>43980</v>
      </c>
      <c r="J13823" s="2" t="s">
        <v>45</v>
      </c>
      <c r="K13823" s="2">
        <v>154000</v>
      </c>
      <c r="L13823" s="2">
        <v>9018</v>
      </c>
      <c r="N13823" s="2">
        <v>0</v>
      </c>
      <c r="O13823" s="2" t="s">
        <v>47</v>
      </c>
      <c r="P13823" s="2">
        <v>984</v>
      </c>
      <c r="Q13823" s="2" t="s">
        <v>12099</v>
      </c>
      <c r="R13823" s="2">
        <v>1825</v>
      </c>
      <c r="S13823" s="2" t="s">
        <v>12000</v>
      </c>
      <c r="T13823" s="2" t="s">
        <v>12001</v>
      </c>
      <c r="U13823" s="2" t="s">
        <v>500</v>
      </c>
      <c r="V13823" s="2" t="s">
        <v>11847</v>
      </c>
      <c r="X13823" s="2" t="s">
        <v>121</v>
      </c>
      <c r="Y13823" s="2">
        <v>18</v>
      </c>
      <c r="AA13823" s="2">
        <v>1</v>
      </c>
      <c r="AB13823" s="2">
        <v>89.59</v>
      </c>
      <c r="AK13823" s="2">
        <v>1</v>
      </c>
      <c r="AL13823" s="2">
        <v>1</v>
      </c>
      <c r="AM13823" s="2" t="s">
        <v>70</v>
      </c>
      <c r="AO13823" s="2">
        <v>102</v>
      </c>
      <c r="AP13823" s="2">
        <v>4</v>
      </c>
    </row>
    <row r="13824" spans="8:42" ht="32.450000000000003" hidden="1" customHeight="1">
      <c r="H13824" s="2">
        <v>1</v>
      </c>
      <c r="I13824" s="5">
        <v>44004</v>
      </c>
      <c r="J13824" s="2" t="s">
        <v>45</v>
      </c>
      <c r="K13824" s="2">
        <v>65000</v>
      </c>
      <c r="L13824" s="2">
        <v>84</v>
      </c>
      <c r="N13824" s="2">
        <v>0</v>
      </c>
      <c r="O13824" s="2" t="s">
        <v>47</v>
      </c>
      <c r="P13824" s="2">
        <v>3580</v>
      </c>
      <c r="Q13824" s="2" t="s">
        <v>2420</v>
      </c>
      <c r="R13824" s="2">
        <v>1825</v>
      </c>
      <c r="S13824" s="2" t="s">
        <v>12000</v>
      </c>
      <c r="T13824" s="2" t="s">
        <v>12001</v>
      </c>
      <c r="U13824" s="2" t="s">
        <v>500</v>
      </c>
      <c r="V13824" s="2" t="s">
        <v>11847</v>
      </c>
      <c r="X13824" s="2" t="s">
        <v>533</v>
      </c>
      <c r="Y13824" s="2">
        <v>120</v>
      </c>
      <c r="AA13824" s="2">
        <v>26</v>
      </c>
      <c r="AB13824" s="2">
        <v>53.91</v>
      </c>
      <c r="AK13824" s="2">
        <v>2</v>
      </c>
      <c r="AL13824" s="2">
        <v>2</v>
      </c>
      <c r="AM13824" s="2" t="s">
        <v>54</v>
      </c>
      <c r="AO13824" s="2">
        <v>53</v>
      </c>
      <c r="AP13824" s="2">
        <v>3</v>
      </c>
    </row>
    <row r="13825" spans="8:42" ht="32.450000000000003" hidden="1" customHeight="1">
      <c r="H13825" s="2">
        <v>1</v>
      </c>
      <c r="I13825" s="5">
        <v>44006</v>
      </c>
      <c r="J13825" s="2" t="s">
        <v>45</v>
      </c>
      <c r="K13825" s="2">
        <v>96500</v>
      </c>
      <c r="L13825" s="2">
        <v>5</v>
      </c>
      <c r="M13825" s="2" t="s">
        <v>53</v>
      </c>
      <c r="N13825" s="2">
        <v>0</v>
      </c>
      <c r="O13825" s="2" t="s">
        <v>47</v>
      </c>
      <c r="P13825" s="2">
        <v>3150</v>
      </c>
      <c r="Q13825" s="2" t="s">
        <v>12100</v>
      </c>
      <c r="R13825" s="2">
        <v>1825</v>
      </c>
      <c r="S13825" s="2" t="s">
        <v>12000</v>
      </c>
      <c r="T13825" s="2" t="s">
        <v>12001</v>
      </c>
      <c r="U13825" s="2" t="s">
        <v>500</v>
      </c>
      <c r="V13825" s="2" t="s">
        <v>11847</v>
      </c>
      <c r="X13825" s="2" t="s">
        <v>536</v>
      </c>
      <c r="Y13825" s="2">
        <v>54</v>
      </c>
      <c r="AA13825" s="2">
        <v>159</v>
      </c>
      <c r="AB13825" s="2">
        <v>52.53</v>
      </c>
      <c r="AK13825" s="2">
        <v>2</v>
      </c>
      <c r="AL13825" s="2">
        <v>2</v>
      </c>
      <c r="AM13825" s="2" t="s">
        <v>54</v>
      </c>
      <c r="AO13825" s="2">
        <v>50</v>
      </c>
      <c r="AP13825" s="2">
        <v>3</v>
      </c>
    </row>
    <row r="13826" spans="8:42" ht="32.450000000000003" hidden="1" customHeight="1">
      <c r="H13826" s="2">
        <v>1</v>
      </c>
      <c r="I13826" s="5">
        <v>43980</v>
      </c>
      <c r="J13826" s="2" t="s">
        <v>45</v>
      </c>
      <c r="K13826" s="2">
        <v>54000</v>
      </c>
      <c r="L13826" s="2">
        <v>9002</v>
      </c>
      <c r="N13826" s="2">
        <v>0</v>
      </c>
      <c r="O13826" s="2" t="s">
        <v>47</v>
      </c>
      <c r="P13826" s="2">
        <v>530</v>
      </c>
      <c r="Q13826" s="2" t="s">
        <v>12009</v>
      </c>
      <c r="R13826" s="2">
        <v>1826</v>
      </c>
      <c r="S13826" s="2" t="s">
        <v>12003</v>
      </c>
      <c r="T13826" s="2" t="s">
        <v>12004</v>
      </c>
      <c r="U13826" s="2" t="s">
        <v>500</v>
      </c>
      <c r="V13826" s="2" t="s">
        <v>6924</v>
      </c>
      <c r="X13826" s="2" t="s">
        <v>159</v>
      </c>
      <c r="Y13826" s="2">
        <v>28</v>
      </c>
      <c r="AA13826" s="2">
        <v>31</v>
      </c>
      <c r="AB13826" s="2">
        <v>36.54</v>
      </c>
      <c r="AK13826" s="2">
        <v>2</v>
      </c>
      <c r="AL13826" s="2">
        <v>2</v>
      </c>
      <c r="AM13826" s="2" t="s">
        <v>54</v>
      </c>
      <c r="AO13826" s="2">
        <v>33</v>
      </c>
      <c r="AP13826" s="2">
        <v>1</v>
      </c>
    </row>
    <row r="13827" spans="8:42" ht="32.450000000000003" hidden="1" customHeight="1">
      <c r="H13827" s="2">
        <v>1</v>
      </c>
      <c r="I13827" s="5">
        <v>44008</v>
      </c>
      <c r="J13827" s="2" t="s">
        <v>45</v>
      </c>
      <c r="K13827" s="2">
        <v>45000</v>
      </c>
      <c r="L13827" s="2">
        <v>4</v>
      </c>
      <c r="N13827" s="2">
        <v>0</v>
      </c>
      <c r="O13827" s="2" t="s">
        <v>47</v>
      </c>
      <c r="P13827" s="2">
        <v>1270</v>
      </c>
      <c r="Q13827" s="2" t="s">
        <v>12101</v>
      </c>
      <c r="R13827" s="2">
        <v>1825</v>
      </c>
      <c r="S13827" s="2" t="s">
        <v>12000</v>
      </c>
      <c r="T13827" s="2" t="s">
        <v>12001</v>
      </c>
      <c r="U13827" s="2" t="s">
        <v>500</v>
      </c>
      <c r="V13827" s="2" t="s">
        <v>11847</v>
      </c>
      <c r="X13827" s="2" t="s">
        <v>1711</v>
      </c>
      <c r="Y13827" s="2">
        <v>177</v>
      </c>
      <c r="AA13827" s="2">
        <v>34</v>
      </c>
      <c r="AB13827" s="2">
        <v>30.06</v>
      </c>
      <c r="AK13827" s="2">
        <v>2</v>
      </c>
      <c r="AL13827" s="2">
        <v>2</v>
      </c>
      <c r="AM13827" s="2" t="s">
        <v>54</v>
      </c>
      <c r="AO13827" s="2">
        <v>31</v>
      </c>
      <c r="AP13827" s="2">
        <v>1</v>
      </c>
    </row>
    <row r="13828" spans="8:42" ht="32.450000000000003" hidden="1" customHeight="1">
      <c r="H13828" s="2">
        <v>1</v>
      </c>
      <c r="I13828" s="5">
        <v>43943</v>
      </c>
      <c r="J13828" s="2" t="s">
        <v>45</v>
      </c>
      <c r="K13828" s="2">
        <v>86500</v>
      </c>
      <c r="L13828" s="2">
        <v>2</v>
      </c>
      <c r="N13828" s="2">
        <v>0</v>
      </c>
      <c r="O13828" s="2" t="s">
        <v>47</v>
      </c>
      <c r="P13828" s="2">
        <v>3220</v>
      </c>
      <c r="Q13828" s="2" t="s">
        <v>12102</v>
      </c>
      <c r="R13828" s="2">
        <v>1825</v>
      </c>
      <c r="S13828" s="2" t="s">
        <v>12000</v>
      </c>
      <c r="T13828" s="2" t="s">
        <v>12001</v>
      </c>
      <c r="U13828" s="2" t="s">
        <v>500</v>
      </c>
      <c r="V13828" s="2" t="s">
        <v>11847</v>
      </c>
      <c r="X13828" s="2" t="s">
        <v>924</v>
      </c>
      <c r="Y13828" s="2">
        <v>16</v>
      </c>
      <c r="AA13828" s="2">
        <v>11</v>
      </c>
      <c r="AB13828" s="2">
        <v>65.17</v>
      </c>
      <c r="AK13828" s="2">
        <v>2</v>
      </c>
      <c r="AL13828" s="2">
        <v>2</v>
      </c>
      <c r="AM13828" s="2" t="s">
        <v>54</v>
      </c>
      <c r="AO13828" s="2">
        <v>70</v>
      </c>
      <c r="AP13828" s="2">
        <v>3</v>
      </c>
    </row>
    <row r="13829" spans="8:42" ht="32.450000000000003" hidden="1" customHeight="1">
      <c r="H13829" s="2">
        <v>1</v>
      </c>
      <c r="I13829" s="5">
        <v>44001</v>
      </c>
      <c r="J13829" s="2" t="s">
        <v>45</v>
      </c>
      <c r="K13829" s="2">
        <v>113590</v>
      </c>
      <c r="L13829" s="2">
        <v>32</v>
      </c>
      <c r="N13829" s="2">
        <v>0</v>
      </c>
      <c r="O13829" s="2" t="s">
        <v>47</v>
      </c>
      <c r="P13829" s="2">
        <v>3790</v>
      </c>
      <c r="Q13829" s="2" t="s">
        <v>2388</v>
      </c>
      <c r="R13829" s="2">
        <v>1825</v>
      </c>
      <c r="S13829" s="2" t="s">
        <v>12000</v>
      </c>
      <c r="T13829" s="2" t="s">
        <v>12001</v>
      </c>
      <c r="U13829" s="2" t="s">
        <v>500</v>
      </c>
      <c r="V13829" s="2" t="s">
        <v>11847</v>
      </c>
      <c r="X13829" s="2" t="s">
        <v>1717</v>
      </c>
      <c r="Y13829" s="2">
        <v>427</v>
      </c>
      <c r="AA13829" s="2">
        <v>71</v>
      </c>
      <c r="AB13829" s="2">
        <v>48.02</v>
      </c>
      <c r="AK13829" s="2">
        <v>1</v>
      </c>
      <c r="AL13829" s="2">
        <v>2</v>
      </c>
      <c r="AM13829" s="2" t="s">
        <v>54</v>
      </c>
      <c r="AO13829" s="2">
        <v>50</v>
      </c>
      <c r="AP13829" s="2">
        <v>3</v>
      </c>
    </row>
    <row r="13830" spans="8:42" ht="32.450000000000003" hidden="1" customHeight="1">
      <c r="H13830" s="2">
        <v>1</v>
      </c>
      <c r="I13830" s="5">
        <v>43992</v>
      </c>
      <c r="J13830" s="2" t="s">
        <v>45</v>
      </c>
      <c r="K13830" s="2">
        <v>138500</v>
      </c>
      <c r="L13830" s="2">
        <v>317</v>
      </c>
      <c r="N13830" s="2">
        <v>15</v>
      </c>
      <c r="O13830" s="2" t="s">
        <v>161</v>
      </c>
      <c r="P13830" s="2">
        <v>3325</v>
      </c>
      <c r="Q13830" s="2" t="s">
        <v>1440</v>
      </c>
      <c r="R13830" s="2">
        <v>1825</v>
      </c>
      <c r="S13830" s="2" t="s">
        <v>12000</v>
      </c>
      <c r="T13830" s="2" t="s">
        <v>12001</v>
      </c>
      <c r="U13830" s="2" t="s">
        <v>500</v>
      </c>
      <c r="V13830" s="2" t="s">
        <v>11847</v>
      </c>
      <c r="X13830" s="2" t="s">
        <v>2545</v>
      </c>
      <c r="Y13830" s="2">
        <v>64</v>
      </c>
      <c r="AA13830" s="2">
        <v>136</v>
      </c>
      <c r="AB13830" s="2">
        <v>99.53</v>
      </c>
      <c r="AK13830" s="2">
        <v>1</v>
      </c>
      <c r="AL13830" s="2">
        <v>2</v>
      </c>
      <c r="AM13830" s="2" t="s">
        <v>54</v>
      </c>
      <c r="AO13830" s="2">
        <v>96</v>
      </c>
      <c r="AP13830" s="2">
        <v>5</v>
      </c>
    </row>
    <row r="13831" spans="8:42" ht="32.450000000000003" hidden="1" customHeight="1">
      <c r="H13831" s="2">
        <v>1</v>
      </c>
      <c r="I13831" s="5">
        <v>44007</v>
      </c>
      <c r="J13831" s="2" t="s">
        <v>45</v>
      </c>
      <c r="K13831" s="2">
        <v>46000</v>
      </c>
      <c r="L13831" s="2">
        <v>99</v>
      </c>
      <c r="N13831" s="2">
        <v>15</v>
      </c>
      <c r="O13831" s="2" t="s">
        <v>161</v>
      </c>
      <c r="P13831" s="2">
        <v>150</v>
      </c>
      <c r="Q13831" s="2" t="s">
        <v>1589</v>
      </c>
      <c r="R13831" s="2">
        <v>1825</v>
      </c>
      <c r="S13831" s="2" t="s">
        <v>12000</v>
      </c>
      <c r="T13831" s="2" t="s">
        <v>12001</v>
      </c>
      <c r="U13831" s="2" t="s">
        <v>500</v>
      </c>
      <c r="V13831" s="2" t="s">
        <v>11847</v>
      </c>
      <c r="X13831" s="2" t="s">
        <v>853</v>
      </c>
      <c r="Y13831" s="2">
        <v>90</v>
      </c>
      <c r="AA13831" s="2">
        <v>5</v>
      </c>
      <c r="AB13831" s="2">
        <v>20.25</v>
      </c>
      <c r="AK13831" s="2">
        <v>1</v>
      </c>
      <c r="AL13831" s="2">
        <v>2</v>
      </c>
      <c r="AM13831" s="2" t="s">
        <v>54</v>
      </c>
      <c r="AO13831" s="2">
        <v>21</v>
      </c>
      <c r="AP13831" s="2">
        <v>1</v>
      </c>
    </row>
    <row r="13832" spans="8:42" ht="32.450000000000003" hidden="1" customHeight="1">
      <c r="H13832" s="2">
        <v>1</v>
      </c>
      <c r="I13832" s="5">
        <v>43931</v>
      </c>
      <c r="J13832" s="2" t="s">
        <v>45</v>
      </c>
      <c r="K13832" s="2">
        <v>77500</v>
      </c>
      <c r="L13832" s="2">
        <v>3</v>
      </c>
      <c r="N13832" s="2">
        <v>0</v>
      </c>
      <c r="O13832" s="2" t="s">
        <v>47</v>
      </c>
      <c r="P13832" s="2">
        <v>190</v>
      </c>
      <c r="Q13832" s="2" t="s">
        <v>5969</v>
      </c>
      <c r="R13832" s="2">
        <v>1843</v>
      </c>
      <c r="S13832" s="2" t="s">
        <v>12103</v>
      </c>
      <c r="T13832" s="2" t="s">
        <v>12104</v>
      </c>
      <c r="U13832" s="2" t="s">
        <v>500</v>
      </c>
      <c r="V13832" s="2" t="s">
        <v>4123</v>
      </c>
      <c r="X13832" s="2" t="s">
        <v>53</v>
      </c>
      <c r="Y13832" s="2">
        <v>213</v>
      </c>
      <c r="AA13832" s="2">
        <v>1</v>
      </c>
      <c r="AB13832" s="2">
        <v>69.47</v>
      </c>
      <c r="AK13832" s="2">
        <v>2</v>
      </c>
      <c r="AL13832" s="2">
        <v>2</v>
      </c>
      <c r="AM13832" s="2" t="s">
        <v>54</v>
      </c>
      <c r="AO13832" s="2">
        <v>69</v>
      </c>
      <c r="AP13832" s="2">
        <v>3</v>
      </c>
    </row>
    <row r="13833" spans="8:42" ht="32.450000000000003" hidden="1" customHeight="1">
      <c r="H13833" s="2">
        <v>1</v>
      </c>
      <c r="I13833" s="5">
        <v>43927</v>
      </c>
      <c r="J13833" s="2" t="s">
        <v>45</v>
      </c>
      <c r="K13833" s="2">
        <v>103000</v>
      </c>
      <c r="L13833" s="2">
        <v>15</v>
      </c>
      <c r="N13833" s="2">
        <v>2</v>
      </c>
      <c r="O13833" s="2" t="s">
        <v>89</v>
      </c>
      <c r="P13833" s="2">
        <v>405</v>
      </c>
      <c r="Q13833" s="2" t="s">
        <v>12105</v>
      </c>
      <c r="R13833" s="2">
        <v>1844</v>
      </c>
      <c r="S13833" s="2" t="s">
        <v>12106</v>
      </c>
      <c r="T13833" s="2" t="s">
        <v>12107</v>
      </c>
      <c r="U13833" s="2" t="s">
        <v>500</v>
      </c>
      <c r="V13833" s="2" t="s">
        <v>6246</v>
      </c>
      <c r="X13833" s="2" t="s">
        <v>502</v>
      </c>
      <c r="Y13833" s="2">
        <v>344</v>
      </c>
      <c r="AA13833" s="2">
        <v>15</v>
      </c>
      <c r="AB13833" s="2">
        <v>65.349999999999994</v>
      </c>
      <c r="AK13833" s="2">
        <v>2</v>
      </c>
      <c r="AL13833" s="2">
        <v>1</v>
      </c>
      <c r="AM13833" s="2" t="s">
        <v>70</v>
      </c>
      <c r="AO13833" s="2">
        <v>68</v>
      </c>
      <c r="AP13833" s="2">
        <v>3</v>
      </c>
    </row>
    <row r="13834" spans="8:42" ht="32.450000000000003" hidden="1" customHeight="1">
      <c r="H13834" s="2">
        <v>1</v>
      </c>
      <c r="I13834" s="5">
        <v>43943</v>
      </c>
      <c r="J13834" s="2" t="s">
        <v>45</v>
      </c>
      <c r="K13834" s="2">
        <v>152000</v>
      </c>
      <c r="L13834" s="2">
        <v>2</v>
      </c>
      <c r="N13834" s="2">
        <v>12</v>
      </c>
      <c r="O13834" s="2" t="s">
        <v>231</v>
      </c>
      <c r="P13834" s="2">
        <v>530</v>
      </c>
      <c r="Q13834" s="2" t="s">
        <v>12108</v>
      </c>
      <c r="R13834" s="2">
        <v>1845</v>
      </c>
      <c r="S13834" s="2" t="s">
        <v>12109</v>
      </c>
      <c r="T13834" s="2" t="s">
        <v>12110</v>
      </c>
      <c r="U13834" s="2" t="s">
        <v>500</v>
      </c>
      <c r="V13834" s="2" t="s">
        <v>11621</v>
      </c>
      <c r="X13834" s="2" t="s">
        <v>53</v>
      </c>
      <c r="Y13834" s="2">
        <v>1057</v>
      </c>
      <c r="AA13834" s="2">
        <v>3</v>
      </c>
      <c r="AB13834" s="2">
        <v>95.48</v>
      </c>
      <c r="AK13834" s="2">
        <v>1</v>
      </c>
      <c r="AL13834" s="2">
        <v>2</v>
      </c>
      <c r="AM13834" s="2" t="s">
        <v>54</v>
      </c>
      <c r="AO13834" s="2">
        <v>96</v>
      </c>
      <c r="AP13834" s="2">
        <v>3</v>
      </c>
    </row>
    <row r="13835" spans="8:42" ht="32.450000000000003" hidden="1" customHeight="1">
      <c r="H13835" s="2">
        <v>1</v>
      </c>
      <c r="I13835" s="5">
        <v>43951</v>
      </c>
      <c r="J13835" s="2" t="s">
        <v>45</v>
      </c>
      <c r="K13835" s="2">
        <v>106840</v>
      </c>
      <c r="L13835" s="2">
        <v>2</v>
      </c>
      <c r="N13835" s="2">
        <v>0</v>
      </c>
      <c r="O13835" s="2" t="s">
        <v>47</v>
      </c>
      <c r="P13835" s="2">
        <v>100</v>
      </c>
      <c r="Q13835" s="2" t="s">
        <v>12111</v>
      </c>
      <c r="R13835" s="2">
        <v>1846</v>
      </c>
      <c r="S13835" s="2" t="s">
        <v>12112</v>
      </c>
      <c r="T13835" s="2" t="s">
        <v>12113</v>
      </c>
      <c r="U13835" s="2" t="s">
        <v>500</v>
      </c>
      <c r="V13835" s="2" t="s">
        <v>144</v>
      </c>
      <c r="X13835" s="2" t="s">
        <v>100</v>
      </c>
      <c r="Y13835" s="2">
        <v>105</v>
      </c>
      <c r="AA13835" s="2">
        <v>2</v>
      </c>
      <c r="AB13835" s="2">
        <v>78.56</v>
      </c>
      <c r="AK13835" s="2">
        <v>1</v>
      </c>
      <c r="AL13835" s="2">
        <v>2</v>
      </c>
      <c r="AM13835" s="2" t="s">
        <v>54</v>
      </c>
      <c r="AO13835" s="2">
        <v>100</v>
      </c>
      <c r="AP13835" s="2">
        <v>2</v>
      </c>
    </row>
    <row r="13836" spans="8:42" ht="32.450000000000003" hidden="1" customHeight="1">
      <c r="H13836" s="2">
        <v>1</v>
      </c>
      <c r="I13836" s="5">
        <v>43936</v>
      </c>
      <c r="J13836" s="2" t="s">
        <v>45</v>
      </c>
      <c r="K13836" s="2">
        <v>120000</v>
      </c>
      <c r="L13836" s="2">
        <v>10</v>
      </c>
      <c r="N13836" s="2">
        <v>10</v>
      </c>
      <c r="O13836" s="2" t="s">
        <v>224</v>
      </c>
      <c r="P13836" s="2">
        <v>46</v>
      </c>
      <c r="Q13836" s="2" t="s">
        <v>3699</v>
      </c>
      <c r="R13836" s="2">
        <v>1847</v>
      </c>
      <c r="S13836" s="2" t="s">
        <v>12106</v>
      </c>
      <c r="T13836" s="2" t="s">
        <v>12114</v>
      </c>
      <c r="U13836" s="2" t="s">
        <v>500</v>
      </c>
      <c r="V13836" s="2" t="s">
        <v>2241</v>
      </c>
      <c r="X13836" s="2" t="s">
        <v>53</v>
      </c>
      <c r="Y13836" s="2">
        <v>1539</v>
      </c>
      <c r="AA13836" s="2">
        <v>1</v>
      </c>
      <c r="AB13836" s="2">
        <v>72.52</v>
      </c>
      <c r="AK13836" s="2">
        <v>1</v>
      </c>
      <c r="AL13836" s="2">
        <v>1</v>
      </c>
      <c r="AM13836" s="2" t="s">
        <v>70</v>
      </c>
      <c r="AO13836" s="2">
        <v>77</v>
      </c>
      <c r="AP13836" s="2">
        <v>4</v>
      </c>
    </row>
    <row r="13837" spans="8:42" ht="32.450000000000003" hidden="1" customHeight="1">
      <c r="H13837" s="2">
        <v>1</v>
      </c>
      <c r="I13837" s="5">
        <v>43951</v>
      </c>
      <c r="J13837" s="2" t="s">
        <v>45</v>
      </c>
      <c r="K13837" s="2">
        <v>33000</v>
      </c>
      <c r="L13837" s="2">
        <v>33</v>
      </c>
      <c r="N13837" s="2">
        <v>0</v>
      </c>
      <c r="O13837" s="2" t="s">
        <v>47</v>
      </c>
      <c r="P13837" s="2">
        <v>140</v>
      </c>
      <c r="Q13837" s="2" t="s">
        <v>3751</v>
      </c>
      <c r="R13837" s="2">
        <v>1846</v>
      </c>
      <c r="S13837" s="2" t="s">
        <v>12112</v>
      </c>
      <c r="T13837" s="2" t="s">
        <v>12113</v>
      </c>
      <c r="U13837" s="2" t="s">
        <v>500</v>
      </c>
      <c r="V13837" s="2" t="s">
        <v>144</v>
      </c>
      <c r="X13837" s="2" t="s">
        <v>100</v>
      </c>
      <c r="Y13837" s="2">
        <v>124</v>
      </c>
      <c r="AA13837" s="2">
        <v>23</v>
      </c>
      <c r="AB13837" s="2">
        <v>46.97</v>
      </c>
      <c r="AK13837" s="2">
        <v>2</v>
      </c>
      <c r="AL13837" s="2">
        <v>2</v>
      </c>
      <c r="AM13837" s="2" t="s">
        <v>54</v>
      </c>
      <c r="AO13837" s="2">
        <v>30</v>
      </c>
      <c r="AP13837" s="2">
        <v>1</v>
      </c>
    </row>
    <row r="13838" spans="8:42" ht="32.450000000000003" hidden="1" customHeight="1">
      <c r="H13838" s="2">
        <v>1</v>
      </c>
      <c r="I13838" s="5">
        <v>43951</v>
      </c>
      <c r="J13838" s="2" t="s">
        <v>45</v>
      </c>
      <c r="K13838" s="2">
        <v>149815</v>
      </c>
      <c r="L13838" s="2">
        <v>4</v>
      </c>
      <c r="N13838" s="2">
        <v>7</v>
      </c>
      <c r="O13838" s="2" t="s">
        <v>132</v>
      </c>
      <c r="P13838" s="2" t="s">
        <v>3100</v>
      </c>
      <c r="Q13838" s="2" t="s">
        <v>8409</v>
      </c>
      <c r="R13838" s="2">
        <v>1848</v>
      </c>
      <c r="S13838" s="2" t="s">
        <v>12112</v>
      </c>
      <c r="T13838" s="2" t="s">
        <v>12115</v>
      </c>
      <c r="U13838" s="2" t="s">
        <v>500</v>
      </c>
      <c r="V13838" s="2" t="s">
        <v>12116</v>
      </c>
      <c r="X13838" s="2" t="s">
        <v>64</v>
      </c>
      <c r="Y13838" s="2">
        <v>118</v>
      </c>
      <c r="AA13838" s="2">
        <v>8</v>
      </c>
      <c r="AB13838" s="2">
        <v>67.02</v>
      </c>
      <c r="AK13838" s="2">
        <v>1</v>
      </c>
      <c r="AL13838" s="2">
        <v>1</v>
      </c>
      <c r="AM13838" s="2" t="s">
        <v>70</v>
      </c>
      <c r="AO13838" s="2">
        <v>70</v>
      </c>
      <c r="AP13838" s="2">
        <v>4</v>
      </c>
    </row>
    <row r="13839" spans="8:42" ht="32.450000000000003" hidden="1" customHeight="1">
      <c r="H13839" s="2">
        <v>1</v>
      </c>
      <c r="I13839" s="5">
        <v>43949</v>
      </c>
      <c r="J13839" s="2" t="s">
        <v>45</v>
      </c>
      <c r="K13839" s="2">
        <v>103607.51</v>
      </c>
      <c r="L13839" s="2">
        <v>17</v>
      </c>
      <c r="N13839" s="2">
        <v>0</v>
      </c>
      <c r="O13839" s="2" t="s">
        <v>47</v>
      </c>
      <c r="P13839" s="2">
        <v>730</v>
      </c>
      <c r="Q13839" s="2" t="s">
        <v>2916</v>
      </c>
      <c r="R13839" s="2">
        <v>1849</v>
      </c>
      <c r="S13839" s="2" t="s">
        <v>12103</v>
      </c>
      <c r="T13839" s="2" t="s">
        <v>12117</v>
      </c>
      <c r="U13839" s="2" t="s">
        <v>500</v>
      </c>
      <c r="V13839" s="2" t="s">
        <v>12118</v>
      </c>
      <c r="X13839" s="2" t="s">
        <v>127</v>
      </c>
      <c r="Y13839" s="2">
        <v>156</v>
      </c>
      <c r="AA13839" s="2">
        <v>6</v>
      </c>
      <c r="AB13839" s="2">
        <v>83.1</v>
      </c>
      <c r="AK13839" s="2">
        <v>1</v>
      </c>
      <c r="AL13839" s="2">
        <v>2</v>
      </c>
      <c r="AM13839" s="2" t="s">
        <v>54</v>
      </c>
      <c r="AO13839" s="2">
        <v>79</v>
      </c>
      <c r="AP13839" s="2">
        <v>3</v>
      </c>
    </row>
    <row r="13840" spans="8:42" ht="32.450000000000003" hidden="1" customHeight="1">
      <c r="H13840" s="2">
        <v>1</v>
      </c>
      <c r="I13840" s="5">
        <v>43938</v>
      </c>
      <c r="J13840" s="2" t="s">
        <v>45</v>
      </c>
      <c r="K13840" s="2">
        <v>104000</v>
      </c>
      <c r="L13840" s="2">
        <v>7</v>
      </c>
      <c r="N13840" s="2">
        <v>2</v>
      </c>
      <c r="O13840" s="2" t="s">
        <v>89</v>
      </c>
      <c r="P13840" s="2">
        <v>405</v>
      </c>
      <c r="Q13840" s="2" t="s">
        <v>12105</v>
      </c>
      <c r="R13840" s="2">
        <v>1844</v>
      </c>
      <c r="S13840" s="2" t="s">
        <v>12106</v>
      </c>
      <c r="T13840" s="2" t="s">
        <v>12107</v>
      </c>
      <c r="U13840" s="2" t="s">
        <v>500</v>
      </c>
      <c r="V13840" s="2" t="s">
        <v>6246</v>
      </c>
      <c r="X13840" s="2" t="s">
        <v>502</v>
      </c>
      <c r="Y13840" s="2">
        <v>344</v>
      </c>
      <c r="AA13840" s="2">
        <v>19</v>
      </c>
      <c r="AB13840" s="2">
        <v>62.73</v>
      </c>
      <c r="AK13840" s="2">
        <v>2</v>
      </c>
      <c r="AL13840" s="2">
        <v>1</v>
      </c>
      <c r="AM13840" s="2" t="s">
        <v>70</v>
      </c>
      <c r="AO13840" s="2">
        <v>65</v>
      </c>
      <c r="AP13840" s="2">
        <v>3</v>
      </c>
    </row>
    <row r="13841" spans="8:42" ht="32.450000000000003" hidden="1" customHeight="1">
      <c r="H13841" s="2">
        <v>1</v>
      </c>
      <c r="I13841" s="5">
        <v>43951</v>
      </c>
      <c r="J13841" s="2" t="s">
        <v>45</v>
      </c>
      <c r="K13841" s="2">
        <v>54510</v>
      </c>
      <c r="L13841" s="2">
        <v>9179</v>
      </c>
      <c r="N13841" s="2">
        <v>8</v>
      </c>
      <c r="P13841" s="2" t="s">
        <v>608</v>
      </c>
      <c r="Q13841" s="2" t="s">
        <v>12119</v>
      </c>
      <c r="R13841" s="2">
        <v>1846</v>
      </c>
      <c r="S13841" s="2" t="s">
        <v>12112</v>
      </c>
      <c r="T13841" s="2" t="s">
        <v>12113</v>
      </c>
      <c r="U13841" s="2" t="s">
        <v>500</v>
      </c>
      <c r="V13841" s="2" t="s">
        <v>144</v>
      </c>
      <c r="X13841" s="2" t="s">
        <v>80</v>
      </c>
      <c r="Y13841" s="2">
        <v>63</v>
      </c>
      <c r="AA13841" s="2">
        <v>31</v>
      </c>
      <c r="AB13841" s="2">
        <v>42.46</v>
      </c>
      <c r="AK13841" s="2">
        <v>1</v>
      </c>
      <c r="AL13841" s="2">
        <v>2</v>
      </c>
      <c r="AM13841" s="2" t="s">
        <v>54</v>
      </c>
      <c r="AO13841" s="2">
        <v>48</v>
      </c>
      <c r="AP13841" s="2">
        <v>2</v>
      </c>
    </row>
    <row r="13842" spans="8:42" ht="32.450000000000003" hidden="1" customHeight="1">
      <c r="H13842" s="2">
        <v>1</v>
      </c>
      <c r="I13842" s="5">
        <v>43963</v>
      </c>
      <c r="J13842" s="2" t="s">
        <v>45</v>
      </c>
      <c r="K13842" s="2">
        <v>122070</v>
      </c>
      <c r="L13842" s="2">
        <v>49</v>
      </c>
      <c r="N13842" s="2">
        <v>0</v>
      </c>
      <c r="O13842" s="2" t="s">
        <v>47</v>
      </c>
      <c r="P13842" s="2">
        <v>340</v>
      </c>
      <c r="Q13842" s="2" t="s">
        <v>2534</v>
      </c>
      <c r="R13842" s="2">
        <v>1848</v>
      </c>
      <c r="S13842" s="2" t="s">
        <v>12112</v>
      </c>
      <c r="T13842" s="2" t="s">
        <v>12115</v>
      </c>
      <c r="U13842" s="2" t="s">
        <v>500</v>
      </c>
      <c r="V13842" s="2" t="s">
        <v>12116</v>
      </c>
      <c r="X13842" s="2" t="s">
        <v>108</v>
      </c>
      <c r="Y13842" s="2">
        <v>338</v>
      </c>
      <c r="AA13842" s="2">
        <v>21</v>
      </c>
      <c r="AB13842" s="2">
        <v>64.459999999999994</v>
      </c>
      <c r="AK13842" s="2">
        <v>1</v>
      </c>
      <c r="AL13842" s="2">
        <v>2</v>
      </c>
      <c r="AM13842" s="2" t="s">
        <v>54</v>
      </c>
      <c r="AO13842" s="2">
        <v>58</v>
      </c>
      <c r="AP13842" s="2">
        <v>2</v>
      </c>
    </row>
    <row r="13843" spans="8:42" ht="32.450000000000003" hidden="1" customHeight="1">
      <c r="H13843" s="2">
        <v>1</v>
      </c>
      <c r="I13843" s="5">
        <v>43979</v>
      </c>
      <c r="J13843" s="2" t="s">
        <v>45</v>
      </c>
      <c r="K13843" s="2">
        <v>40608</v>
      </c>
      <c r="L13843" s="2">
        <v>14</v>
      </c>
      <c r="N13843" s="2">
        <v>1</v>
      </c>
      <c r="O13843" s="2" t="s">
        <v>59</v>
      </c>
      <c r="P13843" s="2">
        <v>110</v>
      </c>
      <c r="Q13843" s="2" t="s">
        <v>587</v>
      </c>
      <c r="R13843" s="2">
        <v>1846</v>
      </c>
      <c r="S13843" s="2" t="s">
        <v>12112</v>
      </c>
      <c r="T13843" s="2" t="s">
        <v>12113</v>
      </c>
      <c r="U13843" s="2" t="s">
        <v>500</v>
      </c>
      <c r="V13843" s="2" t="s">
        <v>144</v>
      </c>
      <c r="X13843" s="2" t="s">
        <v>100</v>
      </c>
      <c r="Y13843" s="2">
        <v>166</v>
      </c>
      <c r="AA13843" s="2">
        <v>14</v>
      </c>
      <c r="AB13843" s="2">
        <v>35.47</v>
      </c>
      <c r="AK13843" s="2">
        <v>1</v>
      </c>
      <c r="AL13843" s="2">
        <v>2</v>
      </c>
      <c r="AM13843" s="2" t="s">
        <v>54</v>
      </c>
      <c r="AO13843" s="2">
        <v>35</v>
      </c>
      <c r="AP13843" s="2">
        <v>1</v>
      </c>
    </row>
    <row r="13844" spans="8:42" ht="32.450000000000003" hidden="1" customHeight="1">
      <c r="H13844" s="2">
        <v>1</v>
      </c>
      <c r="I13844" s="5">
        <v>43977</v>
      </c>
      <c r="J13844" s="2" t="s">
        <v>45</v>
      </c>
      <c r="K13844" s="2">
        <v>57000</v>
      </c>
      <c r="L13844" s="2">
        <v>12</v>
      </c>
      <c r="N13844" s="2">
        <v>0</v>
      </c>
      <c r="O13844" s="2" t="s">
        <v>47</v>
      </c>
      <c r="P13844" s="2">
        <v>1143</v>
      </c>
      <c r="Q13844" s="2" t="s">
        <v>12120</v>
      </c>
      <c r="R13844" s="2">
        <v>1844</v>
      </c>
      <c r="S13844" s="2" t="s">
        <v>12106</v>
      </c>
      <c r="T13844" s="2" t="s">
        <v>12107</v>
      </c>
      <c r="U13844" s="2" t="s">
        <v>500</v>
      </c>
      <c r="V13844" s="2" t="s">
        <v>6246</v>
      </c>
      <c r="X13844" s="2" t="s">
        <v>502</v>
      </c>
      <c r="Y13844" s="2">
        <v>422</v>
      </c>
      <c r="AA13844" s="2">
        <v>136</v>
      </c>
      <c r="AB13844" s="2">
        <v>41.96</v>
      </c>
      <c r="AK13844" s="2">
        <v>1</v>
      </c>
      <c r="AL13844" s="2">
        <v>2</v>
      </c>
      <c r="AM13844" s="2" t="s">
        <v>54</v>
      </c>
      <c r="AO13844" s="2">
        <v>42</v>
      </c>
      <c r="AP13844" s="2">
        <v>2</v>
      </c>
    </row>
    <row r="13845" spans="8:42" ht="32.450000000000003" hidden="1" customHeight="1">
      <c r="H13845" s="2">
        <v>1</v>
      </c>
      <c r="I13845" s="5">
        <v>43994</v>
      </c>
      <c r="J13845" s="2" t="s">
        <v>45</v>
      </c>
      <c r="K13845" s="2">
        <v>67000</v>
      </c>
      <c r="L13845" s="2">
        <v>8</v>
      </c>
      <c r="N13845" s="2">
        <v>0</v>
      </c>
      <c r="O13845" s="2" t="s">
        <v>47</v>
      </c>
      <c r="P13845" s="2">
        <v>1143</v>
      </c>
      <c r="Q13845" s="2" t="s">
        <v>12120</v>
      </c>
      <c r="R13845" s="2">
        <v>1844</v>
      </c>
      <c r="S13845" s="2" t="s">
        <v>12106</v>
      </c>
      <c r="T13845" s="2" t="s">
        <v>12107</v>
      </c>
      <c r="U13845" s="2" t="s">
        <v>500</v>
      </c>
      <c r="V13845" s="2" t="s">
        <v>6246</v>
      </c>
      <c r="X13845" s="2" t="s">
        <v>502</v>
      </c>
      <c r="Y13845" s="2">
        <v>422</v>
      </c>
      <c r="AA13845" s="2">
        <v>82</v>
      </c>
      <c r="AB13845" s="2">
        <v>70</v>
      </c>
      <c r="AK13845" s="2">
        <v>1</v>
      </c>
      <c r="AL13845" s="2">
        <v>2</v>
      </c>
      <c r="AM13845" s="2" t="s">
        <v>54</v>
      </c>
      <c r="AO13845" s="2">
        <v>60</v>
      </c>
      <c r="AP13845" s="2">
        <v>3</v>
      </c>
    </row>
    <row r="13846" spans="8:42" ht="32.450000000000003" hidden="1" customHeight="1">
      <c r="H13846" s="2">
        <v>1</v>
      </c>
      <c r="I13846" s="5">
        <v>43985</v>
      </c>
      <c r="J13846" s="2" t="s">
        <v>45</v>
      </c>
      <c r="K13846" s="2">
        <v>16400</v>
      </c>
      <c r="L13846" s="2">
        <v>9001</v>
      </c>
      <c r="N13846" s="2">
        <v>12</v>
      </c>
      <c r="O13846" s="2" t="s">
        <v>231</v>
      </c>
      <c r="P13846" s="2">
        <v>130</v>
      </c>
      <c r="Q13846" s="2" t="s">
        <v>12121</v>
      </c>
      <c r="R13846" s="2">
        <v>1846</v>
      </c>
      <c r="S13846" s="2" t="s">
        <v>12112</v>
      </c>
      <c r="T13846" s="2" t="s">
        <v>12113</v>
      </c>
      <c r="U13846" s="2" t="s">
        <v>500</v>
      </c>
      <c r="V13846" s="2" t="s">
        <v>144</v>
      </c>
      <c r="X13846" s="2" t="s">
        <v>100</v>
      </c>
      <c r="Y13846" s="2">
        <v>151</v>
      </c>
      <c r="AA13846" s="2">
        <v>25</v>
      </c>
      <c r="AB13846" s="2">
        <v>16.82</v>
      </c>
      <c r="AK13846" s="2">
        <v>1</v>
      </c>
      <c r="AL13846" s="2">
        <v>2</v>
      </c>
      <c r="AM13846" s="2" t="s">
        <v>54</v>
      </c>
      <c r="AO13846" s="2">
        <v>18</v>
      </c>
      <c r="AP13846" s="2">
        <v>1</v>
      </c>
    </row>
    <row r="13847" spans="8:42" ht="32.450000000000003" hidden="1" customHeight="1">
      <c r="H13847" s="2">
        <v>1</v>
      </c>
      <c r="I13847" s="5">
        <v>43998</v>
      </c>
      <c r="J13847" s="2" t="s">
        <v>45</v>
      </c>
      <c r="K13847" s="2">
        <v>42560</v>
      </c>
      <c r="L13847" s="2">
        <v>514</v>
      </c>
      <c r="N13847" s="2">
        <v>3</v>
      </c>
      <c r="O13847" s="2" t="s">
        <v>92</v>
      </c>
      <c r="P13847" s="2">
        <v>95</v>
      </c>
      <c r="Q13847" s="2" t="s">
        <v>12122</v>
      </c>
      <c r="R13847" s="2">
        <v>1850</v>
      </c>
      <c r="S13847" s="2" t="s">
        <v>12109</v>
      </c>
      <c r="T13847" s="2" t="s">
        <v>12123</v>
      </c>
      <c r="U13847" s="2" t="s">
        <v>500</v>
      </c>
      <c r="V13847" s="2" t="s">
        <v>6204</v>
      </c>
      <c r="X13847" s="2" t="s">
        <v>69</v>
      </c>
      <c r="Y13847" s="2">
        <v>991</v>
      </c>
      <c r="AA13847" s="2">
        <v>1</v>
      </c>
      <c r="AB13847" s="2">
        <v>40.58</v>
      </c>
      <c r="AK13847" s="2">
        <v>1</v>
      </c>
      <c r="AL13847" s="2">
        <v>2</v>
      </c>
      <c r="AM13847" s="2" t="s">
        <v>54</v>
      </c>
      <c r="AO13847" s="2">
        <v>41</v>
      </c>
      <c r="AP13847" s="2">
        <v>2</v>
      </c>
    </row>
    <row r="13848" spans="8:42" ht="32.450000000000003" hidden="1" customHeight="1">
      <c r="H13848" s="2">
        <v>1</v>
      </c>
      <c r="I13848" s="5">
        <v>43993</v>
      </c>
      <c r="J13848" s="2" t="s">
        <v>45</v>
      </c>
      <c r="K13848" s="2">
        <v>40500</v>
      </c>
      <c r="L13848" s="2">
        <v>43</v>
      </c>
      <c r="N13848" s="2">
        <v>0</v>
      </c>
      <c r="O13848" s="2" t="s">
        <v>47</v>
      </c>
      <c r="P13848" s="2">
        <v>690</v>
      </c>
      <c r="Q13848" s="2" t="s">
        <v>3751</v>
      </c>
      <c r="R13848" s="2">
        <v>1844</v>
      </c>
      <c r="S13848" s="2" t="s">
        <v>12106</v>
      </c>
      <c r="T13848" s="2" t="s">
        <v>12107</v>
      </c>
      <c r="U13848" s="2" t="s">
        <v>500</v>
      </c>
      <c r="V13848" s="2" t="s">
        <v>6246</v>
      </c>
      <c r="X13848" s="2" t="s">
        <v>116</v>
      </c>
      <c r="Y13848" s="2">
        <v>316</v>
      </c>
      <c r="AA13848" s="2">
        <v>5</v>
      </c>
      <c r="AB13848" s="2">
        <v>42.2</v>
      </c>
      <c r="AK13848" s="2">
        <v>1</v>
      </c>
      <c r="AL13848" s="2">
        <v>2</v>
      </c>
      <c r="AM13848" s="2" t="s">
        <v>54</v>
      </c>
      <c r="AO13848" s="2">
        <v>41</v>
      </c>
      <c r="AP13848" s="2">
        <v>2</v>
      </c>
    </row>
    <row r="13849" spans="8:42" ht="32.450000000000003" hidden="1" customHeight="1">
      <c r="H13849" s="2">
        <v>1</v>
      </c>
      <c r="I13849" s="5">
        <v>43993</v>
      </c>
      <c r="J13849" s="2" t="s">
        <v>45</v>
      </c>
      <c r="K13849" s="2">
        <v>38000</v>
      </c>
      <c r="L13849" s="2">
        <v>9148</v>
      </c>
      <c r="N13849" s="2">
        <v>18</v>
      </c>
      <c r="O13849" s="2" t="s">
        <v>514</v>
      </c>
      <c r="P13849" s="2" t="s">
        <v>700</v>
      </c>
      <c r="Q13849" s="2" t="s">
        <v>12124</v>
      </c>
      <c r="R13849" s="2">
        <v>1851</v>
      </c>
      <c r="S13849" s="2" t="s">
        <v>12125</v>
      </c>
      <c r="T13849" s="2" t="s">
        <v>12126</v>
      </c>
      <c r="U13849" s="2" t="s">
        <v>500</v>
      </c>
      <c r="V13849" s="2" t="s">
        <v>891</v>
      </c>
      <c r="X13849" s="2" t="s">
        <v>138</v>
      </c>
      <c r="Y13849" s="2">
        <v>66</v>
      </c>
      <c r="AA13849" s="2">
        <v>144</v>
      </c>
      <c r="AB13849" s="2">
        <v>20.99</v>
      </c>
      <c r="AK13849" s="2">
        <v>2</v>
      </c>
      <c r="AL13849" s="2">
        <v>2</v>
      </c>
      <c r="AM13849" s="2" t="s">
        <v>54</v>
      </c>
      <c r="AO13849" s="2">
        <v>22</v>
      </c>
      <c r="AP13849" s="2">
        <v>1</v>
      </c>
    </row>
    <row r="13850" spans="8:42" ht="32.450000000000003" hidden="1" customHeight="1">
      <c r="H13850" s="2">
        <v>1</v>
      </c>
      <c r="I13850" s="5">
        <v>43836</v>
      </c>
      <c r="J13850" s="2" t="s">
        <v>45</v>
      </c>
      <c r="K13850" s="2">
        <v>130000</v>
      </c>
      <c r="L13850" s="2">
        <v>2</v>
      </c>
      <c r="N13850" s="2">
        <v>2</v>
      </c>
      <c r="O13850" s="2" t="s">
        <v>89</v>
      </c>
      <c r="P13850" s="2">
        <v>983</v>
      </c>
      <c r="Q13850" s="2" t="s">
        <v>12127</v>
      </c>
      <c r="R13850" s="2">
        <v>1852</v>
      </c>
      <c r="S13850" s="2" t="s">
        <v>12128</v>
      </c>
      <c r="T13850" s="2" t="s">
        <v>12129</v>
      </c>
      <c r="U13850" s="2" t="s">
        <v>500</v>
      </c>
      <c r="V13850" s="2" t="s">
        <v>597</v>
      </c>
      <c r="X13850" s="2" t="s">
        <v>502</v>
      </c>
      <c r="Y13850" s="2">
        <v>237</v>
      </c>
      <c r="AA13850" s="2">
        <v>37</v>
      </c>
      <c r="AB13850" s="2">
        <v>54.68</v>
      </c>
      <c r="AK13850" s="2">
        <v>1</v>
      </c>
      <c r="AL13850" s="2">
        <v>2</v>
      </c>
      <c r="AM13850" s="2" t="s">
        <v>54</v>
      </c>
      <c r="AO13850" s="2">
        <v>54</v>
      </c>
      <c r="AP13850" s="2">
        <v>2</v>
      </c>
    </row>
    <row r="13851" spans="8:42" ht="32.450000000000003" hidden="1" customHeight="1">
      <c r="H13851" s="2">
        <v>1</v>
      </c>
      <c r="I13851" s="5">
        <v>43847</v>
      </c>
      <c r="J13851" s="2" t="s">
        <v>45</v>
      </c>
      <c r="K13851" s="2">
        <v>550000</v>
      </c>
      <c r="L13851" s="2">
        <v>5</v>
      </c>
      <c r="N13851" s="2">
        <v>1</v>
      </c>
      <c r="O13851" s="2" t="s">
        <v>59</v>
      </c>
      <c r="P13851" s="2">
        <v>770</v>
      </c>
      <c r="Q13851" s="2" t="s">
        <v>12130</v>
      </c>
      <c r="R13851" s="2">
        <v>1853</v>
      </c>
      <c r="S13851" s="2" t="s">
        <v>12131</v>
      </c>
      <c r="T13851" s="2" t="s">
        <v>12132</v>
      </c>
      <c r="U13851" s="2" t="s">
        <v>500</v>
      </c>
      <c r="V13851" s="2" t="s">
        <v>2277</v>
      </c>
      <c r="X13851" s="2" t="s">
        <v>138</v>
      </c>
      <c r="Y13851" s="2">
        <v>170</v>
      </c>
      <c r="AA13851" s="2">
        <v>13</v>
      </c>
      <c r="AB13851" s="2">
        <v>68.03</v>
      </c>
      <c r="AK13851" s="2">
        <v>1</v>
      </c>
      <c r="AL13851" s="2">
        <v>2</v>
      </c>
      <c r="AM13851" s="2" t="s">
        <v>54</v>
      </c>
      <c r="AO13851" s="2">
        <v>51</v>
      </c>
      <c r="AP13851" s="2">
        <v>2</v>
      </c>
    </row>
    <row r="13852" spans="8:42" ht="32.450000000000003" hidden="1" customHeight="1">
      <c r="H13852" s="2">
        <v>1</v>
      </c>
      <c r="I13852" s="5">
        <v>43840</v>
      </c>
      <c r="J13852" s="2" t="s">
        <v>45</v>
      </c>
      <c r="K13852" s="2">
        <v>275500</v>
      </c>
      <c r="L13852" s="2">
        <v>9001</v>
      </c>
      <c r="N13852" s="2">
        <v>18</v>
      </c>
      <c r="O13852" s="2" t="s">
        <v>514</v>
      </c>
      <c r="P13852" s="2" t="s">
        <v>2502</v>
      </c>
      <c r="Q13852" s="2" t="s">
        <v>12133</v>
      </c>
      <c r="R13852" s="2">
        <v>1854</v>
      </c>
      <c r="S13852" s="2" t="s">
        <v>12134</v>
      </c>
      <c r="T13852" s="2" t="s">
        <v>12135</v>
      </c>
      <c r="U13852" s="2" t="s">
        <v>500</v>
      </c>
      <c r="V13852" s="2" t="s">
        <v>2621</v>
      </c>
      <c r="X13852" s="2" t="s">
        <v>1838</v>
      </c>
      <c r="Y13852" s="2">
        <v>3</v>
      </c>
      <c r="AA13852" s="2">
        <v>313</v>
      </c>
      <c r="AB13852" s="2">
        <v>84.26</v>
      </c>
      <c r="AK13852" s="2">
        <v>1</v>
      </c>
      <c r="AL13852" s="2">
        <v>2</v>
      </c>
      <c r="AM13852" s="2" t="s">
        <v>54</v>
      </c>
      <c r="AO13852" s="2">
        <v>78</v>
      </c>
      <c r="AP13852" s="2">
        <v>4</v>
      </c>
    </row>
    <row r="13853" spans="8:42" ht="32.450000000000003" hidden="1" customHeight="1">
      <c r="H13853" s="2">
        <v>1</v>
      </c>
      <c r="I13853" s="5">
        <v>43861</v>
      </c>
      <c r="J13853" s="2" t="s">
        <v>45</v>
      </c>
      <c r="K13853" s="2">
        <v>162000</v>
      </c>
      <c r="L13853" s="2">
        <v>4</v>
      </c>
      <c r="N13853" s="2">
        <v>1</v>
      </c>
      <c r="O13853" s="2" t="s">
        <v>59</v>
      </c>
      <c r="P13853" s="2">
        <v>1780</v>
      </c>
      <c r="Q13853" s="2" t="s">
        <v>6593</v>
      </c>
      <c r="R13853" s="2">
        <v>1852</v>
      </c>
      <c r="S13853" s="2" t="s">
        <v>12128</v>
      </c>
      <c r="T13853" s="2" t="s">
        <v>12129</v>
      </c>
      <c r="U13853" s="2" t="s">
        <v>500</v>
      </c>
      <c r="V13853" s="2" t="s">
        <v>597</v>
      </c>
      <c r="X13853" s="2" t="s">
        <v>912</v>
      </c>
      <c r="Y13853" s="2">
        <v>176</v>
      </c>
      <c r="AA13853" s="2">
        <v>113</v>
      </c>
      <c r="AB13853" s="2">
        <v>37.51</v>
      </c>
      <c r="AK13853" s="2">
        <v>1</v>
      </c>
      <c r="AL13853" s="2">
        <v>2</v>
      </c>
      <c r="AM13853" s="2" t="s">
        <v>54</v>
      </c>
      <c r="AO13853" s="2">
        <v>42</v>
      </c>
      <c r="AP13853" s="2">
        <v>1</v>
      </c>
    </row>
    <row r="13854" spans="8:42" ht="32.450000000000003" hidden="1" customHeight="1">
      <c r="H13854" s="2">
        <v>1</v>
      </c>
      <c r="I13854" s="5">
        <v>43879</v>
      </c>
      <c r="J13854" s="2" t="s">
        <v>45</v>
      </c>
      <c r="K13854" s="2">
        <v>162000</v>
      </c>
      <c r="L13854" s="2">
        <v>80</v>
      </c>
      <c r="N13854" s="2">
        <v>8</v>
      </c>
      <c r="P13854" s="2">
        <v>51</v>
      </c>
      <c r="Q13854" s="2" t="s">
        <v>12136</v>
      </c>
      <c r="R13854" s="2">
        <v>1855</v>
      </c>
      <c r="S13854" s="2" t="s">
        <v>12137</v>
      </c>
      <c r="T13854" s="2" t="s">
        <v>12138</v>
      </c>
      <c r="U13854" s="2" t="s">
        <v>500</v>
      </c>
      <c r="V13854" s="2" t="s">
        <v>4268</v>
      </c>
      <c r="X13854" s="2" t="s">
        <v>116</v>
      </c>
      <c r="Y13854" s="2">
        <v>965</v>
      </c>
      <c r="AA13854" s="2">
        <v>11</v>
      </c>
      <c r="AB13854" s="2">
        <v>63.77</v>
      </c>
      <c r="AK13854" s="2">
        <v>1</v>
      </c>
      <c r="AL13854" s="2">
        <v>2</v>
      </c>
      <c r="AM13854" s="2" t="s">
        <v>54</v>
      </c>
      <c r="AO13854" s="2">
        <v>64</v>
      </c>
      <c r="AP13854" s="2">
        <v>3</v>
      </c>
    </row>
    <row r="13855" spans="8:42" ht="32.450000000000003" hidden="1" customHeight="1">
      <c r="H13855" s="2">
        <v>1</v>
      </c>
      <c r="I13855" s="5">
        <v>43906</v>
      </c>
      <c r="J13855" s="2" t="s">
        <v>45</v>
      </c>
      <c r="K13855" s="2">
        <v>550000</v>
      </c>
      <c r="L13855" s="2">
        <v>35</v>
      </c>
      <c r="N13855" s="2">
        <v>0</v>
      </c>
      <c r="O13855" s="2" t="s">
        <v>47</v>
      </c>
      <c r="P13855" s="2">
        <v>1930</v>
      </c>
      <c r="Q13855" s="2" t="s">
        <v>12139</v>
      </c>
      <c r="R13855" s="2">
        <v>1856</v>
      </c>
      <c r="S13855" s="2" t="s">
        <v>12140</v>
      </c>
      <c r="T13855" s="2" t="s">
        <v>12141</v>
      </c>
      <c r="U13855" s="2" t="s">
        <v>500</v>
      </c>
      <c r="V13855" s="2" t="s">
        <v>6522</v>
      </c>
      <c r="X13855" s="2" t="s">
        <v>148</v>
      </c>
      <c r="Y13855" s="2">
        <v>60</v>
      </c>
      <c r="AA13855" s="2">
        <v>15</v>
      </c>
      <c r="AB13855" s="2">
        <v>82.32</v>
      </c>
      <c r="AK13855" s="2">
        <v>3</v>
      </c>
      <c r="AL13855" s="2">
        <v>2</v>
      </c>
      <c r="AM13855" s="2" t="s">
        <v>54</v>
      </c>
      <c r="AO13855" s="2">
        <v>85</v>
      </c>
      <c r="AP13855" s="2">
        <v>4</v>
      </c>
    </row>
    <row r="13856" spans="8:42" ht="32.450000000000003" hidden="1" customHeight="1">
      <c r="H13856" s="2">
        <v>1</v>
      </c>
      <c r="I13856" s="5">
        <v>43903</v>
      </c>
      <c r="J13856" s="2" t="s">
        <v>45</v>
      </c>
      <c r="K13856" s="2">
        <v>107400</v>
      </c>
      <c r="L13856" s="2">
        <v>15</v>
      </c>
      <c r="N13856" s="2">
        <v>0</v>
      </c>
      <c r="O13856" s="2" t="s">
        <v>47</v>
      </c>
      <c r="P13856" s="2">
        <v>260</v>
      </c>
      <c r="Q13856" s="2" t="s">
        <v>12142</v>
      </c>
      <c r="R13856" s="2">
        <v>1857</v>
      </c>
      <c r="S13856" s="2" t="s">
        <v>12143</v>
      </c>
      <c r="T13856" s="2" t="s">
        <v>12144</v>
      </c>
      <c r="U13856" s="2" t="s">
        <v>500</v>
      </c>
      <c r="V13856" s="2" t="s">
        <v>12145</v>
      </c>
      <c r="X13856" s="2" t="s">
        <v>100</v>
      </c>
      <c r="Y13856" s="2">
        <v>71</v>
      </c>
      <c r="AA13856" s="2">
        <v>1</v>
      </c>
      <c r="AB13856" s="2">
        <v>79.95</v>
      </c>
      <c r="AK13856" s="2">
        <v>1</v>
      </c>
      <c r="AL13856" s="2">
        <v>2</v>
      </c>
      <c r="AM13856" s="2" t="s">
        <v>54</v>
      </c>
      <c r="AO13856" s="2">
        <v>81</v>
      </c>
      <c r="AP13856" s="2">
        <v>3</v>
      </c>
    </row>
    <row r="13857" spans="8:42" ht="32.450000000000003" hidden="1" customHeight="1">
      <c r="H13857" s="2">
        <v>1</v>
      </c>
      <c r="I13857" s="5">
        <v>43902</v>
      </c>
      <c r="J13857" s="2" t="s">
        <v>45</v>
      </c>
      <c r="K13857" s="2">
        <v>218000</v>
      </c>
      <c r="L13857" s="2">
        <v>7</v>
      </c>
      <c r="N13857" s="2">
        <v>1</v>
      </c>
      <c r="O13857" s="2" t="s">
        <v>59</v>
      </c>
      <c r="P13857" s="2">
        <v>1510</v>
      </c>
      <c r="Q13857" s="2" t="s">
        <v>6665</v>
      </c>
      <c r="R13857" s="2">
        <v>1858</v>
      </c>
      <c r="S13857" s="2" t="s">
        <v>12146</v>
      </c>
      <c r="T13857" s="2" t="s">
        <v>12147</v>
      </c>
      <c r="U13857" s="2" t="s">
        <v>500</v>
      </c>
      <c r="V13857" s="2" t="s">
        <v>4935</v>
      </c>
      <c r="X13857" s="2" t="s">
        <v>268</v>
      </c>
      <c r="Y13857" s="2">
        <v>243</v>
      </c>
      <c r="AA13857" s="2">
        <v>56</v>
      </c>
      <c r="AB13857" s="2">
        <v>64.11</v>
      </c>
      <c r="AK13857" s="2">
        <v>1</v>
      </c>
      <c r="AL13857" s="2">
        <v>2</v>
      </c>
      <c r="AM13857" s="2" t="s">
        <v>54</v>
      </c>
      <c r="AO13857" s="2">
        <v>75</v>
      </c>
      <c r="AP13857" s="2">
        <v>3</v>
      </c>
    </row>
    <row r="13858" spans="8:42" ht="32.450000000000003" hidden="1" customHeight="1">
      <c r="H13858" s="2">
        <v>1</v>
      </c>
      <c r="I13858" s="5">
        <v>43901</v>
      </c>
      <c r="J13858" s="2" t="s">
        <v>45</v>
      </c>
      <c r="K13858" s="2">
        <v>88000</v>
      </c>
      <c r="L13858" s="2">
        <v>2</v>
      </c>
      <c r="N13858" s="2">
        <v>0</v>
      </c>
      <c r="O13858" s="2" t="s">
        <v>47</v>
      </c>
      <c r="P13858" s="2">
        <v>783</v>
      </c>
      <c r="Q13858" s="2" t="s">
        <v>12148</v>
      </c>
      <c r="R13858" s="2">
        <v>1852</v>
      </c>
      <c r="S13858" s="2" t="s">
        <v>12128</v>
      </c>
      <c r="T13858" s="2" t="s">
        <v>12129</v>
      </c>
      <c r="U13858" s="2" t="s">
        <v>500</v>
      </c>
      <c r="V13858" s="2" t="s">
        <v>597</v>
      </c>
      <c r="X13858" s="2" t="s">
        <v>1711</v>
      </c>
      <c r="Y13858" s="2">
        <v>404</v>
      </c>
      <c r="AA13858" s="2">
        <v>44</v>
      </c>
      <c r="AB13858" s="2">
        <v>27.82</v>
      </c>
      <c r="AK13858" s="2">
        <v>1</v>
      </c>
      <c r="AL13858" s="2">
        <v>2</v>
      </c>
      <c r="AM13858" s="2" t="s">
        <v>54</v>
      </c>
      <c r="AO13858" s="2">
        <v>28</v>
      </c>
      <c r="AP13858" s="2">
        <v>2</v>
      </c>
    </row>
    <row r="13859" spans="8:42" ht="32.450000000000003" hidden="1" customHeight="1">
      <c r="H13859" s="2">
        <v>1</v>
      </c>
      <c r="I13859" s="5">
        <v>43896</v>
      </c>
      <c r="J13859" s="2" t="s">
        <v>45</v>
      </c>
      <c r="K13859" s="2">
        <v>460000</v>
      </c>
      <c r="L13859" s="2">
        <v>9001</v>
      </c>
      <c r="N13859" s="2">
        <v>18</v>
      </c>
      <c r="O13859" s="2" t="s">
        <v>514</v>
      </c>
      <c r="P13859" s="2" t="s">
        <v>12149</v>
      </c>
      <c r="Q13859" s="2" t="s">
        <v>12150</v>
      </c>
      <c r="R13859" s="2">
        <v>1853</v>
      </c>
      <c r="S13859" s="2" t="s">
        <v>12131</v>
      </c>
      <c r="T13859" s="2" t="s">
        <v>12132</v>
      </c>
      <c r="U13859" s="2" t="s">
        <v>500</v>
      </c>
      <c r="V13859" s="2" t="s">
        <v>2277</v>
      </c>
      <c r="X13859" s="2" t="s">
        <v>86</v>
      </c>
      <c r="Y13859" s="2">
        <v>38</v>
      </c>
      <c r="AA13859" s="2">
        <v>564</v>
      </c>
      <c r="AB13859" s="2">
        <v>81.150000000000006</v>
      </c>
      <c r="AK13859" s="2">
        <v>2</v>
      </c>
      <c r="AL13859" s="2">
        <v>2</v>
      </c>
      <c r="AM13859" s="2" t="s">
        <v>54</v>
      </c>
      <c r="AO13859" s="2">
        <v>81</v>
      </c>
      <c r="AP13859" s="2">
        <v>4</v>
      </c>
    </row>
    <row r="13860" spans="8:42" ht="32.450000000000003" hidden="1" customHeight="1">
      <c r="H13860" s="2">
        <v>1</v>
      </c>
      <c r="I13860" s="5">
        <v>43902</v>
      </c>
      <c r="J13860" s="2" t="s">
        <v>45</v>
      </c>
      <c r="K13860" s="2">
        <v>615000</v>
      </c>
      <c r="L13860" s="2">
        <v>9</v>
      </c>
      <c r="N13860" s="2">
        <v>15</v>
      </c>
      <c r="O13860" s="2" t="s">
        <v>161</v>
      </c>
      <c r="P13860" s="2">
        <v>1900</v>
      </c>
      <c r="Q13860" s="2" t="s">
        <v>501</v>
      </c>
      <c r="R13860" s="2">
        <v>1856</v>
      </c>
      <c r="S13860" s="2" t="s">
        <v>12140</v>
      </c>
      <c r="T13860" s="2" t="s">
        <v>12141</v>
      </c>
      <c r="U13860" s="2" t="s">
        <v>500</v>
      </c>
      <c r="V13860" s="2" t="s">
        <v>6522</v>
      </c>
      <c r="X13860" s="2" t="s">
        <v>161</v>
      </c>
      <c r="Y13860" s="2">
        <v>455</v>
      </c>
      <c r="AA13860" s="2">
        <v>12</v>
      </c>
      <c r="AB13860" s="2">
        <v>107.49</v>
      </c>
      <c r="AK13860" s="2">
        <v>1</v>
      </c>
      <c r="AL13860" s="2">
        <v>2</v>
      </c>
      <c r="AM13860" s="2" t="s">
        <v>54</v>
      </c>
      <c r="AO13860" s="2">
        <v>112</v>
      </c>
      <c r="AP13860" s="2">
        <v>5</v>
      </c>
    </row>
    <row r="13861" spans="8:42" ht="32.450000000000003" hidden="1" customHeight="1">
      <c r="H13861" s="2">
        <v>1</v>
      </c>
      <c r="I13861" s="5">
        <v>43920</v>
      </c>
      <c r="J13861" s="2" t="s">
        <v>45</v>
      </c>
      <c r="K13861" s="2">
        <v>215050</v>
      </c>
      <c r="L13861" s="2">
        <v>2</v>
      </c>
      <c r="N13861" s="2">
        <v>1</v>
      </c>
      <c r="O13861" s="2" t="s">
        <v>59</v>
      </c>
      <c r="P13861" s="2">
        <v>1420</v>
      </c>
      <c r="Q13861" s="2" t="s">
        <v>4525</v>
      </c>
      <c r="R13861" s="2">
        <v>1858</v>
      </c>
      <c r="S13861" s="2" t="s">
        <v>12146</v>
      </c>
      <c r="T13861" s="2" t="s">
        <v>12147</v>
      </c>
      <c r="U13861" s="2" t="s">
        <v>500</v>
      </c>
      <c r="V13861" s="2" t="s">
        <v>4935</v>
      </c>
      <c r="X13861" s="2" t="s">
        <v>268</v>
      </c>
      <c r="Y13861" s="2">
        <v>235</v>
      </c>
      <c r="AA13861" s="2">
        <v>142</v>
      </c>
      <c r="AB13861" s="2">
        <v>40.700000000000003</v>
      </c>
      <c r="AK13861" s="2">
        <v>2</v>
      </c>
      <c r="AL13861" s="2">
        <v>2</v>
      </c>
      <c r="AM13861" s="2" t="s">
        <v>54</v>
      </c>
      <c r="AO13861" s="2">
        <v>40</v>
      </c>
      <c r="AP13861" s="2">
        <v>1</v>
      </c>
    </row>
    <row r="13862" spans="8:42" ht="32.450000000000003" hidden="1" customHeight="1">
      <c r="H13862" s="2">
        <v>1</v>
      </c>
      <c r="I13862" s="5">
        <v>43896</v>
      </c>
      <c r="J13862" s="2" t="s">
        <v>45</v>
      </c>
      <c r="K13862" s="2">
        <v>228000</v>
      </c>
      <c r="L13862" s="2">
        <v>9001</v>
      </c>
      <c r="N13862" s="2">
        <v>18</v>
      </c>
      <c r="O13862" s="2" t="s">
        <v>514</v>
      </c>
      <c r="P13862" s="2" t="s">
        <v>12151</v>
      </c>
      <c r="Q13862" s="2" t="s">
        <v>12152</v>
      </c>
      <c r="R13862" s="2">
        <v>1853</v>
      </c>
      <c r="S13862" s="2" t="s">
        <v>12131</v>
      </c>
      <c r="T13862" s="2" t="s">
        <v>12132</v>
      </c>
      <c r="U13862" s="2" t="s">
        <v>500</v>
      </c>
      <c r="V13862" s="2" t="s">
        <v>2277</v>
      </c>
      <c r="X13862" s="2" t="s">
        <v>127</v>
      </c>
      <c r="Y13862" s="2">
        <v>441</v>
      </c>
      <c r="AA13862" s="2">
        <v>346</v>
      </c>
      <c r="AB13862" s="2">
        <v>62.76</v>
      </c>
      <c r="AK13862" s="2">
        <v>1</v>
      </c>
      <c r="AL13862" s="2">
        <v>2</v>
      </c>
      <c r="AM13862" s="2" t="s">
        <v>54</v>
      </c>
      <c r="AO13862" s="2">
        <v>63</v>
      </c>
      <c r="AP13862" s="2">
        <v>3</v>
      </c>
    </row>
    <row r="13863" spans="8:42" ht="32.450000000000003" hidden="1" customHeight="1">
      <c r="H13863" s="2">
        <v>1</v>
      </c>
      <c r="I13863" s="5">
        <v>43896</v>
      </c>
      <c r="J13863" s="2" t="s">
        <v>45</v>
      </c>
      <c r="K13863" s="2">
        <v>170000</v>
      </c>
      <c r="L13863" s="2">
        <v>6</v>
      </c>
      <c r="N13863" s="2">
        <v>1</v>
      </c>
      <c r="O13863" s="2" t="s">
        <v>59</v>
      </c>
      <c r="P13863" s="2">
        <v>71</v>
      </c>
      <c r="Q13863" s="2" t="s">
        <v>12153</v>
      </c>
      <c r="R13863" s="2">
        <v>1856</v>
      </c>
      <c r="S13863" s="2" t="s">
        <v>12140</v>
      </c>
      <c r="T13863" s="2" t="s">
        <v>12141</v>
      </c>
      <c r="U13863" s="2" t="s">
        <v>500</v>
      </c>
      <c r="V13863" s="2" t="s">
        <v>6522</v>
      </c>
      <c r="X13863" s="2" t="s">
        <v>896</v>
      </c>
      <c r="Y13863" s="2">
        <v>8</v>
      </c>
      <c r="AA13863" s="2">
        <v>29</v>
      </c>
      <c r="AB13863" s="2">
        <v>44.5</v>
      </c>
      <c r="AK13863" s="2">
        <v>1</v>
      </c>
      <c r="AL13863" s="2">
        <v>2</v>
      </c>
      <c r="AM13863" s="2" t="s">
        <v>54</v>
      </c>
      <c r="AO13863" s="2">
        <v>45</v>
      </c>
      <c r="AP13863" s="2">
        <v>2</v>
      </c>
    </row>
    <row r="13864" spans="8:42" ht="32.450000000000003" hidden="1" customHeight="1">
      <c r="H13864" s="2">
        <v>1</v>
      </c>
      <c r="I13864" s="5">
        <v>43902</v>
      </c>
      <c r="J13864" s="2" t="s">
        <v>45</v>
      </c>
      <c r="K13864" s="2">
        <v>139090</v>
      </c>
      <c r="L13864" s="2">
        <v>1</v>
      </c>
      <c r="N13864" s="2">
        <v>1</v>
      </c>
      <c r="O13864" s="2" t="s">
        <v>59</v>
      </c>
      <c r="P13864" s="2">
        <v>1050</v>
      </c>
      <c r="Q13864" s="2" t="s">
        <v>12154</v>
      </c>
      <c r="R13864" s="2">
        <v>1853</v>
      </c>
      <c r="S13864" s="2" t="s">
        <v>12131</v>
      </c>
      <c r="T13864" s="2" t="s">
        <v>12132</v>
      </c>
      <c r="U13864" s="2" t="s">
        <v>500</v>
      </c>
      <c r="V13864" s="2" t="s">
        <v>2277</v>
      </c>
      <c r="X13864" s="2" t="s">
        <v>110</v>
      </c>
      <c r="Y13864" s="2">
        <v>87</v>
      </c>
      <c r="AA13864" s="2">
        <v>101</v>
      </c>
      <c r="AB13864" s="2">
        <v>29.02</v>
      </c>
      <c r="AK13864" s="2">
        <v>1</v>
      </c>
      <c r="AL13864" s="2">
        <v>2</v>
      </c>
      <c r="AM13864" s="2" t="s">
        <v>54</v>
      </c>
      <c r="AO13864" s="2">
        <v>32</v>
      </c>
      <c r="AP13864" s="2">
        <v>2</v>
      </c>
    </row>
    <row r="13865" spans="8:42" ht="32.450000000000003" hidden="1" customHeight="1">
      <c r="H13865" s="2">
        <v>1</v>
      </c>
      <c r="I13865" s="5">
        <v>43901</v>
      </c>
      <c r="J13865" s="2" t="s">
        <v>45</v>
      </c>
      <c r="K13865" s="2">
        <v>183300</v>
      </c>
      <c r="L13865" s="2">
        <v>3</v>
      </c>
      <c r="N13865" s="2">
        <v>1</v>
      </c>
      <c r="O13865" s="2" t="s">
        <v>59</v>
      </c>
      <c r="P13865" s="2">
        <v>1790</v>
      </c>
      <c r="Q13865" s="2" t="s">
        <v>12155</v>
      </c>
      <c r="R13865" s="2">
        <v>1853</v>
      </c>
      <c r="S13865" s="2" t="s">
        <v>12131</v>
      </c>
      <c r="T13865" s="2" t="s">
        <v>12132</v>
      </c>
      <c r="U13865" s="2" t="s">
        <v>500</v>
      </c>
      <c r="V13865" s="2" t="s">
        <v>2277</v>
      </c>
      <c r="X13865" s="2" t="s">
        <v>91</v>
      </c>
      <c r="Y13865" s="2">
        <v>64</v>
      </c>
      <c r="AA13865" s="2">
        <v>159</v>
      </c>
      <c r="AB13865" s="2">
        <v>26.24</v>
      </c>
      <c r="AK13865" s="2">
        <v>1</v>
      </c>
      <c r="AL13865" s="2">
        <v>2</v>
      </c>
      <c r="AM13865" s="2" t="s">
        <v>54</v>
      </c>
      <c r="AO13865" s="2">
        <v>24</v>
      </c>
      <c r="AP13865" s="2">
        <v>1</v>
      </c>
    </row>
    <row r="13866" spans="8:42" ht="32.450000000000003" hidden="1" customHeight="1">
      <c r="H13866" s="2">
        <v>1</v>
      </c>
      <c r="I13866" s="5">
        <v>43903</v>
      </c>
      <c r="J13866" s="2" t="s">
        <v>45</v>
      </c>
      <c r="K13866" s="2">
        <v>145000</v>
      </c>
      <c r="L13866" s="2">
        <v>8</v>
      </c>
      <c r="N13866" s="2">
        <v>0</v>
      </c>
      <c r="O13866" s="2" t="s">
        <v>47</v>
      </c>
      <c r="P13866" s="2">
        <v>1810</v>
      </c>
      <c r="Q13866" s="2" t="s">
        <v>12156</v>
      </c>
      <c r="R13866" s="2">
        <v>1852</v>
      </c>
      <c r="S13866" s="2" t="s">
        <v>12128</v>
      </c>
      <c r="T13866" s="2" t="s">
        <v>12129</v>
      </c>
      <c r="U13866" s="2" t="s">
        <v>500</v>
      </c>
      <c r="V13866" s="2" t="s">
        <v>597</v>
      </c>
      <c r="X13866" s="2" t="s">
        <v>533</v>
      </c>
      <c r="Y13866" s="2">
        <v>19</v>
      </c>
      <c r="AA13866" s="2">
        <v>10</v>
      </c>
      <c r="AB13866" s="2">
        <v>61.21</v>
      </c>
      <c r="AK13866" s="2">
        <v>3</v>
      </c>
      <c r="AL13866" s="2">
        <v>2</v>
      </c>
      <c r="AM13866" s="2" t="s">
        <v>54</v>
      </c>
      <c r="AO13866" s="2">
        <v>80</v>
      </c>
      <c r="AP13866" s="2">
        <v>3</v>
      </c>
    </row>
    <row r="13867" spans="8:42" ht="32.450000000000003" hidden="1" customHeight="1">
      <c r="H13867" s="2">
        <v>1</v>
      </c>
      <c r="I13867" s="5">
        <v>43900</v>
      </c>
      <c r="J13867" s="2" t="s">
        <v>45</v>
      </c>
      <c r="K13867" s="2">
        <v>210150</v>
      </c>
      <c r="L13867" s="2">
        <v>95</v>
      </c>
      <c r="N13867" s="2">
        <v>5</v>
      </c>
      <c r="O13867" s="2" t="s">
        <v>117</v>
      </c>
      <c r="P13867" s="2">
        <v>43</v>
      </c>
      <c r="Q13867" s="2" t="s">
        <v>12157</v>
      </c>
      <c r="R13867" s="2">
        <v>1859</v>
      </c>
      <c r="S13867" s="2" t="s">
        <v>12158</v>
      </c>
      <c r="T13867" s="2" t="s">
        <v>12159</v>
      </c>
      <c r="U13867" s="2" t="s">
        <v>500</v>
      </c>
      <c r="V13867" s="2" t="s">
        <v>405</v>
      </c>
      <c r="X13867" s="2" t="s">
        <v>116</v>
      </c>
      <c r="Y13867" s="2">
        <v>376</v>
      </c>
      <c r="AA13867" s="2">
        <v>13</v>
      </c>
      <c r="AB13867" s="2">
        <v>77.569999999999993</v>
      </c>
      <c r="AK13867" s="2">
        <v>1</v>
      </c>
      <c r="AL13867" s="2">
        <v>2</v>
      </c>
      <c r="AM13867" s="2" t="s">
        <v>54</v>
      </c>
      <c r="AO13867" s="2">
        <v>81</v>
      </c>
      <c r="AP13867" s="2">
        <v>4</v>
      </c>
    </row>
    <row r="13868" spans="8:42" ht="32.450000000000003" hidden="1" customHeight="1">
      <c r="H13868" s="2">
        <v>1</v>
      </c>
      <c r="I13868" s="5">
        <v>43896</v>
      </c>
      <c r="J13868" s="2" t="s">
        <v>45</v>
      </c>
      <c r="K13868" s="2">
        <v>178000</v>
      </c>
      <c r="L13868" s="2">
        <v>9614</v>
      </c>
      <c r="N13868" s="2">
        <v>5</v>
      </c>
      <c r="O13868" s="2" t="s">
        <v>117</v>
      </c>
      <c r="P13868" s="2">
        <v>2131</v>
      </c>
      <c r="Q13868" s="2" t="s">
        <v>12160</v>
      </c>
      <c r="R13868" s="2">
        <v>1858</v>
      </c>
      <c r="S13868" s="2" t="s">
        <v>12146</v>
      </c>
      <c r="T13868" s="2" t="s">
        <v>12147</v>
      </c>
      <c r="U13868" s="2" t="s">
        <v>500</v>
      </c>
      <c r="V13868" s="2" t="s">
        <v>4935</v>
      </c>
      <c r="X13868" s="2" t="s">
        <v>116</v>
      </c>
      <c r="Y13868" s="2">
        <v>471</v>
      </c>
      <c r="AA13868" s="2">
        <v>303</v>
      </c>
      <c r="AB13868" s="2">
        <v>42.24</v>
      </c>
      <c r="AK13868" s="2">
        <v>1</v>
      </c>
      <c r="AL13868" s="2">
        <v>2</v>
      </c>
      <c r="AM13868" s="2" t="s">
        <v>54</v>
      </c>
      <c r="AO13868" s="2">
        <v>42</v>
      </c>
      <c r="AP13868" s="2">
        <v>2</v>
      </c>
    </row>
    <row r="13869" spans="8:42" ht="32.450000000000003" hidden="1" customHeight="1">
      <c r="H13869" s="2">
        <v>1</v>
      </c>
      <c r="I13869" s="5">
        <v>43907</v>
      </c>
      <c r="J13869" s="2" t="s">
        <v>45</v>
      </c>
      <c r="K13869" s="2">
        <v>148400</v>
      </c>
      <c r="L13869" s="2">
        <v>6</v>
      </c>
      <c r="N13869" s="2">
        <v>0</v>
      </c>
      <c r="O13869" s="2" t="s">
        <v>47</v>
      </c>
      <c r="P13869" s="2">
        <v>2350</v>
      </c>
      <c r="Q13869" s="2" t="s">
        <v>12161</v>
      </c>
      <c r="R13869" s="2">
        <v>1852</v>
      </c>
      <c r="S13869" s="2" t="s">
        <v>12128</v>
      </c>
      <c r="T13869" s="2" t="s">
        <v>12129</v>
      </c>
      <c r="U13869" s="2" t="s">
        <v>500</v>
      </c>
      <c r="V13869" s="2" t="s">
        <v>597</v>
      </c>
      <c r="X13869" s="2" t="s">
        <v>533</v>
      </c>
      <c r="Y13869" s="2">
        <v>54</v>
      </c>
      <c r="AA13869" s="2">
        <v>12</v>
      </c>
      <c r="AB13869" s="2">
        <v>46.3</v>
      </c>
      <c r="AK13869" s="2">
        <v>1</v>
      </c>
      <c r="AL13869" s="2">
        <v>2</v>
      </c>
      <c r="AM13869" s="2" t="s">
        <v>54</v>
      </c>
      <c r="AO13869" s="2">
        <v>30</v>
      </c>
      <c r="AP13869" s="2">
        <v>1</v>
      </c>
    </row>
    <row r="13870" spans="8:42" ht="32.450000000000003" hidden="1" customHeight="1">
      <c r="H13870" s="2">
        <v>1</v>
      </c>
      <c r="I13870" s="5">
        <v>43930</v>
      </c>
      <c r="J13870" s="2" t="s">
        <v>45</v>
      </c>
      <c r="K13870" s="2">
        <v>285000</v>
      </c>
      <c r="L13870" s="2">
        <v>9</v>
      </c>
      <c r="N13870" s="2">
        <v>0</v>
      </c>
      <c r="O13870" s="2" t="s">
        <v>47</v>
      </c>
      <c r="P13870" s="2">
        <v>1548</v>
      </c>
      <c r="Q13870" s="2" t="s">
        <v>12162</v>
      </c>
      <c r="R13870" s="2">
        <v>1853</v>
      </c>
      <c r="S13870" s="2" t="s">
        <v>12131</v>
      </c>
      <c r="T13870" s="2" t="s">
        <v>12132</v>
      </c>
      <c r="U13870" s="2" t="s">
        <v>500</v>
      </c>
      <c r="V13870" s="2" t="s">
        <v>2277</v>
      </c>
      <c r="X13870" s="2" t="s">
        <v>75</v>
      </c>
      <c r="Y13870" s="2">
        <v>511</v>
      </c>
      <c r="AA13870" s="2">
        <v>1</v>
      </c>
      <c r="AB13870" s="2">
        <v>56.87</v>
      </c>
      <c r="AK13870" s="2">
        <v>1</v>
      </c>
      <c r="AL13870" s="2">
        <v>2</v>
      </c>
      <c r="AM13870" s="2" t="s">
        <v>54</v>
      </c>
      <c r="AO13870" s="2">
        <v>60</v>
      </c>
      <c r="AP13870" s="2">
        <v>3</v>
      </c>
    </row>
    <row r="13871" spans="8:42" ht="32.450000000000003" hidden="1" customHeight="1">
      <c r="H13871" s="2">
        <v>1</v>
      </c>
      <c r="I13871" s="5">
        <v>43924</v>
      </c>
      <c r="J13871" s="2" t="s">
        <v>45</v>
      </c>
      <c r="K13871" s="2">
        <v>305000</v>
      </c>
      <c r="L13871" s="2">
        <v>89</v>
      </c>
      <c r="N13871" s="2">
        <v>2</v>
      </c>
      <c r="O13871" s="2" t="s">
        <v>89</v>
      </c>
      <c r="P13871" s="2">
        <v>710</v>
      </c>
      <c r="Q13871" s="2" t="s">
        <v>12163</v>
      </c>
      <c r="R13871" s="2">
        <v>1854</v>
      </c>
      <c r="S13871" s="2" t="s">
        <v>12134</v>
      </c>
      <c r="T13871" s="2" t="s">
        <v>12135</v>
      </c>
      <c r="U13871" s="2" t="s">
        <v>500</v>
      </c>
      <c r="V13871" s="2" t="s">
        <v>2621</v>
      </c>
      <c r="X13871" s="2" t="s">
        <v>264</v>
      </c>
      <c r="Y13871" s="2">
        <v>316</v>
      </c>
      <c r="AA13871" s="2">
        <v>3</v>
      </c>
      <c r="AB13871" s="2">
        <v>86.98</v>
      </c>
      <c r="AK13871" s="2">
        <v>1</v>
      </c>
      <c r="AL13871" s="2">
        <v>2</v>
      </c>
      <c r="AM13871" s="2" t="s">
        <v>54</v>
      </c>
      <c r="AO13871" s="2">
        <v>39</v>
      </c>
      <c r="AP13871" s="2">
        <v>2</v>
      </c>
    </row>
    <row r="13872" spans="8:42" ht="32.450000000000003" hidden="1" customHeight="1">
      <c r="H13872" s="2">
        <v>1</v>
      </c>
      <c r="I13872" s="5">
        <v>43935</v>
      </c>
      <c r="J13872" s="2" t="s">
        <v>45</v>
      </c>
      <c r="K13872" s="2">
        <v>265000</v>
      </c>
      <c r="L13872" s="2">
        <v>26</v>
      </c>
      <c r="N13872" s="2">
        <v>2</v>
      </c>
      <c r="O13872" s="2" t="s">
        <v>89</v>
      </c>
      <c r="P13872" s="2">
        <v>1628</v>
      </c>
      <c r="Q13872" s="2" t="s">
        <v>12164</v>
      </c>
      <c r="R13872" s="2">
        <v>1860</v>
      </c>
      <c r="S13872" s="2" t="s">
        <v>12131</v>
      </c>
      <c r="T13872" s="2" t="s">
        <v>12165</v>
      </c>
      <c r="U13872" s="2" t="s">
        <v>500</v>
      </c>
      <c r="V13872" s="2" t="s">
        <v>2064</v>
      </c>
      <c r="X13872" s="2" t="s">
        <v>75</v>
      </c>
      <c r="Y13872" s="2">
        <v>18</v>
      </c>
      <c r="AA13872" s="2">
        <v>105</v>
      </c>
      <c r="AB13872" s="2">
        <v>74.28</v>
      </c>
      <c r="AK13872" s="2">
        <v>1</v>
      </c>
      <c r="AL13872" s="2">
        <v>2</v>
      </c>
      <c r="AM13872" s="2" t="s">
        <v>54</v>
      </c>
      <c r="AO13872" s="2">
        <v>74</v>
      </c>
      <c r="AP13872" s="2">
        <v>3</v>
      </c>
    </row>
    <row r="13873" spans="8:42" ht="32.450000000000003" hidden="1" customHeight="1">
      <c r="H13873" s="2">
        <v>1</v>
      </c>
      <c r="I13873" s="5">
        <v>43906</v>
      </c>
      <c r="J13873" s="2" t="s">
        <v>45</v>
      </c>
      <c r="K13873" s="2">
        <v>169000</v>
      </c>
      <c r="L13873" s="2">
        <v>34</v>
      </c>
      <c r="N13873" s="2">
        <v>0</v>
      </c>
      <c r="O13873" s="2" t="s">
        <v>47</v>
      </c>
      <c r="P13873" s="2">
        <v>1730</v>
      </c>
      <c r="Q13873" s="2" t="s">
        <v>1216</v>
      </c>
      <c r="R13873" s="2">
        <v>1854</v>
      </c>
      <c r="S13873" s="2" t="s">
        <v>12134</v>
      </c>
      <c r="T13873" s="2" t="s">
        <v>12135</v>
      </c>
      <c r="U13873" s="2" t="s">
        <v>500</v>
      </c>
      <c r="V13873" s="2" t="s">
        <v>2621</v>
      </c>
      <c r="X13873" s="2" t="s">
        <v>289</v>
      </c>
      <c r="Y13873" s="2">
        <v>170</v>
      </c>
      <c r="AA13873" s="2">
        <v>16</v>
      </c>
      <c r="AB13873" s="2">
        <v>52.32</v>
      </c>
      <c r="AK13873" s="2">
        <v>2</v>
      </c>
      <c r="AL13873" s="2">
        <v>2</v>
      </c>
      <c r="AM13873" s="2" t="s">
        <v>54</v>
      </c>
      <c r="AO13873" s="2">
        <v>51</v>
      </c>
      <c r="AP13873" s="2">
        <v>3</v>
      </c>
    </row>
    <row r="13874" spans="8:42" ht="32.450000000000003" hidden="1" customHeight="1">
      <c r="H13874" s="2">
        <v>1</v>
      </c>
      <c r="I13874" s="5">
        <v>43945</v>
      </c>
      <c r="J13874" s="2" t="s">
        <v>45</v>
      </c>
      <c r="K13874" s="2">
        <v>126000</v>
      </c>
      <c r="L13874" s="2">
        <v>6</v>
      </c>
      <c r="N13874" s="2">
        <v>5</v>
      </c>
      <c r="O13874" s="2" t="s">
        <v>117</v>
      </c>
      <c r="P13874" s="2">
        <v>1740</v>
      </c>
      <c r="Q13874" s="2" t="s">
        <v>12166</v>
      </c>
      <c r="R13874" s="2">
        <v>1852</v>
      </c>
      <c r="S13874" s="2" t="s">
        <v>12128</v>
      </c>
      <c r="T13874" s="2" t="s">
        <v>12129</v>
      </c>
      <c r="U13874" s="2" t="s">
        <v>500</v>
      </c>
      <c r="V13874" s="2" t="s">
        <v>597</v>
      </c>
      <c r="X13874" s="2" t="s">
        <v>268</v>
      </c>
      <c r="Y13874" s="2">
        <v>423</v>
      </c>
      <c r="AA13874" s="2">
        <v>211</v>
      </c>
      <c r="AB13874" s="2">
        <v>41.13</v>
      </c>
      <c r="AK13874" s="2">
        <v>1</v>
      </c>
      <c r="AL13874" s="2">
        <v>2</v>
      </c>
      <c r="AM13874" s="2" t="s">
        <v>54</v>
      </c>
      <c r="AO13874" s="2">
        <v>40</v>
      </c>
      <c r="AP13874" s="2">
        <v>2</v>
      </c>
    </row>
    <row r="13875" spans="8:42" ht="32.450000000000003" hidden="1" customHeight="1">
      <c r="H13875" s="2">
        <v>1</v>
      </c>
      <c r="I13875" s="5">
        <v>43927</v>
      </c>
      <c r="J13875" s="2" t="s">
        <v>45</v>
      </c>
      <c r="K13875" s="2">
        <v>320000</v>
      </c>
      <c r="L13875" s="2">
        <v>3</v>
      </c>
      <c r="N13875" s="2">
        <v>1</v>
      </c>
      <c r="O13875" s="2" t="s">
        <v>59</v>
      </c>
      <c r="P13875" s="2">
        <v>1360</v>
      </c>
      <c r="Q13875" s="2" t="s">
        <v>12167</v>
      </c>
      <c r="R13875" s="2">
        <v>1852</v>
      </c>
      <c r="S13875" s="2" t="s">
        <v>12128</v>
      </c>
      <c r="T13875" s="2" t="s">
        <v>12129</v>
      </c>
      <c r="U13875" s="2" t="s">
        <v>500</v>
      </c>
      <c r="V13875" s="2" t="s">
        <v>597</v>
      </c>
      <c r="X13875" s="2" t="s">
        <v>150</v>
      </c>
      <c r="Y13875" s="2">
        <v>453</v>
      </c>
      <c r="AA13875" s="2">
        <v>19</v>
      </c>
      <c r="AB13875" s="2">
        <v>82.1</v>
      </c>
      <c r="AK13875" s="2">
        <v>1</v>
      </c>
      <c r="AL13875" s="2">
        <v>2</v>
      </c>
      <c r="AM13875" s="2" t="s">
        <v>54</v>
      </c>
      <c r="AO13875" s="2">
        <v>82</v>
      </c>
      <c r="AP13875" s="2">
        <v>3</v>
      </c>
    </row>
    <row r="13876" spans="8:42" ht="32.450000000000003" hidden="1" customHeight="1">
      <c r="H13876" s="2">
        <v>1</v>
      </c>
      <c r="I13876" s="5">
        <v>43938</v>
      </c>
      <c r="J13876" s="2" t="s">
        <v>45</v>
      </c>
      <c r="K13876" s="2">
        <v>490000</v>
      </c>
      <c r="L13876" s="2">
        <v>4</v>
      </c>
      <c r="N13876" s="2">
        <v>0</v>
      </c>
      <c r="O13876" s="2" t="s">
        <v>47</v>
      </c>
      <c r="P13876" s="2">
        <v>1710</v>
      </c>
      <c r="Q13876" s="2" t="s">
        <v>12168</v>
      </c>
      <c r="R13876" s="2">
        <v>1853</v>
      </c>
      <c r="S13876" s="2" t="s">
        <v>12131</v>
      </c>
      <c r="T13876" s="2" t="s">
        <v>12132</v>
      </c>
      <c r="U13876" s="2" t="s">
        <v>500</v>
      </c>
      <c r="V13876" s="2" t="s">
        <v>2277</v>
      </c>
      <c r="X13876" s="2" t="s">
        <v>233</v>
      </c>
      <c r="Y13876" s="2">
        <v>47</v>
      </c>
      <c r="AA13876" s="2">
        <v>30</v>
      </c>
      <c r="AB13876" s="2">
        <v>62.03</v>
      </c>
      <c r="AK13876" s="2">
        <v>1</v>
      </c>
      <c r="AL13876" s="2">
        <v>2</v>
      </c>
      <c r="AM13876" s="2" t="s">
        <v>54</v>
      </c>
      <c r="AO13876" s="2">
        <v>64</v>
      </c>
      <c r="AP13876" s="2">
        <v>3</v>
      </c>
    </row>
    <row r="13877" spans="8:42" ht="32.450000000000003" hidden="1" customHeight="1">
      <c r="H13877" s="2">
        <v>1</v>
      </c>
      <c r="I13877" s="5">
        <v>43924</v>
      </c>
      <c r="J13877" s="2" t="s">
        <v>45</v>
      </c>
      <c r="K13877" s="2">
        <v>132000</v>
      </c>
      <c r="L13877" s="2">
        <v>10</v>
      </c>
      <c r="N13877" s="2">
        <v>2</v>
      </c>
      <c r="O13877" s="2" t="s">
        <v>89</v>
      </c>
      <c r="P13877" s="2">
        <v>1763</v>
      </c>
      <c r="Q13877" s="2" t="s">
        <v>12169</v>
      </c>
      <c r="R13877" s="2">
        <v>1852</v>
      </c>
      <c r="S13877" s="2" t="s">
        <v>12128</v>
      </c>
      <c r="T13877" s="2" t="s">
        <v>12129</v>
      </c>
      <c r="U13877" s="2" t="s">
        <v>500</v>
      </c>
      <c r="V13877" s="2" t="s">
        <v>597</v>
      </c>
      <c r="X13877" s="2" t="s">
        <v>127</v>
      </c>
      <c r="Y13877" s="2">
        <v>215</v>
      </c>
      <c r="AA13877" s="2">
        <v>220</v>
      </c>
      <c r="AB13877" s="2">
        <v>35.799999999999997</v>
      </c>
      <c r="AK13877" s="2">
        <v>1</v>
      </c>
      <c r="AL13877" s="2">
        <v>2</v>
      </c>
      <c r="AM13877" s="2" t="s">
        <v>54</v>
      </c>
      <c r="AO13877" s="2">
        <v>35</v>
      </c>
      <c r="AP13877" s="2">
        <v>1</v>
      </c>
    </row>
    <row r="13878" spans="8:42" ht="32.450000000000003" hidden="1" customHeight="1">
      <c r="H13878" s="2">
        <v>1</v>
      </c>
      <c r="I13878" s="5">
        <v>43920</v>
      </c>
      <c r="J13878" s="2" t="s">
        <v>45</v>
      </c>
      <c r="K13878" s="2">
        <v>195000</v>
      </c>
      <c r="L13878" s="2">
        <v>31</v>
      </c>
      <c r="N13878" s="2">
        <v>0</v>
      </c>
      <c r="O13878" s="2" t="s">
        <v>47</v>
      </c>
      <c r="P13878" s="2">
        <v>1290</v>
      </c>
      <c r="Q13878" s="2" t="s">
        <v>12170</v>
      </c>
      <c r="R13878" s="2">
        <v>1852</v>
      </c>
      <c r="S13878" s="2" t="s">
        <v>12128</v>
      </c>
      <c r="T13878" s="2" t="s">
        <v>12129</v>
      </c>
      <c r="U13878" s="2" t="s">
        <v>500</v>
      </c>
      <c r="V13878" s="2" t="s">
        <v>597</v>
      </c>
      <c r="X13878" s="2" t="s">
        <v>1673</v>
      </c>
      <c r="Y13878" s="2">
        <v>280</v>
      </c>
      <c r="AA13878" s="2">
        <v>16</v>
      </c>
      <c r="AB13878" s="2">
        <v>61.04</v>
      </c>
      <c r="AK13878" s="2">
        <v>2</v>
      </c>
      <c r="AL13878" s="2">
        <v>2</v>
      </c>
      <c r="AM13878" s="2" t="s">
        <v>54</v>
      </c>
      <c r="AO13878" s="2">
        <v>70</v>
      </c>
      <c r="AP13878" s="2">
        <v>3</v>
      </c>
    </row>
    <row r="13879" spans="8:42" ht="32.450000000000003" hidden="1" customHeight="1">
      <c r="H13879" s="2">
        <v>1</v>
      </c>
      <c r="I13879" s="5">
        <v>43930</v>
      </c>
      <c r="J13879" s="2" t="s">
        <v>45</v>
      </c>
      <c r="K13879" s="2">
        <v>353350</v>
      </c>
      <c r="L13879" s="2">
        <v>7</v>
      </c>
      <c r="N13879" s="2">
        <v>2</v>
      </c>
      <c r="O13879" s="2" t="s">
        <v>89</v>
      </c>
      <c r="P13879" s="2">
        <v>682</v>
      </c>
      <c r="Q13879" s="2" t="s">
        <v>12171</v>
      </c>
      <c r="R13879" s="2">
        <v>1856</v>
      </c>
      <c r="S13879" s="2" t="s">
        <v>12140</v>
      </c>
      <c r="T13879" s="2" t="s">
        <v>12141</v>
      </c>
      <c r="U13879" s="2" t="s">
        <v>500</v>
      </c>
      <c r="V13879" s="2" t="s">
        <v>6522</v>
      </c>
      <c r="X13879" s="2" t="s">
        <v>924</v>
      </c>
      <c r="Y13879" s="2">
        <v>52</v>
      </c>
      <c r="AA13879" s="2">
        <v>2</v>
      </c>
      <c r="AB13879" s="2">
        <v>82.84</v>
      </c>
      <c r="AK13879" s="2">
        <v>1</v>
      </c>
      <c r="AL13879" s="2">
        <v>1</v>
      </c>
      <c r="AM13879" s="2" t="s">
        <v>70</v>
      </c>
      <c r="AO13879" s="2">
        <v>81</v>
      </c>
      <c r="AP13879" s="2">
        <v>4</v>
      </c>
    </row>
    <row r="13880" spans="8:42" ht="32.450000000000003" hidden="1" customHeight="1">
      <c r="H13880" s="2">
        <v>1</v>
      </c>
      <c r="I13880" s="5">
        <v>43899</v>
      </c>
      <c r="J13880" s="2" t="s">
        <v>45</v>
      </c>
      <c r="K13880" s="2">
        <v>201000</v>
      </c>
      <c r="L13880" s="2">
        <v>56</v>
      </c>
      <c r="N13880" s="2">
        <v>0</v>
      </c>
      <c r="O13880" s="2" t="s">
        <v>47</v>
      </c>
      <c r="P13880" s="2">
        <v>1640</v>
      </c>
      <c r="Q13880" s="2" t="s">
        <v>12172</v>
      </c>
      <c r="R13880" s="2">
        <v>1852</v>
      </c>
      <c r="S13880" s="2" t="s">
        <v>12128</v>
      </c>
      <c r="T13880" s="2" t="s">
        <v>12129</v>
      </c>
      <c r="U13880" s="2" t="s">
        <v>500</v>
      </c>
      <c r="V13880" s="2" t="s">
        <v>597</v>
      </c>
      <c r="X13880" s="2" t="s">
        <v>161</v>
      </c>
      <c r="Y13880" s="2">
        <v>42</v>
      </c>
      <c r="AA13880" s="2">
        <v>4</v>
      </c>
      <c r="AB13880" s="2">
        <v>87.19</v>
      </c>
      <c r="AK13880" s="2">
        <v>1</v>
      </c>
      <c r="AL13880" s="2">
        <v>2</v>
      </c>
      <c r="AM13880" s="2" t="s">
        <v>54</v>
      </c>
      <c r="AO13880" s="2">
        <v>85</v>
      </c>
      <c r="AP13880" s="2">
        <v>4</v>
      </c>
    </row>
    <row r="13881" spans="8:42" ht="32.450000000000003" hidden="1" customHeight="1">
      <c r="H13881" s="2">
        <v>1</v>
      </c>
      <c r="I13881" s="5">
        <v>43900</v>
      </c>
      <c r="J13881" s="2" t="s">
        <v>45</v>
      </c>
      <c r="K13881" s="2">
        <v>154000</v>
      </c>
      <c r="L13881" s="2">
        <v>2</v>
      </c>
      <c r="N13881" s="2">
        <v>1</v>
      </c>
      <c r="O13881" s="2" t="s">
        <v>59</v>
      </c>
      <c r="P13881" s="2">
        <v>1420</v>
      </c>
      <c r="Q13881" s="2" t="s">
        <v>4525</v>
      </c>
      <c r="R13881" s="2">
        <v>1858</v>
      </c>
      <c r="S13881" s="2" t="s">
        <v>12146</v>
      </c>
      <c r="T13881" s="2" t="s">
        <v>12147</v>
      </c>
      <c r="U13881" s="2" t="s">
        <v>500</v>
      </c>
      <c r="V13881" s="2" t="s">
        <v>4935</v>
      </c>
      <c r="X13881" s="2" t="s">
        <v>268</v>
      </c>
      <c r="Y13881" s="2">
        <v>235</v>
      </c>
      <c r="AA13881" s="2">
        <v>129</v>
      </c>
      <c r="AB13881" s="2">
        <v>40.229999999999997</v>
      </c>
      <c r="AK13881" s="2">
        <v>2</v>
      </c>
      <c r="AL13881" s="2">
        <v>2</v>
      </c>
      <c r="AM13881" s="2" t="s">
        <v>54</v>
      </c>
      <c r="AO13881" s="2">
        <v>40</v>
      </c>
      <c r="AP13881" s="2">
        <v>2</v>
      </c>
    </row>
    <row r="13882" spans="8:42" ht="32.450000000000003" hidden="1" customHeight="1">
      <c r="H13882" s="2">
        <v>1</v>
      </c>
      <c r="I13882" s="5">
        <v>43949</v>
      </c>
      <c r="J13882" s="2" t="s">
        <v>45</v>
      </c>
      <c r="K13882" s="2">
        <v>310000</v>
      </c>
      <c r="L13882" s="2">
        <v>16</v>
      </c>
      <c r="N13882" s="2">
        <v>1</v>
      </c>
      <c r="O13882" s="2" t="s">
        <v>59</v>
      </c>
      <c r="P13882" s="2">
        <v>950</v>
      </c>
      <c r="Q13882" s="2" t="s">
        <v>12173</v>
      </c>
      <c r="R13882" s="2">
        <v>1853</v>
      </c>
      <c r="S13882" s="2" t="s">
        <v>12131</v>
      </c>
      <c r="T13882" s="2" t="s">
        <v>12132</v>
      </c>
      <c r="U13882" s="2" t="s">
        <v>500</v>
      </c>
      <c r="V13882" s="2" t="s">
        <v>2277</v>
      </c>
      <c r="X13882" s="2" t="s">
        <v>346</v>
      </c>
      <c r="Y13882" s="2">
        <v>106</v>
      </c>
      <c r="AA13882" s="2">
        <v>7</v>
      </c>
      <c r="AB13882" s="2">
        <v>42.26</v>
      </c>
      <c r="AK13882" s="2">
        <v>1</v>
      </c>
      <c r="AL13882" s="2">
        <v>2</v>
      </c>
      <c r="AM13882" s="2" t="s">
        <v>54</v>
      </c>
      <c r="AO13882" s="2">
        <v>43</v>
      </c>
      <c r="AP13882" s="2">
        <v>2</v>
      </c>
    </row>
    <row r="13883" spans="8:42" ht="32.450000000000003" hidden="1" customHeight="1">
      <c r="H13883" s="2">
        <v>1</v>
      </c>
      <c r="I13883" s="5">
        <v>43957</v>
      </c>
      <c r="J13883" s="2" t="s">
        <v>45</v>
      </c>
      <c r="K13883" s="2">
        <v>87000</v>
      </c>
      <c r="L13883" s="2">
        <v>26</v>
      </c>
      <c r="N13883" s="2">
        <v>1</v>
      </c>
      <c r="O13883" s="2" t="s">
        <v>59</v>
      </c>
      <c r="P13883" s="2">
        <v>1745</v>
      </c>
      <c r="Q13883" s="2" t="s">
        <v>12174</v>
      </c>
      <c r="R13883" s="2">
        <v>1852</v>
      </c>
      <c r="S13883" s="2" t="s">
        <v>12128</v>
      </c>
      <c r="T13883" s="2" t="s">
        <v>12129</v>
      </c>
      <c r="U13883" s="2" t="s">
        <v>500</v>
      </c>
      <c r="V13883" s="2" t="s">
        <v>597</v>
      </c>
      <c r="X13883" s="2" t="s">
        <v>59</v>
      </c>
      <c r="Y13883" s="2">
        <v>108</v>
      </c>
      <c r="AA13883" s="2">
        <v>37</v>
      </c>
      <c r="AB13883" s="2">
        <v>33.79</v>
      </c>
      <c r="AK13883" s="2">
        <v>1</v>
      </c>
      <c r="AL13883" s="2">
        <v>2</v>
      </c>
      <c r="AM13883" s="2" t="s">
        <v>54</v>
      </c>
      <c r="AO13883" s="2">
        <v>53</v>
      </c>
      <c r="AP13883" s="2">
        <v>2</v>
      </c>
    </row>
    <row r="13884" spans="8:42" ht="32.450000000000003" hidden="1" customHeight="1">
      <c r="H13884" s="2">
        <v>1</v>
      </c>
      <c r="I13884" s="5">
        <v>43941</v>
      </c>
      <c r="J13884" s="2" t="s">
        <v>45</v>
      </c>
      <c r="K13884" s="2">
        <v>166000</v>
      </c>
      <c r="L13884" s="2">
        <v>5</v>
      </c>
      <c r="M13884" s="2" t="s">
        <v>53</v>
      </c>
      <c r="N13884" s="2">
        <v>0</v>
      </c>
      <c r="O13884" s="2" t="s">
        <v>47</v>
      </c>
      <c r="P13884" s="2">
        <v>850</v>
      </c>
      <c r="Q13884" s="2" t="s">
        <v>12175</v>
      </c>
      <c r="R13884" s="2">
        <v>1853</v>
      </c>
      <c r="S13884" s="2" t="s">
        <v>12131</v>
      </c>
      <c r="T13884" s="2" t="s">
        <v>12132</v>
      </c>
      <c r="U13884" s="2" t="s">
        <v>500</v>
      </c>
      <c r="V13884" s="2" t="s">
        <v>2277</v>
      </c>
      <c r="X13884" s="2" t="s">
        <v>408</v>
      </c>
      <c r="Y13884" s="2">
        <v>46</v>
      </c>
      <c r="AA13884" s="2">
        <v>24</v>
      </c>
      <c r="AB13884" s="2">
        <v>20.6</v>
      </c>
      <c r="AK13884" s="2">
        <v>1</v>
      </c>
      <c r="AL13884" s="2">
        <v>2</v>
      </c>
      <c r="AM13884" s="2" t="s">
        <v>54</v>
      </c>
      <c r="AO13884" s="2">
        <v>19</v>
      </c>
      <c r="AP13884" s="2">
        <v>1</v>
      </c>
    </row>
    <row r="13885" spans="8:42" ht="32.450000000000003" hidden="1" customHeight="1">
      <c r="H13885" s="2">
        <v>1</v>
      </c>
      <c r="I13885" s="5">
        <v>43938</v>
      </c>
      <c r="J13885" s="2" t="s">
        <v>45</v>
      </c>
      <c r="K13885" s="2">
        <v>226499</v>
      </c>
      <c r="L13885" s="2">
        <v>8</v>
      </c>
      <c r="N13885" s="2">
        <v>2</v>
      </c>
      <c r="O13885" s="2" t="s">
        <v>89</v>
      </c>
      <c r="P13885" s="2">
        <v>1175</v>
      </c>
      <c r="Q13885" s="2" t="s">
        <v>12176</v>
      </c>
      <c r="R13885" s="2">
        <v>1856</v>
      </c>
      <c r="S13885" s="2" t="s">
        <v>12140</v>
      </c>
      <c r="T13885" s="2" t="s">
        <v>12141</v>
      </c>
      <c r="U13885" s="2" t="s">
        <v>500</v>
      </c>
      <c r="V13885" s="2" t="s">
        <v>6522</v>
      </c>
      <c r="X13885" s="2" t="s">
        <v>924</v>
      </c>
      <c r="Y13885" s="2">
        <v>222</v>
      </c>
      <c r="AA13885" s="2">
        <v>15</v>
      </c>
      <c r="AB13885" s="2">
        <v>61.4</v>
      </c>
      <c r="AK13885" s="2">
        <v>1</v>
      </c>
      <c r="AL13885" s="2">
        <v>2</v>
      </c>
      <c r="AM13885" s="2" t="s">
        <v>54</v>
      </c>
      <c r="AO13885" s="2">
        <v>61</v>
      </c>
      <c r="AP13885" s="2">
        <v>3</v>
      </c>
    </row>
    <row r="13886" spans="8:42" ht="32.450000000000003" hidden="1" customHeight="1">
      <c r="H13886" s="2">
        <v>1</v>
      </c>
      <c r="I13886" s="5">
        <v>43937</v>
      </c>
      <c r="J13886" s="2" t="s">
        <v>45</v>
      </c>
      <c r="K13886" s="2">
        <v>215000</v>
      </c>
      <c r="L13886" s="2">
        <v>3</v>
      </c>
      <c r="N13886" s="2">
        <v>10</v>
      </c>
      <c r="O13886" s="2" t="s">
        <v>224</v>
      </c>
      <c r="P13886" s="2">
        <v>745</v>
      </c>
      <c r="Q13886" s="2" t="s">
        <v>12177</v>
      </c>
      <c r="R13886" s="2">
        <v>1861</v>
      </c>
      <c r="S13886" s="2" t="s">
        <v>12140</v>
      </c>
      <c r="T13886" s="2" t="s">
        <v>12178</v>
      </c>
      <c r="U13886" s="2" t="s">
        <v>500</v>
      </c>
      <c r="V13886" s="2" t="s">
        <v>631</v>
      </c>
      <c r="X13886" s="2" t="s">
        <v>108</v>
      </c>
      <c r="Y13886" s="2">
        <v>236</v>
      </c>
      <c r="AA13886" s="2">
        <v>2</v>
      </c>
      <c r="AB13886" s="2">
        <v>58.67</v>
      </c>
      <c r="AK13886" s="2">
        <v>1</v>
      </c>
      <c r="AL13886" s="2">
        <v>2</v>
      </c>
      <c r="AM13886" s="2" t="s">
        <v>54</v>
      </c>
      <c r="AO13886" s="2">
        <v>55</v>
      </c>
      <c r="AP13886" s="2">
        <v>3</v>
      </c>
    </row>
    <row r="13887" spans="8:42" ht="32.450000000000003" hidden="1" customHeight="1">
      <c r="H13887" s="2">
        <v>1</v>
      </c>
      <c r="I13887" s="5">
        <v>43948</v>
      </c>
      <c r="J13887" s="2" t="s">
        <v>45</v>
      </c>
      <c r="K13887" s="2">
        <v>170000</v>
      </c>
      <c r="L13887" s="2">
        <v>20</v>
      </c>
      <c r="N13887" s="2">
        <v>1</v>
      </c>
      <c r="O13887" s="2" t="s">
        <v>59</v>
      </c>
      <c r="P13887" s="2">
        <v>1260</v>
      </c>
      <c r="Q13887" s="2" t="s">
        <v>12179</v>
      </c>
      <c r="R13887" s="2">
        <v>1852</v>
      </c>
      <c r="S13887" s="2" t="s">
        <v>12128</v>
      </c>
      <c r="T13887" s="2" t="s">
        <v>12129</v>
      </c>
      <c r="U13887" s="2" t="s">
        <v>500</v>
      </c>
      <c r="V13887" s="2" t="s">
        <v>597</v>
      </c>
      <c r="X13887" s="2" t="s">
        <v>179</v>
      </c>
      <c r="Y13887" s="2">
        <v>301</v>
      </c>
      <c r="AA13887" s="2">
        <v>108</v>
      </c>
      <c r="AB13887" s="2">
        <v>63.18</v>
      </c>
      <c r="AK13887" s="2">
        <v>3</v>
      </c>
      <c r="AL13887" s="2">
        <v>2</v>
      </c>
      <c r="AM13887" s="2" t="s">
        <v>54</v>
      </c>
      <c r="AO13887" s="2">
        <v>63</v>
      </c>
      <c r="AP13887" s="2">
        <v>3</v>
      </c>
    </row>
    <row r="13888" spans="8:42" ht="32.450000000000003" hidden="1" customHeight="1">
      <c r="H13888" s="2">
        <v>1</v>
      </c>
      <c r="I13888" s="5">
        <v>43964</v>
      </c>
      <c r="J13888" s="2" t="s">
        <v>45</v>
      </c>
      <c r="K13888" s="2">
        <v>148500</v>
      </c>
      <c r="L13888" s="2">
        <v>9001</v>
      </c>
      <c r="N13888" s="2">
        <v>18</v>
      </c>
      <c r="O13888" s="2" t="s">
        <v>514</v>
      </c>
      <c r="P13888" s="2" t="s">
        <v>12180</v>
      </c>
      <c r="Q13888" s="2" t="s">
        <v>12181</v>
      </c>
      <c r="R13888" s="2">
        <v>1853</v>
      </c>
      <c r="S13888" s="2" t="s">
        <v>12131</v>
      </c>
      <c r="T13888" s="2" t="s">
        <v>12132</v>
      </c>
      <c r="U13888" s="2" t="s">
        <v>500</v>
      </c>
      <c r="V13888" s="2" t="s">
        <v>2277</v>
      </c>
      <c r="X13888" s="2" t="s">
        <v>91</v>
      </c>
      <c r="Y13888" s="2">
        <v>4</v>
      </c>
      <c r="AA13888" s="2">
        <v>247</v>
      </c>
      <c r="AB13888" s="2">
        <v>22.75</v>
      </c>
      <c r="AK13888" s="2">
        <v>1</v>
      </c>
      <c r="AL13888" s="2">
        <v>2</v>
      </c>
      <c r="AM13888" s="2" t="s">
        <v>54</v>
      </c>
      <c r="AO13888" s="2">
        <v>24</v>
      </c>
      <c r="AP13888" s="2">
        <v>1</v>
      </c>
    </row>
    <row r="13889" spans="8:42" ht="32.450000000000003" hidden="1" customHeight="1">
      <c r="H13889" s="2">
        <v>1</v>
      </c>
      <c r="I13889" s="5">
        <v>43950</v>
      </c>
      <c r="J13889" s="2" t="s">
        <v>45</v>
      </c>
      <c r="K13889" s="2">
        <v>93000</v>
      </c>
      <c r="L13889" s="2">
        <v>833</v>
      </c>
      <c r="N13889" s="2">
        <v>8</v>
      </c>
      <c r="P13889" s="2" t="s">
        <v>12182</v>
      </c>
      <c r="Q13889" s="2" t="s">
        <v>12183</v>
      </c>
      <c r="R13889" s="2">
        <v>1862</v>
      </c>
      <c r="S13889" s="2" t="s">
        <v>12184</v>
      </c>
      <c r="T13889" s="2" t="s">
        <v>12185</v>
      </c>
      <c r="U13889" s="2" t="s">
        <v>500</v>
      </c>
      <c r="V13889" s="2" t="s">
        <v>4995</v>
      </c>
      <c r="X13889" s="2" t="s">
        <v>380</v>
      </c>
      <c r="Y13889" s="2">
        <v>369</v>
      </c>
      <c r="AA13889" s="2">
        <v>10</v>
      </c>
      <c r="AB13889" s="2">
        <v>41.54</v>
      </c>
      <c r="AK13889" s="2">
        <v>1</v>
      </c>
      <c r="AL13889" s="2">
        <v>2</v>
      </c>
      <c r="AM13889" s="2" t="s">
        <v>54</v>
      </c>
      <c r="AO13889" s="2">
        <v>55</v>
      </c>
      <c r="AP13889" s="2">
        <v>2</v>
      </c>
    </row>
    <row r="13890" spans="8:42" ht="32.450000000000003" hidden="1" customHeight="1">
      <c r="H13890" s="2">
        <v>1</v>
      </c>
      <c r="I13890" s="5">
        <v>43966</v>
      </c>
      <c r="J13890" s="2" t="s">
        <v>45</v>
      </c>
      <c r="K13890" s="2">
        <v>167000</v>
      </c>
      <c r="L13890" s="2">
        <v>37</v>
      </c>
      <c r="N13890" s="2">
        <v>1</v>
      </c>
      <c r="O13890" s="2" t="s">
        <v>59</v>
      </c>
      <c r="P13890" s="2">
        <v>740</v>
      </c>
      <c r="Q13890" s="2" t="s">
        <v>12186</v>
      </c>
      <c r="R13890" s="2">
        <v>1854</v>
      </c>
      <c r="S13890" s="2" t="s">
        <v>12134</v>
      </c>
      <c r="T13890" s="2" t="s">
        <v>12135</v>
      </c>
      <c r="U13890" s="2" t="s">
        <v>500</v>
      </c>
      <c r="V13890" s="2" t="s">
        <v>2621</v>
      </c>
      <c r="X13890" s="2" t="s">
        <v>504</v>
      </c>
      <c r="Y13890" s="2">
        <v>351</v>
      </c>
      <c r="AA13890" s="2">
        <v>150</v>
      </c>
      <c r="AB13890" s="2">
        <v>50.54</v>
      </c>
      <c r="AK13890" s="2">
        <v>1</v>
      </c>
      <c r="AL13890" s="2">
        <v>2</v>
      </c>
      <c r="AM13890" s="2" t="s">
        <v>54</v>
      </c>
      <c r="AO13890" s="2">
        <v>50</v>
      </c>
      <c r="AP13890" s="2">
        <v>2</v>
      </c>
    </row>
    <row r="13891" spans="8:42" ht="32.450000000000003" hidden="1" customHeight="1">
      <c r="H13891" s="2">
        <v>1</v>
      </c>
      <c r="I13891" s="5">
        <v>43997</v>
      </c>
      <c r="J13891" s="2" t="s">
        <v>45</v>
      </c>
      <c r="K13891" s="2">
        <v>116000</v>
      </c>
      <c r="L13891" s="2">
        <v>27</v>
      </c>
      <c r="N13891" s="2">
        <v>0</v>
      </c>
      <c r="O13891" s="2" t="s">
        <v>47</v>
      </c>
      <c r="P13891" s="2">
        <v>360</v>
      </c>
      <c r="Q13891" s="2" t="s">
        <v>12187</v>
      </c>
      <c r="R13891" s="2">
        <v>1852</v>
      </c>
      <c r="S13891" s="2" t="s">
        <v>12128</v>
      </c>
      <c r="T13891" s="2" t="s">
        <v>12129</v>
      </c>
      <c r="U13891" s="2" t="s">
        <v>500</v>
      </c>
      <c r="V13891" s="2" t="s">
        <v>597</v>
      </c>
      <c r="X13891" s="2" t="s">
        <v>533</v>
      </c>
      <c r="Y13891" s="2">
        <v>157</v>
      </c>
      <c r="AA13891" s="2">
        <v>9</v>
      </c>
      <c r="AB13891" s="2">
        <v>36.32</v>
      </c>
      <c r="AK13891" s="2">
        <v>1</v>
      </c>
      <c r="AL13891" s="2">
        <v>2</v>
      </c>
      <c r="AM13891" s="2" t="s">
        <v>54</v>
      </c>
      <c r="AO13891" s="2">
        <v>35</v>
      </c>
      <c r="AP13891" s="2">
        <v>1</v>
      </c>
    </row>
    <row r="13892" spans="8:42" ht="32.450000000000003" hidden="1" customHeight="1">
      <c r="H13892" s="2">
        <v>1</v>
      </c>
      <c r="I13892" s="5">
        <v>43994</v>
      </c>
      <c r="J13892" s="2" t="s">
        <v>45</v>
      </c>
      <c r="K13892" s="2">
        <v>56000</v>
      </c>
      <c r="L13892" s="2">
        <v>2</v>
      </c>
      <c r="N13892" s="2">
        <v>3</v>
      </c>
      <c r="O13892" s="2" t="s">
        <v>92</v>
      </c>
      <c r="P13892" s="2">
        <v>14</v>
      </c>
      <c r="Q13892" s="2" t="s">
        <v>12188</v>
      </c>
      <c r="R13892" s="2">
        <v>1863</v>
      </c>
      <c r="S13892" s="2" t="s">
        <v>12189</v>
      </c>
      <c r="T13892" s="2" t="s">
        <v>12190</v>
      </c>
      <c r="U13892" s="2" t="s">
        <v>500</v>
      </c>
      <c r="V13892" s="2" t="s">
        <v>8146</v>
      </c>
      <c r="X13892" s="2" t="s">
        <v>46</v>
      </c>
      <c r="Y13892" s="2">
        <v>87</v>
      </c>
      <c r="AA13892" s="2">
        <v>9</v>
      </c>
      <c r="AB13892" s="2">
        <v>30.69</v>
      </c>
      <c r="AK13892" s="2">
        <v>1</v>
      </c>
      <c r="AL13892" s="2">
        <v>2</v>
      </c>
      <c r="AM13892" s="2" t="s">
        <v>54</v>
      </c>
      <c r="AO13892" s="2">
        <v>30</v>
      </c>
      <c r="AP13892" s="2">
        <v>2</v>
      </c>
    </row>
    <row r="13893" spans="8:42" ht="32.450000000000003" hidden="1" customHeight="1">
      <c r="H13893" s="2">
        <v>1</v>
      </c>
      <c r="I13893" s="5">
        <v>43987</v>
      </c>
      <c r="J13893" s="2" t="s">
        <v>45</v>
      </c>
      <c r="K13893" s="2">
        <v>145450</v>
      </c>
      <c r="L13893" s="2">
        <v>1</v>
      </c>
      <c r="N13893" s="2">
        <v>0</v>
      </c>
      <c r="O13893" s="2" t="s">
        <v>47</v>
      </c>
      <c r="P13893" s="2">
        <v>505</v>
      </c>
      <c r="Q13893" s="2" t="s">
        <v>501</v>
      </c>
      <c r="R13893" s="2">
        <v>1864</v>
      </c>
      <c r="S13893" s="2" t="s">
        <v>12191</v>
      </c>
      <c r="T13893" s="2" t="s">
        <v>12192</v>
      </c>
      <c r="U13893" s="2" t="s">
        <v>500</v>
      </c>
      <c r="V13893" s="2" t="s">
        <v>10694</v>
      </c>
      <c r="X13893" s="2" t="s">
        <v>69</v>
      </c>
      <c r="Y13893" s="2">
        <v>274</v>
      </c>
      <c r="AA13893" s="2">
        <v>3</v>
      </c>
      <c r="AB13893" s="2">
        <v>77.75</v>
      </c>
      <c r="AK13893" s="2">
        <v>1</v>
      </c>
      <c r="AL13893" s="2">
        <v>2</v>
      </c>
      <c r="AM13893" s="2" t="s">
        <v>54</v>
      </c>
      <c r="AO13893" s="2">
        <v>83</v>
      </c>
      <c r="AP13893" s="2">
        <v>3</v>
      </c>
    </row>
    <row r="13894" spans="8:42" ht="32.450000000000003" hidden="1" customHeight="1">
      <c r="H13894" s="2">
        <v>1</v>
      </c>
      <c r="I13894" s="5">
        <v>43980</v>
      </c>
      <c r="J13894" s="2" t="s">
        <v>45</v>
      </c>
      <c r="K13894" s="2">
        <v>210864.9</v>
      </c>
      <c r="L13894" s="2">
        <v>65</v>
      </c>
      <c r="N13894" s="2">
        <v>1</v>
      </c>
      <c r="O13894" s="2" t="s">
        <v>59</v>
      </c>
      <c r="P13894" s="2">
        <v>250</v>
      </c>
      <c r="Q13894" s="2" t="s">
        <v>12193</v>
      </c>
      <c r="R13894" s="2">
        <v>1854</v>
      </c>
      <c r="S13894" s="2" t="s">
        <v>12134</v>
      </c>
      <c r="T13894" s="2" t="s">
        <v>12135</v>
      </c>
      <c r="U13894" s="2" t="s">
        <v>500</v>
      </c>
      <c r="V13894" s="2" t="s">
        <v>2621</v>
      </c>
      <c r="X13894" s="2" t="s">
        <v>504</v>
      </c>
      <c r="Y13894" s="2">
        <v>11</v>
      </c>
      <c r="AA13894" s="2">
        <v>117</v>
      </c>
      <c r="AB13894" s="2">
        <v>66.31</v>
      </c>
      <c r="AK13894" s="2">
        <v>2</v>
      </c>
      <c r="AL13894" s="2">
        <v>2</v>
      </c>
      <c r="AM13894" s="2" t="s">
        <v>54</v>
      </c>
      <c r="AO13894" s="2">
        <v>68</v>
      </c>
      <c r="AP13894" s="2">
        <v>3</v>
      </c>
    </row>
    <row r="13895" spans="8:42" ht="32.450000000000003" hidden="1" customHeight="1">
      <c r="H13895" s="2">
        <v>1</v>
      </c>
      <c r="I13895" s="5">
        <v>43980</v>
      </c>
      <c r="J13895" s="2" t="s">
        <v>45</v>
      </c>
      <c r="K13895" s="2">
        <v>155000</v>
      </c>
      <c r="L13895" s="2">
        <v>18</v>
      </c>
      <c r="N13895" s="2">
        <v>3</v>
      </c>
      <c r="O13895" s="2" t="s">
        <v>92</v>
      </c>
      <c r="P13895" s="2">
        <v>1230</v>
      </c>
      <c r="Q13895" s="2" t="s">
        <v>12194</v>
      </c>
      <c r="R13895" s="2">
        <v>1854</v>
      </c>
      <c r="S13895" s="2" t="s">
        <v>12134</v>
      </c>
      <c r="T13895" s="2" t="s">
        <v>12135</v>
      </c>
      <c r="U13895" s="2" t="s">
        <v>500</v>
      </c>
      <c r="V13895" s="2" t="s">
        <v>2621</v>
      </c>
      <c r="X13895" s="2" t="s">
        <v>3839</v>
      </c>
      <c r="Y13895" s="2">
        <v>609</v>
      </c>
      <c r="AA13895" s="2">
        <v>100</v>
      </c>
      <c r="AB13895" s="2">
        <v>33.49</v>
      </c>
      <c r="AK13895" s="2">
        <v>1</v>
      </c>
      <c r="AL13895" s="2">
        <v>2</v>
      </c>
      <c r="AM13895" s="2" t="s">
        <v>54</v>
      </c>
      <c r="AO13895" s="2">
        <v>34</v>
      </c>
      <c r="AP13895" s="2">
        <v>2</v>
      </c>
    </row>
    <row r="13896" spans="8:42" ht="32.450000000000003" hidden="1" customHeight="1">
      <c r="H13896" s="2">
        <v>1</v>
      </c>
      <c r="I13896" s="5">
        <v>44008</v>
      </c>
      <c r="J13896" s="2" t="s">
        <v>45</v>
      </c>
      <c r="K13896" s="2">
        <v>135000</v>
      </c>
      <c r="L13896" s="2">
        <v>2</v>
      </c>
      <c r="N13896" s="2">
        <v>1</v>
      </c>
      <c r="O13896" s="2" t="s">
        <v>59</v>
      </c>
      <c r="P13896" s="2">
        <v>155</v>
      </c>
      <c r="Q13896" s="2" t="s">
        <v>139</v>
      </c>
      <c r="R13896" s="2">
        <v>1862</v>
      </c>
      <c r="S13896" s="2" t="s">
        <v>12184</v>
      </c>
      <c r="T13896" s="2" t="s">
        <v>12185</v>
      </c>
      <c r="U13896" s="2" t="s">
        <v>500</v>
      </c>
      <c r="V13896" s="2" t="s">
        <v>4995</v>
      </c>
      <c r="X13896" s="2" t="s">
        <v>75</v>
      </c>
      <c r="Y13896" s="2">
        <v>269</v>
      </c>
      <c r="AA13896" s="2">
        <v>2</v>
      </c>
      <c r="AB13896" s="2">
        <v>45.57</v>
      </c>
      <c r="AK13896" s="2">
        <v>2</v>
      </c>
      <c r="AL13896" s="2">
        <v>2</v>
      </c>
      <c r="AM13896" s="2" t="s">
        <v>54</v>
      </c>
      <c r="AO13896" s="2">
        <v>46</v>
      </c>
      <c r="AP13896" s="2">
        <v>2</v>
      </c>
    </row>
    <row r="13897" spans="8:42" ht="32.450000000000003" hidden="1" customHeight="1">
      <c r="H13897" s="2">
        <v>1</v>
      </c>
      <c r="I13897" s="5">
        <v>43854</v>
      </c>
      <c r="J13897" s="2" t="s">
        <v>45</v>
      </c>
      <c r="K13897" s="2">
        <v>203500</v>
      </c>
      <c r="L13897" s="2">
        <v>2</v>
      </c>
      <c r="N13897" s="2">
        <v>0</v>
      </c>
      <c r="O13897" s="2" t="s">
        <v>47</v>
      </c>
      <c r="P13897" s="2">
        <v>1292</v>
      </c>
      <c r="Q13897" s="2" t="s">
        <v>12195</v>
      </c>
      <c r="R13897" s="2">
        <v>1858</v>
      </c>
      <c r="S13897" s="2" t="s">
        <v>12146</v>
      </c>
      <c r="T13897" s="2" t="s">
        <v>12147</v>
      </c>
      <c r="U13897" s="2" t="s">
        <v>500</v>
      </c>
      <c r="V13897" s="2" t="s">
        <v>4935</v>
      </c>
      <c r="X13897" s="2" t="s">
        <v>502</v>
      </c>
      <c r="Y13897" s="2">
        <v>384</v>
      </c>
      <c r="AA13897" s="2">
        <v>31</v>
      </c>
      <c r="AB13897" s="2">
        <v>65.430000000000007</v>
      </c>
      <c r="AK13897" s="2">
        <v>1</v>
      </c>
      <c r="AL13897" s="2">
        <v>2</v>
      </c>
      <c r="AM13897" s="2" t="s">
        <v>54</v>
      </c>
      <c r="AO13897" s="2">
        <v>66</v>
      </c>
      <c r="AP13897" s="2">
        <v>3</v>
      </c>
    </row>
    <row r="13898" spans="8:42" ht="32.450000000000003" hidden="1" customHeight="1">
      <c r="H13898" s="2">
        <v>1</v>
      </c>
      <c r="I13898" s="5">
        <v>43844</v>
      </c>
      <c r="J13898" s="2" t="s">
        <v>45</v>
      </c>
      <c r="K13898" s="2">
        <v>285000</v>
      </c>
      <c r="L13898" s="2">
        <v>21</v>
      </c>
      <c r="N13898" s="2">
        <v>0</v>
      </c>
      <c r="O13898" s="2" t="s">
        <v>47</v>
      </c>
      <c r="P13898" s="2">
        <v>1840</v>
      </c>
      <c r="Q13898" s="2" t="s">
        <v>12196</v>
      </c>
      <c r="R13898" s="2">
        <v>1856</v>
      </c>
      <c r="S13898" s="2" t="s">
        <v>12140</v>
      </c>
      <c r="T13898" s="2" t="s">
        <v>12141</v>
      </c>
      <c r="U13898" s="2" t="s">
        <v>500</v>
      </c>
      <c r="V13898" s="2" t="s">
        <v>6522</v>
      </c>
      <c r="X13898" s="2" t="s">
        <v>346</v>
      </c>
      <c r="Y13898" s="2">
        <v>217</v>
      </c>
      <c r="AA13898" s="2">
        <v>9</v>
      </c>
      <c r="AB13898" s="2">
        <v>32.78</v>
      </c>
      <c r="AK13898" s="2">
        <v>1</v>
      </c>
      <c r="AL13898" s="2">
        <v>2</v>
      </c>
      <c r="AM13898" s="2" t="s">
        <v>54</v>
      </c>
      <c r="AO13898" s="2">
        <v>29</v>
      </c>
      <c r="AP13898" s="2">
        <v>1</v>
      </c>
    </row>
    <row r="13899" spans="8:42" ht="32.450000000000003" hidden="1" customHeight="1">
      <c r="H13899" s="2">
        <v>1</v>
      </c>
      <c r="I13899" s="5">
        <v>43847</v>
      </c>
      <c r="J13899" s="2" t="s">
        <v>45</v>
      </c>
      <c r="K13899" s="2">
        <v>440000</v>
      </c>
      <c r="L13899" s="2">
        <v>24</v>
      </c>
      <c r="N13899" s="2">
        <v>1</v>
      </c>
      <c r="O13899" s="2" t="s">
        <v>59</v>
      </c>
      <c r="P13899" s="2">
        <v>330</v>
      </c>
      <c r="Q13899" s="2" t="s">
        <v>12197</v>
      </c>
      <c r="R13899" s="2">
        <v>1856</v>
      </c>
      <c r="S13899" s="2" t="s">
        <v>12140</v>
      </c>
      <c r="T13899" s="2" t="s">
        <v>12141</v>
      </c>
      <c r="U13899" s="2" t="s">
        <v>500</v>
      </c>
      <c r="V13899" s="2" t="s">
        <v>6522</v>
      </c>
      <c r="X13899" s="2" t="s">
        <v>454</v>
      </c>
      <c r="Y13899" s="2">
        <v>263</v>
      </c>
      <c r="AA13899" s="2">
        <v>75</v>
      </c>
      <c r="AB13899" s="2">
        <v>107.2</v>
      </c>
      <c r="AK13899" s="2">
        <v>1</v>
      </c>
      <c r="AL13899" s="2">
        <v>2</v>
      </c>
      <c r="AM13899" s="2" t="s">
        <v>54</v>
      </c>
      <c r="AO13899" s="2">
        <v>112</v>
      </c>
      <c r="AP13899" s="2">
        <v>5</v>
      </c>
    </row>
    <row r="13900" spans="8:42" ht="32.450000000000003" hidden="1" customHeight="1">
      <c r="H13900" s="2">
        <v>1</v>
      </c>
      <c r="I13900" s="5">
        <v>43838</v>
      </c>
      <c r="J13900" s="2" t="s">
        <v>45</v>
      </c>
      <c r="K13900" s="2">
        <v>145000</v>
      </c>
      <c r="L13900" s="2">
        <v>12</v>
      </c>
      <c r="N13900" s="2">
        <v>0</v>
      </c>
      <c r="O13900" s="2" t="s">
        <v>47</v>
      </c>
      <c r="P13900" s="2">
        <v>1810</v>
      </c>
      <c r="Q13900" s="2" t="s">
        <v>2624</v>
      </c>
      <c r="R13900" s="2">
        <v>1858</v>
      </c>
      <c r="S13900" s="2" t="s">
        <v>12146</v>
      </c>
      <c r="T13900" s="2" t="s">
        <v>12147</v>
      </c>
      <c r="U13900" s="2" t="s">
        <v>500</v>
      </c>
      <c r="V13900" s="2" t="s">
        <v>4935</v>
      </c>
      <c r="X13900" s="2" t="s">
        <v>268</v>
      </c>
      <c r="Y13900" s="2">
        <v>47</v>
      </c>
      <c r="AA13900" s="2">
        <v>6</v>
      </c>
      <c r="AB13900" s="2">
        <v>57.07</v>
      </c>
      <c r="AK13900" s="2">
        <v>1</v>
      </c>
      <c r="AL13900" s="2">
        <v>2</v>
      </c>
      <c r="AM13900" s="2" t="s">
        <v>54</v>
      </c>
      <c r="AO13900" s="2">
        <v>72</v>
      </c>
      <c r="AP13900" s="2">
        <v>2</v>
      </c>
    </row>
    <row r="13901" spans="8:42" ht="32.450000000000003" hidden="1" customHeight="1">
      <c r="H13901" s="2">
        <v>1</v>
      </c>
      <c r="I13901" s="5">
        <v>43860</v>
      </c>
      <c r="J13901" s="2" t="s">
        <v>45</v>
      </c>
      <c r="K13901" s="2">
        <v>537575</v>
      </c>
      <c r="L13901" s="2">
        <v>5</v>
      </c>
      <c r="N13901" s="2">
        <v>1</v>
      </c>
      <c r="O13901" s="2" t="s">
        <v>59</v>
      </c>
      <c r="P13901" s="2">
        <v>1110</v>
      </c>
      <c r="Q13901" s="2" t="s">
        <v>12198</v>
      </c>
      <c r="R13901" s="2">
        <v>1856</v>
      </c>
      <c r="S13901" s="2" t="s">
        <v>12140</v>
      </c>
      <c r="T13901" s="2" t="s">
        <v>12141</v>
      </c>
      <c r="U13901" s="2" t="s">
        <v>500</v>
      </c>
      <c r="V13901" s="2" t="s">
        <v>6522</v>
      </c>
      <c r="X13901" s="2" t="s">
        <v>161</v>
      </c>
      <c r="Y13901" s="2">
        <v>528</v>
      </c>
      <c r="AA13901" s="2">
        <v>4</v>
      </c>
      <c r="AB13901" s="2">
        <v>103.35</v>
      </c>
      <c r="AK13901" s="2">
        <v>1</v>
      </c>
      <c r="AL13901" s="2">
        <v>2</v>
      </c>
      <c r="AM13901" s="2" t="s">
        <v>54</v>
      </c>
      <c r="AO13901" s="2">
        <v>45</v>
      </c>
      <c r="AP13901" s="2">
        <v>3</v>
      </c>
    </row>
    <row r="13902" spans="8:42" ht="32.450000000000003" hidden="1" customHeight="1">
      <c r="H13902" s="2">
        <v>1</v>
      </c>
      <c r="I13902" s="5">
        <v>43859</v>
      </c>
      <c r="J13902" s="2" t="s">
        <v>45</v>
      </c>
      <c r="K13902" s="2">
        <v>65000</v>
      </c>
      <c r="L13902" s="2">
        <v>4</v>
      </c>
      <c r="N13902" s="2">
        <v>0</v>
      </c>
      <c r="O13902" s="2" t="s">
        <v>47</v>
      </c>
      <c r="P13902" s="2">
        <v>2100</v>
      </c>
      <c r="Q13902" s="2" t="s">
        <v>7717</v>
      </c>
      <c r="R13902" s="2">
        <v>1865</v>
      </c>
      <c r="S13902" s="2" t="s">
        <v>12199</v>
      </c>
      <c r="T13902" s="2" t="s">
        <v>12200</v>
      </c>
      <c r="U13902" s="2" t="s">
        <v>931</v>
      </c>
      <c r="V13902" s="2" t="s">
        <v>3810</v>
      </c>
      <c r="X13902" s="2" t="s">
        <v>924</v>
      </c>
      <c r="Y13902" s="2">
        <v>230</v>
      </c>
      <c r="AA13902" s="2">
        <v>180</v>
      </c>
      <c r="AB13902" s="2">
        <v>84.23</v>
      </c>
      <c r="AK13902" s="2">
        <v>1</v>
      </c>
      <c r="AL13902" s="2">
        <v>2</v>
      </c>
      <c r="AM13902" s="2" t="s">
        <v>54</v>
      </c>
      <c r="AO13902" s="2">
        <v>85</v>
      </c>
      <c r="AP13902" s="2">
        <v>4</v>
      </c>
    </row>
    <row r="13903" spans="8:42" ht="32.450000000000003" hidden="1" customHeight="1">
      <c r="H13903" s="2">
        <v>1</v>
      </c>
      <c r="I13903" s="5">
        <v>43853</v>
      </c>
      <c r="J13903" s="2" t="s">
        <v>45</v>
      </c>
      <c r="K13903" s="2">
        <v>90000</v>
      </c>
      <c r="L13903" s="2">
        <v>13</v>
      </c>
      <c r="N13903" s="2">
        <v>1</v>
      </c>
      <c r="O13903" s="2" t="s">
        <v>59</v>
      </c>
      <c r="P13903" s="2">
        <v>76</v>
      </c>
      <c r="Q13903" s="2" t="s">
        <v>12201</v>
      </c>
      <c r="R13903" s="2">
        <v>1866</v>
      </c>
      <c r="S13903" s="2" t="s">
        <v>12202</v>
      </c>
      <c r="T13903" s="2" t="s">
        <v>12203</v>
      </c>
      <c r="U13903" s="2" t="s">
        <v>931</v>
      </c>
      <c r="V13903" s="2" t="s">
        <v>1906</v>
      </c>
      <c r="X13903" s="2" t="s">
        <v>223</v>
      </c>
      <c r="Y13903" s="2">
        <v>61</v>
      </c>
      <c r="AA13903" s="2">
        <v>2</v>
      </c>
      <c r="AB13903" s="2">
        <v>71.069999999999993</v>
      </c>
      <c r="AK13903" s="2">
        <v>1</v>
      </c>
      <c r="AL13903" s="2">
        <v>2</v>
      </c>
      <c r="AM13903" s="2" t="s">
        <v>54</v>
      </c>
      <c r="AO13903" s="2">
        <v>66</v>
      </c>
      <c r="AP13903" s="2">
        <v>4</v>
      </c>
    </row>
    <row r="13904" spans="8:42" ht="32.450000000000003" hidden="1" customHeight="1">
      <c r="H13904" s="2">
        <v>1</v>
      </c>
      <c r="I13904" s="5">
        <v>43868</v>
      </c>
      <c r="J13904" s="2" t="s">
        <v>45</v>
      </c>
      <c r="K13904" s="2">
        <v>11055.15</v>
      </c>
      <c r="L13904" s="2">
        <v>60</v>
      </c>
      <c r="N13904" s="2">
        <v>0</v>
      </c>
      <c r="O13904" s="2" t="s">
        <v>47</v>
      </c>
      <c r="P13904" s="2">
        <v>105</v>
      </c>
      <c r="Q13904" s="2" t="s">
        <v>3680</v>
      </c>
      <c r="R13904" s="2">
        <v>1867</v>
      </c>
      <c r="S13904" s="2" t="s">
        <v>12204</v>
      </c>
      <c r="T13904" s="2" t="s">
        <v>12205</v>
      </c>
      <c r="U13904" s="2" t="s">
        <v>931</v>
      </c>
      <c r="V13904" s="2" t="s">
        <v>1494</v>
      </c>
      <c r="X13904" s="2" t="s">
        <v>75</v>
      </c>
      <c r="Y13904" s="2">
        <v>71</v>
      </c>
      <c r="AA13904" s="2">
        <v>23</v>
      </c>
      <c r="AB13904" s="2">
        <v>39.22</v>
      </c>
      <c r="AK13904" s="2">
        <v>1</v>
      </c>
      <c r="AL13904" s="2">
        <v>2</v>
      </c>
      <c r="AM13904" s="2" t="s">
        <v>54</v>
      </c>
      <c r="AO13904" s="2">
        <v>36</v>
      </c>
      <c r="AP13904" s="2">
        <v>2</v>
      </c>
    </row>
    <row r="13905" spans="8:42" ht="32.450000000000003" hidden="1" customHeight="1">
      <c r="H13905" s="2">
        <v>1</v>
      </c>
      <c r="I13905" s="5">
        <v>43867</v>
      </c>
      <c r="J13905" s="2" t="s">
        <v>45</v>
      </c>
      <c r="K13905" s="2">
        <v>47000</v>
      </c>
      <c r="L13905" s="2">
        <v>9001</v>
      </c>
      <c r="N13905" s="2">
        <v>18</v>
      </c>
      <c r="O13905" s="2" t="s">
        <v>514</v>
      </c>
      <c r="P13905" s="2" t="s">
        <v>12206</v>
      </c>
      <c r="Q13905" s="2" t="s">
        <v>12207</v>
      </c>
      <c r="R13905" s="2">
        <v>1868</v>
      </c>
      <c r="S13905" s="2" t="s">
        <v>12208</v>
      </c>
      <c r="T13905" s="2" t="s">
        <v>12209</v>
      </c>
      <c r="U13905" s="2" t="s">
        <v>931</v>
      </c>
      <c r="V13905" s="2" t="s">
        <v>12210</v>
      </c>
      <c r="X13905" s="2" t="s">
        <v>179</v>
      </c>
      <c r="Y13905" s="2">
        <v>392</v>
      </c>
      <c r="AA13905" s="2">
        <v>5009</v>
      </c>
      <c r="AB13905" s="2">
        <v>76.459999999999994</v>
      </c>
      <c r="AK13905" s="2">
        <v>1</v>
      </c>
      <c r="AL13905" s="2">
        <v>2</v>
      </c>
      <c r="AM13905" s="2" t="s">
        <v>54</v>
      </c>
      <c r="AO13905" s="2">
        <v>78</v>
      </c>
      <c r="AP13905" s="2">
        <v>4</v>
      </c>
    </row>
    <row r="13906" spans="8:42" ht="32.450000000000003" hidden="1" customHeight="1">
      <c r="H13906" s="2">
        <v>1</v>
      </c>
      <c r="I13906" s="5">
        <v>43887</v>
      </c>
      <c r="J13906" s="2" t="s">
        <v>45</v>
      </c>
      <c r="K13906" s="2">
        <v>106800</v>
      </c>
      <c r="L13906" s="2">
        <v>33</v>
      </c>
      <c r="N13906" s="2">
        <v>0</v>
      </c>
      <c r="O13906" s="2" t="s">
        <v>47</v>
      </c>
      <c r="P13906" s="2">
        <v>170</v>
      </c>
      <c r="Q13906" s="2" t="s">
        <v>12211</v>
      </c>
      <c r="R13906" s="2">
        <v>1869</v>
      </c>
      <c r="S13906" s="2" t="s">
        <v>12212</v>
      </c>
      <c r="T13906" s="2" t="s">
        <v>12213</v>
      </c>
      <c r="U13906" s="2" t="s">
        <v>931</v>
      </c>
      <c r="V13906" s="2" t="s">
        <v>79</v>
      </c>
      <c r="X13906" s="2" t="s">
        <v>110</v>
      </c>
      <c r="Y13906" s="2">
        <v>643</v>
      </c>
      <c r="AA13906" s="2">
        <v>4</v>
      </c>
      <c r="AB13906" s="2">
        <v>35.840000000000003</v>
      </c>
      <c r="AK13906" s="2">
        <v>1</v>
      </c>
      <c r="AL13906" s="2">
        <v>2</v>
      </c>
      <c r="AM13906" s="2" t="s">
        <v>54</v>
      </c>
      <c r="AO13906" s="2">
        <v>38</v>
      </c>
      <c r="AP13906" s="2">
        <v>3</v>
      </c>
    </row>
    <row r="13907" spans="8:42" ht="32.450000000000003" hidden="1" customHeight="1">
      <c r="H13907" s="2">
        <v>1</v>
      </c>
      <c r="I13907" s="5">
        <v>43903</v>
      </c>
      <c r="J13907" s="2" t="s">
        <v>45</v>
      </c>
      <c r="K13907" s="2">
        <v>83600</v>
      </c>
      <c r="L13907" s="2">
        <v>16</v>
      </c>
      <c r="N13907" s="2">
        <v>0</v>
      </c>
      <c r="O13907" s="2" t="s">
        <v>47</v>
      </c>
      <c r="P13907" s="2">
        <v>2090</v>
      </c>
      <c r="Q13907" s="2" t="s">
        <v>12214</v>
      </c>
      <c r="R13907" s="2">
        <v>1868</v>
      </c>
      <c r="S13907" s="2" t="s">
        <v>12208</v>
      </c>
      <c r="T13907" s="2" t="s">
        <v>12209</v>
      </c>
      <c r="U13907" s="2" t="s">
        <v>931</v>
      </c>
      <c r="V13907" s="2" t="s">
        <v>12210</v>
      </c>
      <c r="X13907" s="2" t="s">
        <v>121</v>
      </c>
      <c r="Y13907" s="2">
        <v>253</v>
      </c>
      <c r="AA13907" s="2">
        <v>18</v>
      </c>
      <c r="AB13907" s="2">
        <v>74.81</v>
      </c>
      <c r="AK13907" s="2">
        <v>2</v>
      </c>
      <c r="AL13907" s="2">
        <v>2</v>
      </c>
      <c r="AM13907" s="2" t="s">
        <v>54</v>
      </c>
      <c r="AO13907" s="2">
        <v>72</v>
      </c>
      <c r="AP13907" s="2">
        <v>4</v>
      </c>
    </row>
    <row r="13908" spans="8:42" ht="32.450000000000003" hidden="1" customHeight="1">
      <c r="H13908" s="2">
        <v>1</v>
      </c>
      <c r="I13908" s="5">
        <v>43886</v>
      </c>
      <c r="J13908" s="2" t="s">
        <v>45</v>
      </c>
      <c r="K13908" s="2">
        <v>215000</v>
      </c>
      <c r="L13908" s="2">
        <v>14</v>
      </c>
      <c r="N13908" s="2">
        <v>0</v>
      </c>
      <c r="O13908" s="2" t="s">
        <v>47</v>
      </c>
      <c r="P13908" s="2">
        <v>800</v>
      </c>
      <c r="Q13908" s="2" t="s">
        <v>12215</v>
      </c>
      <c r="R13908" s="2">
        <v>1868</v>
      </c>
      <c r="S13908" s="2" t="s">
        <v>12208</v>
      </c>
      <c r="T13908" s="2" t="s">
        <v>12209</v>
      </c>
      <c r="U13908" s="2" t="s">
        <v>931</v>
      </c>
      <c r="V13908" s="2" t="s">
        <v>12210</v>
      </c>
      <c r="X13908" s="2" t="s">
        <v>264</v>
      </c>
      <c r="Y13908" s="2">
        <v>273</v>
      </c>
      <c r="AA13908" s="2">
        <v>12</v>
      </c>
      <c r="AB13908" s="2">
        <v>53.47</v>
      </c>
      <c r="AK13908" s="2">
        <v>1</v>
      </c>
      <c r="AL13908" s="2">
        <v>2</v>
      </c>
      <c r="AM13908" s="2" t="s">
        <v>54</v>
      </c>
      <c r="AO13908" s="2">
        <v>67</v>
      </c>
      <c r="AP13908" s="2">
        <v>3</v>
      </c>
    </row>
    <row r="13909" spans="8:42" ht="32.450000000000003" hidden="1" customHeight="1">
      <c r="H13909" s="2">
        <v>1</v>
      </c>
      <c r="I13909" s="5">
        <v>43895</v>
      </c>
      <c r="J13909" s="2" t="s">
        <v>45</v>
      </c>
      <c r="K13909" s="2">
        <v>81400</v>
      </c>
      <c r="L13909" s="2">
        <v>13</v>
      </c>
      <c r="N13909" s="2">
        <v>1</v>
      </c>
      <c r="O13909" s="2" t="s">
        <v>59</v>
      </c>
      <c r="P13909" s="2">
        <v>6</v>
      </c>
      <c r="Q13909" s="2" t="s">
        <v>12216</v>
      </c>
      <c r="R13909" s="2">
        <v>1870</v>
      </c>
      <c r="S13909" s="2" t="s">
        <v>12217</v>
      </c>
      <c r="T13909" s="2" t="s">
        <v>12218</v>
      </c>
      <c r="U13909" s="2" t="s">
        <v>931</v>
      </c>
      <c r="V13909" s="2" t="s">
        <v>4433</v>
      </c>
      <c r="X13909" s="2" t="s">
        <v>75</v>
      </c>
      <c r="Y13909" s="2">
        <v>57</v>
      </c>
      <c r="AA13909" s="2">
        <v>12</v>
      </c>
      <c r="AB13909" s="2">
        <v>28.44</v>
      </c>
      <c r="AK13909" s="2">
        <v>2</v>
      </c>
      <c r="AL13909" s="2">
        <v>2</v>
      </c>
      <c r="AM13909" s="2" t="s">
        <v>54</v>
      </c>
      <c r="AO13909" s="2">
        <v>28</v>
      </c>
      <c r="AP13909" s="2">
        <v>1</v>
      </c>
    </row>
    <row r="13910" spans="8:42" ht="32.450000000000003" hidden="1" customHeight="1">
      <c r="H13910" s="2">
        <v>1</v>
      </c>
      <c r="I13910" s="5">
        <v>43902</v>
      </c>
      <c r="J13910" s="2" t="s">
        <v>45</v>
      </c>
      <c r="K13910" s="2">
        <v>56416</v>
      </c>
      <c r="L13910" s="2">
        <v>18</v>
      </c>
      <c r="N13910" s="2">
        <v>3</v>
      </c>
      <c r="O13910" s="2" t="s">
        <v>92</v>
      </c>
      <c r="P13910" s="2">
        <v>150</v>
      </c>
      <c r="Q13910" s="2" t="s">
        <v>12219</v>
      </c>
      <c r="R13910" s="2">
        <v>1869</v>
      </c>
      <c r="S13910" s="2" t="s">
        <v>12212</v>
      </c>
      <c r="T13910" s="2" t="s">
        <v>12213</v>
      </c>
      <c r="U13910" s="2" t="s">
        <v>931</v>
      </c>
      <c r="V13910" s="2" t="s">
        <v>79</v>
      </c>
      <c r="X13910" s="2" t="s">
        <v>146</v>
      </c>
      <c r="Y13910" s="2">
        <v>293</v>
      </c>
      <c r="AA13910" s="2">
        <v>5</v>
      </c>
      <c r="AB13910" s="2">
        <v>45.49</v>
      </c>
      <c r="AK13910" s="2">
        <v>1</v>
      </c>
      <c r="AL13910" s="2">
        <v>2</v>
      </c>
      <c r="AM13910" s="2" t="s">
        <v>54</v>
      </c>
      <c r="AO13910" s="2">
        <v>45</v>
      </c>
      <c r="AP13910" s="2">
        <v>3</v>
      </c>
    </row>
    <row r="13911" spans="8:42" ht="32.450000000000003" hidden="1" customHeight="1">
      <c r="H13911" s="2">
        <v>1</v>
      </c>
      <c r="I13911" s="5">
        <v>43895</v>
      </c>
      <c r="J13911" s="2" t="s">
        <v>45</v>
      </c>
      <c r="K13911" s="2">
        <v>96340</v>
      </c>
      <c r="L13911" s="2">
        <v>9</v>
      </c>
      <c r="N13911" s="2">
        <v>0</v>
      </c>
      <c r="O13911" s="2" t="s">
        <v>47</v>
      </c>
      <c r="P13911" s="2">
        <v>1380</v>
      </c>
      <c r="Q13911" s="2" t="s">
        <v>12220</v>
      </c>
      <c r="R13911" s="2">
        <v>1868</v>
      </c>
      <c r="S13911" s="2" t="s">
        <v>12208</v>
      </c>
      <c r="T13911" s="2" t="s">
        <v>12209</v>
      </c>
      <c r="U13911" s="2" t="s">
        <v>931</v>
      </c>
      <c r="V13911" s="2" t="s">
        <v>12210</v>
      </c>
      <c r="X13911" s="2" t="s">
        <v>148</v>
      </c>
      <c r="Y13911" s="2">
        <v>36</v>
      </c>
      <c r="AA13911" s="2">
        <v>20</v>
      </c>
      <c r="AB13911" s="2">
        <v>105.44</v>
      </c>
      <c r="AK13911" s="2">
        <v>3</v>
      </c>
      <c r="AL13911" s="2">
        <v>2</v>
      </c>
      <c r="AM13911" s="2" t="s">
        <v>54</v>
      </c>
      <c r="AO13911" s="2">
        <v>99</v>
      </c>
      <c r="AP13911" s="2">
        <v>2</v>
      </c>
    </row>
    <row r="13912" spans="8:42" ht="32.450000000000003" hidden="1" customHeight="1">
      <c r="H13912" s="2">
        <v>1</v>
      </c>
      <c r="I13912" s="5">
        <v>43888</v>
      </c>
      <c r="J13912" s="2" t="s">
        <v>45</v>
      </c>
      <c r="K13912" s="2">
        <v>97000</v>
      </c>
      <c r="L13912" s="2">
        <v>14</v>
      </c>
      <c r="N13912" s="2">
        <v>3</v>
      </c>
      <c r="O13912" s="2" t="s">
        <v>92</v>
      </c>
      <c r="P13912" s="2">
        <v>215</v>
      </c>
      <c r="Q13912" s="2" t="s">
        <v>12221</v>
      </c>
      <c r="R13912" s="2">
        <v>1871</v>
      </c>
      <c r="S13912" s="2" t="s">
        <v>12222</v>
      </c>
      <c r="T13912" s="2" t="s">
        <v>12223</v>
      </c>
      <c r="U13912" s="2" t="s">
        <v>931</v>
      </c>
      <c r="V13912" s="2" t="s">
        <v>203</v>
      </c>
      <c r="X13912" s="2" t="s">
        <v>159</v>
      </c>
      <c r="Y13912" s="2">
        <v>16</v>
      </c>
      <c r="AA13912" s="2">
        <v>2</v>
      </c>
      <c r="AB13912" s="2">
        <v>34.24</v>
      </c>
      <c r="AK13912" s="2">
        <v>1</v>
      </c>
      <c r="AL13912" s="2">
        <v>2</v>
      </c>
      <c r="AM13912" s="2" t="s">
        <v>54</v>
      </c>
      <c r="AO13912" s="2">
        <v>40</v>
      </c>
      <c r="AP13912" s="2">
        <v>2</v>
      </c>
    </row>
    <row r="13913" spans="8:42" ht="32.450000000000003" hidden="1" customHeight="1">
      <c r="H13913" s="2">
        <v>1</v>
      </c>
      <c r="I13913" s="5">
        <v>43899</v>
      </c>
      <c r="J13913" s="2" t="s">
        <v>45</v>
      </c>
      <c r="K13913" s="2">
        <v>188785</v>
      </c>
      <c r="L13913" s="2">
        <v>5016</v>
      </c>
      <c r="N13913" s="2">
        <v>8</v>
      </c>
      <c r="P13913" s="2" t="s">
        <v>927</v>
      </c>
      <c r="Q13913" s="2" t="s">
        <v>594</v>
      </c>
      <c r="R13913" s="2">
        <v>1872</v>
      </c>
      <c r="S13913" s="2" t="s">
        <v>12217</v>
      </c>
      <c r="T13913" s="2" t="s">
        <v>12224</v>
      </c>
      <c r="U13913" s="2" t="s">
        <v>931</v>
      </c>
      <c r="V13913" s="2" t="s">
        <v>8319</v>
      </c>
      <c r="X13913" s="2" t="s">
        <v>46</v>
      </c>
      <c r="Y13913" s="2">
        <v>1043</v>
      </c>
      <c r="AA13913" s="2">
        <v>4</v>
      </c>
      <c r="AB13913" s="2">
        <v>89.25</v>
      </c>
      <c r="AK13913" s="2">
        <v>1</v>
      </c>
      <c r="AL13913" s="2">
        <v>2</v>
      </c>
      <c r="AM13913" s="2" t="s">
        <v>54</v>
      </c>
      <c r="AO13913" s="2">
        <v>89</v>
      </c>
      <c r="AP13913" s="2">
        <v>4</v>
      </c>
    </row>
    <row r="13914" spans="8:42" ht="32.450000000000003" hidden="1" customHeight="1">
      <c r="H13914" s="2">
        <v>1</v>
      </c>
      <c r="I13914" s="5">
        <v>43890</v>
      </c>
      <c r="J13914" s="2" t="s">
        <v>45</v>
      </c>
      <c r="K13914" s="2">
        <v>120000</v>
      </c>
      <c r="L13914" s="2">
        <v>305</v>
      </c>
      <c r="N13914" s="2">
        <v>5</v>
      </c>
      <c r="O13914" s="2" t="s">
        <v>117</v>
      </c>
      <c r="P13914" s="2">
        <v>11</v>
      </c>
      <c r="Q13914" s="2" t="s">
        <v>12225</v>
      </c>
      <c r="R13914" s="2">
        <v>1873</v>
      </c>
      <c r="S13914" s="2" t="s">
        <v>12226</v>
      </c>
      <c r="T13914" s="2" t="s">
        <v>12227</v>
      </c>
      <c r="U13914" s="2" t="s">
        <v>931</v>
      </c>
      <c r="V13914" s="2" t="s">
        <v>1943</v>
      </c>
      <c r="X13914" s="2" t="s">
        <v>138</v>
      </c>
      <c r="Y13914" s="2">
        <v>222</v>
      </c>
      <c r="AA13914" s="2">
        <v>20</v>
      </c>
      <c r="AB13914" s="2">
        <v>37.96</v>
      </c>
      <c r="AK13914" s="2">
        <v>1</v>
      </c>
      <c r="AL13914" s="2">
        <v>2</v>
      </c>
      <c r="AM13914" s="2" t="s">
        <v>54</v>
      </c>
      <c r="AO13914" s="2">
        <v>40</v>
      </c>
      <c r="AP13914" s="2">
        <v>3</v>
      </c>
    </row>
    <row r="13915" spans="8:42" ht="32.450000000000003" hidden="1" customHeight="1">
      <c r="H13915" s="2">
        <v>1</v>
      </c>
      <c r="I13915" s="5">
        <v>43906</v>
      </c>
      <c r="J13915" s="2" t="s">
        <v>45</v>
      </c>
      <c r="K13915" s="2">
        <v>66900</v>
      </c>
      <c r="L13915" s="2">
        <v>4</v>
      </c>
      <c r="N13915" s="2">
        <v>10</v>
      </c>
      <c r="O13915" s="2" t="s">
        <v>224</v>
      </c>
      <c r="P13915" s="2">
        <v>1118</v>
      </c>
      <c r="Q13915" s="2" t="s">
        <v>12228</v>
      </c>
      <c r="R13915" s="2">
        <v>1874</v>
      </c>
      <c r="S13915" s="2" t="s">
        <v>12229</v>
      </c>
      <c r="T13915" s="2" t="s">
        <v>12230</v>
      </c>
      <c r="U13915" s="2" t="s">
        <v>931</v>
      </c>
      <c r="V13915" s="2" t="s">
        <v>1533</v>
      </c>
      <c r="X13915" s="2" t="s">
        <v>159</v>
      </c>
      <c r="Y13915" s="2">
        <v>170</v>
      </c>
      <c r="AA13915" s="2">
        <v>1308</v>
      </c>
      <c r="AB13915" s="2">
        <v>30.36</v>
      </c>
      <c r="AK13915" s="2">
        <v>2</v>
      </c>
      <c r="AL13915" s="2">
        <v>2</v>
      </c>
      <c r="AM13915" s="2" t="s">
        <v>54</v>
      </c>
      <c r="AO13915" s="2">
        <v>34</v>
      </c>
      <c r="AP13915" s="2">
        <v>3</v>
      </c>
    </row>
    <row r="13916" spans="8:42" ht="32.450000000000003" hidden="1" customHeight="1">
      <c r="H13916" s="2">
        <v>1</v>
      </c>
      <c r="I13916" s="5">
        <v>43902</v>
      </c>
      <c r="J13916" s="2" t="s">
        <v>45</v>
      </c>
      <c r="K13916" s="2">
        <v>67000</v>
      </c>
      <c r="L13916" s="2">
        <v>83</v>
      </c>
      <c r="M13916" s="2" t="s">
        <v>53</v>
      </c>
      <c r="N13916" s="2">
        <v>0</v>
      </c>
      <c r="O13916" s="2" t="s">
        <v>47</v>
      </c>
      <c r="P13916" s="2">
        <v>1965</v>
      </c>
      <c r="Q13916" s="2" t="s">
        <v>12231</v>
      </c>
      <c r="R13916" s="2">
        <v>1868</v>
      </c>
      <c r="S13916" s="2" t="s">
        <v>12208</v>
      </c>
      <c r="T13916" s="2" t="s">
        <v>12209</v>
      </c>
      <c r="U13916" s="2" t="s">
        <v>931</v>
      </c>
      <c r="V13916" s="2" t="s">
        <v>12210</v>
      </c>
      <c r="X13916" s="2" t="s">
        <v>159</v>
      </c>
      <c r="Y13916" s="2">
        <v>268</v>
      </c>
      <c r="AA13916" s="2">
        <v>159</v>
      </c>
      <c r="AB13916" s="2">
        <v>53.13</v>
      </c>
      <c r="AK13916" s="2">
        <v>2</v>
      </c>
      <c r="AL13916" s="2">
        <v>2</v>
      </c>
      <c r="AM13916" s="2" t="s">
        <v>54</v>
      </c>
      <c r="AO13916" s="2">
        <v>53</v>
      </c>
      <c r="AP13916" s="2">
        <v>3</v>
      </c>
    </row>
    <row r="13917" spans="8:42" ht="32.450000000000003" hidden="1" customHeight="1">
      <c r="H13917" s="2">
        <v>1</v>
      </c>
      <c r="I13917" s="5">
        <v>43895</v>
      </c>
      <c r="J13917" s="2" t="s">
        <v>45</v>
      </c>
      <c r="K13917" s="2">
        <v>55000</v>
      </c>
      <c r="L13917" s="2">
        <v>2</v>
      </c>
      <c r="M13917" s="2" t="s">
        <v>1023</v>
      </c>
      <c r="N13917" s="2">
        <v>0</v>
      </c>
      <c r="O13917" s="2" t="s">
        <v>47</v>
      </c>
      <c r="P13917" s="2">
        <v>860</v>
      </c>
      <c r="Q13917" s="2" t="s">
        <v>12232</v>
      </c>
      <c r="R13917" s="2">
        <v>1868</v>
      </c>
      <c r="S13917" s="2" t="s">
        <v>12208</v>
      </c>
      <c r="T13917" s="2" t="s">
        <v>12209</v>
      </c>
      <c r="U13917" s="2" t="s">
        <v>931</v>
      </c>
      <c r="V13917" s="2" t="s">
        <v>12210</v>
      </c>
      <c r="X13917" s="2" t="s">
        <v>161</v>
      </c>
      <c r="Y13917" s="2">
        <v>422</v>
      </c>
      <c r="AA13917" s="2">
        <v>141</v>
      </c>
      <c r="AB13917" s="2">
        <v>55.42</v>
      </c>
      <c r="AK13917" s="2">
        <v>2</v>
      </c>
      <c r="AL13917" s="2">
        <v>2</v>
      </c>
      <c r="AM13917" s="2" t="s">
        <v>54</v>
      </c>
      <c r="AO13917" s="2">
        <v>84</v>
      </c>
      <c r="AP13917" s="2">
        <v>3</v>
      </c>
    </row>
    <row r="13918" spans="8:42" ht="32.450000000000003" hidden="1" customHeight="1">
      <c r="H13918" s="2">
        <v>1</v>
      </c>
      <c r="I13918" s="5">
        <v>43902</v>
      </c>
      <c r="J13918" s="2" t="s">
        <v>45</v>
      </c>
      <c r="K13918" s="2">
        <v>109000</v>
      </c>
      <c r="L13918" s="2">
        <v>1</v>
      </c>
      <c r="M13918" s="2" t="s">
        <v>69</v>
      </c>
      <c r="N13918" s="2">
        <v>0</v>
      </c>
      <c r="O13918" s="2" t="s">
        <v>47</v>
      </c>
      <c r="P13918" s="2">
        <v>1070</v>
      </c>
      <c r="Q13918" s="2" t="s">
        <v>12233</v>
      </c>
      <c r="R13918" s="2">
        <v>1868</v>
      </c>
      <c r="S13918" s="2" t="s">
        <v>12208</v>
      </c>
      <c r="T13918" s="2" t="s">
        <v>12209</v>
      </c>
      <c r="U13918" s="2" t="s">
        <v>931</v>
      </c>
      <c r="V13918" s="2" t="s">
        <v>12210</v>
      </c>
      <c r="X13918" s="2" t="s">
        <v>59</v>
      </c>
      <c r="Y13918" s="2">
        <v>193</v>
      </c>
      <c r="AA13918" s="2">
        <v>117</v>
      </c>
      <c r="AB13918" s="2">
        <v>88.4</v>
      </c>
      <c r="AK13918" s="2">
        <v>3</v>
      </c>
      <c r="AL13918" s="2">
        <v>2</v>
      </c>
      <c r="AM13918" s="2" t="s">
        <v>54</v>
      </c>
      <c r="AO13918" s="2">
        <v>88</v>
      </c>
      <c r="AP13918" s="2">
        <v>4</v>
      </c>
    </row>
    <row r="13919" spans="8:42" ht="32.450000000000003" hidden="1" customHeight="1">
      <c r="H13919" s="2">
        <v>1</v>
      </c>
      <c r="I13919" s="5">
        <v>43896</v>
      </c>
      <c r="J13919" s="2" t="s">
        <v>45</v>
      </c>
      <c r="K13919" s="2">
        <v>140140</v>
      </c>
      <c r="L13919" s="2">
        <v>1</v>
      </c>
      <c r="N13919" s="2">
        <v>0</v>
      </c>
      <c r="O13919" s="2" t="s">
        <v>47</v>
      </c>
      <c r="P13919" s="2">
        <v>195</v>
      </c>
      <c r="Q13919" s="2" t="s">
        <v>96</v>
      </c>
      <c r="R13919" s="2">
        <v>1869</v>
      </c>
      <c r="S13919" s="2" t="s">
        <v>12212</v>
      </c>
      <c r="T13919" s="2" t="s">
        <v>12213</v>
      </c>
      <c r="U13919" s="2" t="s">
        <v>931</v>
      </c>
      <c r="V13919" s="2" t="s">
        <v>79</v>
      </c>
      <c r="X13919" s="2" t="s">
        <v>110</v>
      </c>
      <c r="Y13919" s="2">
        <v>341</v>
      </c>
      <c r="AA13919" s="2">
        <v>3</v>
      </c>
      <c r="AB13919" s="2">
        <v>45.92</v>
      </c>
      <c r="AK13919" s="2">
        <v>1</v>
      </c>
      <c r="AL13919" s="2">
        <v>2</v>
      </c>
      <c r="AM13919" s="2" t="s">
        <v>54</v>
      </c>
      <c r="AO13919" s="2">
        <v>50</v>
      </c>
      <c r="AP13919" s="2">
        <v>3</v>
      </c>
    </row>
    <row r="13920" spans="8:42" ht="32.450000000000003" hidden="1" customHeight="1">
      <c r="H13920" s="2">
        <v>1</v>
      </c>
      <c r="I13920" s="5">
        <v>43903</v>
      </c>
      <c r="J13920" s="2" t="s">
        <v>45</v>
      </c>
      <c r="K13920" s="2">
        <v>28630</v>
      </c>
      <c r="L13920" s="2">
        <v>6</v>
      </c>
      <c r="N13920" s="2">
        <v>0</v>
      </c>
      <c r="O13920" s="2" t="s">
        <v>47</v>
      </c>
      <c r="P13920" s="2">
        <v>3470</v>
      </c>
      <c r="Q13920" s="2" t="s">
        <v>2207</v>
      </c>
      <c r="R13920" s="2">
        <v>1868</v>
      </c>
      <c r="S13920" s="2" t="s">
        <v>12208</v>
      </c>
      <c r="T13920" s="2" t="s">
        <v>12209</v>
      </c>
      <c r="U13920" s="2" t="s">
        <v>931</v>
      </c>
      <c r="V13920" s="2" t="s">
        <v>12210</v>
      </c>
      <c r="X13920" s="2" t="s">
        <v>161</v>
      </c>
      <c r="Y13920" s="2">
        <v>228</v>
      </c>
      <c r="AA13920" s="2">
        <v>1</v>
      </c>
      <c r="AB13920" s="2">
        <v>31.16</v>
      </c>
      <c r="AK13920" s="2">
        <v>2</v>
      </c>
      <c r="AL13920" s="2">
        <v>2</v>
      </c>
      <c r="AM13920" s="2" t="s">
        <v>54</v>
      </c>
      <c r="AO13920" s="2">
        <v>35</v>
      </c>
      <c r="AP13920" s="2">
        <v>1</v>
      </c>
    </row>
    <row r="13921" spans="8:42" ht="32.450000000000003" hidden="1" customHeight="1">
      <c r="H13921" s="2">
        <v>1</v>
      </c>
      <c r="I13921" s="5">
        <v>43895</v>
      </c>
      <c r="J13921" s="2" t="s">
        <v>45</v>
      </c>
      <c r="K13921" s="2">
        <v>91700</v>
      </c>
      <c r="L13921" s="2">
        <v>8</v>
      </c>
      <c r="N13921" s="2">
        <v>12</v>
      </c>
      <c r="O13921" s="2" t="s">
        <v>231</v>
      </c>
      <c r="P13921" s="2">
        <v>1055</v>
      </c>
      <c r="Q13921" s="2" t="s">
        <v>12234</v>
      </c>
      <c r="R13921" s="2">
        <v>1868</v>
      </c>
      <c r="S13921" s="2" t="s">
        <v>12208</v>
      </c>
      <c r="T13921" s="2" t="s">
        <v>12209</v>
      </c>
      <c r="U13921" s="2" t="s">
        <v>931</v>
      </c>
      <c r="V13921" s="2" t="s">
        <v>12210</v>
      </c>
      <c r="X13921" s="2" t="s">
        <v>264</v>
      </c>
      <c r="Y13921" s="2">
        <v>479</v>
      </c>
      <c r="AA13921" s="2">
        <v>35</v>
      </c>
      <c r="AB13921" s="2">
        <v>57.18</v>
      </c>
      <c r="AK13921" s="2">
        <v>2</v>
      </c>
      <c r="AL13921" s="2">
        <v>2</v>
      </c>
      <c r="AM13921" s="2" t="s">
        <v>54</v>
      </c>
      <c r="AO13921" s="2">
        <v>58</v>
      </c>
      <c r="AP13921" s="2">
        <v>3</v>
      </c>
    </row>
    <row r="13922" spans="8:42" ht="32.450000000000003" hidden="1" customHeight="1">
      <c r="H13922" s="2">
        <v>1</v>
      </c>
      <c r="I13922" s="5">
        <v>43852</v>
      </c>
      <c r="J13922" s="2" t="s">
        <v>45</v>
      </c>
      <c r="K13922" s="2">
        <v>28500</v>
      </c>
      <c r="L13922" s="2">
        <v>12</v>
      </c>
      <c r="N13922" s="2">
        <v>3</v>
      </c>
      <c r="O13922" s="2" t="s">
        <v>92</v>
      </c>
      <c r="P13922" s="2">
        <v>65</v>
      </c>
      <c r="Q13922" s="2" t="s">
        <v>12235</v>
      </c>
      <c r="R13922" s="2">
        <v>1875</v>
      </c>
      <c r="S13922" s="2" t="s">
        <v>12236</v>
      </c>
      <c r="T13922" s="2" t="s">
        <v>12237</v>
      </c>
      <c r="U13922" s="2" t="s">
        <v>931</v>
      </c>
      <c r="V13922" s="2" t="s">
        <v>10229</v>
      </c>
      <c r="X13922" s="2" t="s">
        <v>53</v>
      </c>
      <c r="Y13922" s="2">
        <v>1761</v>
      </c>
      <c r="AA13922" s="2">
        <v>233</v>
      </c>
      <c r="AB13922" s="2">
        <v>21.2</v>
      </c>
      <c r="AK13922" s="2">
        <v>1</v>
      </c>
      <c r="AL13922" s="2">
        <v>2</v>
      </c>
      <c r="AM13922" s="2" t="s">
        <v>54</v>
      </c>
      <c r="AO13922" s="2">
        <v>21</v>
      </c>
      <c r="AP13922" s="2">
        <v>1</v>
      </c>
    </row>
    <row r="13923" spans="8:42" ht="32.450000000000003" hidden="1" customHeight="1">
      <c r="H13923" s="2">
        <v>1</v>
      </c>
      <c r="I13923" s="5">
        <v>43894</v>
      </c>
      <c r="J13923" s="2" t="s">
        <v>45</v>
      </c>
      <c r="K13923" s="2">
        <v>39310</v>
      </c>
      <c r="L13923" s="2">
        <v>14</v>
      </c>
      <c r="M13923" s="2" t="s">
        <v>46</v>
      </c>
      <c r="N13923" s="2">
        <v>0</v>
      </c>
      <c r="O13923" s="2" t="s">
        <v>47</v>
      </c>
      <c r="P13923" s="2">
        <v>2410</v>
      </c>
      <c r="Q13923" s="2" t="s">
        <v>3793</v>
      </c>
      <c r="R13923" s="2">
        <v>1865</v>
      </c>
      <c r="S13923" s="2" t="s">
        <v>12199</v>
      </c>
      <c r="T13923" s="2" t="s">
        <v>12200</v>
      </c>
      <c r="U13923" s="2" t="s">
        <v>931</v>
      </c>
      <c r="V13923" s="2" t="s">
        <v>3810</v>
      </c>
      <c r="X13923" s="2" t="s">
        <v>148</v>
      </c>
      <c r="Y13923" s="2">
        <v>466</v>
      </c>
      <c r="AA13923" s="2">
        <v>253</v>
      </c>
      <c r="AB13923" s="2">
        <v>53.43</v>
      </c>
      <c r="AK13923" s="2">
        <v>2</v>
      </c>
      <c r="AL13923" s="2">
        <v>2</v>
      </c>
      <c r="AM13923" s="2" t="s">
        <v>54</v>
      </c>
      <c r="AO13923" s="2">
        <v>56</v>
      </c>
      <c r="AP13923" s="2">
        <v>3</v>
      </c>
    </row>
    <row r="13924" spans="8:42" ht="32.450000000000003" hidden="1" customHeight="1">
      <c r="H13924" s="2">
        <v>1</v>
      </c>
      <c r="I13924" s="5">
        <v>43889</v>
      </c>
      <c r="J13924" s="2" t="s">
        <v>45</v>
      </c>
      <c r="K13924" s="2">
        <v>63000</v>
      </c>
      <c r="L13924" s="2">
        <v>33</v>
      </c>
      <c r="M13924" s="2" t="s">
        <v>53</v>
      </c>
      <c r="N13924" s="2">
        <v>5</v>
      </c>
      <c r="O13924" s="2" t="s">
        <v>117</v>
      </c>
      <c r="P13924" s="2">
        <v>1160</v>
      </c>
      <c r="Q13924" s="2" t="s">
        <v>12238</v>
      </c>
      <c r="R13924" s="2">
        <v>1865</v>
      </c>
      <c r="S13924" s="2" t="s">
        <v>12199</v>
      </c>
      <c r="T13924" s="2" t="s">
        <v>12200</v>
      </c>
      <c r="U13924" s="2" t="s">
        <v>931</v>
      </c>
      <c r="V13924" s="2" t="s">
        <v>3810</v>
      </c>
      <c r="X13924" s="2" t="s">
        <v>148</v>
      </c>
      <c r="Y13924" s="2">
        <v>441</v>
      </c>
      <c r="AA13924" s="2">
        <v>1</v>
      </c>
      <c r="AB13924" s="2">
        <v>85.82</v>
      </c>
      <c r="AK13924" s="2">
        <v>2</v>
      </c>
      <c r="AL13924" s="2">
        <v>2</v>
      </c>
      <c r="AM13924" s="2" t="s">
        <v>54</v>
      </c>
      <c r="AO13924" s="2">
        <v>86</v>
      </c>
      <c r="AP13924" s="2">
        <v>4</v>
      </c>
    </row>
    <row r="13925" spans="8:42" ht="32.450000000000003" hidden="1" customHeight="1">
      <c r="H13925" s="2">
        <v>1</v>
      </c>
      <c r="I13925" s="5">
        <v>43896</v>
      </c>
      <c r="J13925" s="2" t="s">
        <v>45</v>
      </c>
      <c r="K13925" s="2">
        <v>27000</v>
      </c>
      <c r="L13925" s="2">
        <v>12</v>
      </c>
      <c r="N13925" s="2">
        <v>0</v>
      </c>
      <c r="O13925" s="2" t="s">
        <v>47</v>
      </c>
      <c r="P13925" s="2">
        <v>2020</v>
      </c>
      <c r="Q13925" s="2" t="s">
        <v>12239</v>
      </c>
      <c r="R13925" s="2">
        <v>1868</v>
      </c>
      <c r="S13925" s="2" t="s">
        <v>12208</v>
      </c>
      <c r="T13925" s="2" t="s">
        <v>12209</v>
      </c>
      <c r="U13925" s="2" t="s">
        <v>931</v>
      </c>
      <c r="V13925" s="2" t="s">
        <v>12210</v>
      </c>
      <c r="X13925" s="2" t="s">
        <v>59</v>
      </c>
      <c r="Y13925" s="2">
        <v>257</v>
      </c>
      <c r="AA13925" s="2">
        <v>13</v>
      </c>
      <c r="AB13925" s="2">
        <v>10.33</v>
      </c>
      <c r="AK13925" s="2">
        <v>1</v>
      </c>
      <c r="AL13925" s="2">
        <v>2</v>
      </c>
      <c r="AM13925" s="2" t="s">
        <v>54</v>
      </c>
      <c r="AO13925" s="2">
        <v>11</v>
      </c>
      <c r="AP13925" s="2">
        <v>1</v>
      </c>
    </row>
    <row r="13926" spans="8:42" ht="32.450000000000003" hidden="1" customHeight="1">
      <c r="H13926" s="2">
        <v>1</v>
      </c>
      <c r="I13926" s="5">
        <v>43900</v>
      </c>
      <c r="J13926" s="2" t="s">
        <v>45</v>
      </c>
      <c r="K13926" s="2">
        <v>46500</v>
      </c>
      <c r="L13926" s="2">
        <v>9001</v>
      </c>
      <c r="N13926" s="2">
        <v>18</v>
      </c>
      <c r="O13926" s="2" t="s">
        <v>514</v>
      </c>
      <c r="P13926" s="2" t="s">
        <v>12240</v>
      </c>
      <c r="Q13926" s="2" t="s">
        <v>12241</v>
      </c>
      <c r="R13926" s="2">
        <v>1868</v>
      </c>
      <c r="S13926" s="2" t="s">
        <v>12208</v>
      </c>
      <c r="T13926" s="2" t="s">
        <v>12209</v>
      </c>
      <c r="U13926" s="2" t="s">
        <v>931</v>
      </c>
      <c r="V13926" s="2" t="s">
        <v>12210</v>
      </c>
      <c r="X13926" s="2" t="s">
        <v>346</v>
      </c>
      <c r="Y13926" s="2">
        <v>314</v>
      </c>
      <c r="AA13926" s="2">
        <v>426</v>
      </c>
      <c r="AB13926" s="2">
        <v>76.349999999999994</v>
      </c>
      <c r="AK13926" s="2">
        <v>2</v>
      </c>
      <c r="AL13926" s="2">
        <v>2</v>
      </c>
      <c r="AM13926" s="2" t="s">
        <v>54</v>
      </c>
      <c r="AO13926" s="2">
        <v>77</v>
      </c>
      <c r="AP13926" s="2">
        <v>4</v>
      </c>
    </row>
    <row r="13927" spans="8:42" ht="32.450000000000003" hidden="1" customHeight="1">
      <c r="H13927" s="2">
        <v>1</v>
      </c>
      <c r="I13927" s="5">
        <v>43900</v>
      </c>
      <c r="J13927" s="2" t="s">
        <v>45</v>
      </c>
      <c r="K13927" s="2">
        <v>61240</v>
      </c>
      <c r="L13927" s="2">
        <v>37</v>
      </c>
      <c r="N13927" s="2">
        <v>0</v>
      </c>
      <c r="O13927" s="2" t="s">
        <v>47</v>
      </c>
      <c r="P13927" s="2">
        <v>1370</v>
      </c>
      <c r="Q13927" s="2" t="s">
        <v>12242</v>
      </c>
      <c r="R13927" s="2">
        <v>1868</v>
      </c>
      <c r="S13927" s="2" t="s">
        <v>12208</v>
      </c>
      <c r="T13927" s="2" t="s">
        <v>12209</v>
      </c>
      <c r="U13927" s="2" t="s">
        <v>931</v>
      </c>
      <c r="V13927" s="2" t="s">
        <v>12210</v>
      </c>
      <c r="X13927" s="2" t="s">
        <v>346</v>
      </c>
      <c r="Y13927" s="2">
        <v>247</v>
      </c>
      <c r="AA13927" s="2">
        <v>20</v>
      </c>
      <c r="AB13927" s="2">
        <v>60.81</v>
      </c>
      <c r="AK13927" s="2">
        <v>2</v>
      </c>
      <c r="AL13927" s="2">
        <v>2</v>
      </c>
      <c r="AM13927" s="2" t="s">
        <v>54</v>
      </c>
      <c r="AO13927" s="2">
        <v>57</v>
      </c>
      <c r="AP13927" s="2">
        <v>3</v>
      </c>
    </row>
    <row r="13928" spans="8:42" ht="32.450000000000003" hidden="1" customHeight="1">
      <c r="H13928" s="2">
        <v>1</v>
      </c>
      <c r="I13928" s="5">
        <v>43899</v>
      </c>
      <c r="J13928" s="2" t="s">
        <v>45</v>
      </c>
      <c r="K13928" s="2">
        <v>56500</v>
      </c>
      <c r="L13928" s="2">
        <v>5411</v>
      </c>
      <c r="N13928" s="2">
        <v>8</v>
      </c>
      <c r="P13928" s="2" t="s">
        <v>633</v>
      </c>
      <c r="Q13928" s="2" t="s">
        <v>12243</v>
      </c>
      <c r="R13928" s="2">
        <v>1870</v>
      </c>
      <c r="S13928" s="2" t="s">
        <v>12217</v>
      </c>
      <c r="T13928" s="2" t="s">
        <v>12218</v>
      </c>
      <c r="U13928" s="2" t="s">
        <v>931</v>
      </c>
      <c r="V13928" s="2" t="s">
        <v>4433</v>
      </c>
      <c r="X13928" s="2" t="s">
        <v>91</v>
      </c>
      <c r="Y13928" s="2">
        <v>109</v>
      </c>
      <c r="AA13928" s="2">
        <v>2285</v>
      </c>
      <c r="AB13928" s="2">
        <v>32.18</v>
      </c>
      <c r="AK13928" s="2">
        <v>1</v>
      </c>
      <c r="AL13928" s="2">
        <v>2</v>
      </c>
      <c r="AM13928" s="2" t="s">
        <v>54</v>
      </c>
      <c r="AO13928" s="2">
        <v>32</v>
      </c>
      <c r="AP13928" s="2">
        <v>1</v>
      </c>
    </row>
    <row r="13929" spans="8:42" ht="32.450000000000003" hidden="1" customHeight="1">
      <c r="H13929" s="2">
        <v>1</v>
      </c>
      <c r="I13929" s="5">
        <v>43900</v>
      </c>
      <c r="J13929" s="2" t="s">
        <v>45</v>
      </c>
      <c r="K13929" s="2">
        <v>65000</v>
      </c>
      <c r="L13929" s="2">
        <v>28</v>
      </c>
      <c r="N13929" s="2">
        <v>12</v>
      </c>
      <c r="O13929" s="2" t="s">
        <v>231</v>
      </c>
      <c r="P13929" s="2">
        <v>2270</v>
      </c>
      <c r="Q13929" s="2" t="s">
        <v>12244</v>
      </c>
      <c r="R13929" s="2">
        <v>1868</v>
      </c>
      <c r="S13929" s="2" t="s">
        <v>12208</v>
      </c>
      <c r="T13929" s="2" t="s">
        <v>12209</v>
      </c>
      <c r="U13929" s="2" t="s">
        <v>931</v>
      </c>
      <c r="V13929" s="2" t="s">
        <v>12210</v>
      </c>
      <c r="X13929" s="2" t="s">
        <v>161</v>
      </c>
      <c r="Y13929" s="2">
        <v>549</v>
      </c>
      <c r="AA13929" s="2">
        <v>50</v>
      </c>
      <c r="AB13929" s="2">
        <v>47.72</v>
      </c>
      <c r="AK13929" s="2">
        <v>2</v>
      </c>
      <c r="AL13929" s="2">
        <v>2</v>
      </c>
      <c r="AM13929" s="2" t="s">
        <v>54</v>
      </c>
      <c r="AO13929" s="2">
        <v>45</v>
      </c>
      <c r="AP13929" s="2">
        <v>2</v>
      </c>
    </row>
    <row r="13930" spans="8:42" ht="32.450000000000003" hidden="1" customHeight="1">
      <c r="H13930" s="2">
        <v>1</v>
      </c>
      <c r="I13930" s="5">
        <v>43875</v>
      </c>
      <c r="J13930" s="2" t="s">
        <v>45</v>
      </c>
      <c r="K13930" s="2">
        <v>106200</v>
      </c>
      <c r="L13930" s="2">
        <v>15</v>
      </c>
      <c r="N13930" s="2">
        <v>63</v>
      </c>
      <c r="O13930" s="2" t="s">
        <v>7187</v>
      </c>
      <c r="P13930" s="2">
        <v>25</v>
      </c>
      <c r="Q13930" s="2" t="s">
        <v>12245</v>
      </c>
      <c r="R13930" s="2">
        <v>1876</v>
      </c>
      <c r="S13930" s="2" t="s">
        <v>12236</v>
      </c>
      <c r="T13930" s="2" t="s">
        <v>12246</v>
      </c>
      <c r="U13930" s="2" t="s">
        <v>931</v>
      </c>
      <c r="V13930" s="2" t="s">
        <v>513</v>
      </c>
      <c r="X13930" s="2" t="s">
        <v>53</v>
      </c>
      <c r="Y13930" s="2">
        <v>928</v>
      </c>
      <c r="AA13930" s="2">
        <v>19</v>
      </c>
      <c r="AB13930" s="2">
        <v>33.979999999999997</v>
      </c>
      <c r="AK13930" s="2">
        <v>1</v>
      </c>
      <c r="AL13930" s="2">
        <v>2</v>
      </c>
      <c r="AM13930" s="2" t="s">
        <v>54</v>
      </c>
      <c r="AO13930" s="2">
        <v>35</v>
      </c>
      <c r="AP13930" s="2">
        <v>2</v>
      </c>
    </row>
    <row r="13931" spans="8:42" ht="32.450000000000003" hidden="1" customHeight="1">
      <c r="H13931" s="2">
        <v>1</v>
      </c>
      <c r="I13931" s="5">
        <v>43900</v>
      </c>
      <c r="J13931" s="2" t="s">
        <v>45</v>
      </c>
      <c r="K13931" s="2">
        <v>130130</v>
      </c>
      <c r="L13931" s="2">
        <v>4</v>
      </c>
      <c r="N13931" s="2">
        <v>0</v>
      </c>
      <c r="O13931" s="2" t="s">
        <v>47</v>
      </c>
      <c r="P13931" s="2">
        <v>3390</v>
      </c>
      <c r="Q13931" s="2" t="s">
        <v>4085</v>
      </c>
      <c r="R13931" s="2">
        <v>1868</v>
      </c>
      <c r="S13931" s="2" t="s">
        <v>12208</v>
      </c>
      <c r="T13931" s="2" t="s">
        <v>12209</v>
      </c>
      <c r="U13931" s="2" t="s">
        <v>931</v>
      </c>
      <c r="V13931" s="2" t="s">
        <v>12210</v>
      </c>
      <c r="X13931" s="2" t="s">
        <v>84</v>
      </c>
      <c r="Y13931" s="2">
        <v>73</v>
      </c>
      <c r="AA13931" s="2">
        <v>20</v>
      </c>
      <c r="AB13931" s="2">
        <v>92.7</v>
      </c>
      <c r="AK13931" s="2">
        <v>2</v>
      </c>
      <c r="AL13931" s="2">
        <v>1</v>
      </c>
      <c r="AM13931" s="2" t="s">
        <v>70</v>
      </c>
      <c r="AO13931" s="2">
        <v>92</v>
      </c>
      <c r="AP13931" s="2">
        <v>5</v>
      </c>
    </row>
    <row r="13932" spans="8:42" ht="32.450000000000003" hidden="1" customHeight="1">
      <c r="H13932" s="2">
        <v>1</v>
      </c>
      <c r="I13932" s="5">
        <v>43900</v>
      </c>
      <c r="J13932" s="2" t="s">
        <v>45</v>
      </c>
      <c r="K13932" s="2">
        <v>112000</v>
      </c>
      <c r="L13932" s="2">
        <v>20</v>
      </c>
      <c r="N13932" s="2">
        <v>0</v>
      </c>
      <c r="O13932" s="2" t="s">
        <v>47</v>
      </c>
      <c r="P13932" s="2">
        <v>2060</v>
      </c>
      <c r="Q13932" s="2" t="s">
        <v>12247</v>
      </c>
      <c r="R13932" s="2">
        <v>1868</v>
      </c>
      <c r="S13932" s="2" t="s">
        <v>12208</v>
      </c>
      <c r="T13932" s="2" t="s">
        <v>12209</v>
      </c>
      <c r="U13932" s="2" t="s">
        <v>931</v>
      </c>
      <c r="V13932" s="2" t="s">
        <v>12210</v>
      </c>
      <c r="X13932" s="2" t="s">
        <v>161</v>
      </c>
      <c r="Y13932" s="2">
        <v>349</v>
      </c>
      <c r="AA13932" s="2">
        <v>7</v>
      </c>
      <c r="AB13932" s="2">
        <v>74.7</v>
      </c>
      <c r="AK13932" s="2">
        <v>1</v>
      </c>
      <c r="AL13932" s="2">
        <v>2</v>
      </c>
      <c r="AM13932" s="2" t="s">
        <v>54</v>
      </c>
      <c r="AO13932" s="2">
        <v>74</v>
      </c>
      <c r="AP13932" s="2">
        <v>4</v>
      </c>
    </row>
    <row r="13933" spans="8:42" ht="32.450000000000003" hidden="1" customHeight="1">
      <c r="H13933" s="2">
        <v>1</v>
      </c>
      <c r="I13933" s="5">
        <v>43903</v>
      </c>
      <c r="J13933" s="2" t="s">
        <v>45</v>
      </c>
      <c r="K13933" s="2">
        <v>60000</v>
      </c>
      <c r="L13933" s="2">
        <v>14</v>
      </c>
      <c r="N13933" s="2">
        <v>0</v>
      </c>
      <c r="O13933" s="2" t="s">
        <v>47</v>
      </c>
      <c r="P13933" s="2">
        <v>200</v>
      </c>
      <c r="Q13933" s="2" t="s">
        <v>12248</v>
      </c>
      <c r="R13933" s="2">
        <v>1868</v>
      </c>
      <c r="S13933" s="2" t="s">
        <v>12208</v>
      </c>
      <c r="T13933" s="2" t="s">
        <v>12209</v>
      </c>
      <c r="U13933" s="2" t="s">
        <v>931</v>
      </c>
      <c r="V13933" s="2" t="s">
        <v>12210</v>
      </c>
      <c r="X13933" s="2" t="s">
        <v>264</v>
      </c>
      <c r="Y13933" s="2">
        <v>366</v>
      </c>
      <c r="AA13933" s="2">
        <v>103</v>
      </c>
      <c r="AB13933" s="2">
        <v>55.48</v>
      </c>
      <c r="AK13933" s="2">
        <v>2</v>
      </c>
      <c r="AL13933" s="2">
        <v>2</v>
      </c>
      <c r="AM13933" s="2" t="s">
        <v>54</v>
      </c>
      <c r="AO13933" s="2">
        <v>56</v>
      </c>
      <c r="AP13933" s="2">
        <v>3</v>
      </c>
    </row>
    <row r="13934" spans="8:42" ht="32.450000000000003" hidden="1" customHeight="1">
      <c r="H13934" s="2">
        <v>1</v>
      </c>
      <c r="I13934" s="5">
        <v>43896</v>
      </c>
      <c r="J13934" s="2" t="s">
        <v>45</v>
      </c>
      <c r="K13934" s="2">
        <v>51990</v>
      </c>
      <c r="L13934" s="2">
        <v>9001</v>
      </c>
      <c r="N13934" s="2">
        <v>18</v>
      </c>
      <c r="O13934" s="2" t="s">
        <v>514</v>
      </c>
      <c r="P13934" s="2" t="s">
        <v>12240</v>
      </c>
      <c r="Q13934" s="2" t="s">
        <v>12241</v>
      </c>
      <c r="R13934" s="2">
        <v>1868</v>
      </c>
      <c r="S13934" s="2" t="s">
        <v>12208</v>
      </c>
      <c r="T13934" s="2" t="s">
        <v>12209</v>
      </c>
      <c r="U13934" s="2" t="s">
        <v>931</v>
      </c>
      <c r="V13934" s="2" t="s">
        <v>12210</v>
      </c>
      <c r="X13934" s="2" t="s">
        <v>346</v>
      </c>
      <c r="Y13934" s="2">
        <v>314</v>
      </c>
      <c r="AA13934" s="2">
        <v>138</v>
      </c>
      <c r="AB13934" s="2">
        <v>48.76</v>
      </c>
      <c r="AK13934" s="2">
        <v>1</v>
      </c>
      <c r="AL13934" s="2">
        <v>2</v>
      </c>
      <c r="AM13934" s="2" t="s">
        <v>54</v>
      </c>
      <c r="AO13934" s="2">
        <v>49</v>
      </c>
      <c r="AP13934" s="2">
        <v>2</v>
      </c>
    </row>
    <row r="13935" spans="8:42" ht="32.450000000000003" hidden="1" customHeight="1">
      <c r="H13935" s="2">
        <v>1</v>
      </c>
      <c r="I13935" s="5">
        <v>43917</v>
      </c>
      <c r="J13935" s="2" t="s">
        <v>45</v>
      </c>
      <c r="K13935" s="2">
        <v>75000</v>
      </c>
      <c r="L13935" s="2">
        <v>36</v>
      </c>
      <c r="N13935" s="2">
        <v>0</v>
      </c>
      <c r="O13935" s="2" t="s">
        <v>47</v>
      </c>
      <c r="P13935" s="2">
        <v>1640</v>
      </c>
      <c r="Q13935" s="2" t="s">
        <v>12249</v>
      </c>
      <c r="R13935" s="2">
        <v>1865</v>
      </c>
      <c r="S13935" s="2" t="s">
        <v>12199</v>
      </c>
      <c r="T13935" s="2" t="s">
        <v>12200</v>
      </c>
      <c r="U13935" s="2" t="s">
        <v>931</v>
      </c>
      <c r="V13935" s="2" t="s">
        <v>3810</v>
      </c>
      <c r="X13935" s="2" t="s">
        <v>84</v>
      </c>
      <c r="Y13935" s="2">
        <v>51</v>
      </c>
      <c r="AA13935" s="2">
        <v>2</v>
      </c>
      <c r="AB13935" s="2">
        <v>101.29</v>
      </c>
      <c r="AK13935" s="2">
        <v>2</v>
      </c>
      <c r="AL13935" s="2">
        <v>2</v>
      </c>
      <c r="AM13935" s="2" t="s">
        <v>54</v>
      </c>
      <c r="AO13935" s="2">
        <v>90</v>
      </c>
      <c r="AP13935" s="2">
        <v>3</v>
      </c>
    </row>
    <row r="13936" spans="8:42" ht="32.450000000000003" hidden="1" customHeight="1">
      <c r="H13936" s="2">
        <v>1</v>
      </c>
      <c r="I13936" s="5">
        <v>43906</v>
      </c>
      <c r="J13936" s="2" t="s">
        <v>45</v>
      </c>
      <c r="K13936" s="2">
        <v>85000</v>
      </c>
      <c r="L13936" s="2">
        <v>3</v>
      </c>
      <c r="N13936" s="2">
        <v>0</v>
      </c>
      <c r="O13936" s="2" t="s">
        <v>47</v>
      </c>
      <c r="P13936" s="2">
        <v>470</v>
      </c>
      <c r="Q13936" s="2" t="s">
        <v>12250</v>
      </c>
      <c r="R13936" s="2">
        <v>1877</v>
      </c>
      <c r="S13936" s="2" t="s">
        <v>12251</v>
      </c>
      <c r="T13936" s="2" t="s">
        <v>12252</v>
      </c>
      <c r="U13936" s="2" t="s">
        <v>931</v>
      </c>
      <c r="V13936" s="2" t="s">
        <v>12118</v>
      </c>
      <c r="X13936" s="2" t="s">
        <v>91</v>
      </c>
      <c r="Y13936" s="2">
        <v>447</v>
      </c>
      <c r="AA13936" s="2">
        <v>33</v>
      </c>
      <c r="AB13936" s="2">
        <v>71.650000000000006</v>
      </c>
      <c r="AK13936" s="2">
        <v>1</v>
      </c>
      <c r="AL13936" s="2">
        <v>2</v>
      </c>
      <c r="AM13936" s="2" t="s">
        <v>54</v>
      </c>
      <c r="AO13936" s="2">
        <v>73</v>
      </c>
      <c r="AP13936" s="2">
        <v>3</v>
      </c>
    </row>
    <row r="13937" spans="8:42" ht="32.450000000000003" hidden="1" customHeight="1">
      <c r="H13937" s="2">
        <v>1</v>
      </c>
      <c r="I13937" s="5">
        <v>43899</v>
      </c>
      <c r="J13937" s="2" t="s">
        <v>45</v>
      </c>
      <c r="K13937" s="2">
        <v>124000</v>
      </c>
      <c r="L13937" s="2">
        <v>14</v>
      </c>
      <c r="N13937" s="2">
        <v>0</v>
      </c>
      <c r="O13937" s="2" t="s">
        <v>47</v>
      </c>
      <c r="P13937" s="2">
        <v>170</v>
      </c>
      <c r="Q13937" s="2" t="s">
        <v>12211</v>
      </c>
      <c r="R13937" s="2">
        <v>1869</v>
      </c>
      <c r="S13937" s="2" t="s">
        <v>12212</v>
      </c>
      <c r="T13937" s="2" t="s">
        <v>12213</v>
      </c>
      <c r="U13937" s="2" t="s">
        <v>931</v>
      </c>
      <c r="V13937" s="2" t="s">
        <v>79</v>
      </c>
      <c r="X13937" s="2" t="s">
        <v>110</v>
      </c>
      <c r="Y13937" s="2">
        <v>122</v>
      </c>
      <c r="AA13937" s="2">
        <v>2</v>
      </c>
      <c r="AB13937" s="2">
        <v>65.459999999999994</v>
      </c>
      <c r="AK13937" s="2">
        <v>2</v>
      </c>
      <c r="AL13937" s="2">
        <v>2</v>
      </c>
      <c r="AM13937" s="2" t="s">
        <v>54</v>
      </c>
      <c r="AO13937" s="2">
        <v>80</v>
      </c>
      <c r="AP13937" s="2">
        <v>3</v>
      </c>
    </row>
    <row r="13938" spans="8:42" ht="32.450000000000003" hidden="1" customHeight="1">
      <c r="H13938" s="2">
        <v>1</v>
      </c>
      <c r="I13938" s="5">
        <v>43913</v>
      </c>
      <c r="J13938" s="2" t="s">
        <v>45</v>
      </c>
      <c r="K13938" s="2">
        <v>56000</v>
      </c>
      <c r="L13938" s="2">
        <v>24</v>
      </c>
      <c r="N13938" s="2">
        <v>15</v>
      </c>
      <c r="O13938" s="2" t="s">
        <v>161</v>
      </c>
      <c r="P13938" s="2">
        <v>1680</v>
      </c>
      <c r="Q13938" s="2" t="s">
        <v>5969</v>
      </c>
      <c r="R13938" s="2">
        <v>1868</v>
      </c>
      <c r="S13938" s="2" t="s">
        <v>12208</v>
      </c>
      <c r="T13938" s="2" t="s">
        <v>12209</v>
      </c>
      <c r="U13938" s="2" t="s">
        <v>931</v>
      </c>
      <c r="V13938" s="2" t="s">
        <v>12210</v>
      </c>
      <c r="X13938" s="2" t="s">
        <v>346</v>
      </c>
      <c r="Y13938" s="2">
        <v>166</v>
      </c>
      <c r="AA13938" s="2">
        <v>224</v>
      </c>
      <c r="AB13938" s="2">
        <v>73.319999999999993</v>
      </c>
      <c r="AK13938" s="2">
        <v>2</v>
      </c>
      <c r="AL13938" s="2">
        <v>2</v>
      </c>
      <c r="AM13938" s="2" t="s">
        <v>54</v>
      </c>
      <c r="AO13938" s="2">
        <v>71</v>
      </c>
      <c r="AP13938" s="2">
        <v>3</v>
      </c>
    </row>
    <row r="13939" spans="8:42" ht="32.450000000000003" hidden="1" customHeight="1">
      <c r="H13939" s="2">
        <v>1</v>
      </c>
      <c r="I13939" s="5">
        <v>43902</v>
      </c>
      <c r="J13939" s="2" t="s">
        <v>45</v>
      </c>
      <c r="K13939" s="2">
        <v>76000</v>
      </c>
      <c r="L13939" s="2">
        <v>15</v>
      </c>
      <c r="N13939" s="2">
        <v>12</v>
      </c>
      <c r="O13939" s="2" t="s">
        <v>231</v>
      </c>
      <c r="P13939" s="2">
        <v>90</v>
      </c>
      <c r="Q13939" s="2" t="s">
        <v>4058</v>
      </c>
      <c r="R13939" s="2">
        <v>1866</v>
      </c>
      <c r="S13939" s="2" t="s">
        <v>12202</v>
      </c>
      <c r="T13939" s="2" t="s">
        <v>12203</v>
      </c>
      <c r="U13939" s="2" t="s">
        <v>931</v>
      </c>
      <c r="V13939" s="2" t="s">
        <v>1906</v>
      </c>
      <c r="X13939" s="2" t="s">
        <v>116</v>
      </c>
      <c r="Y13939" s="2">
        <v>24</v>
      </c>
      <c r="AA13939" s="2">
        <v>8</v>
      </c>
      <c r="AB13939" s="2">
        <v>34.5</v>
      </c>
      <c r="AK13939" s="2">
        <v>1</v>
      </c>
      <c r="AL13939" s="2">
        <v>2</v>
      </c>
      <c r="AM13939" s="2" t="s">
        <v>54</v>
      </c>
      <c r="AO13939" s="2">
        <v>32</v>
      </c>
      <c r="AP13939" s="2">
        <v>1</v>
      </c>
    </row>
    <row r="13940" spans="8:42" ht="32.450000000000003" hidden="1" customHeight="1">
      <c r="H13940" s="2">
        <v>1</v>
      </c>
      <c r="I13940" s="5">
        <v>43903</v>
      </c>
      <c r="J13940" s="2" t="s">
        <v>45</v>
      </c>
      <c r="K13940" s="2">
        <v>34300</v>
      </c>
      <c r="L13940" s="2">
        <v>4</v>
      </c>
      <c r="N13940" s="2">
        <v>0</v>
      </c>
      <c r="O13940" s="2" t="s">
        <v>47</v>
      </c>
      <c r="P13940" s="2">
        <v>160</v>
      </c>
      <c r="Q13940" s="2" t="s">
        <v>12253</v>
      </c>
      <c r="R13940" s="2">
        <v>1865</v>
      </c>
      <c r="S13940" s="2" t="s">
        <v>12199</v>
      </c>
      <c r="T13940" s="2" t="s">
        <v>12200</v>
      </c>
      <c r="U13940" s="2" t="s">
        <v>931</v>
      </c>
      <c r="V13940" s="2" t="s">
        <v>3810</v>
      </c>
      <c r="X13940" s="2" t="s">
        <v>1692</v>
      </c>
      <c r="Y13940" s="2">
        <v>176</v>
      </c>
      <c r="AA13940" s="2">
        <v>1</v>
      </c>
      <c r="AB13940" s="2">
        <v>27.49</v>
      </c>
      <c r="AK13940" s="2">
        <v>2</v>
      </c>
      <c r="AL13940" s="2">
        <v>2</v>
      </c>
      <c r="AM13940" s="2" t="s">
        <v>54</v>
      </c>
      <c r="AO13940" s="2">
        <v>28</v>
      </c>
      <c r="AP13940" s="2">
        <v>1</v>
      </c>
    </row>
    <row r="13941" spans="8:42" ht="32.450000000000003" hidden="1" customHeight="1">
      <c r="H13941" s="2">
        <v>1</v>
      </c>
      <c r="I13941" s="5">
        <v>43917</v>
      </c>
      <c r="J13941" s="2" t="s">
        <v>45</v>
      </c>
      <c r="K13941" s="2">
        <v>50500</v>
      </c>
      <c r="L13941" s="2">
        <v>9001</v>
      </c>
      <c r="N13941" s="2">
        <v>18</v>
      </c>
      <c r="O13941" s="2" t="s">
        <v>514</v>
      </c>
      <c r="P13941" s="2" t="s">
        <v>12206</v>
      </c>
      <c r="Q13941" s="2" t="s">
        <v>12207</v>
      </c>
      <c r="R13941" s="2">
        <v>1868</v>
      </c>
      <c r="S13941" s="2" t="s">
        <v>12208</v>
      </c>
      <c r="T13941" s="2" t="s">
        <v>12209</v>
      </c>
      <c r="U13941" s="2" t="s">
        <v>931</v>
      </c>
      <c r="V13941" s="2" t="s">
        <v>12210</v>
      </c>
      <c r="X13941" s="2" t="s">
        <v>179</v>
      </c>
      <c r="Y13941" s="2">
        <v>392</v>
      </c>
      <c r="AA13941" s="2">
        <v>4004</v>
      </c>
      <c r="AB13941" s="2">
        <v>65.42</v>
      </c>
      <c r="AK13941" s="2">
        <v>1</v>
      </c>
      <c r="AL13941" s="2">
        <v>2</v>
      </c>
      <c r="AM13941" s="2" t="s">
        <v>54</v>
      </c>
      <c r="AO13941" s="2">
        <v>69</v>
      </c>
      <c r="AP13941" s="2">
        <v>3</v>
      </c>
    </row>
    <row r="13942" spans="8:42" ht="32.450000000000003" hidden="1" customHeight="1">
      <c r="H13942" s="2">
        <v>1</v>
      </c>
      <c r="I13942" s="5">
        <v>43923</v>
      </c>
      <c r="J13942" s="2" t="s">
        <v>45</v>
      </c>
      <c r="K13942" s="2">
        <v>56755</v>
      </c>
      <c r="L13942" s="2">
        <v>5</v>
      </c>
      <c r="N13942" s="2">
        <v>0</v>
      </c>
      <c r="O13942" s="2" t="s">
        <v>47</v>
      </c>
      <c r="P13942" s="2">
        <v>170</v>
      </c>
      <c r="Q13942" s="2" t="s">
        <v>12211</v>
      </c>
      <c r="R13942" s="2">
        <v>1869</v>
      </c>
      <c r="S13942" s="2" t="s">
        <v>12212</v>
      </c>
      <c r="T13942" s="2" t="s">
        <v>12213</v>
      </c>
      <c r="U13942" s="2" t="s">
        <v>931</v>
      </c>
      <c r="V13942" s="2" t="s">
        <v>79</v>
      </c>
      <c r="X13942" s="2" t="s">
        <v>110</v>
      </c>
      <c r="Y13942" s="2">
        <v>189</v>
      </c>
      <c r="AA13942" s="2">
        <v>16</v>
      </c>
      <c r="AB13942" s="2">
        <v>32.07</v>
      </c>
      <c r="AK13942" s="2">
        <v>2</v>
      </c>
      <c r="AL13942" s="2">
        <v>2</v>
      </c>
      <c r="AM13942" s="2" t="s">
        <v>54</v>
      </c>
      <c r="AO13942" s="2">
        <v>32</v>
      </c>
      <c r="AP13942" s="2">
        <v>1</v>
      </c>
    </row>
    <row r="13943" spans="8:42" ht="32.450000000000003" hidden="1" customHeight="1">
      <c r="H13943" s="2">
        <v>1</v>
      </c>
      <c r="I13943" s="5">
        <v>43935</v>
      </c>
      <c r="J13943" s="2" t="s">
        <v>45</v>
      </c>
      <c r="K13943" s="2">
        <v>146500</v>
      </c>
      <c r="L13943" s="2">
        <v>8</v>
      </c>
      <c r="N13943" s="2">
        <v>1</v>
      </c>
      <c r="O13943" s="2" t="s">
        <v>59</v>
      </c>
      <c r="P13943" s="2">
        <v>88</v>
      </c>
      <c r="Q13943" s="2" t="s">
        <v>171</v>
      </c>
      <c r="R13943" s="2">
        <v>1870</v>
      </c>
      <c r="S13943" s="2" t="s">
        <v>12217</v>
      </c>
      <c r="T13943" s="2" t="s">
        <v>12218</v>
      </c>
      <c r="U13943" s="2" t="s">
        <v>931</v>
      </c>
      <c r="V13943" s="2" t="s">
        <v>4433</v>
      </c>
      <c r="X13943" s="2" t="s">
        <v>75</v>
      </c>
      <c r="Y13943" s="2">
        <v>90</v>
      </c>
      <c r="AA13943" s="2">
        <v>16</v>
      </c>
      <c r="AB13943" s="2">
        <v>55.15</v>
      </c>
      <c r="AK13943" s="2">
        <v>1</v>
      </c>
      <c r="AL13943" s="2">
        <v>2</v>
      </c>
      <c r="AM13943" s="2" t="s">
        <v>54</v>
      </c>
      <c r="AO13943" s="2">
        <v>60</v>
      </c>
      <c r="AP13943" s="2">
        <v>3</v>
      </c>
    </row>
    <row r="13944" spans="8:42" ht="32.450000000000003" hidden="1" customHeight="1">
      <c r="H13944" s="2">
        <v>1</v>
      </c>
      <c r="I13944" s="5">
        <v>43928</v>
      </c>
      <c r="J13944" s="2" t="s">
        <v>45</v>
      </c>
      <c r="K13944" s="2">
        <v>126000</v>
      </c>
      <c r="L13944" s="2">
        <v>13</v>
      </c>
      <c r="M13944" s="2" t="s">
        <v>53</v>
      </c>
      <c r="N13944" s="2">
        <v>1</v>
      </c>
      <c r="O13944" s="2" t="s">
        <v>59</v>
      </c>
      <c r="P13944" s="2">
        <v>40</v>
      </c>
      <c r="Q13944" s="2" t="s">
        <v>12254</v>
      </c>
      <c r="R13944" s="2">
        <v>1869</v>
      </c>
      <c r="S13944" s="2" t="s">
        <v>12212</v>
      </c>
      <c r="T13944" s="2" t="s">
        <v>12213</v>
      </c>
      <c r="U13944" s="2" t="s">
        <v>931</v>
      </c>
      <c r="V13944" s="2" t="s">
        <v>79</v>
      </c>
      <c r="X13944" s="2" t="s">
        <v>146</v>
      </c>
      <c r="Y13944" s="2">
        <v>409</v>
      </c>
      <c r="AA13944" s="2">
        <v>41</v>
      </c>
      <c r="AB13944" s="2">
        <v>39.659999999999997</v>
      </c>
      <c r="AK13944" s="2">
        <v>1</v>
      </c>
      <c r="AL13944" s="2">
        <v>2</v>
      </c>
      <c r="AM13944" s="2" t="s">
        <v>54</v>
      </c>
      <c r="AO13944" s="2">
        <v>40</v>
      </c>
      <c r="AP13944" s="2">
        <v>3</v>
      </c>
    </row>
    <row r="13945" spans="8:42" ht="32.450000000000003" hidden="1" customHeight="1">
      <c r="H13945" s="2">
        <v>1</v>
      </c>
      <c r="I13945" s="5">
        <v>43943</v>
      </c>
      <c r="J13945" s="2" t="s">
        <v>45</v>
      </c>
      <c r="K13945" s="2">
        <v>26000</v>
      </c>
      <c r="L13945" s="2">
        <v>6</v>
      </c>
      <c r="N13945" s="2">
        <v>12</v>
      </c>
      <c r="O13945" s="2" t="s">
        <v>231</v>
      </c>
      <c r="P13945" s="2">
        <v>1830</v>
      </c>
      <c r="Q13945" s="2" t="s">
        <v>543</v>
      </c>
      <c r="R13945" s="2">
        <v>1868</v>
      </c>
      <c r="S13945" s="2" t="s">
        <v>12208</v>
      </c>
      <c r="T13945" s="2" t="s">
        <v>12209</v>
      </c>
      <c r="U13945" s="2" t="s">
        <v>931</v>
      </c>
      <c r="V13945" s="2" t="s">
        <v>12210</v>
      </c>
      <c r="X13945" s="2" t="s">
        <v>268</v>
      </c>
      <c r="Y13945" s="2">
        <v>549</v>
      </c>
      <c r="AA13945" s="2">
        <v>104</v>
      </c>
      <c r="AB13945" s="2">
        <v>23.28</v>
      </c>
      <c r="AK13945" s="2">
        <v>1</v>
      </c>
      <c r="AL13945" s="2">
        <v>2</v>
      </c>
      <c r="AM13945" s="2" t="s">
        <v>54</v>
      </c>
      <c r="AO13945" s="2">
        <v>24</v>
      </c>
      <c r="AP13945" s="2">
        <v>1</v>
      </c>
    </row>
    <row r="13946" spans="8:42" ht="32.450000000000003" hidden="1" customHeight="1">
      <c r="H13946" s="2">
        <v>1</v>
      </c>
      <c r="I13946" s="5">
        <v>43949</v>
      </c>
      <c r="J13946" s="2" t="s">
        <v>45</v>
      </c>
      <c r="K13946" s="2">
        <v>108000</v>
      </c>
      <c r="L13946" s="2">
        <v>11</v>
      </c>
      <c r="N13946" s="2">
        <v>1</v>
      </c>
      <c r="O13946" s="2" t="s">
        <v>59</v>
      </c>
      <c r="P13946" s="2">
        <v>2300</v>
      </c>
      <c r="Q13946" s="2" t="s">
        <v>4477</v>
      </c>
      <c r="R13946" s="2">
        <v>1868</v>
      </c>
      <c r="S13946" s="2" t="s">
        <v>12208</v>
      </c>
      <c r="T13946" s="2" t="s">
        <v>12209</v>
      </c>
      <c r="U13946" s="2" t="s">
        <v>931</v>
      </c>
      <c r="V13946" s="2" t="s">
        <v>12210</v>
      </c>
      <c r="X13946" s="2" t="s">
        <v>148</v>
      </c>
      <c r="Y13946" s="2">
        <v>64</v>
      </c>
      <c r="AA13946" s="2">
        <v>52</v>
      </c>
      <c r="AB13946" s="2">
        <v>58.92</v>
      </c>
      <c r="AK13946" s="2">
        <v>1</v>
      </c>
      <c r="AL13946" s="2">
        <v>2</v>
      </c>
      <c r="AM13946" s="2" t="s">
        <v>54</v>
      </c>
      <c r="AO13946" s="2">
        <v>60</v>
      </c>
      <c r="AP13946" s="2">
        <v>3</v>
      </c>
    </row>
    <row r="13947" spans="8:42" ht="32.450000000000003" hidden="1" customHeight="1">
      <c r="H13947" s="2">
        <v>1</v>
      </c>
      <c r="I13947" s="5">
        <v>43949</v>
      </c>
      <c r="J13947" s="2" t="s">
        <v>45</v>
      </c>
      <c r="K13947" s="2">
        <v>126810</v>
      </c>
      <c r="L13947" s="2">
        <v>16</v>
      </c>
      <c r="N13947" s="2">
        <v>0</v>
      </c>
      <c r="O13947" s="2" t="s">
        <v>47</v>
      </c>
      <c r="P13947" s="2">
        <v>390</v>
      </c>
      <c r="Q13947" s="2" t="s">
        <v>4311</v>
      </c>
      <c r="R13947" s="2">
        <v>1868</v>
      </c>
      <c r="S13947" s="2" t="s">
        <v>12208</v>
      </c>
      <c r="T13947" s="2" t="s">
        <v>12209</v>
      </c>
      <c r="U13947" s="2" t="s">
        <v>931</v>
      </c>
      <c r="V13947" s="2" t="s">
        <v>12210</v>
      </c>
      <c r="X13947" s="2" t="s">
        <v>148</v>
      </c>
      <c r="Y13947" s="2">
        <v>213</v>
      </c>
      <c r="AA13947" s="2">
        <v>13</v>
      </c>
      <c r="AB13947" s="2">
        <v>99.24</v>
      </c>
      <c r="AK13947" s="2">
        <v>1</v>
      </c>
      <c r="AL13947" s="2">
        <v>2</v>
      </c>
      <c r="AM13947" s="2" t="s">
        <v>54</v>
      </c>
      <c r="AO13947" s="2">
        <v>80</v>
      </c>
      <c r="AP13947" s="2">
        <v>4</v>
      </c>
    </row>
    <row r="13948" spans="8:42" ht="32.450000000000003" hidden="1" customHeight="1">
      <c r="H13948" s="2">
        <v>1</v>
      </c>
      <c r="I13948" s="5">
        <v>43943</v>
      </c>
      <c r="J13948" s="2" t="s">
        <v>45</v>
      </c>
      <c r="K13948" s="2">
        <v>122635</v>
      </c>
      <c r="L13948" s="2">
        <v>4</v>
      </c>
      <c r="N13948" s="2">
        <v>0</v>
      </c>
      <c r="O13948" s="2" t="s">
        <v>47</v>
      </c>
      <c r="P13948" s="2">
        <v>180</v>
      </c>
      <c r="Q13948" s="2" t="s">
        <v>1591</v>
      </c>
      <c r="R13948" s="2">
        <v>1869</v>
      </c>
      <c r="S13948" s="2" t="s">
        <v>12212</v>
      </c>
      <c r="T13948" s="2" t="s">
        <v>12213</v>
      </c>
      <c r="U13948" s="2" t="s">
        <v>931</v>
      </c>
      <c r="V13948" s="2" t="s">
        <v>79</v>
      </c>
      <c r="X13948" s="2" t="s">
        <v>110</v>
      </c>
      <c r="Y13948" s="2">
        <v>560</v>
      </c>
      <c r="AA13948" s="2">
        <v>7</v>
      </c>
      <c r="AB13948" s="2">
        <v>53.68</v>
      </c>
      <c r="AK13948" s="2">
        <v>1</v>
      </c>
      <c r="AL13948" s="2">
        <v>2</v>
      </c>
      <c r="AM13948" s="2" t="s">
        <v>54</v>
      </c>
      <c r="AO13948" s="2">
        <v>60</v>
      </c>
      <c r="AP13948" s="2">
        <v>3</v>
      </c>
    </row>
    <row r="13949" spans="8:42" ht="32.450000000000003" hidden="1" customHeight="1">
      <c r="H13949" s="2">
        <v>1</v>
      </c>
      <c r="I13949" s="5">
        <v>43937</v>
      </c>
      <c r="J13949" s="2" t="s">
        <v>45</v>
      </c>
      <c r="K13949" s="2">
        <v>46715</v>
      </c>
      <c r="L13949" s="2">
        <v>3</v>
      </c>
      <c r="N13949" s="2">
        <v>0</v>
      </c>
      <c r="O13949" s="2" t="s">
        <v>47</v>
      </c>
      <c r="P13949" s="2">
        <v>180</v>
      </c>
      <c r="Q13949" s="2" t="s">
        <v>12255</v>
      </c>
      <c r="R13949" s="2">
        <v>1878</v>
      </c>
      <c r="S13949" s="2" t="s">
        <v>12236</v>
      </c>
      <c r="T13949" s="2" t="s">
        <v>12256</v>
      </c>
      <c r="U13949" s="2" t="s">
        <v>931</v>
      </c>
      <c r="V13949" s="2" t="s">
        <v>8700</v>
      </c>
      <c r="X13949" s="2" t="s">
        <v>127</v>
      </c>
      <c r="Y13949" s="2">
        <v>238</v>
      </c>
      <c r="AA13949" s="2">
        <v>5</v>
      </c>
      <c r="AB13949" s="2">
        <v>24.44</v>
      </c>
      <c r="AK13949" s="2">
        <v>1</v>
      </c>
      <c r="AL13949" s="2">
        <v>2</v>
      </c>
      <c r="AM13949" s="2" t="s">
        <v>54</v>
      </c>
      <c r="AO13949" s="2">
        <v>27</v>
      </c>
      <c r="AP13949" s="2">
        <v>2</v>
      </c>
    </row>
    <row r="13950" spans="8:42" ht="32.450000000000003" hidden="1" customHeight="1">
      <c r="H13950" s="2">
        <v>1</v>
      </c>
      <c r="I13950" s="5">
        <v>43936</v>
      </c>
      <c r="J13950" s="2" t="s">
        <v>45</v>
      </c>
      <c r="K13950" s="2">
        <v>50026</v>
      </c>
      <c r="L13950" s="2">
        <v>5411</v>
      </c>
      <c r="N13950" s="2">
        <v>8</v>
      </c>
      <c r="P13950" s="2" t="s">
        <v>633</v>
      </c>
      <c r="Q13950" s="2" t="s">
        <v>12243</v>
      </c>
      <c r="R13950" s="2">
        <v>1870</v>
      </c>
      <c r="S13950" s="2" t="s">
        <v>12217</v>
      </c>
      <c r="T13950" s="2" t="s">
        <v>12218</v>
      </c>
      <c r="U13950" s="2" t="s">
        <v>931</v>
      </c>
      <c r="V13950" s="2" t="s">
        <v>4433</v>
      </c>
      <c r="X13950" s="2" t="s">
        <v>91</v>
      </c>
      <c r="Y13950" s="2">
        <v>109</v>
      </c>
      <c r="AA13950" s="2">
        <v>2299</v>
      </c>
      <c r="AB13950" s="2">
        <v>27.39</v>
      </c>
      <c r="AK13950" s="2">
        <v>2</v>
      </c>
      <c r="AL13950" s="2">
        <v>2</v>
      </c>
      <c r="AM13950" s="2" t="s">
        <v>54</v>
      </c>
      <c r="AO13950" s="2">
        <v>29</v>
      </c>
      <c r="AP13950" s="2">
        <v>1</v>
      </c>
    </row>
    <row r="13951" spans="8:42" ht="32.450000000000003" hidden="1" customHeight="1">
      <c r="H13951" s="2">
        <v>1</v>
      </c>
      <c r="I13951" s="5">
        <v>43958</v>
      </c>
      <c r="J13951" s="2" t="s">
        <v>45</v>
      </c>
      <c r="K13951" s="2">
        <v>63000</v>
      </c>
      <c r="L13951" s="2">
        <v>29</v>
      </c>
      <c r="N13951" s="2">
        <v>0</v>
      </c>
      <c r="O13951" s="2" t="s">
        <v>47</v>
      </c>
      <c r="P13951" s="2">
        <v>517</v>
      </c>
      <c r="Q13951" s="2" t="s">
        <v>12257</v>
      </c>
      <c r="R13951" s="2">
        <v>1868</v>
      </c>
      <c r="S13951" s="2" t="s">
        <v>12208</v>
      </c>
      <c r="T13951" s="2" t="s">
        <v>12209</v>
      </c>
      <c r="U13951" s="2" t="s">
        <v>931</v>
      </c>
      <c r="V13951" s="2" t="s">
        <v>12210</v>
      </c>
      <c r="X13951" s="2" t="s">
        <v>268</v>
      </c>
      <c r="Y13951" s="2">
        <v>270</v>
      </c>
      <c r="AA13951" s="2">
        <v>108</v>
      </c>
      <c r="AB13951" s="2">
        <v>74.55</v>
      </c>
      <c r="AK13951" s="2">
        <v>1</v>
      </c>
      <c r="AL13951" s="2">
        <v>2</v>
      </c>
      <c r="AM13951" s="2" t="s">
        <v>54</v>
      </c>
      <c r="AO13951" s="2">
        <v>72</v>
      </c>
      <c r="AP13951" s="2">
        <v>2</v>
      </c>
    </row>
    <row r="13952" spans="8:42" ht="32.450000000000003" hidden="1" customHeight="1">
      <c r="H13952" s="2">
        <v>1</v>
      </c>
      <c r="I13952" s="5">
        <v>43944</v>
      </c>
      <c r="J13952" s="2" t="s">
        <v>45</v>
      </c>
      <c r="K13952" s="2">
        <v>214000</v>
      </c>
      <c r="L13952" s="2">
        <v>5464</v>
      </c>
      <c r="N13952" s="2">
        <v>12</v>
      </c>
      <c r="O13952" s="2" t="s">
        <v>231</v>
      </c>
      <c r="P13952" s="2">
        <v>145</v>
      </c>
      <c r="Q13952" s="2" t="s">
        <v>12258</v>
      </c>
      <c r="R13952" s="2">
        <v>1866</v>
      </c>
      <c r="S13952" s="2" t="s">
        <v>12202</v>
      </c>
      <c r="T13952" s="2" t="s">
        <v>12203</v>
      </c>
      <c r="U13952" s="2" t="s">
        <v>931</v>
      </c>
      <c r="V13952" s="2" t="s">
        <v>1906</v>
      </c>
      <c r="X13952" s="2" t="s">
        <v>116</v>
      </c>
      <c r="Y13952" s="2">
        <v>42</v>
      </c>
      <c r="AA13952" s="2">
        <v>14</v>
      </c>
      <c r="AB13952" s="2">
        <v>105.46</v>
      </c>
      <c r="AK13952" s="2">
        <v>1</v>
      </c>
      <c r="AL13952" s="2">
        <v>2</v>
      </c>
      <c r="AM13952" s="2" t="s">
        <v>54</v>
      </c>
      <c r="AO13952" s="2">
        <v>110</v>
      </c>
      <c r="AP13952" s="2">
        <v>3</v>
      </c>
    </row>
    <row r="13953" spans="8:42" ht="32.450000000000003" hidden="1" customHeight="1">
      <c r="H13953" s="2">
        <v>1</v>
      </c>
      <c r="I13953" s="5">
        <v>43951</v>
      </c>
      <c r="J13953" s="2" t="s">
        <v>45</v>
      </c>
      <c r="K13953" s="2">
        <v>181480</v>
      </c>
      <c r="L13953" s="2">
        <v>12</v>
      </c>
      <c r="N13953" s="2">
        <v>0</v>
      </c>
      <c r="O13953" s="2" t="s">
        <v>47</v>
      </c>
      <c r="P13953" s="2">
        <v>1180</v>
      </c>
      <c r="Q13953" s="2" t="s">
        <v>222</v>
      </c>
      <c r="R13953" s="2">
        <v>1874</v>
      </c>
      <c r="S13953" s="2" t="s">
        <v>12229</v>
      </c>
      <c r="T13953" s="2" t="s">
        <v>12230</v>
      </c>
      <c r="U13953" s="2" t="s">
        <v>931</v>
      </c>
      <c r="V13953" s="2" t="s">
        <v>1533</v>
      </c>
      <c r="X13953" s="2" t="s">
        <v>108</v>
      </c>
      <c r="Y13953" s="2">
        <v>362</v>
      </c>
      <c r="AA13953" s="2">
        <v>4</v>
      </c>
      <c r="AB13953" s="2">
        <v>104.32</v>
      </c>
      <c r="AK13953" s="2">
        <v>1</v>
      </c>
      <c r="AL13953" s="2">
        <v>2</v>
      </c>
      <c r="AM13953" s="2" t="s">
        <v>54</v>
      </c>
      <c r="AO13953" s="2">
        <v>104</v>
      </c>
      <c r="AP13953" s="2">
        <v>4</v>
      </c>
    </row>
    <row r="13954" spans="8:42" ht="32.450000000000003" hidden="1" customHeight="1">
      <c r="H13954" s="2">
        <v>1</v>
      </c>
      <c r="I13954" s="5">
        <v>43949</v>
      </c>
      <c r="J13954" s="2" t="s">
        <v>45</v>
      </c>
      <c r="K13954" s="2">
        <v>108000</v>
      </c>
      <c r="L13954" s="2">
        <v>2</v>
      </c>
      <c r="N13954" s="2">
        <v>0</v>
      </c>
      <c r="O13954" s="2" t="s">
        <v>47</v>
      </c>
      <c r="P13954" s="2">
        <v>100</v>
      </c>
      <c r="Q13954" s="2" t="s">
        <v>12259</v>
      </c>
      <c r="R13954" s="2">
        <v>1870</v>
      </c>
      <c r="S13954" s="2" t="s">
        <v>12217</v>
      </c>
      <c r="T13954" s="2" t="s">
        <v>12218</v>
      </c>
      <c r="U13954" s="2" t="s">
        <v>931</v>
      </c>
      <c r="V13954" s="2" t="s">
        <v>4433</v>
      </c>
      <c r="X13954" s="2" t="s">
        <v>75</v>
      </c>
      <c r="Y13954" s="2">
        <v>48</v>
      </c>
      <c r="AA13954" s="2">
        <v>185</v>
      </c>
      <c r="AB13954" s="2">
        <v>42.71</v>
      </c>
      <c r="AK13954" s="2">
        <v>2</v>
      </c>
      <c r="AL13954" s="2">
        <v>2</v>
      </c>
      <c r="AM13954" s="2" t="s">
        <v>54</v>
      </c>
      <c r="AO13954" s="2">
        <v>42</v>
      </c>
      <c r="AP13954" s="2">
        <v>2</v>
      </c>
    </row>
    <row r="13955" spans="8:42" ht="32.450000000000003" hidden="1" customHeight="1">
      <c r="H13955" s="2">
        <v>1</v>
      </c>
      <c r="I13955" s="5">
        <v>43937</v>
      </c>
      <c r="J13955" s="2" t="s">
        <v>45</v>
      </c>
      <c r="K13955" s="2">
        <v>107890</v>
      </c>
      <c r="L13955" s="2">
        <v>28</v>
      </c>
      <c r="N13955" s="2">
        <v>3</v>
      </c>
      <c r="O13955" s="2" t="s">
        <v>92</v>
      </c>
      <c r="P13955" s="2">
        <v>1340</v>
      </c>
      <c r="Q13955" s="2" t="s">
        <v>5931</v>
      </c>
      <c r="R13955" s="2">
        <v>1874</v>
      </c>
      <c r="S13955" s="2" t="s">
        <v>12229</v>
      </c>
      <c r="T13955" s="2" t="s">
        <v>12230</v>
      </c>
      <c r="U13955" s="2" t="s">
        <v>931</v>
      </c>
      <c r="V13955" s="2" t="s">
        <v>1533</v>
      </c>
      <c r="X13955" s="2" t="s">
        <v>127</v>
      </c>
      <c r="Y13955" s="2">
        <v>463</v>
      </c>
      <c r="AA13955" s="2">
        <v>2</v>
      </c>
      <c r="AB13955" s="2">
        <v>104</v>
      </c>
      <c r="AK13955" s="2">
        <v>1</v>
      </c>
      <c r="AL13955" s="2">
        <v>2</v>
      </c>
      <c r="AM13955" s="2" t="s">
        <v>54</v>
      </c>
      <c r="AO13955" s="2">
        <v>104</v>
      </c>
      <c r="AP13955" s="2">
        <v>4</v>
      </c>
    </row>
    <row r="13956" spans="8:42" ht="32.450000000000003" hidden="1" customHeight="1">
      <c r="H13956" s="2">
        <v>1</v>
      </c>
      <c r="I13956" s="5">
        <v>43943</v>
      </c>
      <c r="J13956" s="2" t="s">
        <v>45</v>
      </c>
      <c r="K13956" s="2">
        <v>79000</v>
      </c>
      <c r="L13956" s="2">
        <v>5057</v>
      </c>
      <c r="N13956" s="2">
        <v>8</v>
      </c>
      <c r="P13956" s="2" t="s">
        <v>10986</v>
      </c>
      <c r="Q13956" s="2" t="s">
        <v>12260</v>
      </c>
      <c r="R13956" s="2">
        <v>1879</v>
      </c>
      <c r="S13956" s="2" t="s">
        <v>12222</v>
      </c>
      <c r="T13956" s="2" t="s">
        <v>12261</v>
      </c>
      <c r="U13956" s="2" t="s">
        <v>931</v>
      </c>
      <c r="V13956" s="2" t="s">
        <v>282</v>
      </c>
      <c r="X13956" s="2" t="s">
        <v>46</v>
      </c>
      <c r="Y13956" s="2">
        <v>840</v>
      </c>
      <c r="AA13956" s="2">
        <v>35</v>
      </c>
      <c r="AB13956" s="2">
        <v>33.57</v>
      </c>
      <c r="AK13956" s="2">
        <v>1</v>
      </c>
      <c r="AL13956" s="2">
        <v>2</v>
      </c>
      <c r="AM13956" s="2" t="s">
        <v>54</v>
      </c>
      <c r="AO13956" s="2">
        <v>33</v>
      </c>
      <c r="AP13956" s="2">
        <v>2</v>
      </c>
    </row>
    <row r="13957" spans="8:42" ht="32.450000000000003" hidden="1" customHeight="1">
      <c r="H13957" s="2">
        <v>1</v>
      </c>
      <c r="I13957" s="5">
        <v>43951</v>
      </c>
      <c r="J13957" s="2" t="s">
        <v>45</v>
      </c>
      <c r="K13957" s="2">
        <v>60000</v>
      </c>
      <c r="L13957" s="2">
        <v>11</v>
      </c>
      <c r="N13957" s="2">
        <v>1</v>
      </c>
      <c r="O13957" s="2" t="s">
        <v>59</v>
      </c>
      <c r="P13957" s="2">
        <v>100</v>
      </c>
      <c r="Q13957" s="2" t="s">
        <v>3599</v>
      </c>
      <c r="R13957" s="2">
        <v>1869</v>
      </c>
      <c r="S13957" s="2" t="s">
        <v>12212</v>
      </c>
      <c r="T13957" s="2" t="s">
        <v>12213</v>
      </c>
      <c r="U13957" s="2" t="s">
        <v>931</v>
      </c>
      <c r="V13957" s="2" t="s">
        <v>79</v>
      </c>
      <c r="X13957" s="2" t="s">
        <v>110</v>
      </c>
      <c r="Y13957" s="2">
        <v>332</v>
      </c>
      <c r="AA13957" s="2">
        <v>48</v>
      </c>
      <c r="AB13957" s="2">
        <v>18.440000000000001</v>
      </c>
      <c r="AK13957" s="2">
        <v>1</v>
      </c>
      <c r="AL13957" s="2">
        <v>2</v>
      </c>
      <c r="AM13957" s="2" t="s">
        <v>54</v>
      </c>
      <c r="AO13957" s="2">
        <v>18</v>
      </c>
      <c r="AP13957" s="2">
        <v>1</v>
      </c>
    </row>
    <row r="13958" spans="8:42" ht="32.450000000000003" hidden="1" customHeight="1">
      <c r="H13958" s="2">
        <v>1</v>
      </c>
      <c r="I13958" s="5">
        <v>43945</v>
      </c>
      <c r="J13958" s="2" t="s">
        <v>45</v>
      </c>
      <c r="K13958" s="2">
        <v>38500</v>
      </c>
      <c r="L13958" s="2">
        <v>5</v>
      </c>
      <c r="N13958" s="2">
        <v>0</v>
      </c>
      <c r="O13958" s="2" t="s">
        <v>47</v>
      </c>
      <c r="P13958" s="2">
        <v>55</v>
      </c>
      <c r="Q13958" s="2" t="s">
        <v>12262</v>
      </c>
      <c r="R13958" s="2">
        <v>1869</v>
      </c>
      <c r="S13958" s="2" t="s">
        <v>12212</v>
      </c>
      <c r="T13958" s="2" t="s">
        <v>12213</v>
      </c>
      <c r="U13958" s="2" t="s">
        <v>931</v>
      </c>
      <c r="V13958" s="2" t="s">
        <v>79</v>
      </c>
      <c r="X13958" s="2" t="s">
        <v>110</v>
      </c>
      <c r="Y13958" s="2">
        <v>548</v>
      </c>
      <c r="AA13958" s="2">
        <v>11</v>
      </c>
      <c r="AB13958" s="2">
        <v>15.95</v>
      </c>
      <c r="AK13958" s="2">
        <v>1</v>
      </c>
      <c r="AL13958" s="2">
        <v>2</v>
      </c>
      <c r="AM13958" s="2" t="s">
        <v>54</v>
      </c>
      <c r="AO13958" s="2">
        <v>16</v>
      </c>
      <c r="AP13958" s="2">
        <v>2</v>
      </c>
    </row>
    <row r="13959" spans="8:42" ht="32.450000000000003" hidden="1" customHeight="1">
      <c r="H13959" s="2">
        <v>1</v>
      </c>
      <c r="I13959" s="5">
        <v>43948</v>
      </c>
      <c r="J13959" s="2" t="s">
        <v>45</v>
      </c>
      <c r="K13959" s="2">
        <v>245000</v>
      </c>
      <c r="L13959" s="2">
        <v>32</v>
      </c>
      <c r="N13959" s="2">
        <v>1</v>
      </c>
      <c r="O13959" s="2" t="s">
        <v>59</v>
      </c>
      <c r="P13959" s="2">
        <v>40</v>
      </c>
      <c r="Q13959" s="2" t="s">
        <v>12254</v>
      </c>
      <c r="R13959" s="2">
        <v>1869</v>
      </c>
      <c r="S13959" s="2" t="s">
        <v>12212</v>
      </c>
      <c r="T13959" s="2" t="s">
        <v>12213</v>
      </c>
      <c r="U13959" s="2" t="s">
        <v>931</v>
      </c>
      <c r="V13959" s="2" t="s">
        <v>79</v>
      </c>
      <c r="X13959" s="2" t="s">
        <v>159</v>
      </c>
      <c r="Y13959" s="2">
        <v>228</v>
      </c>
      <c r="AA13959" s="2">
        <v>3</v>
      </c>
      <c r="AB13959" s="2">
        <v>76.510000000000005</v>
      </c>
      <c r="AK13959" s="2">
        <v>1</v>
      </c>
      <c r="AL13959" s="2">
        <v>2</v>
      </c>
      <c r="AM13959" s="2" t="s">
        <v>54</v>
      </c>
      <c r="AO13959" s="2">
        <v>92</v>
      </c>
      <c r="AP13959" s="2">
        <v>3</v>
      </c>
    </row>
    <row r="13960" spans="8:42" ht="32.450000000000003" hidden="1" customHeight="1">
      <c r="H13960" s="2">
        <v>1</v>
      </c>
      <c r="I13960" s="5">
        <v>43950</v>
      </c>
      <c r="J13960" s="2" t="s">
        <v>45</v>
      </c>
      <c r="K13960" s="2">
        <v>82700</v>
      </c>
      <c r="L13960" s="2">
        <v>5136</v>
      </c>
      <c r="N13960" s="2">
        <v>8</v>
      </c>
      <c r="P13960" s="2" t="s">
        <v>12263</v>
      </c>
      <c r="Q13960" s="2" t="s">
        <v>12264</v>
      </c>
      <c r="R13960" s="2">
        <v>1880</v>
      </c>
      <c r="S13960" s="2" t="s">
        <v>12217</v>
      </c>
      <c r="T13960" s="2" t="s">
        <v>12265</v>
      </c>
      <c r="U13960" s="2" t="s">
        <v>931</v>
      </c>
      <c r="V13960" s="2" t="s">
        <v>920</v>
      </c>
      <c r="X13960" s="2" t="s">
        <v>138</v>
      </c>
      <c r="Y13960" s="2">
        <v>9</v>
      </c>
      <c r="AA13960" s="2">
        <v>14</v>
      </c>
      <c r="AB13960" s="2">
        <v>35.61</v>
      </c>
      <c r="AK13960" s="2">
        <v>1</v>
      </c>
      <c r="AL13960" s="2">
        <v>2</v>
      </c>
      <c r="AM13960" s="2" t="s">
        <v>54</v>
      </c>
      <c r="AO13960" s="2">
        <v>36</v>
      </c>
      <c r="AP13960" s="2">
        <v>3</v>
      </c>
    </row>
    <row r="13961" spans="8:42" ht="32.450000000000003" hidden="1" customHeight="1">
      <c r="H13961" s="2">
        <v>1</v>
      </c>
      <c r="I13961" s="5">
        <v>43895</v>
      </c>
      <c r="J13961" s="2" t="s">
        <v>45</v>
      </c>
      <c r="K13961" s="2">
        <v>67000</v>
      </c>
      <c r="L13961" s="2">
        <v>6</v>
      </c>
      <c r="N13961" s="2">
        <v>0</v>
      </c>
      <c r="O13961" s="2" t="s">
        <v>47</v>
      </c>
      <c r="P13961" s="2">
        <v>550</v>
      </c>
      <c r="Q13961" s="2" t="s">
        <v>551</v>
      </c>
      <c r="R13961" s="2">
        <v>1874</v>
      </c>
      <c r="S13961" s="2" t="s">
        <v>12229</v>
      </c>
      <c r="T13961" s="2" t="s">
        <v>12230</v>
      </c>
      <c r="U13961" s="2" t="s">
        <v>931</v>
      </c>
      <c r="V13961" s="2" t="s">
        <v>1533</v>
      </c>
      <c r="X13961" s="2" t="s">
        <v>64</v>
      </c>
      <c r="Y13961" s="2">
        <v>697</v>
      </c>
      <c r="AA13961" s="2">
        <v>5</v>
      </c>
      <c r="AB13961" s="2">
        <v>43.36</v>
      </c>
      <c r="AK13961" s="2">
        <v>1</v>
      </c>
      <c r="AL13961" s="2">
        <v>2</v>
      </c>
      <c r="AM13961" s="2" t="s">
        <v>54</v>
      </c>
      <c r="AO13961" s="2">
        <v>42</v>
      </c>
      <c r="AP13961" s="2">
        <v>2</v>
      </c>
    </row>
    <row r="13962" spans="8:42" ht="32.450000000000003" hidden="1" customHeight="1">
      <c r="H13962" s="2">
        <v>1</v>
      </c>
      <c r="I13962" s="5">
        <v>43893</v>
      </c>
      <c r="J13962" s="2" t="s">
        <v>45</v>
      </c>
      <c r="K13962" s="2">
        <v>46000</v>
      </c>
      <c r="L13962" s="2">
        <v>16</v>
      </c>
      <c r="N13962" s="2">
        <v>1</v>
      </c>
      <c r="O13962" s="2" t="s">
        <v>59</v>
      </c>
      <c r="P13962" s="2">
        <v>1359</v>
      </c>
      <c r="Q13962" s="2" t="s">
        <v>12266</v>
      </c>
      <c r="R13962" s="2">
        <v>1874</v>
      </c>
      <c r="S13962" s="2" t="s">
        <v>12229</v>
      </c>
      <c r="T13962" s="2" t="s">
        <v>12230</v>
      </c>
      <c r="U13962" s="2" t="s">
        <v>931</v>
      </c>
      <c r="V13962" s="2" t="s">
        <v>1533</v>
      </c>
      <c r="X13962" s="2" t="s">
        <v>179</v>
      </c>
      <c r="Y13962" s="2">
        <v>34</v>
      </c>
      <c r="AA13962" s="2">
        <v>285</v>
      </c>
      <c r="AB13962" s="2">
        <v>32.1</v>
      </c>
      <c r="AK13962" s="2">
        <v>1</v>
      </c>
      <c r="AL13962" s="2">
        <v>2</v>
      </c>
      <c r="AM13962" s="2" t="s">
        <v>54</v>
      </c>
      <c r="AO13962" s="2">
        <v>32</v>
      </c>
      <c r="AP13962" s="2">
        <v>1</v>
      </c>
    </row>
    <row r="13963" spans="8:42" ht="32.450000000000003" hidden="1" customHeight="1">
      <c r="H13963" s="2">
        <v>1</v>
      </c>
      <c r="I13963" s="5">
        <v>43893</v>
      </c>
      <c r="J13963" s="2" t="s">
        <v>45</v>
      </c>
      <c r="K13963" s="2">
        <v>36149</v>
      </c>
      <c r="L13963" s="2">
        <v>10</v>
      </c>
      <c r="N13963" s="2">
        <v>0</v>
      </c>
      <c r="O13963" s="2" t="s">
        <v>47</v>
      </c>
      <c r="P13963" s="2">
        <v>810</v>
      </c>
      <c r="Q13963" s="2" t="s">
        <v>12267</v>
      </c>
      <c r="R13963" s="2">
        <v>1874</v>
      </c>
      <c r="S13963" s="2" t="s">
        <v>12229</v>
      </c>
      <c r="T13963" s="2" t="s">
        <v>12230</v>
      </c>
      <c r="U13963" s="2" t="s">
        <v>931</v>
      </c>
      <c r="V13963" s="2" t="s">
        <v>1533</v>
      </c>
      <c r="X13963" s="2" t="s">
        <v>64</v>
      </c>
      <c r="Y13963" s="2">
        <v>266</v>
      </c>
      <c r="AA13963" s="2">
        <v>1</v>
      </c>
      <c r="AB13963" s="2">
        <v>72.83</v>
      </c>
      <c r="AK13963" s="2">
        <v>1</v>
      </c>
      <c r="AL13963" s="2">
        <v>2</v>
      </c>
      <c r="AM13963" s="2" t="s">
        <v>54</v>
      </c>
      <c r="AO13963" s="2">
        <v>59</v>
      </c>
      <c r="AP13963" s="2">
        <v>3</v>
      </c>
    </row>
    <row r="13964" spans="8:42" ht="32.450000000000003" hidden="1" customHeight="1">
      <c r="H13964" s="2">
        <v>1</v>
      </c>
      <c r="I13964" s="5">
        <v>43897</v>
      </c>
      <c r="J13964" s="2" t="s">
        <v>45</v>
      </c>
      <c r="K13964" s="2">
        <v>80190</v>
      </c>
      <c r="L13964" s="2">
        <v>12</v>
      </c>
      <c r="N13964" s="2">
        <v>12</v>
      </c>
      <c r="O13964" s="2" t="s">
        <v>231</v>
      </c>
      <c r="P13964" s="2">
        <v>99</v>
      </c>
      <c r="Q13964" s="2" t="s">
        <v>12268</v>
      </c>
      <c r="R13964" s="2">
        <v>1873</v>
      </c>
      <c r="S13964" s="2" t="s">
        <v>12226</v>
      </c>
      <c r="T13964" s="2" t="s">
        <v>12227</v>
      </c>
      <c r="U13964" s="2" t="s">
        <v>931</v>
      </c>
      <c r="V13964" s="2" t="s">
        <v>1943</v>
      </c>
      <c r="X13964" s="2" t="s">
        <v>2848</v>
      </c>
      <c r="Y13964" s="2">
        <v>623</v>
      </c>
      <c r="AA13964" s="2">
        <v>6</v>
      </c>
      <c r="AB13964" s="2">
        <v>35.479999999999997</v>
      </c>
      <c r="AK13964" s="2">
        <v>1</v>
      </c>
      <c r="AL13964" s="2">
        <v>2</v>
      </c>
      <c r="AM13964" s="2" t="s">
        <v>54</v>
      </c>
      <c r="AO13964" s="2">
        <v>35</v>
      </c>
      <c r="AP13964" s="2">
        <v>2</v>
      </c>
    </row>
    <row r="13965" spans="8:42" ht="32.450000000000003" hidden="1" customHeight="1">
      <c r="H13965" s="2">
        <v>1</v>
      </c>
      <c r="I13965" s="5">
        <v>43969</v>
      </c>
      <c r="J13965" s="2" t="s">
        <v>45</v>
      </c>
      <c r="K13965" s="2">
        <v>56100</v>
      </c>
      <c r="L13965" s="2">
        <v>9001</v>
      </c>
      <c r="N13965" s="2">
        <v>18</v>
      </c>
      <c r="O13965" s="2" t="s">
        <v>514</v>
      </c>
      <c r="P13965" s="2" t="s">
        <v>12206</v>
      </c>
      <c r="Q13965" s="2" t="s">
        <v>12207</v>
      </c>
      <c r="R13965" s="2">
        <v>1868</v>
      </c>
      <c r="S13965" s="2" t="s">
        <v>12208</v>
      </c>
      <c r="T13965" s="2" t="s">
        <v>12209</v>
      </c>
      <c r="U13965" s="2" t="s">
        <v>931</v>
      </c>
      <c r="V13965" s="2" t="s">
        <v>12210</v>
      </c>
      <c r="X13965" s="2" t="s">
        <v>179</v>
      </c>
      <c r="Y13965" s="2">
        <v>392</v>
      </c>
      <c r="AA13965" s="2">
        <v>5017</v>
      </c>
      <c r="AB13965" s="2">
        <v>68.010000000000005</v>
      </c>
      <c r="AK13965" s="2">
        <v>1</v>
      </c>
      <c r="AL13965" s="2">
        <v>2</v>
      </c>
      <c r="AM13965" s="2" t="s">
        <v>54</v>
      </c>
      <c r="AO13965" s="2">
        <v>69</v>
      </c>
      <c r="AP13965" s="2">
        <v>3</v>
      </c>
    </row>
    <row r="13966" spans="8:42" ht="32.450000000000003" hidden="1" customHeight="1">
      <c r="H13966" s="2">
        <v>1</v>
      </c>
      <c r="I13966" s="5">
        <v>43950</v>
      </c>
      <c r="J13966" s="2" t="s">
        <v>45</v>
      </c>
      <c r="K13966" s="2">
        <v>99520</v>
      </c>
      <c r="L13966" s="2">
        <v>15</v>
      </c>
      <c r="N13966" s="2">
        <v>1</v>
      </c>
      <c r="O13966" s="2" t="s">
        <v>59</v>
      </c>
      <c r="P13966" s="2">
        <v>170</v>
      </c>
      <c r="Q13966" s="2" t="s">
        <v>12269</v>
      </c>
      <c r="R13966" s="2">
        <v>1878</v>
      </c>
      <c r="S13966" s="2" t="s">
        <v>12236</v>
      </c>
      <c r="T13966" s="2" t="s">
        <v>12256</v>
      </c>
      <c r="U13966" s="2" t="s">
        <v>931</v>
      </c>
      <c r="V13966" s="2" t="s">
        <v>8700</v>
      </c>
      <c r="X13966" s="2" t="s">
        <v>53</v>
      </c>
      <c r="Y13966" s="2">
        <v>514</v>
      </c>
      <c r="AA13966" s="2">
        <v>6</v>
      </c>
      <c r="AB13966" s="2">
        <v>59.46</v>
      </c>
      <c r="AK13966" s="2">
        <v>1</v>
      </c>
      <c r="AL13966" s="2">
        <v>2</v>
      </c>
      <c r="AM13966" s="2" t="s">
        <v>54</v>
      </c>
      <c r="AO13966" s="2">
        <v>89</v>
      </c>
      <c r="AP13966" s="2">
        <v>5</v>
      </c>
    </row>
    <row r="13967" spans="8:42" ht="32.450000000000003" hidden="1" customHeight="1">
      <c r="H13967" s="2">
        <v>1</v>
      </c>
      <c r="I13967" s="5">
        <v>43948</v>
      </c>
      <c r="J13967" s="2" t="s">
        <v>45</v>
      </c>
      <c r="K13967" s="2">
        <v>75000</v>
      </c>
      <c r="L13967" s="2">
        <v>3</v>
      </c>
      <c r="N13967" s="2">
        <v>3</v>
      </c>
      <c r="O13967" s="2" t="s">
        <v>92</v>
      </c>
      <c r="P13967" s="2">
        <v>320</v>
      </c>
      <c r="Q13967" s="2" t="s">
        <v>12270</v>
      </c>
      <c r="R13967" s="2">
        <v>1878</v>
      </c>
      <c r="S13967" s="2" t="s">
        <v>12236</v>
      </c>
      <c r="T13967" s="2" t="s">
        <v>12256</v>
      </c>
      <c r="U13967" s="2" t="s">
        <v>931</v>
      </c>
      <c r="V13967" s="2" t="s">
        <v>8700</v>
      </c>
      <c r="X13967" s="2" t="s">
        <v>146</v>
      </c>
      <c r="Y13967" s="2">
        <v>5</v>
      </c>
      <c r="AA13967" s="2">
        <v>14</v>
      </c>
      <c r="AB13967" s="2">
        <v>30.14</v>
      </c>
      <c r="AK13967" s="2">
        <v>3</v>
      </c>
      <c r="AL13967" s="2">
        <v>2</v>
      </c>
      <c r="AM13967" s="2" t="s">
        <v>54</v>
      </c>
      <c r="AO13967" s="2">
        <v>30</v>
      </c>
      <c r="AP13967" s="2">
        <v>1</v>
      </c>
    </row>
    <row r="13968" spans="8:42" ht="32.450000000000003" hidden="1" customHeight="1">
      <c r="H13968" s="2">
        <v>1</v>
      </c>
      <c r="I13968" s="5">
        <v>43950</v>
      </c>
      <c r="J13968" s="2" t="s">
        <v>45</v>
      </c>
      <c r="K13968" s="2">
        <v>36000</v>
      </c>
      <c r="L13968" s="2">
        <v>7</v>
      </c>
      <c r="N13968" s="2">
        <v>12</v>
      </c>
      <c r="O13968" s="2" t="s">
        <v>231</v>
      </c>
      <c r="P13968" s="2">
        <v>2650</v>
      </c>
      <c r="Q13968" s="2" t="s">
        <v>318</v>
      </c>
      <c r="R13968" s="2">
        <v>1868</v>
      </c>
      <c r="S13968" s="2" t="s">
        <v>12208</v>
      </c>
      <c r="T13968" s="2" t="s">
        <v>12209</v>
      </c>
      <c r="U13968" s="2" t="s">
        <v>931</v>
      </c>
      <c r="V13968" s="2" t="s">
        <v>12210</v>
      </c>
      <c r="X13968" s="2" t="s">
        <v>148</v>
      </c>
      <c r="Y13968" s="2">
        <v>182</v>
      </c>
      <c r="AA13968" s="2">
        <v>8</v>
      </c>
      <c r="AB13968" s="2">
        <v>26.87</v>
      </c>
      <c r="AK13968" s="2">
        <v>1</v>
      </c>
      <c r="AL13968" s="2">
        <v>2</v>
      </c>
      <c r="AM13968" s="2" t="s">
        <v>54</v>
      </c>
      <c r="AO13968" s="2">
        <v>29</v>
      </c>
      <c r="AP13968" s="2">
        <v>1</v>
      </c>
    </row>
    <row r="13969" spans="8:42" ht="32.450000000000003" hidden="1" customHeight="1">
      <c r="H13969" s="2">
        <v>1</v>
      </c>
      <c r="I13969" s="5">
        <v>43973</v>
      </c>
      <c r="J13969" s="2" t="s">
        <v>45</v>
      </c>
      <c r="K13969" s="2">
        <v>47000</v>
      </c>
      <c r="L13969" s="2">
        <v>39</v>
      </c>
      <c r="N13969" s="2">
        <v>0</v>
      </c>
      <c r="O13969" s="2" t="s">
        <v>47</v>
      </c>
      <c r="P13969" s="2">
        <v>910</v>
      </c>
      <c r="Q13969" s="2" t="s">
        <v>12271</v>
      </c>
      <c r="R13969" s="2">
        <v>1865</v>
      </c>
      <c r="S13969" s="2" t="s">
        <v>12199</v>
      </c>
      <c r="T13969" s="2" t="s">
        <v>12200</v>
      </c>
      <c r="U13969" s="2" t="s">
        <v>931</v>
      </c>
      <c r="V13969" s="2" t="s">
        <v>3810</v>
      </c>
      <c r="X13969" s="2" t="s">
        <v>924</v>
      </c>
      <c r="Y13969" s="2">
        <v>153</v>
      </c>
      <c r="AA13969" s="2">
        <v>2</v>
      </c>
      <c r="AB13969" s="2">
        <v>59.07</v>
      </c>
      <c r="AK13969" s="2">
        <v>1</v>
      </c>
      <c r="AL13969" s="2">
        <v>2</v>
      </c>
      <c r="AM13969" s="2" t="s">
        <v>54</v>
      </c>
      <c r="AO13969" s="2">
        <v>66</v>
      </c>
      <c r="AP13969" s="2">
        <v>2</v>
      </c>
    </row>
    <row r="13970" spans="8:42" ht="32.450000000000003" hidden="1" customHeight="1">
      <c r="H13970" s="2">
        <v>1</v>
      </c>
      <c r="I13970" s="5">
        <v>43955</v>
      </c>
      <c r="J13970" s="2" t="s">
        <v>45</v>
      </c>
      <c r="K13970" s="2">
        <v>38500</v>
      </c>
      <c r="L13970" s="2">
        <v>39</v>
      </c>
      <c r="N13970" s="2">
        <v>1</v>
      </c>
      <c r="O13970" s="2" t="s">
        <v>59</v>
      </c>
      <c r="P13970" s="2">
        <v>440</v>
      </c>
      <c r="Q13970" s="2" t="s">
        <v>12272</v>
      </c>
      <c r="R13970" s="2">
        <v>1868</v>
      </c>
      <c r="S13970" s="2" t="s">
        <v>12208</v>
      </c>
      <c r="T13970" s="2" t="s">
        <v>12209</v>
      </c>
      <c r="U13970" s="2" t="s">
        <v>931</v>
      </c>
      <c r="V13970" s="2" t="s">
        <v>12210</v>
      </c>
      <c r="X13970" s="2" t="s">
        <v>121</v>
      </c>
      <c r="Y13970" s="2">
        <v>356</v>
      </c>
      <c r="AA13970" s="2">
        <v>11</v>
      </c>
      <c r="AB13970" s="2">
        <v>52.28</v>
      </c>
      <c r="AK13970" s="2">
        <v>2</v>
      </c>
      <c r="AL13970" s="2">
        <v>2</v>
      </c>
      <c r="AM13970" s="2" t="s">
        <v>54</v>
      </c>
      <c r="AO13970" s="2">
        <v>50</v>
      </c>
      <c r="AP13970" s="2">
        <v>2</v>
      </c>
    </row>
    <row r="13971" spans="8:42" ht="32.450000000000003" hidden="1" customHeight="1">
      <c r="H13971" s="2">
        <v>1</v>
      </c>
      <c r="I13971" s="5">
        <v>43956</v>
      </c>
      <c r="J13971" s="2" t="s">
        <v>45</v>
      </c>
      <c r="K13971" s="2">
        <v>76000</v>
      </c>
      <c r="L13971" s="2">
        <v>33</v>
      </c>
      <c r="N13971" s="2">
        <v>5</v>
      </c>
      <c r="O13971" s="2" t="s">
        <v>117</v>
      </c>
      <c r="P13971" s="2">
        <v>3220</v>
      </c>
      <c r="Q13971" s="2" t="s">
        <v>12273</v>
      </c>
      <c r="R13971" s="2">
        <v>1868</v>
      </c>
      <c r="S13971" s="2" t="s">
        <v>12208</v>
      </c>
      <c r="T13971" s="2" t="s">
        <v>12209</v>
      </c>
      <c r="U13971" s="2" t="s">
        <v>931</v>
      </c>
      <c r="V13971" s="2" t="s">
        <v>12210</v>
      </c>
      <c r="X13971" s="2" t="s">
        <v>80</v>
      </c>
      <c r="Y13971" s="2">
        <v>271</v>
      </c>
      <c r="AA13971" s="2">
        <v>11</v>
      </c>
      <c r="AB13971" s="2">
        <v>67.48</v>
      </c>
      <c r="AK13971" s="2">
        <v>2</v>
      </c>
      <c r="AL13971" s="2">
        <v>2</v>
      </c>
      <c r="AM13971" s="2" t="s">
        <v>54</v>
      </c>
      <c r="AO13971" s="2">
        <v>67</v>
      </c>
      <c r="AP13971" s="2">
        <v>3</v>
      </c>
    </row>
    <row r="13972" spans="8:42" ht="32.450000000000003" hidden="1" customHeight="1">
      <c r="H13972" s="2">
        <v>1</v>
      </c>
      <c r="I13972" s="5">
        <v>43958</v>
      </c>
      <c r="J13972" s="2" t="s">
        <v>45</v>
      </c>
      <c r="K13972" s="2">
        <v>49020</v>
      </c>
      <c r="L13972" s="2">
        <v>10</v>
      </c>
      <c r="N13972" s="2">
        <v>0</v>
      </c>
      <c r="O13972" s="2" t="s">
        <v>47</v>
      </c>
      <c r="P13972" s="2">
        <v>2100</v>
      </c>
      <c r="Q13972" s="2" t="s">
        <v>12274</v>
      </c>
      <c r="R13972" s="2">
        <v>1868</v>
      </c>
      <c r="S13972" s="2" t="s">
        <v>12208</v>
      </c>
      <c r="T13972" s="2" t="s">
        <v>12209</v>
      </c>
      <c r="U13972" s="2" t="s">
        <v>931</v>
      </c>
      <c r="V13972" s="2" t="s">
        <v>12210</v>
      </c>
      <c r="X13972" s="2" t="s">
        <v>199</v>
      </c>
      <c r="Y13972" s="2">
        <v>38</v>
      </c>
      <c r="AA13972" s="2">
        <v>124</v>
      </c>
      <c r="AB13972" s="2">
        <v>48.36</v>
      </c>
      <c r="AK13972" s="2">
        <v>2</v>
      </c>
      <c r="AL13972" s="2">
        <v>2</v>
      </c>
      <c r="AM13972" s="2" t="s">
        <v>54</v>
      </c>
      <c r="AO13972" s="2">
        <v>48</v>
      </c>
      <c r="AP13972" s="2">
        <v>2</v>
      </c>
    </row>
    <row r="13973" spans="8:42" ht="32.450000000000003" hidden="1" customHeight="1">
      <c r="H13973" s="2">
        <v>1</v>
      </c>
      <c r="I13973" s="5">
        <v>43958</v>
      </c>
      <c r="J13973" s="2" t="s">
        <v>45</v>
      </c>
      <c r="K13973" s="2">
        <v>57000</v>
      </c>
      <c r="L13973" s="2">
        <v>5</v>
      </c>
      <c r="N13973" s="2">
        <v>24</v>
      </c>
      <c r="O13973" s="2" t="s">
        <v>1009</v>
      </c>
      <c r="P13973" s="2">
        <v>1190</v>
      </c>
      <c r="Q13973" s="2" t="s">
        <v>12275</v>
      </c>
      <c r="R13973" s="2">
        <v>1868</v>
      </c>
      <c r="S13973" s="2" t="s">
        <v>12208</v>
      </c>
      <c r="T13973" s="2" t="s">
        <v>12209</v>
      </c>
      <c r="U13973" s="2" t="s">
        <v>931</v>
      </c>
      <c r="V13973" s="2" t="s">
        <v>12210</v>
      </c>
      <c r="X13973" s="2" t="s">
        <v>148</v>
      </c>
      <c r="Y13973" s="2">
        <v>50</v>
      </c>
      <c r="AA13973" s="2">
        <v>111</v>
      </c>
      <c r="AB13973" s="2">
        <v>53.75</v>
      </c>
      <c r="AK13973" s="2">
        <v>2</v>
      </c>
      <c r="AL13973" s="2">
        <v>2</v>
      </c>
      <c r="AM13973" s="2" t="s">
        <v>54</v>
      </c>
      <c r="AO13973" s="2">
        <v>53</v>
      </c>
      <c r="AP13973" s="2">
        <v>3</v>
      </c>
    </row>
    <row r="13974" spans="8:42" ht="32.450000000000003" hidden="1" customHeight="1">
      <c r="H13974" s="2">
        <v>1</v>
      </c>
      <c r="I13974" s="5">
        <v>43973</v>
      </c>
      <c r="J13974" s="2" t="s">
        <v>45</v>
      </c>
      <c r="K13974" s="2">
        <v>127000</v>
      </c>
      <c r="L13974" s="2">
        <v>10</v>
      </c>
      <c r="N13974" s="2">
        <v>0</v>
      </c>
      <c r="O13974" s="2" t="s">
        <v>47</v>
      </c>
      <c r="P13974" s="2">
        <v>990</v>
      </c>
      <c r="Q13974" s="2" t="s">
        <v>12276</v>
      </c>
      <c r="R13974" s="2">
        <v>1868</v>
      </c>
      <c r="S13974" s="2" t="s">
        <v>12208</v>
      </c>
      <c r="T13974" s="2" t="s">
        <v>12209</v>
      </c>
      <c r="U13974" s="2" t="s">
        <v>931</v>
      </c>
      <c r="V13974" s="2" t="s">
        <v>12210</v>
      </c>
      <c r="X13974" s="2" t="s">
        <v>84</v>
      </c>
      <c r="Y13974" s="2">
        <v>139</v>
      </c>
      <c r="AA13974" s="2">
        <v>12</v>
      </c>
      <c r="AB13974" s="2">
        <v>112.93</v>
      </c>
      <c r="AK13974" s="2">
        <v>1</v>
      </c>
      <c r="AL13974" s="2">
        <v>2</v>
      </c>
      <c r="AM13974" s="2" t="s">
        <v>54</v>
      </c>
      <c r="AO13974" s="2">
        <v>103</v>
      </c>
      <c r="AP13974" s="2">
        <v>3</v>
      </c>
    </row>
    <row r="13975" spans="8:42" ht="32.450000000000003" hidden="1" customHeight="1">
      <c r="H13975" s="2">
        <v>1</v>
      </c>
      <c r="I13975" s="5">
        <v>43963</v>
      </c>
      <c r="J13975" s="2" t="s">
        <v>45</v>
      </c>
      <c r="K13975" s="2">
        <v>73500</v>
      </c>
      <c r="L13975" s="2">
        <v>26</v>
      </c>
      <c r="N13975" s="2">
        <v>0</v>
      </c>
      <c r="O13975" s="2" t="s">
        <v>47</v>
      </c>
      <c r="P13975" s="2">
        <v>2950</v>
      </c>
      <c r="Q13975" s="2" t="s">
        <v>12277</v>
      </c>
      <c r="R13975" s="2">
        <v>1868</v>
      </c>
      <c r="S13975" s="2" t="s">
        <v>12208</v>
      </c>
      <c r="T13975" s="2" t="s">
        <v>12209</v>
      </c>
      <c r="U13975" s="2" t="s">
        <v>931</v>
      </c>
      <c r="V13975" s="2" t="s">
        <v>12210</v>
      </c>
      <c r="X13975" s="2" t="s">
        <v>84</v>
      </c>
      <c r="Y13975" s="2">
        <v>215</v>
      </c>
      <c r="AA13975" s="2">
        <v>18</v>
      </c>
      <c r="AB13975" s="2">
        <v>49.96</v>
      </c>
      <c r="AK13975" s="2">
        <v>1</v>
      </c>
      <c r="AL13975" s="2">
        <v>2</v>
      </c>
      <c r="AM13975" s="2" t="s">
        <v>54</v>
      </c>
      <c r="AO13975" s="2">
        <v>50</v>
      </c>
      <c r="AP13975" s="2">
        <v>3</v>
      </c>
    </row>
    <row r="13976" spans="8:42" ht="32.450000000000003" hidden="1" customHeight="1">
      <c r="H13976" s="2">
        <v>1</v>
      </c>
      <c r="I13976" s="5">
        <v>43976</v>
      </c>
      <c r="J13976" s="2" t="s">
        <v>45</v>
      </c>
      <c r="K13976" s="2">
        <v>40000</v>
      </c>
      <c r="L13976" s="2">
        <v>14</v>
      </c>
      <c r="N13976" s="2">
        <v>0</v>
      </c>
      <c r="O13976" s="2" t="s">
        <v>47</v>
      </c>
      <c r="P13976" s="2">
        <v>1490</v>
      </c>
      <c r="Q13976" s="2" t="s">
        <v>1442</v>
      </c>
      <c r="R13976" s="2">
        <v>1868</v>
      </c>
      <c r="S13976" s="2" t="s">
        <v>12208</v>
      </c>
      <c r="T13976" s="2" t="s">
        <v>12209</v>
      </c>
      <c r="U13976" s="2" t="s">
        <v>931</v>
      </c>
      <c r="V13976" s="2" t="s">
        <v>12210</v>
      </c>
      <c r="X13976" s="2" t="s">
        <v>268</v>
      </c>
      <c r="Y13976" s="2">
        <v>263</v>
      </c>
      <c r="AA13976" s="2">
        <v>127</v>
      </c>
      <c r="AB13976" s="2">
        <v>39.770000000000003</v>
      </c>
      <c r="AK13976" s="2">
        <v>2</v>
      </c>
      <c r="AL13976" s="2">
        <v>2</v>
      </c>
      <c r="AM13976" s="2" t="s">
        <v>54</v>
      </c>
      <c r="AO13976" s="2">
        <v>65</v>
      </c>
      <c r="AP13976" s="2">
        <v>2</v>
      </c>
    </row>
    <row r="13977" spans="8:42" ht="32.450000000000003" hidden="1" customHeight="1">
      <c r="H13977" s="2">
        <v>1</v>
      </c>
      <c r="I13977" s="5">
        <v>43971</v>
      </c>
      <c r="J13977" s="2" t="s">
        <v>45</v>
      </c>
      <c r="K13977" s="2">
        <v>68000</v>
      </c>
      <c r="L13977" s="2">
        <v>42</v>
      </c>
      <c r="N13977" s="2">
        <v>1</v>
      </c>
      <c r="O13977" s="2" t="s">
        <v>59</v>
      </c>
      <c r="P13977" s="2">
        <v>45</v>
      </c>
      <c r="Q13977" s="2" t="s">
        <v>2295</v>
      </c>
      <c r="R13977" s="2">
        <v>1881</v>
      </c>
      <c r="S13977" s="2" t="s">
        <v>12199</v>
      </c>
      <c r="T13977" s="2" t="s">
        <v>12278</v>
      </c>
      <c r="U13977" s="2" t="s">
        <v>931</v>
      </c>
      <c r="V13977" s="2" t="s">
        <v>394</v>
      </c>
      <c r="X13977" s="2" t="s">
        <v>91</v>
      </c>
      <c r="Y13977" s="2">
        <v>127</v>
      </c>
      <c r="AA13977" s="2">
        <v>3</v>
      </c>
      <c r="AB13977" s="2">
        <v>78.05</v>
      </c>
      <c r="AK13977" s="2">
        <v>1</v>
      </c>
      <c r="AL13977" s="2">
        <v>2</v>
      </c>
      <c r="AM13977" s="2" t="s">
        <v>54</v>
      </c>
      <c r="AO13977" s="2">
        <v>75</v>
      </c>
      <c r="AP13977" s="2">
        <v>2</v>
      </c>
    </row>
    <row r="13978" spans="8:42" ht="32.450000000000003" hidden="1" customHeight="1">
      <c r="H13978" s="2">
        <v>1</v>
      </c>
      <c r="I13978" s="5">
        <v>43971</v>
      </c>
      <c r="J13978" s="2" t="s">
        <v>45</v>
      </c>
      <c r="K13978" s="2">
        <v>101240</v>
      </c>
      <c r="L13978" s="2">
        <v>19</v>
      </c>
      <c r="N13978" s="2">
        <v>0</v>
      </c>
      <c r="O13978" s="2" t="s">
        <v>47</v>
      </c>
      <c r="P13978" s="2">
        <v>15</v>
      </c>
      <c r="Q13978" s="2" t="s">
        <v>4311</v>
      </c>
      <c r="R13978" s="2">
        <v>1869</v>
      </c>
      <c r="S13978" s="2" t="s">
        <v>12212</v>
      </c>
      <c r="T13978" s="2" t="s">
        <v>12213</v>
      </c>
      <c r="U13978" s="2" t="s">
        <v>931</v>
      </c>
      <c r="V13978" s="2" t="s">
        <v>79</v>
      </c>
      <c r="X13978" s="2" t="s">
        <v>110</v>
      </c>
      <c r="Y13978" s="2">
        <v>309</v>
      </c>
      <c r="AA13978" s="2">
        <v>11</v>
      </c>
      <c r="AB13978" s="2">
        <v>30.22</v>
      </c>
      <c r="AK13978" s="2">
        <v>1</v>
      </c>
      <c r="AL13978" s="2">
        <v>2</v>
      </c>
      <c r="AM13978" s="2" t="s">
        <v>54</v>
      </c>
      <c r="AO13978" s="2">
        <v>30</v>
      </c>
      <c r="AP13978" s="2">
        <v>1</v>
      </c>
    </row>
    <row r="13979" spans="8:42" ht="32.450000000000003" hidden="1" customHeight="1">
      <c r="H13979" s="2">
        <v>1</v>
      </c>
      <c r="I13979" s="5">
        <v>43971</v>
      </c>
      <c r="J13979" s="2" t="s">
        <v>45</v>
      </c>
      <c r="K13979" s="2">
        <v>82000</v>
      </c>
      <c r="L13979" s="2">
        <v>5020</v>
      </c>
      <c r="M13979" s="2" t="s">
        <v>46</v>
      </c>
      <c r="N13979" s="2">
        <v>8</v>
      </c>
      <c r="P13979" s="2" t="s">
        <v>10986</v>
      </c>
      <c r="Q13979" s="2" t="s">
        <v>12260</v>
      </c>
      <c r="R13979" s="2">
        <v>1879</v>
      </c>
      <c r="S13979" s="2" t="s">
        <v>12222</v>
      </c>
      <c r="T13979" s="2" t="s">
        <v>12261</v>
      </c>
      <c r="U13979" s="2" t="s">
        <v>931</v>
      </c>
      <c r="V13979" s="2" t="s">
        <v>282</v>
      </c>
      <c r="X13979" s="2" t="s">
        <v>46</v>
      </c>
      <c r="Y13979" s="2">
        <v>682</v>
      </c>
      <c r="AA13979" s="2">
        <v>5</v>
      </c>
      <c r="AB13979" s="2">
        <v>31.82</v>
      </c>
      <c r="AK13979" s="2">
        <v>1</v>
      </c>
      <c r="AL13979" s="2">
        <v>2</v>
      </c>
      <c r="AM13979" s="2" t="s">
        <v>54</v>
      </c>
      <c r="AO13979" s="2">
        <v>37</v>
      </c>
      <c r="AP13979" s="2">
        <v>1</v>
      </c>
    </row>
    <row r="13980" spans="8:42" ht="32.450000000000003" hidden="1" customHeight="1">
      <c r="H13980" s="2">
        <v>1</v>
      </c>
      <c r="I13980" s="5">
        <v>43969</v>
      </c>
      <c r="J13980" s="2" t="s">
        <v>45</v>
      </c>
      <c r="K13980" s="2">
        <v>76500</v>
      </c>
      <c r="L13980" s="2">
        <v>5457</v>
      </c>
      <c r="N13980" s="2">
        <v>8</v>
      </c>
      <c r="P13980" s="2" t="s">
        <v>12263</v>
      </c>
      <c r="Q13980" s="2" t="s">
        <v>12279</v>
      </c>
      <c r="R13980" s="2">
        <v>1870</v>
      </c>
      <c r="S13980" s="2" t="s">
        <v>12217</v>
      </c>
      <c r="T13980" s="2" t="s">
        <v>12218</v>
      </c>
      <c r="U13980" s="2" t="s">
        <v>931</v>
      </c>
      <c r="V13980" s="2" t="s">
        <v>4433</v>
      </c>
      <c r="X13980" s="2" t="s">
        <v>564</v>
      </c>
      <c r="Y13980" s="2">
        <v>1128</v>
      </c>
      <c r="AA13980" s="2">
        <v>181</v>
      </c>
      <c r="AB13980" s="2">
        <v>27.13</v>
      </c>
      <c r="AK13980" s="2">
        <v>1</v>
      </c>
      <c r="AL13980" s="2">
        <v>2</v>
      </c>
      <c r="AM13980" s="2" t="s">
        <v>54</v>
      </c>
      <c r="AO13980" s="2">
        <v>30</v>
      </c>
      <c r="AP13980" s="2">
        <v>2</v>
      </c>
    </row>
    <row r="13981" spans="8:42" ht="32.450000000000003" hidden="1" customHeight="1">
      <c r="H13981" s="2">
        <v>1</v>
      </c>
      <c r="I13981" s="5">
        <v>43965</v>
      </c>
      <c r="J13981" s="2" t="s">
        <v>45</v>
      </c>
      <c r="K13981" s="2">
        <v>54500</v>
      </c>
      <c r="L13981" s="2">
        <v>27</v>
      </c>
      <c r="N13981" s="2">
        <v>0</v>
      </c>
      <c r="O13981" s="2" t="s">
        <v>47</v>
      </c>
      <c r="P13981" s="2">
        <v>1140</v>
      </c>
      <c r="Q13981" s="2" t="s">
        <v>12280</v>
      </c>
      <c r="R13981" s="2">
        <v>1868</v>
      </c>
      <c r="S13981" s="2" t="s">
        <v>12208</v>
      </c>
      <c r="T13981" s="2" t="s">
        <v>12209</v>
      </c>
      <c r="U13981" s="2" t="s">
        <v>931</v>
      </c>
      <c r="V13981" s="2" t="s">
        <v>12210</v>
      </c>
      <c r="X13981" s="2" t="s">
        <v>59</v>
      </c>
      <c r="Y13981" s="2">
        <v>123</v>
      </c>
      <c r="AA13981" s="2">
        <v>4</v>
      </c>
      <c r="AB13981" s="2">
        <v>65.38</v>
      </c>
      <c r="AK13981" s="2">
        <v>2</v>
      </c>
      <c r="AL13981" s="2">
        <v>2</v>
      </c>
      <c r="AM13981" s="2" t="s">
        <v>54</v>
      </c>
      <c r="AO13981" s="2">
        <v>65</v>
      </c>
      <c r="AP13981" s="2">
        <v>4</v>
      </c>
    </row>
    <row r="13982" spans="8:42" ht="32.450000000000003" hidden="1" customHeight="1">
      <c r="H13982" s="2">
        <v>1</v>
      </c>
      <c r="I13982" s="5">
        <v>43962</v>
      </c>
      <c r="J13982" s="2" t="s">
        <v>45</v>
      </c>
      <c r="K13982" s="2">
        <v>20000</v>
      </c>
      <c r="L13982" s="2">
        <v>36</v>
      </c>
      <c r="N13982" s="2">
        <v>0</v>
      </c>
      <c r="O13982" s="2" t="s">
        <v>47</v>
      </c>
      <c r="P13982" s="2">
        <v>1640</v>
      </c>
      <c r="Q13982" s="2" t="s">
        <v>12249</v>
      </c>
      <c r="R13982" s="2">
        <v>1865</v>
      </c>
      <c r="S13982" s="2" t="s">
        <v>12199</v>
      </c>
      <c r="T13982" s="2" t="s">
        <v>12200</v>
      </c>
      <c r="U13982" s="2" t="s">
        <v>931</v>
      </c>
      <c r="V13982" s="2" t="s">
        <v>3810</v>
      </c>
      <c r="X13982" s="2" t="s">
        <v>84</v>
      </c>
      <c r="Y13982" s="2">
        <v>51</v>
      </c>
      <c r="AA13982" s="2">
        <v>25</v>
      </c>
      <c r="AB13982" s="2">
        <v>25.61</v>
      </c>
      <c r="AK13982" s="2">
        <v>2</v>
      </c>
      <c r="AL13982" s="2">
        <v>2</v>
      </c>
      <c r="AM13982" s="2" t="s">
        <v>54</v>
      </c>
      <c r="AO13982" s="2">
        <v>26</v>
      </c>
      <c r="AP13982" s="2">
        <v>1</v>
      </c>
    </row>
    <row r="13983" spans="8:42" ht="32.450000000000003" hidden="1" customHeight="1">
      <c r="H13983" s="2">
        <v>1</v>
      </c>
      <c r="I13983" s="5">
        <v>43966</v>
      </c>
      <c r="J13983" s="2" t="s">
        <v>45</v>
      </c>
      <c r="K13983" s="2">
        <v>99200</v>
      </c>
      <c r="L13983" s="2">
        <v>6</v>
      </c>
      <c r="N13983" s="2">
        <v>15</v>
      </c>
      <c r="O13983" s="2" t="s">
        <v>161</v>
      </c>
      <c r="P13983" s="2">
        <v>95</v>
      </c>
      <c r="Q13983" s="2" t="s">
        <v>12281</v>
      </c>
      <c r="R13983" s="2">
        <v>1869</v>
      </c>
      <c r="S13983" s="2" t="s">
        <v>12212</v>
      </c>
      <c r="T13983" s="2" t="s">
        <v>12213</v>
      </c>
      <c r="U13983" s="2" t="s">
        <v>931</v>
      </c>
      <c r="V13983" s="2" t="s">
        <v>79</v>
      </c>
      <c r="X13983" s="2" t="s">
        <v>110</v>
      </c>
      <c r="Y13983" s="2">
        <v>541</v>
      </c>
      <c r="AA13983" s="2">
        <v>12</v>
      </c>
      <c r="AB13983" s="2">
        <v>31.96</v>
      </c>
      <c r="AK13983" s="2">
        <v>2</v>
      </c>
      <c r="AL13983" s="2">
        <v>2</v>
      </c>
      <c r="AM13983" s="2" t="s">
        <v>54</v>
      </c>
      <c r="AO13983" s="2">
        <v>33</v>
      </c>
      <c r="AP13983" s="2">
        <v>2</v>
      </c>
    </row>
    <row r="13984" spans="8:42" ht="32.450000000000003" hidden="1" customHeight="1">
      <c r="H13984" s="2">
        <v>1</v>
      </c>
      <c r="I13984" s="5">
        <v>43969</v>
      </c>
      <c r="J13984" s="2" t="s">
        <v>45</v>
      </c>
      <c r="K13984" s="2">
        <v>22000</v>
      </c>
      <c r="L13984" s="2">
        <v>10</v>
      </c>
      <c r="N13984" s="2">
        <v>1</v>
      </c>
      <c r="O13984" s="2" t="s">
        <v>59</v>
      </c>
      <c r="P13984" s="2">
        <v>1339</v>
      </c>
      <c r="Q13984" s="2" t="s">
        <v>12282</v>
      </c>
      <c r="R13984" s="2">
        <v>1865</v>
      </c>
      <c r="S13984" s="2" t="s">
        <v>12199</v>
      </c>
      <c r="T13984" s="2" t="s">
        <v>12200</v>
      </c>
      <c r="U13984" s="2" t="s">
        <v>931</v>
      </c>
      <c r="V13984" s="2" t="s">
        <v>3810</v>
      </c>
      <c r="X13984" s="2" t="s">
        <v>533</v>
      </c>
      <c r="Y13984" s="2">
        <v>37</v>
      </c>
      <c r="AA13984" s="2">
        <v>80</v>
      </c>
      <c r="AB13984" s="2">
        <v>35.5</v>
      </c>
      <c r="AK13984" s="2">
        <v>1</v>
      </c>
      <c r="AL13984" s="2">
        <v>2</v>
      </c>
      <c r="AM13984" s="2" t="s">
        <v>54</v>
      </c>
      <c r="AO13984" s="2">
        <v>35</v>
      </c>
      <c r="AP13984" s="2">
        <v>1</v>
      </c>
    </row>
    <row r="13985" spans="8:42" ht="32.450000000000003" hidden="1" customHeight="1">
      <c r="H13985" s="2">
        <v>1</v>
      </c>
      <c r="I13985" s="5">
        <v>43969</v>
      </c>
      <c r="J13985" s="2" t="s">
        <v>45</v>
      </c>
      <c r="K13985" s="2">
        <v>57400</v>
      </c>
      <c r="L13985" s="2">
        <v>62</v>
      </c>
      <c r="N13985" s="2">
        <v>0</v>
      </c>
      <c r="O13985" s="2" t="s">
        <v>47</v>
      </c>
      <c r="P13985" s="2">
        <v>210</v>
      </c>
      <c r="Q13985" s="2" t="s">
        <v>12283</v>
      </c>
      <c r="R13985" s="2">
        <v>1868</v>
      </c>
      <c r="S13985" s="2" t="s">
        <v>12208</v>
      </c>
      <c r="T13985" s="2" t="s">
        <v>12209</v>
      </c>
      <c r="U13985" s="2" t="s">
        <v>931</v>
      </c>
      <c r="V13985" s="2" t="s">
        <v>12210</v>
      </c>
      <c r="X13985" s="2" t="s">
        <v>59</v>
      </c>
      <c r="Y13985" s="2">
        <v>358</v>
      </c>
      <c r="AA13985" s="2">
        <v>102</v>
      </c>
      <c r="AB13985" s="2">
        <v>35.840000000000003</v>
      </c>
      <c r="AK13985" s="2">
        <v>2</v>
      </c>
      <c r="AL13985" s="2">
        <v>2</v>
      </c>
      <c r="AM13985" s="2" t="s">
        <v>54</v>
      </c>
      <c r="AO13985" s="2">
        <v>35</v>
      </c>
      <c r="AP13985" s="2">
        <v>2</v>
      </c>
    </row>
    <row r="13986" spans="8:42" ht="32.450000000000003" hidden="1" customHeight="1">
      <c r="H13986" s="2">
        <v>1</v>
      </c>
      <c r="I13986" s="5">
        <v>43971</v>
      </c>
      <c r="J13986" s="2" t="s">
        <v>45</v>
      </c>
      <c r="K13986" s="2">
        <v>85000</v>
      </c>
      <c r="L13986" s="2">
        <v>5141</v>
      </c>
      <c r="N13986" s="2">
        <v>8</v>
      </c>
      <c r="P13986" s="2" t="s">
        <v>12284</v>
      </c>
      <c r="Q13986" s="2" t="s">
        <v>6984</v>
      </c>
      <c r="R13986" s="2">
        <v>1882</v>
      </c>
      <c r="S13986" s="2" t="s">
        <v>12217</v>
      </c>
      <c r="T13986" s="2" t="s">
        <v>12285</v>
      </c>
      <c r="U13986" s="2" t="s">
        <v>931</v>
      </c>
      <c r="V13986" s="2" t="s">
        <v>12286</v>
      </c>
      <c r="X13986" s="2" t="s">
        <v>46</v>
      </c>
      <c r="Y13986" s="2">
        <v>1208</v>
      </c>
      <c r="AA13986" s="2">
        <v>3</v>
      </c>
      <c r="AB13986" s="2">
        <v>29.16</v>
      </c>
      <c r="AK13986" s="2">
        <v>2</v>
      </c>
      <c r="AL13986" s="2">
        <v>2</v>
      </c>
      <c r="AM13986" s="2" t="s">
        <v>54</v>
      </c>
      <c r="AO13986" s="2">
        <v>29</v>
      </c>
      <c r="AP13986" s="2">
        <v>2</v>
      </c>
    </row>
    <row r="13987" spans="8:42" ht="32.450000000000003" hidden="1" customHeight="1">
      <c r="H13987" s="2">
        <v>1</v>
      </c>
      <c r="I13987" s="5">
        <v>43978</v>
      </c>
      <c r="J13987" s="2" t="s">
        <v>45</v>
      </c>
      <c r="K13987" s="2">
        <v>80000</v>
      </c>
      <c r="L13987" s="2">
        <v>30</v>
      </c>
      <c r="N13987" s="2">
        <v>15</v>
      </c>
      <c r="O13987" s="2" t="s">
        <v>161</v>
      </c>
      <c r="P13987" s="2">
        <v>2310</v>
      </c>
      <c r="Q13987" s="2" t="s">
        <v>297</v>
      </c>
      <c r="R13987" s="2">
        <v>1868</v>
      </c>
      <c r="S13987" s="2" t="s">
        <v>12208</v>
      </c>
      <c r="T13987" s="2" t="s">
        <v>12209</v>
      </c>
      <c r="U13987" s="2" t="s">
        <v>931</v>
      </c>
      <c r="V13987" s="2" t="s">
        <v>12210</v>
      </c>
      <c r="X13987" s="2" t="s">
        <v>86</v>
      </c>
      <c r="Y13987" s="2">
        <v>225</v>
      </c>
      <c r="AA13987" s="2">
        <v>33</v>
      </c>
      <c r="AB13987" s="2">
        <v>92.43</v>
      </c>
      <c r="AK13987" s="2">
        <v>1</v>
      </c>
      <c r="AL13987" s="2">
        <v>2</v>
      </c>
      <c r="AM13987" s="2" t="s">
        <v>54</v>
      </c>
      <c r="AO13987" s="2">
        <v>88</v>
      </c>
      <c r="AP13987" s="2">
        <v>4</v>
      </c>
    </row>
    <row r="13988" spans="8:42" ht="32.450000000000003" hidden="1" customHeight="1">
      <c r="H13988" s="2">
        <v>1</v>
      </c>
      <c r="I13988" s="5">
        <v>43964</v>
      </c>
      <c r="J13988" s="2" t="s">
        <v>45</v>
      </c>
      <c r="K13988" s="2">
        <v>76900</v>
      </c>
      <c r="L13988" s="2">
        <v>1</v>
      </c>
      <c r="N13988" s="2">
        <v>0</v>
      </c>
      <c r="O13988" s="2" t="s">
        <v>47</v>
      </c>
      <c r="P13988" s="2">
        <v>1540</v>
      </c>
      <c r="Q13988" s="2" t="s">
        <v>12287</v>
      </c>
      <c r="R13988" s="2">
        <v>1865</v>
      </c>
      <c r="S13988" s="2" t="s">
        <v>12199</v>
      </c>
      <c r="T13988" s="2" t="s">
        <v>12200</v>
      </c>
      <c r="U13988" s="2" t="s">
        <v>931</v>
      </c>
      <c r="V13988" s="2" t="s">
        <v>3810</v>
      </c>
      <c r="X13988" s="2" t="s">
        <v>1711</v>
      </c>
      <c r="Y13988" s="2">
        <v>133</v>
      </c>
      <c r="AA13988" s="2">
        <v>23</v>
      </c>
      <c r="AB13988" s="2">
        <v>67.489999999999995</v>
      </c>
      <c r="AK13988" s="2">
        <v>2</v>
      </c>
      <c r="AL13988" s="2">
        <v>2</v>
      </c>
      <c r="AM13988" s="2" t="s">
        <v>54</v>
      </c>
      <c r="AO13988" s="2">
        <v>65</v>
      </c>
      <c r="AP13988" s="2">
        <v>4</v>
      </c>
    </row>
    <row r="13989" spans="8:42" ht="32.450000000000003" hidden="1" customHeight="1">
      <c r="H13989" s="2">
        <v>1</v>
      </c>
      <c r="I13989" s="5">
        <v>43973</v>
      </c>
      <c r="J13989" s="2" t="s">
        <v>45</v>
      </c>
      <c r="K13989" s="2">
        <v>50000</v>
      </c>
      <c r="L13989" s="2">
        <v>8</v>
      </c>
      <c r="N13989" s="2">
        <v>12</v>
      </c>
      <c r="O13989" s="2" t="s">
        <v>231</v>
      </c>
      <c r="P13989" s="2">
        <v>1940</v>
      </c>
      <c r="Q13989" s="2" t="s">
        <v>2295</v>
      </c>
      <c r="R13989" s="2">
        <v>1865</v>
      </c>
      <c r="S13989" s="2" t="s">
        <v>12199</v>
      </c>
      <c r="T13989" s="2" t="s">
        <v>12200</v>
      </c>
      <c r="U13989" s="2" t="s">
        <v>931</v>
      </c>
      <c r="V13989" s="2" t="s">
        <v>3810</v>
      </c>
      <c r="X13989" s="2" t="s">
        <v>924</v>
      </c>
      <c r="Y13989" s="2">
        <v>307</v>
      </c>
      <c r="AA13989" s="2">
        <v>2</v>
      </c>
      <c r="AB13989" s="2">
        <v>82.53</v>
      </c>
      <c r="AK13989" s="2">
        <v>1</v>
      </c>
      <c r="AL13989" s="2">
        <v>2</v>
      </c>
      <c r="AM13989" s="2" t="s">
        <v>54</v>
      </c>
      <c r="AO13989" s="2">
        <v>64</v>
      </c>
      <c r="AP13989" s="2">
        <v>3</v>
      </c>
    </row>
    <row r="13990" spans="8:42" ht="32.450000000000003" hidden="1" customHeight="1">
      <c r="H13990" s="2">
        <v>1</v>
      </c>
      <c r="I13990" s="5">
        <v>43993</v>
      </c>
      <c r="J13990" s="2" t="s">
        <v>45</v>
      </c>
      <c r="K13990" s="2">
        <v>96370</v>
      </c>
      <c r="L13990" s="2">
        <v>10</v>
      </c>
      <c r="N13990" s="2">
        <v>0</v>
      </c>
      <c r="O13990" s="2" t="s">
        <v>47</v>
      </c>
      <c r="P13990" s="2">
        <v>78</v>
      </c>
      <c r="Q13990" s="2" t="s">
        <v>12288</v>
      </c>
      <c r="R13990" s="2">
        <v>1870</v>
      </c>
      <c r="S13990" s="2" t="s">
        <v>12217</v>
      </c>
      <c r="T13990" s="2" t="s">
        <v>12218</v>
      </c>
      <c r="U13990" s="2" t="s">
        <v>931</v>
      </c>
      <c r="V13990" s="2" t="s">
        <v>4433</v>
      </c>
      <c r="X13990" s="2" t="s">
        <v>127</v>
      </c>
      <c r="Y13990" s="2">
        <v>29</v>
      </c>
      <c r="AA13990" s="2">
        <v>33</v>
      </c>
      <c r="AB13990" s="2">
        <v>30.25</v>
      </c>
      <c r="AK13990" s="2">
        <v>1</v>
      </c>
      <c r="AL13990" s="2">
        <v>2</v>
      </c>
      <c r="AM13990" s="2" t="s">
        <v>54</v>
      </c>
      <c r="AO13990" s="2">
        <v>30</v>
      </c>
      <c r="AP13990" s="2">
        <v>2</v>
      </c>
    </row>
    <row r="13991" spans="8:42" ht="32.450000000000003" hidden="1" customHeight="1">
      <c r="H13991" s="2">
        <v>1</v>
      </c>
      <c r="I13991" s="5">
        <v>43846</v>
      </c>
      <c r="J13991" s="2" t="s">
        <v>45</v>
      </c>
      <c r="K13991" s="2">
        <v>42520</v>
      </c>
      <c r="L13991" s="2">
        <v>9001</v>
      </c>
      <c r="N13991" s="2">
        <v>18</v>
      </c>
      <c r="O13991" s="2" t="s">
        <v>514</v>
      </c>
      <c r="P13991" s="2" t="s">
        <v>2104</v>
      </c>
      <c r="Q13991" s="2" t="s">
        <v>12289</v>
      </c>
      <c r="R13991" s="2">
        <v>1883</v>
      </c>
      <c r="S13991" s="2" t="s">
        <v>12290</v>
      </c>
      <c r="T13991" s="2" t="s">
        <v>12291</v>
      </c>
      <c r="U13991" s="2" t="s">
        <v>1538</v>
      </c>
      <c r="V13991" s="2" t="s">
        <v>2197</v>
      </c>
      <c r="X13991" s="2" t="s">
        <v>86</v>
      </c>
      <c r="Y13991" s="2">
        <v>196</v>
      </c>
      <c r="AA13991" s="2">
        <v>12</v>
      </c>
      <c r="AB13991" s="2">
        <v>15.33</v>
      </c>
      <c r="AK13991" s="2">
        <v>1</v>
      </c>
      <c r="AL13991" s="2">
        <v>2</v>
      </c>
      <c r="AM13991" s="2" t="s">
        <v>54</v>
      </c>
      <c r="AO13991" s="2">
        <v>15</v>
      </c>
      <c r="AP13991" s="2">
        <v>1</v>
      </c>
    </row>
    <row r="13992" spans="8:42" ht="32.450000000000003" hidden="1" customHeight="1">
      <c r="H13992" s="2">
        <v>1</v>
      </c>
      <c r="I13992" s="5">
        <v>43854</v>
      </c>
      <c r="J13992" s="2" t="s">
        <v>45</v>
      </c>
      <c r="K13992" s="2">
        <v>117400</v>
      </c>
      <c r="L13992" s="2">
        <v>23</v>
      </c>
      <c r="N13992" s="2">
        <v>1</v>
      </c>
      <c r="O13992" s="2" t="s">
        <v>59</v>
      </c>
      <c r="P13992" s="2">
        <v>900</v>
      </c>
      <c r="Q13992" s="2" t="s">
        <v>12292</v>
      </c>
      <c r="R13992" s="2">
        <v>1884</v>
      </c>
      <c r="S13992" s="2" t="s">
        <v>12293</v>
      </c>
      <c r="T13992" s="2" t="s">
        <v>12294</v>
      </c>
      <c r="U13992" s="2" t="s">
        <v>1538</v>
      </c>
      <c r="V13992" s="2" t="s">
        <v>931</v>
      </c>
      <c r="X13992" s="2" t="s">
        <v>59</v>
      </c>
      <c r="Y13992" s="2">
        <v>110</v>
      </c>
      <c r="AA13992" s="2">
        <v>3</v>
      </c>
      <c r="AB13992" s="2">
        <v>45.24</v>
      </c>
      <c r="AK13992" s="2">
        <v>1</v>
      </c>
      <c r="AL13992" s="2">
        <v>2</v>
      </c>
      <c r="AM13992" s="2" t="s">
        <v>54</v>
      </c>
      <c r="AO13992" s="2">
        <v>42</v>
      </c>
      <c r="AP13992" s="2">
        <v>2</v>
      </c>
    </row>
    <row r="13993" spans="8:42" ht="32.450000000000003" hidden="1" customHeight="1">
      <c r="H13993" s="2">
        <v>1</v>
      </c>
      <c r="I13993" s="5">
        <v>43854</v>
      </c>
      <c r="J13993" s="2" t="s">
        <v>45</v>
      </c>
      <c r="K13993" s="2">
        <v>115000</v>
      </c>
      <c r="L13993" s="2">
        <v>1</v>
      </c>
      <c r="M13993" s="2" t="s">
        <v>53</v>
      </c>
      <c r="N13993" s="2">
        <v>0</v>
      </c>
      <c r="O13993" s="2" t="s">
        <v>47</v>
      </c>
      <c r="P13993" s="2">
        <v>120</v>
      </c>
      <c r="Q13993" s="2" t="s">
        <v>12295</v>
      </c>
      <c r="R13993" s="2">
        <v>1885</v>
      </c>
      <c r="S13993" s="2" t="s">
        <v>12296</v>
      </c>
      <c r="T13993" s="2" t="s">
        <v>12297</v>
      </c>
      <c r="U13993" s="2" t="s">
        <v>1538</v>
      </c>
      <c r="V13993" s="2" t="s">
        <v>4248</v>
      </c>
      <c r="X13993" s="2" t="s">
        <v>454</v>
      </c>
      <c r="Y13993" s="2">
        <v>981</v>
      </c>
      <c r="AA13993" s="2">
        <v>16</v>
      </c>
      <c r="AB13993" s="2">
        <v>35</v>
      </c>
      <c r="AK13993" s="2">
        <v>1</v>
      </c>
      <c r="AL13993" s="2">
        <v>2</v>
      </c>
      <c r="AM13993" s="2" t="s">
        <v>54</v>
      </c>
      <c r="AO13993" s="2">
        <v>34</v>
      </c>
      <c r="AP13993" s="2">
        <v>2</v>
      </c>
    </row>
    <row r="13994" spans="8:42" ht="32.450000000000003" hidden="1" customHeight="1">
      <c r="H13994" s="2">
        <v>1</v>
      </c>
      <c r="I13994" s="5">
        <v>43845</v>
      </c>
      <c r="J13994" s="2" t="s">
        <v>45</v>
      </c>
      <c r="K13994" s="2">
        <v>68000</v>
      </c>
      <c r="L13994" s="2">
        <v>9001</v>
      </c>
      <c r="N13994" s="2">
        <v>18</v>
      </c>
      <c r="O13994" s="2" t="s">
        <v>514</v>
      </c>
      <c r="P13994" s="2" t="s">
        <v>5029</v>
      </c>
      <c r="Q13994" s="2" t="s">
        <v>12298</v>
      </c>
      <c r="R13994" s="2">
        <v>1883</v>
      </c>
      <c r="S13994" s="2" t="s">
        <v>12290</v>
      </c>
      <c r="T13994" s="2" t="s">
        <v>12291</v>
      </c>
      <c r="U13994" s="2" t="s">
        <v>1538</v>
      </c>
      <c r="V13994" s="2" t="s">
        <v>2197</v>
      </c>
      <c r="X13994" s="2" t="s">
        <v>179</v>
      </c>
      <c r="Y13994" s="2">
        <v>748</v>
      </c>
      <c r="AA13994" s="2">
        <v>505</v>
      </c>
      <c r="AB13994" s="2">
        <v>21.55</v>
      </c>
      <c r="AK13994" s="2">
        <v>1</v>
      </c>
      <c r="AL13994" s="2">
        <v>2</v>
      </c>
      <c r="AM13994" s="2" t="s">
        <v>54</v>
      </c>
      <c r="AO13994" s="2">
        <v>23</v>
      </c>
      <c r="AP13994" s="2">
        <v>1</v>
      </c>
    </row>
    <row r="13995" spans="8:42" ht="32.450000000000003" hidden="1" customHeight="1">
      <c r="H13995" s="2">
        <v>1</v>
      </c>
      <c r="I13995" s="5">
        <v>43861</v>
      </c>
      <c r="J13995" s="2" t="s">
        <v>45</v>
      </c>
      <c r="K13995" s="2">
        <v>83665</v>
      </c>
      <c r="L13995" s="2">
        <v>9001</v>
      </c>
      <c r="N13995" s="2">
        <v>18</v>
      </c>
      <c r="O13995" s="2" t="s">
        <v>514</v>
      </c>
      <c r="P13995" s="2" t="s">
        <v>2582</v>
      </c>
      <c r="Q13995" s="2" t="s">
        <v>12299</v>
      </c>
      <c r="R13995" s="2">
        <v>1886</v>
      </c>
      <c r="S13995" s="2" t="s">
        <v>12300</v>
      </c>
      <c r="T13995" s="2" t="s">
        <v>12301</v>
      </c>
      <c r="U13995" s="2" t="s">
        <v>1538</v>
      </c>
      <c r="V13995" s="2" t="s">
        <v>4503</v>
      </c>
      <c r="X13995" s="2" t="s">
        <v>64</v>
      </c>
      <c r="Y13995" s="2">
        <v>79</v>
      </c>
      <c r="AA13995" s="2">
        <v>80</v>
      </c>
      <c r="AB13995" s="2">
        <v>28.88</v>
      </c>
      <c r="AK13995" s="2">
        <v>1</v>
      </c>
      <c r="AL13995" s="2">
        <v>1</v>
      </c>
      <c r="AM13995" s="2" t="s">
        <v>70</v>
      </c>
      <c r="AO13995" s="2">
        <v>24</v>
      </c>
      <c r="AP13995" s="2">
        <v>2</v>
      </c>
    </row>
    <row r="13996" spans="8:42" ht="32.450000000000003" hidden="1" customHeight="1">
      <c r="H13996" s="2">
        <v>1</v>
      </c>
      <c r="I13996" s="5">
        <v>43853</v>
      </c>
      <c r="J13996" s="2" t="s">
        <v>45</v>
      </c>
      <c r="K13996" s="2">
        <v>100000</v>
      </c>
      <c r="L13996" s="2">
        <v>9005</v>
      </c>
      <c r="N13996" s="2">
        <v>18</v>
      </c>
      <c r="O13996" s="2" t="s">
        <v>514</v>
      </c>
      <c r="P13996" s="2" t="s">
        <v>2556</v>
      </c>
      <c r="Q13996" s="2" t="s">
        <v>12302</v>
      </c>
      <c r="R13996" s="2">
        <v>1887</v>
      </c>
      <c r="S13996" s="2" t="s">
        <v>12303</v>
      </c>
      <c r="T13996" s="2" t="s">
        <v>12304</v>
      </c>
      <c r="U13996" s="2" t="s">
        <v>1538</v>
      </c>
      <c r="V13996" s="2" t="s">
        <v>5654</v>
      </c>
      <c r="X13996" s="2" t="s">
        <v>264</v>
      </c>
      <c r="Y13996" s="2">
        <v>454</v>
      </c>
      <c r="AA13996" s="2">
        <v>103</v>
      </c>
      <c r="AB13996" s="2">
        <v>23.44</v>
      </c>
      <c r="AK13996" s="2">
        <v>1</v>
      </c>
      <c r="AL13996" s="2">
        <v>2</v>
      </c>
      <c r="AM13996" s="2" t="s">
        <v>54</v>
      </c>
      <c r="AO13996" s="2">
        <v>22</v>
      </c>
      <c r="AP13996" s="2">
        <v>2</v>
      </c>
    </row>
    <row r="13997" spans="8:42" ht="32.450000000000003" hidden="1" customHeight="1">
      <c r="H13997" s="2">
        <v>1</v>
      </c>
      <c r="I13997" s="5">
        <v>43872</v>
      </c>
      <c r="J13997" s="2" t="s">
        <v>45</v>
      </c>
      <c r="K13997" s="2">
        <v>178000</v>
      </c>
      <c r="L13997" s="2">
        <v>9019</v>
      </c>
      <c r="N13997" s="2">
        <v>18</v>
      </c>
      <c r="O13997" s="2" t="s">
        <v>514</v>
      </c>
      <c r="P13997" s="2" t="s">
        <v>2744</v>
      </c>
      <c r="Q13997" s="2" t="s">
        <v>12305</v>
      </c>
      <c r="R13997" s="2">
        <v>1887</v>
      </c>
      <c r="S13997" s="2" t="s">
        <v>12303</v>
      </c>
      <c r="T13997" s="2" t="s">
        <v>12304</v>
      </c>
      <c r="U13997" s="2" t="s">
        <v>1538</v>
      </c>
      <c r="V13997" s="2" t="s">
        <v>5654</v>
      </c>
      <c r="X13997" s="2" t="s">
        <v>127</v>
      </c>
      <c r="Y13997" s="2">
        <v>901</v>
      </c>
      <c r="AA13997" s="2">
        <v>1</v>
      </c>
      <c r="AB13997" s="2">
        <v>42.53</v>
      </c>
      <c r="AK13997" s="2">
        <v>1</v>
      </c>
      <c r="AL13997" s="2">
        <v>2</v>
      </c>
      <c r="AM13997" s="2" t="s">
        <v>54</v>
      </c>
      <c r="AO13997" s="2">
        <v>36</v>
      </c>
      <c r="AP13997" s="2">
        <v>3</v>
      </c>
    </row>
    <row r="13998" spans="8:42" ht="32.450000000000003" hidden="1" customHeight="1">
      <c r="H13998" s="2">
        <v>1</v>
      </c>
      <c r="I13998" s="5">
        <v>43873</v>
      </c>
      <c r="J13998" s="2" t="s">
        <v>45</v>
      </c>
      <c r="K13998" s="2">
        <v>185000</v>
      </c>
      <c r="L13998" s="2">
        <v>1</v>
      </c>
      <c r="N13998" s="2">
        <v>0</v>
      </c>
      <c r="O13998" s="2" t="s">
        <v>47</v>
      </c>
      <c r="P13998" s="2">
        <v>263</v>
      </c>
      <c r="Q13998" s="2" t="s">
        <v>6007</v>
      </c>
      <c r="R13998" s="2">
        <v>1885</v>
      </c>
      <c r="S13998" s="2" t="s">
        <v>12296</v>
      </c>
      <c r="T13998" s="2" t="s">
        <v>12297</v>
      </c>
      <c r="U13998" s="2" t="s">
        <v>1538</v>
      </c>
      <c r="V13998" s="2" t="s">
        <v>4248</v>
      </c>
      <c r="X13998" s="2" t="s">
        <v>508</v>
      </c>
      <c r="Y13998" s="2">
        <v>147</v>
      </c>
      <c r="AA13998" s="2">
        <v>29</v>
      </c>
      <c r="AB13998" s="2">
        <v>74.89</v>
      </c>
      <c r="AK13998" s="2">
        <v>1</v>
      </c>
      <c r="AL13998" s="2">
        <v>1</v>
      </c>
      <c r="AM13998" s="2" t="s">
        <v>70</v>
      </c>
      <c r="AO13998" s="2">
        <v>75</v>
      </c>
      <c r="AP13998" s="2">
        <v>4</v>
      </c>
    </row>
    <row r="13999" spans="8:42" ht="32.450000000000003" hidden="1" customHeight="1">
      <c r="H13999" s="2">
        <v>1</v>
      </c>
      <c r="I13999" s="5">
        <v>43906</v>
      </c>
      <c r="J13999" s="2" t="s">
        <v>45</v>
      </c>
      <c r="K13999" s="2">
        <v>68000</v>
      </c>
      <c r="L13999" s="2">
        <v>30</v>
      </c>
      <c r="N13999" s="2">
        <v>0</v>
      </c>
      <c r="O13999" s="2" t="s">
        <v>47</v>
      </c>
      <c r="P13999" s="2">
        <v>4858</v>
      </c>
      <c r="Q13999" s="2" t="s">
        <v>12306</v>
      </c>
      <c r="R13999" s="2">
        <v>1888</v>
      </c>
      <c r="S13999" s="2" t="s">
        <v>12307</v>
      </c>
      <c r="T13999" s="2" t="s">
        <v>12308</v>
      </c>
      <c r="U13999" s="2" t="s">
        <v>1538</v>
      </c>
      <c r="V13999" s="2" t="s">
        <v>1376</v>
      </c>
      <c r="X13999" s="2" t="s">
        <v>5484</v>
      </c>
      <c r="Y13999" s="2">
        <v>39</v>
      </c>
      <c r="AA13999" s="2">
        <v>10</v>
      </c>
      <c r="AB13999" s="2">
        <v>69.33</v>
      </c>
      <c r="AK13999" s="2">
        <v>2</v>
      </c>
      <c r="AL13999" s="2">
        <v>2</v>
      </c>
      <c r="AM13999" s="2" t="s">
        <v>54</v>
      </c>
      <c r="AO13999" s="2">
        <v>70</v>
      </c>
      <c r="AP13999" s="2">
        <v>4</v>
      </c>
    </row>
    <row r="14000" spans="8:42" ht="32.450000000000003" hidden="1" customHeight="1">
      <c r="H14000" s="2">
        <v>1</v>
      </c>
      <c r="I14000" s="5">
        <v>43909</v>
      </c>
      <c r="J14000" s="2" t="s">
        <v>45</v>
      </c>
      <c r="K14000" s="2">
        <v>131800</v>
      </c>
      <c r="L14000" s="2">
        <v>9001</v>
      </c>
      <c r="N14000" s="2">
        <v>18</v>
      </c>
      <c r="O14000" s="2" t="s">
        <v>514</v>
      </c>
      <c r="P14000" s="2" t="s">
        <v>3185</v>
      </c>
      <c r="Q14000" s="2" t="s">
        <v>12309</v>
      </c>
      <c r="R14000" s="2">
        <v>1887</v>
      </c>
      <c r="S14000" s="2" t="s">
        <v>12303</v>
      </c>
      <c r="T14000" s="2" t="s">
        <v>12304</v>
      </c>
      <c r="U14000" s="2" t="s">
        <v>1538</v>
      </c>
      <c r="V14000" s="2" t="s">
        <v>5654</v>
      </c>
      <c r="X14000" s="2" t="s">
        <v>127</v>
      </c>
      <c r="Y14000" s="2">
        <v>1234</v>
      </c>
      <c r="AA14000" s="2">
        <v>138</v>
      </c>
      <c r="AB14000" s="2">
        <v>40.65</v>
      </c>
      <c r="AK14000" s="2">
        <v>1</v>
      </c>
      <c r="AL14000" s="2">
        <v>1</v>
      </c>
      <c r="AM14000" s="2" t="s">
        <v>70</v>
      </c>
      <c r="AO14000" s="2">
        <v>45</v>
      </c>
      <c r="AP14000" s="2">
        <v>2</v>
      </c>
    </row>
    <row r="14001" spans="8:42" ht="32.450000000000003" hidden="1" customHeight="1">
      <c r="H14001" s="2">
        <v>1</v>
      </c>
      <c r="I14001" s="5">
        <v>43922</v>
      </c>
      <c r="J14001" s="2" t="s">
        <v>45</v>
      </c>
      <c r="K14001" s="2">
        <v>79000</v>
      </c>
      <c r="L14001" s="2">
        <v>2</v>
      </c>
      <c r="N14001" s="2">
        <v>0</v>
      </c>
      <c r="O14001" s="2" t="s">
        <v>47</v>
      </c>
      <c r="P14001" s="2">
        <v>3668</v>
      </c>
      <c r="Q14001" s="2" t="s">
        <v>12310</v>
      </c>
      <c r="R14001" s="2">
        <v>1888</v>
      </c>
      <c r="S14001" s="2" t="s">
        <v>12307</v>
      </c>
      <c r="T14001" s="2" t="s">
        <v>12308</v>
      </c>
      <c r="U14001" s="2" t="s">
        <v>1538</v>
      </c>
      <c r="V14001" s="2" t="s">
        <v>1376</v>
      </c>
      <c r="X14001" s="2" t="s">
        <v>148</v>
      </c>
      <c r="Y14001" s="2">
        <v>128</v>
      </c>
      <c r="AA14001" s="2">
        <v>10</v>
      </c>
      <c r="AB14001" s="2">
        <v>83.22</v>
      </c>
      <c r="AK14001" s="2">
        <v>2</v>
      </c>
      <c r="AL14001" s="2">
        <v>2</v>
      </c>
      <c r="AM14001" s="2" t="s">
        <v>54</v>
      </c>
      <c r="AO14001" s="2">
        <v>90</v>
      </c>
      <c r="AP14001" s="2">
        <v>5</v>
      </c>
    </row>
    <row r="14002" spans="8:42" ht="32.450000000000003" hidden="1" customHeight="1">
      <c r="H14002" s="2">
        <v>1</v>
      </c>
      <c r="I14002" s="5">
        <v>43899</v>
      </c>
      <c r="J14002" s="2" t="s">
        <v>45</v>
      </c>
      <c r="K14002" s="2">
        <v>64000</v>
      </c>
      <c r="L14002" s="2">
        <v>70</v>
      </c>
      <c r="N14002" s="2">
        <v>1</v>
      </c>
      <c r="O14002" s="2" t="s">
        <v>59</v>
      </c>
      <c r="P14002" s="2">
        <v>3235</v>
      </c>
      <c r="Q14002" s="2" t="s">
        <v>2462</v>
      </c>
      <c r="R14002" s="2">
        <v>1889</v>
      </c>
      <c r="S14002" s="2" t="s">
        <v>12311</v>
      </c>
      <c r="T14002" s="2" t="s">
        <v>12308</v>
      </c>
      <c r="U14002" s="2" t="s">
        <v>1538</v>
      </c>
      <c r="V14002" s="2" t="s">
        <v>1376</v>
      </c>
      <c r="X14002" s="2" t="s">
        <v>161</v>
      </c>
      <c r="Y14002" s="2">
        <v>556</v>
      </c>
      <c r="AA14002" s="2">
        <v>18</v>
      </c>
      <c r="AB14002" s="2">
        <v>70.3</v>
      </c>
      <c r="AK14002" s="2">
        <v>1</v>
      </c>
      <c r="AL14002" s="2">
        <v>2</v>
      </c>
      <c r="AM14002" s="2" t="s">
        <v>54</v>
      </c>
      <c r="AO14002" s="2">
        <v>70</v>
      </c>
      <c r="AP14002" s="2">
        <v>3</v>
      </c>
    </row>
    <row r="14003" spans="8:42" ht="32.450000000000003" hidden="1" customHeight="1">
      <c r="H14003" s="2">
        <v>1</v>
      </c>
      <c r="I14003" s="5">
        <v>43907</v>
      </c>
      <c r="J14003" s="2" t="s">
        <v>45</v>
      </c>
      <c r="K14003" s="2">
        <v>192000</v>
      </c>
      <c r="L14003" s="2">
        <v>3</v>
      </c>
      <c r="N14003" s="2">
        <v>0</v>
      </c>
      <c r="O14003" s="2" t="s">
        <v>47</v>
      </c>
      <c r="P14003" s="2">
        <v>151</v>
      </c>
      <c r="Q14003" s="2" t="s">
        <v>1284</v>
      </c>
      <c r="R14003" s="2">
        <v>1890</v>
      </c>
      <c r="S14003" s="2" t="s">
        <v>12312</v>
      </c>
      <c r="T14003" s="2" t="s">
        <v>12313</v>
      </c>
      <c r="U14003" s="2" t="s">
        <v>1538</v>
      </c>
      <c r="V14003" s="2" t="s">
        <v>3324</v>
      </c>
      <c r="X14003" s="2" t="s">
        <v>179</v>
      </c>
      <c r="Y14003" s="2">
        <v>38</v>
      </c>
      <c r="AA14003" s="2">
        <v>3</v>
      </c>
      <c r="AB14003" s="2">
        <v>50.76</v>
      </c>
      <c r="AK14003" s="2">
        <v>1</v>
      </c>
      <c r="AL14003" s="2">
        <v>1</v>
      </c>
      <c r="AM14003" s="2" t="s">
        <v>70</v>
      </c>
      <c r="AO14003" s="2">
        <v>73</v>
      </c>
      <c r="AP14003" s="2">
        <v>3</v>
      </c>
    </row>
    <row r="14004" spans="8:42" ht="32.450000000000003" hidden="1" customHeight="1">
      <c r="H14004" s="2">
        <v>1</v>
      </c>
      <c r="I14004" s="5">
        <v>43941</v>
      </c>
      <c r="J14004" s="2" t="s">
        <v>45</v>
      </c>
      <c r="K14004" s="2">
        <v>75500</v>
      </c>
      <c r="L14004" s="2">
        <v>9001</v>
      </c>
      <c r="N14004" s="2">
        <v>18</v>
      </c>
      <c r="O14004" s="2" t="s">
        <v>514</v>
      </c>
      <c r="P14004" s="2" t="s">
        <v>700</v>
      </c>
      <c r="Q14004" s="2" t="s">
        <v>12314</v>
      </c>
      <c r="R14004" s="2">
        <v>1891</v>
      </c>
      <c r="S14004" s="2" t="s">
        <v>12315</v>
      </c>
      <c r="T14004" s="2" t="s">
        <v>12316</v>
      </c>
      <c r="U14004" s="2" t="s">
        <v>1538</v>
      </c>
      <c r="V14004" s="2" t="s">
        <v>920</v>
      </c>
      <c r="X14004" s="2" t="s">
        <v>146</v>
      </c>
      <c r="Y14004" s="2">
        <v>224</v>
      </c>
      <c r="AA14004" s="2">
        <v>77</v>
      </c>
      <c r="AB14004" s="2">
        <v>27.51</v>
      </c>
      <c r="AK14004" s="2">
        <v>1</v>
      </c>
      <c r="AL14004" s="2">
        <v>2</v>
      </c>
      <c r="AM14004" s="2" t="s">
        <v>54</v>
      </c>
      <c r="AO14004" s="2">
        <v>30</v>
      </c>
      <c r="AP14004" s="2">
        <v>2</v>
      </c>
    </row>
    <row r="14005" spans="8:42" ht="32.450000000000003" hidden="1" customHeight="1">
      <c r="H14005" s="2">
        <v>1</v>
      </c>
      <c r="I14005" s="5">
        <v>43922</v>
      </c>
      <c r="J14005" s="2" t="s">
        <v>45</v>
      </c>
      <c r="K14005" s="2">
        <v>43550</v>
      </c>
      <c r="L14005" s="2">
        <v>9001</v>
      </c>
      <c r="N14005" s="2">
        <v>18</v>
      </c>
      <c r="O14005" s="2" t="s">
        <v>514</v>
      </c>
      <c r="P14005" s="2" t="s">
        <v>12317</v>
      </c>
      <c r="Q14005" s="2" t="s">
        <v>12318</v>
      </c>
      <c r="R14005" s="2">
        <v>1891</v>
      </c>
      <c r="S14005" s="2" t="s">
        <v>12315</v>
      </c>
      <c r="T14005" s="2" t="s">
        <v>12316</v>
      </c>
      <c r="U14005" s="2" t="s">
        <v>1538</v>
      </c>
      <c r="V14005" s="2" t="s">
        <v>920</v>
      </c>
      <c r="X14005" s="2" t="s">
        <v>508</v>
      </c>
      <c r="Y14005" s="2">
        <v>2</v>
      </c>
      <c r="AA14005" s="2">
        <v>142</v>
      </c>
      <c r="AB14005" s="2">
        <v>20.56</v>
      </c>
      <c r="AK14005" s="2">
        <v>1</v>
      </c>
      <c r="AL14005" s="2">
        <v>2</v>
      </c>
      <c r="AM14005" s="2" t="s">
        <v>54</v>
      </c>
      <c r="AO14005" s="2">
        <v>20</v>
      </c>
      <c r="AP14005" s="2">
        <v>1</v>
      </c>
    </row>
    <row r="14006" spans="8:42" ht="32.450000000000003" hidden="1" customHeight="1">
      <c r="H14006" s="2">
        <v>1</v>
      </c>
      <c r="I14006" s="5">
        <v>43900</v>
      </c>
      <c r="J14006" s="2" t="s">
        <v>45</v>
      </c>
      <c r="K14006" s="2">
        <v>53750</v>
      </c>
      <c r="L14006" s="2">
        <v>10</v>
      </c>
      <c r="N14006" s="2">
        <v>2</v>
      </c>
      <c r="O14006" s="2" t="s">
        <v>89</v>
      </c>
      <c r="P14006" s="2">
        <v>312</v>
      </c>
      <c r="Q14006" s="2" t="s">
        <v>6302</v>
      </c>
      <c r="R14006" s="2">
        <v>1885</v>
      </c>
      <c r="S14006" s="2" t="s">
        <v>12296</v>
      </c>
      <c r="T14006" s="2" t="s">
        <v>12297</v>
      </c>
      <c r="U14006" s="2" t="s">
        <v>1538</v>
      </c>
      <c r="V14006" s="2" t="s">
        <v>4248</v>
      </c>
      <c r="X14006" s="2" t="s">
        <v>179</v>
      </c>
      <c r="Y14006" s="2">
        <v>1594</v>
      </c>
      <c r="AA14006" s="2">
        <v>19</v>
      </c>
      <c r="AB14006" s="2">
        <v>20.399999999999999</v>
      </c>
      <c r="AK14006" s="2">
        <v>1</v>
      </c>
      <c r="AL14006" s="2">
        <v>2</v>
      </c>
      <c r="AM14006" s="2" t="s">
        <v>54</v>
      </c>
      <c r="AO14006" s="2">
        <v>22</v>
      </c>
      <c r="AP14006" s="2">
        <v>1</v>
      </c>
    </row>
    <row r="14007" spans="8:42" ht="32.450000000000003" hidden="1" customHeight="1">
      <c r="H14007" s="2">
        <v>1</v>
      </c>
      <c r="I14007" s="5">
        <v>43917</v>
      </c>
      <c r="J14007" s="2" t="s">
        <v>45</v>
      </c>
      <c r="K14007" s="2">
        <v>170000</v>
      </c>
      <c r="L14007" s="2">
        <v>34</v>
      </c>
      <c r="N14007" s="2">
        <v>15</v>
      </c>
      <c r="O14007" s="2" t="s">
        <v>161</v>
      </c>
      <c r="P14007" s="2">
        <v>255</v>
      </c>
      <c r="Q14007" s="2" t="s">
        <v>12319</v>
      </c>
      <c r="R14007" s="2">
        <v>1885</v>
      </c>
      <c r="S14007" s="2" t="s">
        <v>12296</v>
      </c>
      <c r="T14007" s="2" t="s">
        <v>12297</v>
      </c>
      <c r="U14007" s="2" t="s">
        <v>1538</v>
      </c>
      <c r="V14007" s="2" t="s">
        <v>4248</v>
      </c>
      <c r="X14007" s="2" t="s">
        <v>148</v>
      </c>
      <c r="Y14007" s="2">
        <v>967</v>
      </c>
      <c r="AA14007" s="2">
        <v>17</v>
      </c>
      <c r="AB14007" s="2">
        <v>63.67</v>
      </c>
      <c r="AK14007" s="2">
        <v>1</v>
      </c>
      <c r="AL14007" s="2">
        <v>2</v>
      </c>
      <c r="AM14007" s="2" t="s">
        <v>54</v>
      </c>
      <c r="AO14007" s="2">
        <v>67</v>
      </c>
      <c r="AP14007" s="2">
        <v>3</v>
      </c>
    </row>
    <row r="14008" spans="8:42" ht="32.450000000000003" hidden="1" customHeight="1">
      <c r="H14008" s="2">
        <v>1</v>
      </c>
      <c r="I14008" s="5">
        <v>43906</v>
      </c>
      <c r="J14008" s="2" t="s">
        <v>45</v>
      </c>
      <c r="K14008" s="2">
        <v>162000</v>
      </c>
      <c r="L14008" s="2">
        <v>6</v>
      </c>
      <c r="N14008" s="2">
        <v>0</v>
      </c>
      <c r="O14008" s="2" t="s">
        <v>47</v>
      </c>
      <c r="P14008" s="2">
        <v>3421</v>
      </c>
      <c r="Q14008" s="2" t="s">
        <v>12320</v>
      </c>
      <c r="R14008" s="2">
        <v>1889</v>
      </c>
      <c r="S14008" s="2" t="s">
        <v>12311</v>
      </c>
      <c r="T14008" s="2" t="s">
        <v>12308</v>
      </c>
      <c r="U14008" s="2" t="s">
        <v>1538</v>
      </c>
      <c r="V14008" s="2" t="s">
        <v>1376</v>
      </c>
      <c r="X14008" s="2" t="s">
        <v>3387</v>
      </c>
      <c r="Y14008" s="2">
        <v>344</v>
      </c>
      <c r="AA14008" s="2">
        <v>6</v>
      </c>
      <c r="AB14008" s="2">
        <v>90.15</v>
      </c>
      <c r="AK14008" s="2">
        <v>1</v>
      </c>
      <c r="AL14008" s="2">
        <v>2</v>
      </c>
      <c r="AM14008" s="2" t="s">
        <v>54</v>
      </c>
      <c r="AO14008" s="2">
        <v>93</v>
      </c>
      <c r="AP14008" s="2">
        <v>4</v>
      </c>
    </row>
    <row r="14009" spans="8:42" ht="32.450000000000003" hidden="1" customHeight="1">
      <c r="H14009" s="2">
        <v>1</v>
      </c>
      <c r="I14009" s="5">
        <v>43917</v>
      </c>
      <c r="J14009" s="2" t="s">
        <v>45</v>
      </c>
      <c r="K14009" s="2">
        <v>100000</v>
      </c>
      <c r="L14009" s="2">
        <v>300</v>
      </c>
      <c r="N14009" s="2">
        <v>1</v>
      </c>
      <c r="O14009" s="2" t="s">
        <v>59</v>
      </c>
      <c r="P14009" s="2">
        <v>1354</v>
      </c>
      <c r="Q14009" s="2" t="s">
        <v>12321</v>
      </c>
      <c r="R14009" s="2">
        <v>1889</v>
      </c>
      <c r="S14009" s="2" t="s">
        <v>12311</v>
      </c>
      <c r="T14009" s="2" t="s">
        <v>12308</v>
      </c>
      <c r="U14009" s="2" t="s">
        <v>1538</v>
      </c>
      <c r="V14009" s="2" t="s">
        <v>1376</v>
      </c>
      <c r="X14009" s="2" t="s">
        <v>4301</v>
      </c>
      <c r="Y14009" s="2">
        <v>404</v>
      </c>
      <c r="AA14009" s="2">
        <v>88</v>
      </c>
      <c r="AB14009" s="2">
        <v>83.44</v>
      </c>
      <c r="AK14009" s="2">
        <v>1</v>
      </c>
      <c r="AL14009" s="2">
        <v>2</v>
      </c>
      <c r="AM14009" s="2" t="s">
        <v>54</v>
      </c>
      <c r="AO14009" s="2">
        <v>84</v>
      </c>
      <c r="AP14009" s="2">
        <v>4</v>
      </c>
    </row>
    <row r="14010" spans="8:42" ht="32.450000000000003" hidden="1" customHeight="1">
      <c r="H14010" s="2">
        <v>1</v>
      </c>
      <c r="I14010" s="5">
        <v>43917</v>
      </c>
      <c r="J14010" s="2" t="s">
        <v>45</v>
      </c>
      <c r="K14010" s="2">
        <v>195300</v>
      </c>
      <c r="L14010" s="2">
        <v>13</v>
      </c>
      <c r="N14010" s="2">
        <v>0</v>
      </c>
      <c r="O14010" s="2" t="s">
        <v>47</v>
      </c>
      <c r="P14010" s="2">
        <v>2784</v>
      </c>
      <c r="Q14010" s="2" t="s">
        <v>12322</v>
      </c>
      <c r="R14010" s="2">
        <v>1889</v>
      </c>
      <c r="S14010" s="2" t="s">
        <v>12311</v>
      </c>
      <c r="T14010" s="2" t="s">
        <v>12308</v>
      </c>
      <c r="U14010" s="2" t="s">
        <v>1538</v>
      </c>
      <c r="V14010" s="2" t="s">
        <v>1376</v>
      </c>
      <c r="X14010" s="2" t="s">
        <v>1028</v>
      </c>
      <c r="Y14010" s="2">
        <v>230</v>
      </c>
      <c r="AA14010" s="2">
        <v>3</v>
      </c>
      <c r="AB14010" s="2">
        <v>105.66</v>
      </c>
      <c r="AK14010" s="2">
        <v>1</v>
      </c>
      <c r="AL14010" s="2">
        <v>2</v>
      </c>
      <c r="AM14010" s="2" t="s">
        <v>54</v>
      </c>
      <c r="AO14010" s="2">
        <v>129</v>
      </c>
      <c r="AP14010" s="2">
        <v>5</v>
      </c>
    </row>
    <row r="14011" spans="8:42" ht="32.450000000000003" hidden="1" customHeight="1">
      <c r="H14011" s="2">
        <v>1</v>
      </c>
      <c r="I14011" s="5">
        <v>43913</v>
      </c>
      <c r="J14011" s="2" t="s">
        <v>45</v>
      </c>
      <c r="K14011" s="2">
        <v>225800</v>
      </c>
      <c r="N14011" s="2">
        <v>1</v>
      </c>
      <c r="O14011" s="2" t="s">
        <v>59</v>
      </c>
      <c r="P14011" s="2">
        <v>258</v>
      </c>
      <c r="Q14011" s="2" t="s">
        <v>1718</v>
      </c>
      <c r="R14011" s="2">
        <v>1885</v>
      </c>
      <c r="S14011" s="2" t="s">
        <v>12296</v>
      </c>
      <c r="T14011" s="2" t="s">
        <v>12297</v>
      </c>
      <c r="U14011" s="2" t="s">
        <v>1538</v>
      </c>
      <c r="V14011" s="2" t="s">
        <v>4248</v>
      </c>
      <c r="X14011" s="2" t="s">
        <v>84</v>
      </c>
      <c r="Y14011" s="2">
        <v>265</v>
      </c>
      <c r="AA14011" s="2">
        <v>12</v>
      </c>
      <c r="AB14011" s="2">
        <v>61.34</v>
      </c>
      <c r="AK14011" s="2">
        <v>1</v>
      </c>
      <c r="AL14011" s="2">
        <v>2</v>
      </c>
      <c r="AM14011" s="2" t="s">
        <v>54</v>
      </c>
      <c r="AO14011" s="2">
        <v>60</v>
      </c>
      <c r="AP14011" s="2">
        <v>3</v>
      </c>
    </row>
    <row r="14012" spans="8:42" ht="32.450000000000003" hidden="1" customHeight="1">
      <c r="H14012" s="2">
        <v>1</v>
      </c>
      <c r="I14012" s="5">
        <v>43906</v>
      </c>
      <c r="J14012" s="2" t="s">
        <v>45</v>
      </c>
      <c r="K14012" s="2">
        <v>75000</v>
      </c>
      <c r="L14012" s="2">
        <v>9</v>
      </c>
      <c r="N14012" s="2">
        <v>24</v>
      </c>
      <c r="O14012" s="2" t="s">
        <v>1009</v>
      </c>
      <c r="P14012" s="2">
        <v>3600</v>
      </c>
      <c r="Q14012" s="2" t="s">
        <v>12323</v>
      </c>
      <c r="R14012" s="2">
        <v>1889</v>
      </c>
      <c r="S14012" s="2" t="s">
        <v>12311</v>
      </c>
      <c r="T14012" s="2" t="s">
        <v>12308</v>
      </c>
      <c r="U14012" s="2" t="s">
        <v>1538</v>
      </c>
      <c r="V14012" s="2" t="s">
        <v>1376</v>
      </c>
      <c r="X14012" s="2" t="s">
        <v>108</v>
      </c>
      <c r="Y14012" s="2">
        <v>449</v>
      </c>
      <c r="AA14012" s="2">
        <v>2</v>
      </c>
      <c r="AB14012" s="2">
        <v>60.24</v>
      </c>
      <c r="AK14012" s="2">
        <v>1</v>
      </c>
      <c r="AL14012" s="2">
        <v>2</v>
      </c>
      <c r="AM14012" s="2" t="s">
        <v>54</v>
      </c>
      <c r="AO14012" s="2">
        <v>80</v>
      </c>
      <c r="AP14012" s="2">
        <v>4</v>
      </c>
    </row>
    <row r="14013" spans="8:42" ht="32.450000000000003" hidden="1" customHeight="1">
      <c r="H14013" s="2">
        <v>1</v>
      </c>
      <c r="I14013" s="5">
        <v>43948</v>
      </c>
      <c r="J14013" s="2" t="s">
        <v>45</v>
      </c>
      <c r="K14013" s="2">
        <v>136000</v>
      </c>
      <c r="L14013" s="2">
        <v>69</v>
      </c>
      <c r="N14013" s="2">
        <v>15</v>
      </c>
      <c r="O14013" s="2" t="s">
        <v>161</v>
      </c>
      <c r="P14013" s="2">
        <v>115</v>
      </c>
      <c r="Q14013" s="2" t="s">
        <v>12324</v>
      </c>
      <c r="R14013" s="2">
        <v>1885</v>
      </c>
      <c r="S14013" s="2" t="s">
        <v>12296</v>
      </c>
      <c r="T14013" s="2" t="s">
        <v>12297</v>
      </c>
      <c r="U14013" s="2" t="s">
        <v>1538</v>
      </c>
      <c r="V14013" s="2" t="s">
        <v>4248</v>
      </c>
      <c r="X14013" s="2" t="s">
        <v>179</v>
      </c>
      <c r="Y14013" s="2">
        <v>1379</v>
      </c>
      <c r="AA14013" s="2">
        <v>79</v>
      </c>
      <c r="AB14013" s="2">
        <v>54.1</v>
      </c>
      <c r="AK14013" s="2">
        <v>1</v>
      </c>
      <c r="AL14013" s="2">
        <v>2</v>
      </c>
      <c r="AM14013" s="2" t="s">
        <v>54</v>
      </c>
      <c r="AO14013" s="2">
        <v>70</v>
      </c>
      <c r="AP14013" s="2">
        <v>2</v>
      </c>
    </row>
    <row r="14014" spans="8:42" ht="32.450000000000003" hidden="1" customHeight="1">
      <c r="H14014" s="2">
        <v>1</v>
      </c>
      <c r="I14014" s="5">
        <v>43950</v>
      </c>
      <c r="J14014" s="2" t="s">
        <v>45</v>
      </c>
      <c r="K14014" s="2">
        <v>61000</v>
      </c>
      <c r="L14014" s="2">
        <v>121</v>
      </c>
      <c r="N14014" s="2">
        <v>1</v>
      </c>
      <c r="O14014" s="2" t="s">
        <v>59</v>
      </c>
      <c r="P14014" s="2">
        <v>4130</v>
      </c>
      <c r="Q14014" s="2" t="s">
        <v>12325</v>
      </c>
      <c r="R14014" s="2">
        <v>1889</v>
      </c>
      <c r="S14014" s="2" t="s">
        <v>12311</v>
      </c>
      <c r="T14014" s="2" t="s">
        <v>12308</v>
      </c>
      <c r="U14014" s="2" t="s">
        <v>1538</v>
      </c>
      <c r="V14014" s="2" t="s">
        <v>1376</v>
      </c>
      <c r="X14014" s="2" t="s">
        <v>289</v>
      </c>
      <c r="Y14014" s="2">
        <v>185</v>
      </c>
      <c r="AA14014" s="2">
        <v>57</v>
      </c>
      <c r="AB14014" s="2">
        <v>68.41</v>
      </c>
      <c r="AK14014" s="2">
        <v>1</v>
      </c>
      <c r="AL14014" s="2">
        <v>2</v>
      </c>
      <c r="AM14014" s="2" t="s">
        <v>54</v>
      </c>
      <c r="AO14014" s="2">
        <v>69</v>
      </c>
      <c r="AP14014" s="2">
        <v>4</v>
      </c>
    </row>
    <row r="14015" spans="8:42" ht="32.450000000000003" hidden="1" customHeight="1">
      <c r="H14015" s="2">
        <v>1</v>
      </c>
      <c r="I14015" s="5">
        <v>43945</v>
      </c>
      <c r="J14015" s="2" t="s">
        <v>45</v>
      </c>
      <c r="K14015" s="2">
        <v>93732</v>
      </c>
      <c r="L14015" s="2">
        <v>2</v>
      </c>
      <c r="N14015" s="2">
        <v>36</v>
      </c>
      <c r="O14015" s="2" t="s">
        <v>1720</v>
      </c>
      <c r="P14015" s="2">
        <v>4748</v>
      </c>
      <c r="Q14015" s="2" t="s">
        <v>12326</v>
      </c>
      <c r="R14015" s="2">
        <v>1889</v>
      </c>
      <c r="S14015" s="2" t="s">
        <v>12311</v>
      </c>
      <c r="T14015" s="2" t="s">
        <v>12308</v>
      </c>
      <c r="U14015" s="2" t="s">
        <v>1538</v>
      </c>
      <c r="V14015" s="2" t="s">
        <v>1376</v>
      </c>
      <c r="X14015" s="2" t="s">
        <v>84</v>
      </c>
      <c r="Y14015" s="2">
        <v>520</v>
      </c>
      <c r="AA14015" s="2">
        <v>66</v>
      </c>
      <c r="AB14015" s="2">
        <v>61.78</v>
      </c>
      <c r="AK14015" s="2">
        <v>1</v>
      </c>
      <c r="AL14015" s="2">
        <v>2</v>
      </c>
      <c r="AM14015" s="2" t="s">
        <v>54</v>
      </c>
      <c r="AO14015" s="2">
        <v>62</v>
      </c>
      <c r="AP14015" s="2">
        <v>3</v>
      </c>
    </row>
    <row r="14016" spans="8:42" ht="32.450000000000003" hidden="1" customHeight="1">
      <c r="H14016" s="2">
        <v>1</v>
      </c>
      <c r="I14016" s="5">
        <v>43957</v>
      </c>
      <c r="J14016" s="2" t="s">
        <v>45</v>
      </c>
      <c r="K14016" s="2">
        <v>53000</v>
      </c>
      <c r="L14016" s="2">
        <v>9001</v>
      </c>
      <c r="N14016" s="2">
        <v>18</v>
      </c>
      <c r="O14016" s="2" t="s">
        <v>514</v>
      </c>
      <c r="P14016" s="2" t="s">
        <v>2732</v>
      </c>
      <c r="Q14016" s="2" t="s">
        <v>12327</v>
      </c>
      <c r="R14016" s="2">
        <v>1891</v>
      </c>
      <c r="S14016" s="2" t="s">
        <v>12315</v>
      </c>
      <c r="T14016" s="2" t="s">
        <v>12316</v>
      </c>
      <c r="U14016" s="2" t="s">
        <v>1538</v>
      </c>
      <c r="V14016" s="2" t="s">
        <v>920</v>
      </c>
      <c r="X14016" s="2" t="s">
        <v>138</v>
      </c>
      <c r="Y14016" s="2">
        <v>94</v>
      </c>
      <c r="AA14016" s="2">
        <v>21</v>
      </c>
      <c r="AB14016" s="2">
        <v>20.239999999999998</v>
      </c>
      <c r="AK14016" s="2">
        <v>1</v>
      </c>
      <c r="AL14016" s="2">
        <v>2</v>
      </c>
      <c r="AM14016" s="2" t="s">
        <v>54</v>
      </c>
      <c r="AO14016" s="2">
        <v>22</v>
      </c>
      <c r="AP14016" s="2">
        <v>2</v>
      </c>
    </row>
    <row r="14017" spans="8:42" ht="32.450000000000003" hidden="1" customHeight="1">
      <c r="H14017" s="2">
        <v>1</v>
      </c>
      <c r="I14017" s="5">
        <v>43958</v>
      </c>
      <c r="J14017" s="2" t="s">
        <v>45</v>
      </c>
      <c r="K14017" s="2">
        <v>73000</v>
      </c>
      <c r="L14017" s="2">
        <v>9002</v>
      </c>
      <c r="N14017" s="2">
        <v>18</v>
      </c>
      <c r="O14017" s="2" t="s">
        <v>514</v>
      </c>
      <c r="P14017" s="2" t="s">
        <v>6387</v>
      </c>
      <c r="Q14017" s="2" t="s">
        <v>12328</v>
      </c>
      <c r="R14017" s="2">
        <v>1887</v>
      </c>
      <c r="S14017" s="2" t="s">
        <v>12303</v>
      </c>
      <c r="T14017" s="2" t="s">
        <v>12304</v>
      </c>
      <c r="U14017" s="2" t="s">
        <v>1538</v>
      </c>
      <c r="V14017" s="2" t="s">
        <v>5654</v>
      </c>
      <c r="X14017" s="2" t="s">
        <v>159</v>
      </c>
      <c r="Y14017" s="2">
        <v>212</v>
      </c>
      <c r="AA14017" s="2">
        <v>127</v>
      </c>
      <c r="AB14017" s="2">
        <v>43.61</v>
      </c>
      <c r="AK14017" s="2">
        <v>2</v>
      </c>
      <c r="AL14017" s="2">
        <v>2</v>
      </c>
      <c r="AM14017" s="2" t="s">
        <v>54</v>
      </c>
      <c r="AO14017" s="2">
        <v>56</v>
      </c>
      <c r="AP14017" s="2">
        <v>2</v>
      </c>
    </row>
    <row r="14018" spans="8:42" ht="32.450000000000003" hidden="1" customHeight="1">
      <c r="H14018" s="2">
        <v>1</v>
      </c>
      <c r="I14018" s="5">
        <v>43930</v>
      </c>
      <c r="J14018" s="2" t="s">
        <v>45</v>
      </c>
      <c r="K14018" s="2">
        <v>102000</v>
      </c>
      <c r="L14018" s="2">
        <v>9003</v>
      </c>
      <c r="N14018" s="2">
        <v>18</v>
      </c>
      <c r="O14018" s="2" t="s">
        <v>514</v>
      </c>
      <c r="P14018" s="2" t="s">
        <v>3883</v>
      </c>
      <c r="Q14018" s="2" t="s">
        <v>12329</v>
      </c>
      <c r="R14018" s="2">
        <v>1886</v>
      </c>
      <c r="S14018" s="2" t="s">
        <v>12300</v>
      </c>
      <c r="T14018" s="2" t="s">
        <v>12301</v>
      </c>
      <c r="U14018" s="2" t="s">
        <v>1538</v>
      </c>
      <c r="V14018" s="2" t="s">
        <v>4503</v>
      </c>
      <c r="X14018" s="2" t="s">
        <v>64</v>
      </c>
      <c r="Y14018" s="2">
        <v>93</v>
      </c>
      <c r="AA14018" s="2">
        <v>121</v>
      </c>
      <c r="AB14018" s="2">
        <v>28.05</v>
      </c>
      <c r="AK14018" s="2">
        <v>1</v>
      </c>
      <c r="AL14018" s="2">
        <v>2</v>
      </c>
      <c r="AM14018" s="2" t="s">
        <v>54</v>
      </c>
      <c r="AO14018" s="2">
        <v>28</v>
      </c>
      <c r="AP14018" s="2">
        <v>2</v>
      </c>
    </row>
    <row r="14019" spans="8:42" ht="32.450000000000003" hidden="1" customHeight="1">
      <c r="H14019" s="2">
        <v>1</v>
      </c>
      <c r="I14019" s="5">
        <v>43930</v>
      </c>
      <c r="J14019" s="2" t="s">
        <v>45</v>
      </c>
      <c r="K14019" s="2">
        <v>46500</v>
      </c>
      <c r="L14019" s="2">
        <v>30</v>
      </c>
      <c r="M14019" s="2" t="s">
        <v>53</v>
      </c>
      <c r="N14019" s="2">
        <v>10</v>
      </c>
      <c r="O14019" s="2" t="s">
        <v>224</v>
      </c>
      <c r="P14019" s="2">
        <v>2204</v>
      </c>
      <c r="Q14019" s="2" t="s">
        <v>12330</v>
      </c>
      <c r="R14019" s="2">
        <v>1889</v>
      </c>
      <c r="S14019" s="2" t="s">
        <v>12311</v>
      </c>
      <c r="T14019" s="2" t="s">
        <v>12308</v>
      </c>
      <c r="U14019" s="2" t="s">
        <v>1538</v>
      </c>
      <c r="V14019" s="2" t="s">
        <v>1376</v>
      </c>
      <c r="X14019" s="2" t="s">
        <v>110</v>
      </c>
      <c r="Y14019" s="2">
        <v>308</v>
      </c>
      <c r="AA14019" s="2">
        <v>16</v>
      </c>
      <c r="AB14019" s="2">
        <v>34.840000000000003</v>
      </c>
      <c r="AK14019" s="2">
        <v>1</v>
      </c>
      <c r="AL14019" s="2">
        <v>2</v>
      </c>
      <c r="AM14019" s="2" t="s">
        <v>54</v>
      </c>
      <c r="AO14019" s="2">
        <v>35</v>
      </c>
      <c r="AP14019" s="2">
        <v>1</v>
      </c>
    </row>
    <row r="14020" spans="8:42" ht="32.450000000000003" hidden="1" customHeight="1">
      <c r="H14020" s="2">
        <v>1</v>
      </c>
      <c r="I14020" s="5">
        <v>43950</v>
      </c>
      <c r="J14020" s="2" t="s">
        <v>45</v>
      </c>
      <c r="K14020" s="2">
        <v>72000</v>
      </c>
      <c r="N14020" s="2">
        <v>2</v>
      </c>
      <c r="O14020" s="2" t="s">
        <v>89</v>
      </c>
      <c r="P14020" s="2">
        <v>26</v>
      </c>
      <c r="Q14020" s="2" t="s">
        <v>12331</v>
      </c>
      <c r="R14020" s="2">
        <v>1892</v>
      </c>
      <c r="S14020" s="2" t="s">
        <v>12293</v>
      </c>
      <c r="T14020" s="2" t="s">
        <v>12332</v>
      </c>
      <c r="U14020" s="2" t="s">
        <v>1538</v>
      </c>
      <c r="V14020" s="2" t="s">
        <v>1533</v>
      </c>
      <c r="X14020" s="2" t="s">
        <v>110</v>
      </c>
      <c r="Y14020" s="2">
        <v>253</v>
      </c>
      <c r="AA14020" s="2">
        <v>20</v>
      </c>
      <c r="AB14020" s="2">
        <v>38.799999999999997</v>
      </c>
      <c r="AK14020" s="2">
        <v>1</v>
      </c>
      <c r="AL14020" s="2">
        <v>2</v>
      </c>
      <c r="AM14020" s="2" t="s">
        <v>54</v>
      </c>
      <c r="AO14020" s="2">
        <v>40</v>
      </c>
      <c r="AP14020" s="2">
        <v>2</v>
      </c>
    </row>
    <row r="14021" spans="8:42" ht="32.450000000000003" hidden="1" customHeight="1">
      <c r="H14021" s="2">
        <v>1</v>
      </c>
      <c r="I14021" s="5">
        <v>43955</v>
      </c>
      <c r="J14021" s="2" t="s">
        <v>45</v>
      </c>
      <c r="K14021" s="2">
        <v>95000</v>
      </c>
      <c r="L14021" s="2">
        <v>1</v>
      </c>
      <c r="N14021" s="2">
        <v>0</v>
      </c>
      <c r="O14021" s="2" t="s">
        <v>47</v>
      </c>
      <c r="P14021" s="2">
        <v>295</v>
      </c>
      <c r="Q14021" s="2" t="s">
        <v>12333</v>
      </c>
      <c r="R14021" s="2">
        <v>1885</v>
      </c>
      <c r="S14021" s="2" t="s">
        <v>12296</v>
      </c>
      <c r="T14021" s="2" t="s">
        <v>12297</v>
      </c>
      <c r="U14021" s="2" t="s">
        <v>1538</v>
      </c>
      <c r="V14021" s="2" t="s">
        <v>4248</v>
      </c>
      <c r="X14021" s="2" t="s">
        <v>179</v>
      </c>
      <c r="Y14021" s="2">
        <v>1385</v>
      </c>
      <c r="AA14021" s="2">
        <v>84</v>
      </c>
      <c r="AB14021" s="2">
        <v>47.84</v>
      </c>
      <c r="AK14021" s="2">
        <v>1</v>
      </c>
      <c r="AL14021" s="2">
        <v>2</v>
      </c>
      <c r="AM14021" s="2" t="s">
        <v>54</v>
      </c>
      <c r="AO14021" s="2">
        <v>48</v>
      </c>
      <c r="AP14021" s="2">
        <v>2</v>
      </c>
    </row>
    <row r="14022" spans="8:42" ht="32.450000000000003" hidden="1" customHeight="1">
      <c r="H14022" s="2">
        <v>1</v>
      </c>
      <c r="I14022" s="5">
        <v>43915</v>
      </c>
      <c r="J14022" s="2" t="s">
        <v>45</v>
      </c>
      <c r="K14022" s="2">
        <v>176915</v>
      </c>
      <c r="L14022" s="2">
        <v>14</v>
      </c>
      <c r="N14022" s="2">
        <v>63</v>
      </c>
      <c r="O14022" s="2" t="s">
        <v>7187</v>
      </c>
      <c r="P14022" s="2">
        <v>245</v>
      </c>
      <c r="Q14022" s="2" t="s">
        <v>12334</v>
      </c>
      <c r="R14022" s="2">
        <v>1893</v>
      </c>
      <c r="S14022" s="2" t="s">
        <v>12335</v>
      </c>
      <c r="T14022" s="2" t="s">
        <v>12336</v>
      </c>
      <c r="U14022" s="2" t="s">
        <v>1538</v>
      </c>
      <c r="V14022" s="2" t="s">
        <v>3320</v>
      </c>
      <c r="X14022" s="2" t="s">
        <v>108</v>
      </c>
      <c r="Y14022" s="2">
        <v>558</v>
      </c>
      <c r="AA14022" s="2">
        <v>10</v>
      </c>
      <c r="AB14022" s="2">
        <v>91.95</v>
      </c>
      <c r="AK14022" s="2">
        <v>2</v>
      </c>
      <c r="AL14022" s="2">
        <v>1</v>
      </c>
      <c r="AM14022" s="2" t="s">
        <v>70</v>
      </c>
      <c r="AO14022" s="2">
        <v>93</v>
      </c>
      <c r="AP14022" s="2">
        <v>4</v>
      </c>
    </row>
    <row r="14023" spans="8:42" ht="32.450000000000003" hidden="1" customHeight="1">
      <c r="H14023" s="2">
        <v>1</v>
      </c>
      <c r="I14023" s="5">
        <v>43951</v>
      </c>
      <c r="J14023" s="2" t="s">
        <v>45</v>
      </c>
      <c r="K14023" s="2">
        <v>55500</v>
      </c>
      <c r="L14023" s="2">
        <v>9001</v>
      </c>
      <c r="N14023" s="2">
        <v>18</v>
      </c>
      <c r="O14023" s="2" t="s">
        <v>514</v>
      </c>
      <c r="P14023" s="2" t="s">
        <v>3182</v>
      </c>
      <c r="Q14023" s="2" t="s">
        <v>12337</v>
      </c>
      <c r="R14023" s="2">
        <v>1883</v>
      </c>
      <c r="S14023" s="2" t="s">
        <v>12290</v>
      </c>
      <c r="T14023" s="2" t="s">
        <v>12291</v>
      </c>
      <c r="U14023" s="2" t="s">
        <v>1538</v>
      </c>
      <c r="V14023" s="2" t="s">
        <v>2197</v>
      </c>
      <c r="X14023" s="2" t="s">
        <v>454</v>
      </c>
      <c r="Y14023" s="2">
        <v>374</v>
      </c>
      <c r="AA14023" s="2">
        <v>31</v>
      </c>
      <c r="AB14023" s="2">
        <v>29.97</v>
      </c>
      <c r="AK14023" s="2">
        <v>1</v>
      </c>
      <c r="AL14023" s="2">
        <v>2</v>
      </c>
      <c r="AM14023" s="2" t="s">
        <v>54</v>
      </c>
      <c r="AO14023" s="2">
        <v>30</v>
      </c>
      <c r="AP14023" s="2">
        <v>1</v>
      </c>
    </row>
    <row r="14024" spans="8:42" ht="32.450000000000003" hidden="1" customHeight="1">
      <c r="H14024" s="2">
        <v>1</v>
      </c>
      <c r="I14024" s="5">
        <v>43955</v>
      </c>
      <c r="J14024" s="2" t="s">
        <v>45</v>
      </c>
      <c r="K14024" s="2">
        <v>85000</v>
      </c>
      <c r="L14024" s="2">
        <v>15</v>
      </c>
      <c r="N14024" s="2">
        <v>24</v>
      </c>
      <c r="O14024" s="2" t="s">
        <v>1009</v>
      </c>
      <c r="P14024" s="2">
        <v>530</v>
      </c>
      <c r="Q14024" s="2" t="s">
        <v>12338</v>
      </c>
      <c r="R14024" s="2">
        <v>1885</v>
      </c>
      <c r="S14024" s="2" t="s">
        <v>12296</v>
      </c>
      <c r="T14024" s="2" t="s">
        <v>12297</v>
      </c>
      <c r="U14024" s="2" t="s">
        <v>1538</v>
      </c>
      <c r="V14024" s="2" t="s">
        <v>4248</v>
      </c>
      <c r="X14024" s="2" t="s">
        <v>179</v>
      </c>
      <c r="Y14024" s="2">
        <v>1059</v>
      </c>
      <c r="AA14024" s="2">
        <v>28</v>
      </c>
      <c r="AB14024" s="2">
        <v>30.45</v>
      </c>
      <c r="AK14024" s="2">
        <v>1</v>
      </c>
      <c r="AL14024" s="2">
        <v>2</v>
      </c>
      <c r="AM14024" s="2" t="s">
        <v>54</v>
      </c>
      <c r="AO14024" s="2">
        <v>34</v>
      </c>
      <c r="AP14024" s="2">
        <v>2</v>
      </c>
    </row>
    <row r="14025" spans="8:42" ht="32.450000000000003" hidden="1" customHeight="1">
      <c r="H14025" s="2">
        <v>1</v>
      </c>
      <c r="I14025" s="5">
        <v>43945</v>
      </c>
      <c r="J14025" s="2" t="s">
        <v>45</v>
      </c>
      <c r="K14025" s="2">
        <v>33000</v>
      </c>
      <c r="L14025" s="2">
        <v>13</v>
      </c>
      <c r="N14025" s="2">
        <v>0</v>
      </c>
      <c r="O14025" s="2" t="s">
        <v>47</v>
      </c>
      <c r="P14025" s="2">
        <v>3265</v>
      </c>
      <c r="Q14025" s="2" t="s">
        <v>1560</v>
      </c>
      <c r="R14025" s="2">
        <v>1889</v>
      </c>
      <c r="S14025" s="2" t="s">
        <v>12311</v>
      </c>
      <c r="T14025" s="2" t="s">
        <v>12308</v>
      </c>
      <c r="U14025" s="2" t="s">
        <v>1538</v>
      </c>
      <c r="V14025" s="2" t="s">
        <v>1376</v>
      </c>
      <c r="X14025" s="2" t="s">
        <v>64</v>
      </c>
      <c r="Y14025" s="2">
        <v>74</v>
      </c>
      <c r="AA14025" s="2">
        <v>6</v>
      </c>
      <c r="AB14025" s="2">
        <v>37.65</v>
      </c>
      <c r="AK14025" s="2">
        <v>1</v>
      </c>
      <c r="AL14025" s="2">
        <v>2</v>
      </c>
      <c r="AM14025" s="2" t="s">
        <v>54</v>
      </c>
      <c r="AO14025" s="2">
        <v>45</v>
      </c>
      <c r="AP14025" s="2">
        <v>2</v>
      </c>
    </row>
    <row r="14026" spans="8:42" ht="32.450000000000003" hidden="1" customHeight="1">
      <c r="H14026" s="2">
        <v>1</v>
      </c>
      <c r="I14026" s="5">
        <v>43949</v>
      </c>
      <c r="J14026" s="2" t="s">
        <v>45</v>
      </c>
      <c r="K14026" s="2">
        <v>72810</v>
      </c>
      <c r="L14026" s="2">
        <v>9004</v>
      </c>
      <c r="N14026" s="2">
        <v>18</v>
      </c>
      <c r="O14026" s="2" t="s">
        <v>514</v>
      </c>
      <c r="P14026" s="2" t="s">
        <v>2538</v>
      </c>
      <c r="Q14026" s="2" t="s">
        <v>12339</v>
      </c>
      <c r="R14026" s="2">
        <v>1887</v>
      </c>
      <c r="S14026" s="2" t="s">
        <v>12303</v>
      </c>
      <c r="T14026" s="2" t="s">
        <v>12304</v>
      </c>
      <c r="U14026" s="2" t="s">
        <v>1538</v>
      </c>
      <c r="V14026" s="2" t="s">
        <v>5654</v>
      </c>
      <c r="X14026" s="2" t="s">
        <v>127</v>
      </c>
      <c r="Y14026" s="2">
        <v>1413</v>
      </c>
      <c r="AA14026" s="2">
        <v>13</v>
      </c>
      <c r="AB14026" s="2">
        <v>26.16</v>
      </c>
      <c r="AK14026" s="2">
        <v>1</v>
      </c>
      <c r="AL14026" s="2">
        <v>2</v>
      </c>
      <c r="AM14026" s="2" t="s">
        <v>54</v>
      </c>
      <c r="AO14026" s="2">
        <v>26</v>
      </c>
      <c r="AP14026" s="2">
        <v>2</v>
      </c>
    </row>
    <row r="14027" spans="8:42" ht="32.450000000000003" hidden="1" customHeight="1">
      <c r="H14027" s="2">
        <v>1</v>
      </c>
      <c r="I14027" s="5">
        <v>43943</v>
      </c>
      <c r="J14027" s="2" t="s">
        <v>45</v>
      </c>
      <c r="K14027" s="2">
        <v>93500</v>
      </c>
      <c r="L14027" s="2">
        <v>5001</v>
      </c>
      <c r="M14027" s="2" t="s">
        <v>94</v>
      </c>
      <c r="N14027" s="2">
        <v>1</v>
      </c>
      <c r="O14027" s="2" t="s">
        <v>59</v>
      </c>
      <c r="P14027" s="2">
        <v>5900</v>
      </c>
      <c r="Q14027" s="2" t="s">
        <v>2564</v>
      </c>
      <c r="R14027" s="2">
        <v>1894</v>
      </c>
      <c r="S14027" s="2" t="s">
        <v>12293</v>
      </c>
      <c r="T14027" s="2" t="s">
        <v>12340</v>
      </c>
      <c r="U14027" s="2" t="s">
        <v>1538</v>
      </c>
      <c r="V14027" s="2" t="s">
        <v>394</v>
      </c>
      <c r="X14027" s="2" t="s">
        <v>64</v>
      </c>
      <c r="Y14027" s="2">
        <v>514</v>
      </c>
      <c r="AA14027" s="2">
        <v>8</v>
      </c>
      <c r="AB14027" s="2">
        <v>38.76</v>
      </c>
      <c r="AK14027" s="2">
        <v>1</v>
      </c>
      <c r="AL14027" s="2">
        <v>2</v>
      </c>
      <c r="AM14027" s="2" t="s">
        <v>54</v>
      </c>
      <c r="AO14027" s="2">
        <v>38</v>
      </c>
      <c r="AP14027" s="2">
        <v>2</v>
      </c>
    </row>
    <row r="14028" spans="8:42" ht="32.450000000000003" hidden="1" customHeight="1">
      <c r="H14028" s="2">
        <v>1</v>
      </c>
      <c r="I14028" s="5">
        <v>43971</v>
      </c>
      <c r="J14028" s="2" t="s">
        <v>45</v>
      </c>
      <c r="K14028" s="2">
        <v>98000</v>
      </c>
      <c r="L14028" s="2">
        <v>2</v>
      </c>
      <c r="N14028" s="2">
        <v>22</v>
      </c>
      <c r="O14028" s="2" t="s">
        <v>821</v>
      </c>
      <c r="P14028" s="2">
        <v>520</v>
      </c>
      <c r="Q14028" s="2" t="s">
        <v>12341</v>
      </c>
      <c r="R14028" s="2">
        <v>1885</v>
      </c>
      <c r="S14028" s="2" t="s">
        <v>12296</v>
      </c>
      <c r="T14028" s="2" t="s">
        <v>12297</v>
      </c>
      <c r="U14028" s="2" t="s">
        <v>1538</v>
      </c>
      <c r="V14028" s="2" t="s">
        <v>4248</v>
      </c>
      <c r="X14028" s="2" t="s">
        <v>161</v>
      </c>
      <c r="Y14028" s="2">
        <v>475</v>
      </c>
      <c r="AA14028" s="2">
        <v>37</v>
      </c>
      <c r="AB14028" s="2">
        <v>27.85</v>
      </c>
      <c r="AK14028" s="2">
        <v>1</v>
      </c>
      <c r="AL14028" s="2">
        <v>2</v>
      </c>
      <c r="AM14028" s="2" t="s">
        <v>54</v>
      </c>
      <c r="AO14028" s="2">
        <v>27</v>
      </c>
      <c r="AP14028" s="2">
        <v>1</v>
      </c>
    </row>
    <row r="14029" spans="8:42" ht="32.450000000000003" hidden="1" customHeight="1">
      <c r="H14029" s="2">
        <v>1</v>
      </c>
      <c r="I14029" s="5">
        <v>43966</v>
      </c>
      <c r="J14029" s="2" t="s">
        <v>45</v>
      </c>
      <c r="K14029" s="2">
        <v>116600</v>
      </c>
      <c r="L14029" s="2">
        <v>1</v>
      </c>
      <c r="N14029" s="2">
        <v>10</v>
      </c>
      <c r="O14029" s="2" t="s">
        <v>224</v>
      </c>
      <c r="P14029" s="2">
        <v>1210</v>
      </c>
      <c r="Q14029" s="2" t="s">
        <v>12342</v>
      </c>
      <c r="R14029" s="2">
        <v>1884</v>
      </c>
      <c r="S14029" s="2" t="s">
        <v>12293</v>
      </c>
      <c r="T14029" s="2" t="s">
        <v>12294</v>
      </c>
      <c r="U14029" s="2" t="s">
        <v>1538</v>
      </c>
      <c r="V14029" s="2" t="s">
        <v>931</v>
      </c>
      <c r="X14029" s="2" t="s">
        <v>264</v>
      </c>
      <c r="Y14029" s="2">
        <v>24</v>
      </c>
      <c r="AA14029" s="2">
        <v>7</v>
      </c>
      <c r="AB14029" s="2">
        <v>63.11</v>
      </c>
      <c r="AK14029" s="2">
        <v>1</v>
      </c>
      <c r="AL14029" s="2">
        <v>2</v>
      </c>
      <c r="AM14029" s="2" t="s">
        <v>54</v>
      </c>
      <c r="AO14029" s="2">
        <v>53</v>
      </c>
      <c r="AP14029" s="2">
        <v>3</v>
      </c>
    </row>
    <row r="14030" spans="8:42" ht="32.450000000000003" hidden="1" customHeight="1">
      <c r="H14030" s="2">
        <v>1</v>
      </c>
      <c r="I14030" s="5">
        <v>43969</v>
      </c>
      <c r="J14030" s="2" t="s">
        <v>45</v>
      </c>
      <c r="K14030" s="2">
        <v>69830</v>
      </c>
      <c r="L14030" s="2">
        <v>18</v>
      </c>
      <c r="N14030" s="2">
        <v>1</v>
      </c>
      <c r="O14030" s="2" t="s">
        <v>59</v>
      </c>
      <c r="P14030" s="2">
        <v>4130</v>
      </c>
      <c r="Q14030" s="2" t="s">
        <v>12325</v>
      </c>
      <c r="R14030" s="2">
        <v>1889</v>
      </c>
      <c r="S14030" s="2" t="s">
        <v>12311</v>
      </c>
      <c r="T14030" s="2" t="s">
        <v>12308</v>
      </c>
      <c r="U14030" s="2" t="s">
        <v>1538</v>
      </c>
      <c r="V14030" s="2" t="s">
        <v>1376</v>
      </c>
      <c r="X14030" s="2" t="s">
        <v>488</v>
      </c>
      <c r="Y14030" s="2">
        <v>535</v>
      </c>
      <c r="AA14030" s="2">
        <v>78</v>
      </c>
      <c r="AB14030" s="2">
        <v>57.53</v>
      </c>
      <c r="AK14030" s="2">
        <v>1</v>
      </c>
      <c r="AL14030" s="2">
        <v>2</v>
      </c>
      <c r="AM14030" s="2" t="s">
        <v>54</v>
      </c>
      <c r="AO14030" s="2">
        <v>57</v>
      </c>
      <c r="AP14030" s="2">
        <v>3</v>
      </c>
    </row>
    <row r="14031" spans="8:42" ht="32.450000000000003" hidden="1" customHeight="1">
      <c r="H14031" s="2">
        <v>1</v>
      </c>
      <c r="I14031" s="5">
        <v>43964</v>
      </c>
      <c r="J14031" s="2" t="s">
        <v>45</v>
      </c>
      <c r="K14031" s="2">
        <v>39000</v>
      </c>
      <c r="L14031" s="2">
        <v>38</v>
      </c>
      <c r="N14031" s="2">
        <v>8</v>
      </c>
      <c r="P14031" s="2">
        <v>3621</v>
      </c>
      <c r="Q14031" s="2" t="s">
        <v>12343</v>
      </c>
      <c r="R14031" s="2">
        <v>1888</v>
      </c>
      <c r="S14031" s="2" t="s">
        <v>12307</v>
      </c>
      <c r="T14031" s="2" t="s">
        <v>12308</v>
      </c>
      <c r="U14031" s="2" t="s">
        <v>1538</v>
      </c>
      <c r="V14031" s="2" t="s">
        <v>1376</v>
      </c>
      <c r="X14031" s="2" t="s">
        <v>5484</v>
      </c>
      <c r="Y14031" s="2">
        <v>150</v>
      </c>
      <c r="AA14031" s="2">
        <v>19</v>
      </c>
      <c r="AB14031" s="2">
        <v>35.03</v>
      </c>
      <c r="AK14031" s="2">
        <v>2</v>
      </c>
      <c r="AL14031" s="2">
        <v>2</v>
      </c>
      <c r="AM14031" s="2" t="s">
        <v>54</v>
      </c>
      <c r="AO14031" s="2">
        <v>40</v>
      </c>
      <c r="AP14031" s="2">
        <v>2</v>
      </c>
    </row>
    <row r="14032" spans="8:42" ht="32.450000000000003" hidden="1" customHeight="1">
      <c r="H14032" s="2">
        <v>1</v>
      </c>
      <c r="I14032" s="5">
        <v>43957</v>
      </c>
      <c r="J14032" s="2" t="s">
        <v>45</v>
      </c>
      <c r="K14032" s="2">
        <v>42500</v>
      </c>
      <c r="L14032" s="2">
        <v>1</v>
      </c>
      <c r="N14032" s="2">
        <v>0</v>
      </c>
      <c r="O14032" s="2" t="s">
        <v>47</v>
      </c>
      <c r="P14032" s="2">
        <v>1450</v>
      </c>
      <c r="Q14032" s="2" t="s">
        <v>1674</v>
      </c>
      <c r="R14032" s="2">
        <v>1889</v>
      </c>
      <c r="S14032" s="2" t="s">
        <v>12311</v>
      </c>
      <c r="T14032" s="2" t="s">
        <v>12308</v>
      </c>
      <c r="U14032" s="2" t="s">
        <v>1538</v>
      </c>
      <c r="V14032" s="2" t="s">
        <v>1376</v>
      </c>
      <c r="X14032" s="2" t="s">
        <v>64</v>
      </c>
      <c r="Y14032" s="2">
        <v>422</v>
      </c>
      <c r="AA14032" s="2">
        <v>2</v>
      </c>
      <c r="AB14032" s="2">
        <v>36.92</v>
      </c>
      <c r="AK14032" s="2">
        <v>1</v>
      </c>
      <c r="AL14032" s="2">
        <v>2</v>
      </c>
      <c r="AM14032" s="2" t="s">
        <v>54</v>
      </c>
      <c r="AO14032" s="2">
        <v>36</v>
      </c>
      <c r="AP14032" s="2">
        <v>2</v>
      </c>
    </row>
    <row r="14033" spans="8:42" ht="32.450000000000003" hidden="1" customHeight="1">
      <c r="H14033" s="2">
        <v>1</v>
      </c>
      <c r="I14033" s="5">
        <v>43971</v>
      </c>
      <c r="J14033" s="2" t="s">
        <v>45</v>
      </c>
      <c r="K14033" s="2">
        <v>89000</v>
      </c>
      <c r="L14033" s="2">
        <v>24</v>
      </c>
      <c r="N14033" s="2">
        <v>15</v>
      </c>
      <c r="O14033" s="2" t="s">
        <v>161</v>
      </c>
      <c r="P14033" s="2">
        <v>280</v>
      </c>
      <c r="Q14033" s="2" t="s">
        <v>1807</v>
      </c>
      <c r="R14033" s="2">
        <v>1883</v>
      </c>
      <c r="S14033" s="2" t="s">
        <v>12290</v>
      </c>
      <c r="T14033" s="2" t="s">
        <v>12291</v>
      </c>
      <c r="U14033" s="2" t="s">
        <v>1538</v>
      </c>
      <c r="V14033" s="2" t="s">
        <v>2197</v>
      </c>
      <c r="X14033" s="2" t="s">
        <v>179</v>
      </c>
      <c r="Y14033" s="2">
        <v>734</v>
      </c>
      <c r="AA14033" s="2">
        <v>2</v>
      </c>
      <c r="AB14033" s="2">
        <v>27.4</v>
      </c>
      <c r="AK14033" s="2">
        <v>1</v>
      </c>
      <c r="AL14033" s="2">
        <v>2</v>
      </c>
      <c r="AM14033" s="2" t="s">
        <v>54</v>
      </c>
      <c r="AO14033" s="2">
        <v>28</v>
      </c>
      <c r="AP14033" s="2">
        <v>2</v>
      </c>
    </row>
    <row r="14034" spans="8:42" ht="32.450000000000003" hidden="1" customHeight="1">
      <c r="H14034" s="2">
        <v>1</v>
      </c>
      <c r="I14034" s="5">
        <v>43971</v>
      </c>
      <c r="J14034" s="2" t="s">
        <v>45</v>
      </c>
      <c r="K14034" s="2">
        <v>143000</v>
      </c>
      <c r="L14034" s="2">
        <v>34</v>
      </c>
      <c r="N14034" s="2">
        <v>1</v>
      </c>
      <c r="O14034" s="2" t="s">
        <v>59</v>
      </c>
      <c r="P14034" s="2">
        <v>3870</v>
      </c>
      <c r="Q14034" s="2" t="s">
        <v>9649</v>
      </c>
      <c r="R14034" s="2">
        <v>1889</v>
      </c>
      <c r="S14034" s="2" t="s">
        <v>12311</v>
      </c>
      <c r="T14034" s="2" t="s">
        <v>12308</v>
      </c>
      <c r="U14034" s="2" t="s">
        <v>1538</v>
      </c>
      <c r="V14034" s="2" t="s">
        <v>1376</v>
      </c>
      <c r="X14034" s="2" t="s">
        <v>502</v>
      </c>
      <c r="Y14034" s="2">
        <v>133</v>
      </c>
      <c r="AA14034" s="2">
        <v>167</v>
      </c>
      <c r="AB14034" s="2">
        <v>63.29</v>
      </c>
      <c r="AK14034" s="2">
        <v>1</v>
      </c>
      <c r="AL14034" s="2">
        <v>2</v>
      </c>
      <c r="AM14034" s="2" t="s">
        <v>54</v>
      </c>
      <c r="AO14034" s="2">
        <v>64</v>
      </c>
      <c r="AP14034" s="2">
        <v>2</v>
      </c>
    </row>
    <row r="14035" spans="8:42" ht="32.450000000000003" hidden="1" customHeight="1">
      <c r="H14035" s="2">
        <v>1</v>
      </c>
      <c r="I14035" s="5">
        <v>43991</v>
      </c>
      <c r="J14035" s="2" t="s">
        <v>45</v>
      </c>
      <c r="K14035" s="2">
        <v>55000</v>
      </c>
      <c r="L14035" s="2">
        <v>11</v>
      </c>
      <c r="N14035" s="2">
        <v>1</v>
      </c>
      <c r="O14035" s="2" t="s">
        <v>59</v>
      </c>
      <c r="P14035" s="2">
        <v>360</v>
      </c>
      <c r="Q14035" s="2" t="s">
        <v>2656</v>
      </c>
      <c r="R14035" s="2">
        <v>1885</v>
      </c>
      <c r="S14035" s="2" t="s">
        <v>12296</v>
      </c>
      <c r="T14035" s="2" t="s">
        <v>12297</v>
      </c>
      <c r="U14035" s="2" t="s">
        <v>1538</v>
      </c>
      <c r="V14035" s="2" t="s">
        <v>4248</v>
      </c>
      <c r="X14035" s="2" t="s">
        <v>454</v>
      </c>
      <c r="Y14035" s="2">
        <v>1008</v>
      </c>
      <c r="AA14035" s="2">
        <v>48</v>
      </c>
      <c r="AB14035" s="2">
        <v>25.77</v>
      </c>
      <c r="AK14035" s="2">
        <v>1</v>
      </c>
      <c r="AL14035" s="2">
        <v>2</v>
      </c>
      <c r="AM14035" s="2" t="s">
        <v>54</v>
      </c>
      <c r="AO14035" s="2">
        <v>26</v>
      </c>
      <c r="AP14035" s="2">
        <v>1</v>
      </c>
    </row>
    <row r="14036" spans="8:42" ht="32.450000000000003" hidden="1" customHeight="1">
      <c r="H14036" s="2">
        <v>1</v>
      </c>
      <c r="I14036" s="5">
        <v>43837</v>
      </c>
      <c r="J14036" s="2" t="s">
        <v>45</v>
      </c>
      <c r="K14036" s="2">
        <v>74000</v>
      </c>
      <c r="N14036" s="2">
        <v>18</v>
      </c>
      <c r="O14036" s="2" t="s">
        <v>514</v>
      </c>
      <c r="P14036" s="2" t="s">
        <v>2519</v>
      </c>
      <c r="Q14036" s="2" t="s">
        <v>12344</v>
      </c>
      <c r="R14036" s="2">
        <v>1895</v>
      </c>
      <c r="S14036" s="2" t="s">
        <v>12345</v>
      </c>
      <c r="T14036" s="2" t="s">
        <v>5595</v>
      </c>
      <c r="U14036" s="2" t="s">
        <v>1538</v>
      </c>
      <c r="V14036" s="2" t="s">
        <v>115</v>
      </c>
      <c r="X14036" s="2" t="s">
        <v>64</v>
      </c>
      <c r="Y14036" s="2">
        <v>34</v>
      </c>
      <c r="AA14036" s="2">
        <v>11</v>
      </c>
      <c r="AB14036" s="2">
        <v>30.62</v>
      </c>
      <c r="AK14036" s="2">
        <v>1</v>
      </c>
      <c r="AL14036" s="2">
        <v>2</v>
      </c>
      <c r="AM14036" s="2" t="s">
        <v>54</v>
      </c>
      <c r="AO14036" s="2">
        <v>31</v>
      </c>
      <c r="AP14036" s="2">
        <v>2</v>
      </c>
    </row>
    <row r="14037" spans="8:42" ht="32.450000000000003" hidden="1" customHeight="1">
      <c r="H14037" s="2">
        <v>1</v>
      </c>
      <c r="I14037" s="5">
        <v>43840</v>
      </c>
      <c r="J14037" s="2" t="s">
        <v>45</v>
      </c>
      <c r="K14037" s="2">
        <v>86000</v>
      </c>
      <c r="L14037" s="2">
        <v>5002</v>
      </c>
      <c r="M14037" s="2" t="s">
        <v>94</v>
      </c>
      <c r="N14037" s="2">
        <v>0</v>
      </c>
      <c r="O14037" s="2" t="s">
        <v>47</v>
      </c>
      <c r="P14037" s="2">
        <v>145</v>
      </c>
      <c r="Q14037" s="2" t="s">
        <v>1810</v>
      </c>
      <c r="R14037" s="2">
        <v>1896</v>
      </c>
      <c r="S14037" s="2" t="s">
        <v>12345</v>
      </c>
      <c r="T14037" s="2" t="s">
        <v>12346</v>
      </c>
      <c r="U14037" s="2" t="s">
        <v>1538</v>
      </c>
      <c r="V14037" s="2" t="s">
        <v>1607</v>
      </c>
      <c r="X14037" s="2" t="s">
        <v>91</v>
      </c>
      <c r="Y14037" s="2">
        <v>107</v>
      </c>
      <c r="AA14037" s="2">
        <v>2</v>
      </c>
      <c r="AB14037" s="2">
        <v>37.18</v>
      </c>
      <c r="AK14037" s="2">
        <v>1</v>
      </c>
      <c r="AL14037" s="2">
        <v>2</v>
      </c>
      <c r="AM14037" s="2" t="s">
        <v>54</v>
      </c>
      <c r="AO14037" s="2">
        <v>33</v>
      </c>
      <c r="AP14037" s="2">
        <v>1</v>
      </c>
    </row>
    <row r="14038" spans="8:42" ht="32.450000000000003" hidden="1" customHeight="1">
      <c r="H14038" s="2">
        <v>1</v>
      </c>
      <c r="I14038" s="5">
        <v>43854</v>
      </c>
      <c r="J14038" s="2" t="s">
        <v>45</v>
      </c>
      <c r="K14038" s="2">
        <v>93000</v>
      </c>
      <c r="L14038" s="2">
        <v>9026</v>
      </c>
      <c r="N14038" s="2">
        <v>18</v>
      </c>
      <c r="O14038" s="2" t="s">
        <v>514</v>
      </c>
      <c r="P14038" s="2" t="s">
        <v>227</v>
      </c>
      <c r="Q14038" s="2" t="s">
        <v>12347</v>
      </c>
      <c r="R14038" s="2">
        <v>1895</v>
      </c>
      <c r="S14038" s="2" t="s">
        <v>12345</v>
      </c>
      <c r="T14038" s="2" t="s">
        <v>5595</v>
      </c>
      <c r="U14038" s="2" t="s">
        <v>1538</v>
      </c>
      <c r="V14038" s="2" t="s">
        <v>115</v>
      </c>
      <c r="X14038" s="2" t="s">
        <v>127</v>
      </c>
      <c r="Y14038" s="2">
        <v>198</v>
      </c>
      <c r="AA14038" s="2">
        <v>4</v>
      </c>
      <c r="AB14038" s="2">
        <v>47.48</v>
      </c>
      <c r="AK14038" s="2">
        <v>1</v>
      </c>
      <c r="AL14038" s="2">
        <v>2</v>
      </c>
      <c r="AM14038" s="2" t="s">
        <v>54</v>
      </c>
      <c r="AO14038" s="2">
        <v>43</v>
      </c>
      <c r="AP14038" s="2">
        <v>3</v>
      </c>
    </row>
    <row r="14039" spans="8:42" ht="32.450000000000003" hidden="1" customHeight="1">
      <c r="H14039" s="2">
        <v>1</v>
      </c>
      <c r="I14039" s="5">
        <v>43839</v>
      </c>
      <c r="J14039" s="2" t="s">
        <v>45</v>
      </c>
      <c r="K14039" s="2">
        <v>30500</v>
      </c>
      <c r="L14039" s="2">
        <v>3</v>
      </c>
      <c r="N14039" s="2">
        <v>0</v>
      </c>
      <c r="O14039" s="2" t="s">
        <v>47</v>
      </c>
      <c r="P14039" s="2">
        <v>23</v>
      </c>
      <c r="Q14039" s="2" t="s">
        <v>1789</v>
      </c>
      <c r="R14039" s="2">
        <v>1897</v>
      </c>
      <c r="S14039" s="2" t="s">
        <v>12348</v>
      </c>
      <c r="T14039" s="2" t="s">
        <v>12349</v>
      </c>
      <c r="U14039" s="2" t="s">
        <v>1538</v>
      </c>
      <c r="V14039" s="2" t="s">
        <v>524</v>
      </c>
      <c r="X14039" s="2" t="s">
        <v>46</v>
      </c>
      <c r="Y14039" s="2">
        <v>1709</v>
      </c>
      <c r="AA14039" s="2">
        <v>68</v>
      </c>
      <c r="AB14039" s="2">
        <v>32.19</v>
      </c>
      <c r="AK14039" s="2">
        <v>1</v>
      </c>
      <c r="AL14039" s="2">
        <v>2</v>
      </c>
      <c r="AM14039" s="2" t="s">
        <v>54</v>
      </c>
      <c r="AO14039" s="2">
        <v>32</v>
      </c>
      <c r="AP14039" s="2">
        <v>2</v>
      </c>
    </row>
    <row r="14040" spans="8:42" ht="32.450000000000003" hidden="1" customHeight="1">
      <c r="H14040" s="2">
        <v>1</v>
      </c>
      <c r="I14040" s="5">
        <v>43859</v>
      </c>
      <c r="J14040" s="2" t="s">
        <v>45</v>
      </c>
      <c r="K14040" s="2">
        <v>40000</v>
      </c>
      <c r="L14040" s="2">
        <v>10</v>
      </c>
      <c r="N14040" s="2">
        <v>0</v>
      </c>
      <c r="O14040" s="2" t="s">
        <v>47</v>
      </c>
      <c r="P14040" s="2">
        <v>170</v>
      </c>
      <c r="Q14040" s="2" t="s">
        <v>101</v>
      </c>
      <c r="R14040" s="2">
        <v>1898</v>
      </c>
      <c r="S14040" s="2" t="s">
        <v>12350</v>
      </c>
      <c r="T14040" s="2" t="s">
        <v>12351</v>
      </c>
      <c r="U14040" s="2" t="s">
        <v>1538</v>
      </c>
      <c r="V14040" s="2" t="s">
        <v>569</v>
      </c>
      <c r="X14040" s="2" t="s">
        <v>161</v>
      </c>
      <c r="Y14040" s="2">
        <v>276</v>
      </c>
      <c r="AA14040" s="2">
        <v>4</v>
      </c>
      <c r="AB14040" s="2">
        <v>26.2</v>
      </c>
      <c r="AK14040" s="2">
        <v>1</v>
      </c>
      <c r="AL14040" s="2">
        <v>2</v>
      </c>
      <c r="AM14040" s="2" t="s">
        <v>54</v>
      </c>
      <c r="AO14040" s="2">
        <v>27</v>
      </c>
      <c r="AP14040" s="2">
        <v>2</v>
      </c>
    </row>
    <row r="14041" spans="8:42" ht="32.450000000000003" hidden="1" customHeight="1">
      <c r="H14041" s="2">
        <v>1</v>
      </c>
      <c r="I14041" s="5">
        <v>43867</v>
      </c>
      <c r="J14041" s="2" t="s">
        <v>45</v>
      </c>
      <c r="K14041" s="2">
        <v>22500</v>
      </c>
      <c r="L14041" s="2">
        <v>25</v>
      </c>
      <c r="N14041" s="2">
        <v>0</v>
      </c>
      <c r="O14041" s="2" t="s">
        <v>47</v>
      </c>
      <c r="P14041" s="2">
        <v>20</v>
      </c>
      <c r="Q14041" s="2" t="s">
        <v>587</v>
      </c>
      <c r="R14041" s="2">
        <v>1897</v>
      </c>
      <c r="S14041" s="2" t="s">
        <v>12348</v>
      </c>
      <c r="T14041" s="2" t="s">
        <v>12349</v>
      </c>
      <c r="U14041" s="2" t="s">
        <v>1538</v>
      </c>
      <c r="V14041" s="2" t="s">
        <v>524</v>
      </c>
      <c r="X14041" s="2" t="s">
        <v>69</v>
      </c>
      <c r="Y14041" s="2">
        <v>1124</v>
      </c>
      <c r="AA14041" s="2">
        <v>35</v>
      </c>
      <c r="AB14041" s="2">
        <v>22.74</v>
      </c>
      <c r="AK14041" s="2">
        <v>1</v>
      </c>
      <c r="AL14041" s="2">
        <v>2</v>
      </c>
      <c r="AM14041" s="2" t="s">
        <v>54</v>
      </c>
      <c r="AO14041" s="2">
        <v>23</v>
      </c>
      <c r="AP14041" s="2">
        <v>1</v>
      </c>
    </row>
    <row r="14042" spans="8:42" ht="32.450000000000003" hidden="1" customHeight="1">
      <c r="H14042" s="2">
        <v>1</v>
      </c>
      <c r="I14042" s="5">
        <v>43875</v>
      </c>
      <c r="J14042" s="2" t="s">
        <v>45</v>
      </c>
      <c r="K14042" s="2">
        <v>114000</v>
      </c>
      <c r="L14042" s="2">
        <v>7</v>
      </c>
      <c r="N14042" s="2">
        <v>0</v>
      </c>
      <c r="O14042" s="2" t="s">
        <v>47</v>
      </c>
      <c r="P14042" s="2">
        <v>151</v>
      </c>
      <c r="Q14042" s="2" t="s">
        <v>12352</v>
      </c>
      <c r="R14042" s="2">
        <v>1899</v>
      </c>
      <c r="S14042" s="2" t="s">
        <v>12353</v>
      </c>
      <c r="T14042" s="2" t="s">
        <v>12354</v>
      </c>
      <c r="U14042" s="2" t="s">
        <v>1538</v>
      </c>
      <c r="V14042" s="2" t="s">
        <v>11006</v>
      </c>
      <c r="X14042" s="2" t="s">
        <v>108</v>
      </c>
      <c r="Y14042" s="2">
        <v>77</v>
      </c>
      <c r="AA14042" s="2">
        <v>343</v>
      </c>
      <c r="AB14042" s="2">
        <v>44.24</v>
      </c>
      <c r="AK14042" s="2">
        <v>1</v>
      </c>
      <c r="AL14042" s="2">
        <v>2</v>
      </c>
      <c r="AM14042" s="2" t="s">
        <v>54</v>
      </c>
      <c r="AO14042" s="2">
        <v>41</v>
      </c>
      <c r="AP14042" s="2">
        <v>2</v>
      </c>
    </row>
    <row r="14043" spans="8:42" ht="32.450000000000003" hidden="1" customHeight="1">
      <c r="H14043" s="2">
        <v>1</v>
      </c>
      <c r="I14043" s="5">
        <v>43866</v>
      </c>
      <c r="J14043" s="2" t="s">
        <v>45</v>
      </c>
      <c r="K14043" s="2">
        <v>43290</v>
      </c>
      <c r="L14043" s="2">
        <v>23</v>
      </c>
      <c r="N14043" s="2">
        <v>1</v>
      </c>
      <c r="O14043" s="2" t="s">
        <v>59</v>
      </c>
      <c r="P14043" s="2">
        <v>127</v>
      </c>
      <c r="Q14043" s="2" t="s">
        <v>4165</v>
      </c>
      <c r="R14043" s="2">
        <v>1897</v>
      </c>
      <c r="S14043" s="2" t="s">
        <v>12348</v>
      </c>
      <c r="T14043" s="2" t="s">
        <v>12349</v>
      </c>
      <c r="U14043" s="2" t="s">
        <v>1538</v>
      </c>
      <c r="V14043" s="2" t="s">
        <v>524</v>
      </c>
      <c r="X14043" s="2" t="s">
        <v>46</v>
      </c>
      <c r="Y14043" s="2">
        <v>441</v>
      </c>
      <c r="AA14043" s="2">
        <v>4</v>
      </c>
      <c r="AB14043" s="2">
        <v>26.87</v>
      </c>
      <c r="AK14043" s="2">
        <v>1</v>
      </c>
      <c r="AL14043" s="2">
        <v>2</v>
      </c>
      <c r="AM14043" s="2" t="s">
        <v>54</v>
      </c>
      <c r="AO14043" s="2">
        <v>28</v>
      </c>
      <c r="AP14043" s="2">
        <v>1</v>
      </c>
    </row>
    <row r="14044" spans="8:42" ht="32.450000000000003" hidden="1" customHeight="1">
      <c r="H14044" s="2">
        <v>1</v>
      </c>
      <c r="I14044" s="5">
        <v>43885</v>
      </c>
      <c r="J14044" s="2" t="s">
        <v>45</v>
      </c>
      <c r="K14044" s="2">
        <v>24000</v>
      </c>
      <c r="L14044" s="2">
        <v>25</v>
      </c>
      <c r="N14044" s="2">
        <v>0</v>
      </c>
      <c r="O14044" s="2" t="s">
        <v>47</v>
      </c>
      <c r="P14044" s="2">
        <v>20</v>
      </c>
      <c r="Q14044" s="2" t="s">
        <v>587</v>
      </c>
      <c r="R14044" s="2">
        <v>1897</v>
      </c>
      <c r="S14044" s="2" t="s">
        <v>12348</v>
      </c>
      <c r="T14044" s="2" t="s">
        <v>12349</v>
      </c>
      <c r="U14044" s="2" t="s">
        <v>1538</v>
      </c>
      <c r="V14044" s="2" t="s">
        <v>524</v>
      </c>
      <c r="X14044" s="2" t="s">
        <v>69</v>
      </c>
      <c r="Y14044" s="2">
        <v>1124</v>
      </c>
      <c r="AA14044" s="2">
        <v>23</v>
      </c>
      <c r="AB14044" s="2">
        <v>23.15</v>
      </c>
      <c r="AK14044" s="2">
        <v>1</v>
      </c>
      <c r="AL14044" s="2">
        <v>2</v>
      </c>
      <c r="AM14044" s="2" t="s">
        <v>54</v>
      </c>
      <c r="AO14044" s="2">
        <v>23</v>
      </c>
      <c r="AP14044" s="2">
        <v>1</v>
      </c>
    </row>
    <row r="14045" spans="8:42" ht="32.450000000000003" hidden="1" customHeight="1">
      <c r="H14045" s="2">
        <v>1</v>
      </c>
      <c r="I14045" s="5">
        <v>43897</v>
      </c>
      <c r="J14045" s="2" t="s">
        <v>45</v>
      </c>
      <c r="K14045" s="2">
        <v>87000</v>
      </c>
      <c r="L14045" s="2">
        <v>17</v>
      </c>
      <c r="N14045" s="2">
        <v>15</v>
      </c>
      <c r="O14045" s="2" t="s">
        <v>161</v>
      </c>
      <c r="P14045" s="2">
        <v>15</v>
      </c>
      <c r="Q14045" s="2" t="s">
        <v>12355</v>
      </c>
      <c r="R14045" s="2">
        <v>1899</v>
      </c>
      <c r="S14045" s="2" t="s">
        <v>12353</v>
      </c>
      <c r="T14045" s="2" t="s">
        <v>12354</v>
      </c>
      <c r="U14045" s="2" t="s">
        <v>1538</v>
      </c>
      <c r="V14045" s="2" t="s">
        <v>11006</v>
      </c>
      <c r="X14045" s="2" t="s">
        <v>233</v>
      </c>
      <c r="Y14045" s="2">
        <v>85</v>
      </c>
      <c r="AA14045" s="2">
        <v>62</v>
      </c>
      <c r="AB14045" s="2">
        <v>36.049999999999997</v>
      </c>
      <c r="AK14045" s="2">
        <v>1</v>
      </c>
      <c r="AL14045" s="2">
        <v>2</v>
      </c>
      <c r="AM14045" s="2" t="s">
        <v>54</v>
      </c>
      <c r="AO14045" s="2">
        <v>38</v>
      </c>
      <c r="AP14045" s="2">
        <v>2</v>
      </c>
    </row>
    <row r="14046" spans="8:42" ht="32.450000000000003" hidden="1" customHeight="1">
      <c r="H14046" s="2">
        <v>1</v>
      </c>
      <c r="I14046" s="5">
        <v>43903</v>
      </c>
      <c r="J14046" s="2" t="s">
        <v>45</v>
      </c>
      <c r="K14046" s="2">
        <v>39000</v>
      </c>
      <c r="L14046" s="2">
        <v>10</v>
      </c>
      <c r="N14046" s="2">
        <v>0</v>
      </c>
      <c r="O14046" s="2" t="s">
        <v>47</v>
      </c>
      <c r="P14046" s="2">
        <v>102</v>
      </c>
      <c r="Q14046" s="2" t="s">
        <v>6271</v>
      </c>
      <c r="R14046" s="2">
        <v>1897</v>
      </c>
      <c r="S14046" s="2" t="s">
        <v>12348</v>
      </c>
      <c r="T14046" s="2" t="s">
        <v>12349</v>
      </c>
      <c r="U14046" s="2" t="s">
        <v>1538</v>
      </c>
      <c r="V14046" s="2" t="s">
        <v>524</v>
      </c>
      <c r="X14046" s="2" t="s">
        <v>69</v>
      </c>
      <c r="Y14046" s="2">
        <v>964</v>
      </c>
      <c r="AA14046" s="2">
        <v>28</v>
      </c>
      <c r="AB14046" s="2">
        <v>28.22</v>
      </c>
      <c r="AK14046" s="2">
        <v>1</v>
      </c>
      <c r="AL14046" s="2">
        <v>2</v>
      </c>
      <c r="AM14046" s="2" t="s">
        <v>54</v>
      </c>
      <c r="AO14046" s="2">
        <v>28</v>
      </c>
      <c r="AP14046" s="2">
        <v>1</v>
      </c>
    </row>
    <row r="14047" spans="8:42" ht="32.450000000000003" hidden="1" customHeight="1">
      <c r="H14047" s="2">
        <v>1</v>
      </c>
      <c r="I14047" s="5">
        <v>43892</v>
      </c>
      <c r="J14047" s="2" t="s">
        <v>45</v>
      </c>
      <c r="K14047" s="2">
        <v>94000</v>
      </c>
      <c r="L14047" s="2">
        <v>13</v>
      </c>
      <c r="N14047" s="2">
        <v>0</v>
      </c>
      <c r="O14047" s="2" t="s">
        <v>47</v>
      </c>
      <c r="P14047" s="2">
        <v>113</v>
      </c>
      <c r="Q14047" s="2" t="s">
        <v>6575</v>
      </c>
      <c r="R14047" s="2">
        <v>1899</v>
      </c>
      <c r="S14047" s="2" t="s">
        <v>12353</v>
      </c>
      <c r="T14047" s="2" t="s">
        <v>12354</v>
      </c>
      <c r="U14047" s="2" t="s">
        <v>1538</v>
      </c>
      <c r="V14047" s="2" t="s">
        <v>11006</v>
      </c>
      <c r="X14047" s="2" t="s">
        <v>86</v>
      </c>
      <c r="Y14047" s="2">
        <v>22</v>
      </c>
      <c r="AA14047" s="2">
        <v>28</v>
      </c>
      <c r="AB14047" s="2">
        <v>54.48</v>
      </c>
      <c r="AK14047" s="2">
        <v>1</v>
      </c>
      <c r="AL14047" s="2">
        <v>2</v>
      </c>
      <c r="AM14047" s="2" t="s">
        <v>54</v>
      </c>
      <c r="AO14047" s="2">
        <v>55</v>
      </c>
      <c r="AP14047" s="2">
        <v>3</v>
      </c>
    </row>
    <row r="14048" spans="8:42" ht="32.450000000000003" hidden="1" customHeight="1">
      <c r="H14048" s="2">
        <v>1</v>
      </c>
      <c r="I14048" s="5">
        <v>43963</v>
      </c>
      <c r="J14048" s="2" t="s">
        <v>45</v>
      </c>
      <c r="K14048" s="2">
        <v>17500</v>
      </c>
      <c r="L14048" s="2">
        <v>25</v>
      </c>
      <c r="N14048" s="2">
        <v>1</v>
      </c>
      <c r="O14048" s="2" t="s">
        <v>59</v>
      </c>
      <c r="P14048" s="2">
        <v>130</v>
      </c>
      <c r="Q14048" s="2" t="s">
        <v>12356</v>
      </c>
      <c r="R14048" s="2">
        <v>1897</v>
      </c>
      <c r="S14048" s="2" t="s">
        <v>12348</v>
      </c>
      <c r="T14048" s="2" t="s">
        <v>12349</v>
      </c>
      <c r="U14048" s="2" t="s">
        <v>1538</v>
      </c>
      <c r="V14048" s="2" t="s">
        <v>524</v>
      </c>
      <c r="X14048" s="2" t="s">
        <v>69</v>
      </c>
      <c r="Y14048" s="2">
        <v>290</v>
      </c>
      <c r="AA14048" s="2">
        <v>14</v>
      </c>
      <c r="AB14048" s="2">
        <v>11.06</v>
      </c>
      <c r="AK14048" s="2">
        <v>1</v>
      </c>
      <c r="AL14048" s="2">
        <v>2</v>
      </c>
      <c r="AM14048" s="2" t="s">
        <v>54</v>
      </c>
      <c r="AO14048" s="2">
        <v>11</v>
      </c>
      <c r="AP14048" s="2">
        <v>1</v>
      </c>
    </row>
    <row r="14049" spans="8:42" ht="32.450000000000003" hidden="1" customHeight="1">
      <c r="H14049" s="2">
        <v>1</v>
      </c>
      <c r="I14049" s="5">
        <v>43951</v>
      </c>
      <c r="J14049" s="2" t="s">
        <v>45</v>
      </c>
      <c r="K14049" s="2">
        <v>92000</v>
      </c>
      <c r="L14049" s="2">
        <v>2</v>
      </c>
      <c r="N14049" s="2">
        <v>1</v>
      </c>
      <c r="O14049" s="2" t="s">
        <v>59</v>
      </c>
      <c r="P14049" s="2">
        <v>1120</v>
      </c>
      <c r="Q14049" s="2" t="s">
        <v>263</v>
      </c>
      <c r="R14049" s="2">
        <v>1900</v>
      </c>
      <c r="S14049" s="2" t="s">
        <v>12357</v>
      </c>
      <c r="T14049" s="2" t="s">
        <v>12358</v>
      </c>
      <c r="U14049" s="2" t="s">
        <v>1538</v>
      </c>
      <c r="V14049" s="2" t="s">
        <v>947</v>
      </c>
      <c r="X14049" s="2" t="s">
        <v>564</v>
      </c>
      <c r="Y14049" s="2">
        <v>1580</v>
      </c>
      <c r="AA14049" s="2">
        <v>3</v>
      </c>
      <c r="AB14049" s="2">
        <v>54.77</v>
      </c>
      <c r="AK14049" s="2">
        <v>1</v>
      </c>
      <c r="AL14049" s="2">
        <v>2</v>
      </c>
      <c r="AM14049" s="2" t="s">
        <v>54</v>
      </c>
      <c r="AO14049" s="2">
        <v>30</v>
      </c>
      <c r="AP14049" s="2">
        <v>2</v>
      </c>
    </row>
    <row r="14050" spans="8:42" ht="32.450000000000003" hidden="1" customHeight="1">
      <c r="H14050" s="2">
        <v>1</v>
      </c>
      <c r="I14050" s="5">
        <v>43965</v>
      </c>
      <c r="J14050" s="2" t="s">
        <v>45</v>
      </c>
      <c r="K14050" s="2">
        <v>40000</v>
      </c>
      <c r="L14050" s="2">
        <v>21</v>
      </c>
      <c r="N14050" s="2">
        <v>0</v>
      </c>
      <c r="O14050" s="2" t="s">
        <v>47</v>
      </c>
      <c r="P14050" s="2">
        <v>58</v>
      </c>
      <c r="Q14050" s="2" t="s">
        <v>12359</v>
      </c>
      <c r="R14050" s="2">
        <v>1897</v>
      </c>
      <c r="S14050" s="2" t="s">
        <v>12348</v>
      </c>
      <c r="T14050" s="2" t="s">
        <v>12349</v>
      </c>
      <c r="U14050" s="2" t="s">
        <v>1538</v>
      </c>
      <c r="V14050" s="2" t="s">
        <v>524</v>
      </c>
      <c r="X14050" s="2" t="s">
        <v>46</v>
      </c>
      <c r="Y14050" s="2">
        <v>1844</v>
      </c>
      <c r="AA14050" s="2">
        <v>30</v>
      </c>
      <c r="AB14050" s="2">
        <v>33.93</v>
      </c>
      <c r="AK14050" s="2">
        <v>1</v>
      </c>
      <c r="AL14050" s="2">
        <v>2</v>
      </c>
      <c r="AM14050" s="2" t="s">
        <v>54</v>
      </c>
      <c r="AO14050" s="2">
        <v>39</v>
      </c>
      <c r="AP14050" s="2">
        <v>1</v>
      </c>
    </row>
    <row r="14051" spans="8:42" ht="32.450000000000003" hidden="1" customHeight="1">
      <c r="H14051" s="2">
        <v>1</v>
      </c>
      <c r="I14051" s="5">
        <v>43986</v>
      </c>
      <c r="J14051" s="2" t="s">
        <v>45</v>
      </c>
      <c r="K14051" s="2">
        <v>162000</v>
      </c>
      <c r="L14051" s="2">
        <v>9999</v>
      </c>
      <c r="N14051" s="2">
        <v>8</v>
      </c>
      <c r="P14051" s="2" t="s">
        <v>12360</v>
      </c>
      <c r="Q14051" s="2" t="s">
        <v>12361</v>
      </c>
      <c r="R14051" s="2">
        <v>1901</v>
      </c>
      <c r="S14051" s="2" t="s">
        <v>12345</v>
      </c>
      <c r="T14051" s="2" t="s">
        <v>12362</v>
      </c>
      <c r="U14051" s="2" t="s">
        <v>1538</v>
      </c>
      <c r="V14051" s="2" t="s">
        <v>3742</v>
      </c>
      <c r="X14051" s="2" t="s">
        <v>69</v>
      </c>
      <c r="Y14051" s="2">
        <v>933</v>
      </c>
      <c r="AA14051" s="2">
        <v>2</v>
      </c>
      <c r="AB14051" s="2">
        <v>111.39</v>
      </c>
      <c r="AK14051" s="2">
        <v>1</v>
      </c>
      <c r="AL14051" s="2">
        <v>1</v>
      </c>
      <c r="AM14051" s="2" t="s">
        <v>70</v>
      </c>
      <c r="AO14051" s="2">
        <v>45</v>
      </c>
      <c r="AP14051" s="2">
        <v>2</v>
      </c>
    </row>
    <row r="14052" spans="8:42" ht="32.450000000000003" hidden="1" customHeight="1">
      <c r="H14052" s="2">
        <v>1</v>
      </c>
      <c r="I14052" s="5">
        <v>43977</v>
      </c>
      <c r="J14052" s="2" t="s">
        <v>45</v>
      </c>
      <c r="K14052" s="2">
        <v>102600</v>
      </c>
      <c r="L14052" s="2">
        <v>4</v>
      </c>
      <c r="N14052" s="2">
        <v>10</v>
      </c>
      <c r="O14052" s="2" t="s">
        <v>224</v>
      </c>
      <c r="P14052" s="2">
        <v>141</v>
      </c>
      <c r="Q14052" s="2" t="s">
        <v>12363</v>
      </c>
      <c r="R14052" s="2">
        <v>1899</v>
      </c>
      <c r="S14052" s="2" t="s">
        <v>12353</v>
      </c>
      <c r="T14052" s="2" t="s">
        <v>12354</v>
      </c>
      <c r="U14052" s="2" t="s">
        <v>1538</v>
      </c>
      <c r="V14052" s="2" t="s">
        <v>11006</v>
      </c>
      <c r="X14052" s="2" t="s">
        <v>223</v>
      </c>
      <c r="Y14052" s="2">
        <v>83</v>
      </c>
      <c r="AA14052" s="2">
        <v>1</v>
      </c>
      <c r="AB14052" s="2">
        <v>35.35</v>
      </c>
      <c r="AK14052" s="2">
        <v>2</v>
      </c>
      <c r="AL14052" s="2">
        <v>2</v>
      </c>
      <c r="AM14052" s="2" t="s">
        <v>54</v>
      </c>
      <c r="AO14052" s="2">
        <v>36</v>
      </c>
      <c r="AP14052" s="2">
        <v>3</v>
      </c>
    </row>
    <row r="14053" spans="8:42" ht="32.450000000000003" hidden="1" customHeight="1">
      <c r="H14053" s="2">
        <v>1</v>
      </c>
      <c r="I14053" s="5">
        <v>43977</v>
      </c>
      <c r="J14053" s="2" t="s">
        <v>45</v>
      </c>
      <c r="K14053" s="2">
        <v>58000</v>
      </c>
      <c r="L14053" s="2">
        <v>9001</v>
      </c>
      <c r="N14053" s="2">
        <v>8</v>
      </c>
      <c r="P14053" s="2" t="s">
        <v>1605</v>
      </c>
      <c r="Q14053" s="2" t="s">
        <v>12364</v>
      </c>
      <c r="R14053" s="2">
        <v>1902</v>
      </c>
      <c r="S14053" s="2" t="s">
        <v>12365</v>
      </c>
      <c r="T14053" s="2" t="s">
        <v>12366</v>
      </c>
      <c r="U14053" s="2" t="s">
        <v>1538</v>
      </c>
      <c r="V14053" s="2" t="s">
        <v>295</v>
      </c>
      <c r="X14053" s="2" t="s">
        <v>217</v>
      </c>
      <c r="Y14053" s="2">
        <v>1518</v>
      </c>
      <c r="AA14053" s="2">
        <v>13</v>
      </c>
      <c r="AB14053" s="2">
        <v>64.099999999999994</v>
      </c>
      <c r="AK14053" s="2">
        <v>1</v>
      </c>
      <c r="AL14053" s="2">
        <v>2</v>
      </c>
      <c r="AM14053" s="2" t="s">
        <v>54</v>
      </c>
      <c r="AO14053" s="2">
        <v>64</v>
      </c>
      <c r="AP14053" s="2">
        <v>3</v>
      </c>
    </row>
    <row r="14054" spans="8:42" ht="32.450000000000003" hidden="1" customHeight="1">
      <c r="H14054" s="2">
        <v>1</v>
      </c>
      <c r="I14054" s="5">
        <v>43986</v>
      </c>
      <c r="J14054" s="2" t="s">
        <v>45</v>
      </c>
      <c r="K14054" s="2">
        <v>30000</v>
      </c>
      <c r="L14054" s="2">
        <v>21</v>
      </c>
      <c r="N14054" s="2">
        <v>0</v>
      </c>
      <c r="O14054" s="2" t="s">
        <v>47</v>
      </c>
      <c r="P14054" s="2">
        <v>125</v>
      </c>
      <c r="Q14054" s="2" t="s">
        <v>668</v>
      </c>
      <c r="R14054" s="2">
        <v>1897</v>
      </c>
      <c r="S14054" s="2" t="s">
        <v>12348</v>
      </c>
      <c r="T14054" s="2" t="s">
        <v>12349</v>
      </c>
      <c r="U14054" s="2" t="s">
        <v>1538</v>
      </c>
      <c r="V14054" s="2" t="s">
        <v>524</v>
      </c>
      <c r="X14054" s="2" t="s">
        <v>69</v>
      </c>
      <c r="Y14054" s="2">
        <v>1129</v>
      </c>
      <c r="AA14054" s="2">
        <v>8</v>
      </c>
      <c r="AB14054" s="2">
        <v>20.95</v>
      </c>
      <c r="AK14054" s="2">
        <v>1</v>
      </c>
      <c r="AL14054" s="2">
        <v>2</v>
      </c>
      <c r="AM14054" s="2" t="s">
        <v>54</v>
      </c>
      <c r="AO14054" s="2">
        <v>22</v>
      </c>
      <c r="AP14054" s="2">
        <v>1</v>
      </c>
    </row>
    <row r="14055" spans="8:42" ht="32.450000000000003" hidden="1" customHeight="1">
      <c r="H14055" s="2">
        <v>1</v>
      </c>
      <c r="I14055" s="5">
        <v>43985</v>
      </c>
      <c r="J14055" s="2" t="s">
        <v>45</v>
      </c>
      <c r="K14055" s="2">
        <v>100000</v>
      </c>
      <c r="L14055" s="2">
        <v>495</v>
      </c>
      <c r="N14055" s="2">
        <v>1</v>
      </c>
      <c r="O14055" s="2" t="s">
        <v>59</v>
      </c>
      <c r="P14055" s="2">
        <v>173</v>
      </c>
      <c r="Q14055" s="2" t="s">
        <v>12367</v>
      </c>
      <c r="R14055" s="2">
        <v>1896</v>
      </c>
      <c r="S14055" s="2" t="s">
        <v>12345</v>
      </c>
      <c r="T14055" s="2" t="s">
        <v>12346</v>
      </c>
      <c r="U14055" s="2" t="s">
        <v>1538</v>
      </c>
      <c r="V14055" s="2" t="s">
        <v>1607</v>
      </c>
      <c r="X14055" s="2" t="s">
        <v>110</v>
      </c>
      <c r="Y14055" s="2">
        <v>41</v>
      </c>
      <c r="AA14055" s="2">
        <v>1313</v>
      </c>
      <c r="AB14055" s="2">
        <v>43.89</v>
      </c>
      <c r="AK14055" s="2">
        <v>1</v>
      </c>
      <c r="AL14055" s="2">
        <v>2</v>
      </c>
      <c r="AM14055" s="2" t="s">
        <v>54</v>
      </c>
      <c r="AO14055" s="2">
        <v>24</v>
      </c>
      <c r="AP14055" s="2">
        <v>2</v>
      </c>
    </row>
    <row r="14056" spans="8:42" ht="32.450000000000003" hidden="1" customHeight="1">
      <c r="H14056" s="2">
        <v>1</v>
      </c>
      <c r="I14056" s="5">
        <v>44001</v>
      </c>
      <c r="J14056" s="2" t="s">
        <v>45</v>
      </c>
      <c r="K14056" s="2">
        <v>71000</v>
      </c>
      <c r="L14056" s="2">
        <v>22</v>
      </c>
      <c r="N14056" s="2">
        <v>15</v>
      </c>
      <c r="O14056" s="2" t="s">
        <v>161</v>
      </c>
      <c r="P14056" s="2">
        <v>94</v>
      </c>
      <c r="Q14056" s="2" t="s">
        <v>12368</v>
      </c>
      <c r="R14056" s="2">
        <v>1899</v>
      </c>
      <c r="S14056" s="2" t="s">
        <v>12353</v>
      </c>
      <c r="T14056" s="2" t="s">
        <v>12354</v>
      </c>
      <c r="U14056" s="2" t="s">
        <v>1538</v>
      </c>
      <c r="V14056" s="2" t="s">
        <v>11006</v>
      </c>
      <c r="X14056" s="2" t="s">
        <v>161</v>
      </c>
      <c r="Y14056" s="2">
        <v>19</v>
      </c>
      <c r="AA14056" s="2">
        <v>88</v>
      </c>
      <c r="AB14056" s="2">
        <v>43.85</v>
      </c>
      <c r="AK14056" s="2">
        <v>1</v>
      </c>
      <c r="AL14056" s="2">
        <v>2</v>
      </c>
      <c r="AM14056" s="2" t="s">
        <v>54</v>
      </c>
      <c r="AO14056" s="2">
        <v>44</v>
      </c>
      <c r="AP14056" s="2">
        <v>3</v>
      </c>
    </row>
    <row r="14057" spans="8:42" ht="32.450000000000003" hidden="1" customHeight="1">
      <c r="H14057" s="2">
        <v>1</v>
      </c>
      <c r="I14057" s="5">
        <v>43980</v>
      </c>
      <c r="J14057" s="2" t="s">
        <v>45</v>
      </c>
      <c r="K14057" s="2">
        <v>145000</v>
      </c>
      <c r="L14057" s="2">
        <v>3</v>
      </c>
      <c r="N14057" s="2">
        <v>63</v>
      </c>
      <c r="O14057" s="2" t="s">
        <v>7187</v>
      </c>
      <c r="P14057" s="2">
        <v>6</v>
      </c>
      <c r="Q14057" s="2" t="s">
        <v>12369</v>
      </c>
      <c r="R14057" s="2">
        <v>1903</v>
      </c>
      <c r="S14057" s="2" t="s">
        <v>12345</v>
      </c>
      <c r="T14057" s="2" t="s">
        <v>12370</v>
      </c>
      <c r="U14057" s="2" t="s">
        <v>1538</v>
      </c>
      <c r="V14057" s="2" t="s">
        <v>5370</v>
      </c>
      <c r="X14057" s="2" t="s">
        <v>46</v>
      </c>
      <c r="Y14057" s="2">
        <v>2730</v>
      </c>
      <c r="AA14057" s="2">
        <v>1</v>
      </c>
      <c r="AB14057" s="2">
        <v>66.56</v>
      </c>
      <c r="AK14057" s="2">
        <v>1</v>
      </c>
      <c r="AL14057" s="2">
        <v>2</v>
      </c>
      <c r="AM14057" s="2" t="s">
        <v>54</v>
      </c>
      <c r="AO14057" s="2">
        <v>67</v>
      </c>
      <c r="AP14057" s="2">
        <v>4</v>
      </c>
    </row>
    <row r="14058" spans="8:42" ht="32.450000000000003" hidden="1" customHeight="1">
      <c r="H14058" s="2">
        <v>1</v>
      </c>
      <c r="I14058" s="5">
        <v>44000</v>
      </c>
      <c r="J14058" s="2" t="s">
        <v>45</v>
      </c>
      <c r="K14058" s="2">
        <v>186000</v>
      </c>
      <c r="N14058" s="2">
        <v>1</v>
      </c>
      <c r="O14058" s="2" t="s">
        <v>59</v>
      </c>
      <c r="P14058" s="2">
        <v>78</v>
      </c>
      <c r="Q14058" s="2" t="s">
        <v>12371</v>
      </c>
      <c r="R14058" s="2">
        <v>1896</v>
      </c>
      <c r="S14058" s="2" t="s">
        <v>12345</v>
      </c>
      <c r="T14058" s="2" t="s">
        <v>12346</v>
      </c>
      <c r="U14058" s="2" t="s">
        <v>1538</v>
      </c>
      <c r="V14058" s="2" t="s">
        <v>1607</v>
      </c>
      <c r="X14058" s="2" t="s">
        <v>127</v>
      </c>
      <c r="Y14058" s="2">
        <v>8</v>
      </c>
      <c r="AA14058" s="2">
        <v>43</v>
      </c>
      <c r="AB14058" s="2">
        <v>57.62</v>
      </c>
      <c r="AK14058" s="2">
        <v>1</v>
      </c>
      <c r="AL14058" s="2">
        <v>2</v>
      </c>
      <c r="AM14058" s="2" t="s">
        <v>54</v>
      </c>
      <c r="AO14058" s="2">
        <v>54</v>
      </c>
      <c r="AP14058" s="2">
        <v>3</v>
      </c>
    </row>
    <row r="14059" spans="8:42" ht="32.450000000000003" hidden="1" customHeight="1">
      <c r="H14059" s="2">
        <v>1</v>
      </c>
      <c r="I14059" s="5">
        <v>43987</v>
      </c>
      <c r="J14059" s="2" t="s">
        <v>45</v>
      </c>
      <c r="K14059" s="2">
        <v>138000</v>
      </c>
      <c r="L14059" s="2">
        <v>9019</v>
      </c>
      <c r="N14059" s="2">
        <v>7</v>
      </c>
      <c r="O14059" s="2" t="s">
        <v>132</v>
      </c>
      <c r="P14059" s="2" t="s">
        <v>6091</v>
      </c>
      <c r="Q14059" s="2" t="s">
        <v>12372</v>
      </c>
      <c r="R14059" s="2">
        <v>1895</v>
      </c>
      <c r="S14059" s="2" t="s">
        <v>12345</v>
      </c>
      <c r="T14059" s="2" t="s">
        <v>5595</v>
      </c>
      <c r="U14059" s="2" t="s">
        <v>1538</v>
      </c>
      <c r="V14059" s="2" t="s">
        <v>115</v>
      </c>
      <c r="X14059" s="2" t="s">
        <v>146</v>
      </c>
      <c r="Y14059" s="2">
        <v>224</v>
      </c>
      <c r="AA14059" s="2">
        <v>2</v>
      </c>
      <c r="AB14059" s="2">
        <v>70.099999999999994</v>
      </c>
      <c r="AK14059" s="2">
        <v>1</v>
      </c>
      <c r="AL14059" s="2">
        <v>2</v>
      </c>
      <c r="AM14059" s="2" t="s">
        <v>54</v>
      </c>
      <c r="AO14059" s="2">
        <v>35</v>
      </c>
      <c r="AP14059" s="2">
        <v>2</v>
      </c>
    </row>
    <row r="14060" spans="8:42" ht="32.450000000000003" hidden="1" customHeight="1">
      <c r="H14060" s="2">
        <v>1</v>
      </c>
      <c r="I14060" s="5">
        <v>43987</v>
      </c>
      <c r="J14060" s="2" t="s">
        <v>45</v>
      </c>
      <c r="K14060" s="2">
        <v>140000</v>
      </c>
      <c r="L14060" s="2">
        <v>22</v>
      </c>
      <c r="N14060" s="2">
        <v>0</v>
      </c>
      <c r="O14060" s="2" t="s">
        <v>47</v>
      </c>
      <c r="P14060" s="2">
        <v>193</v>
      </c>
      <c r="Q14060" s="2" t="s">
        <v>12373</v>
      </c>
      <c r="R14060" s="2">
        <v>1904</v>
      </c>
      <c r="S14060" s="2" t="s">
        <v>12374</v>
      </c>
      <c r="T14060" s="2" t="s">
        <v>12375</v>
      </c>
      <c r="U14060" s="2" t="s">
        <v>1538</v>
      </c>
      <c r="V14060" s="2" t="s">
        <v>2621</v>
      </c>
      <c r="X14060" s="2" t="s">
        <v>179</v>
      </c>
      <c r="Y14060" s="2">
        <v>148</v>
      </c>
      <c r="AA14060" s="2">
        <v>2</v>
      </c>
      <c r="AB14060" s="2">
        <v>69.59</v>
      </c>
      <c r="AK14060" s="2">
        <v>1</v>
      </c>
      <c r="AL14060" s="2">
        <v>2</v>
      </c>
      <c r="AM14060" s="2" t="s">
        <v>54</v>
      </c>
      <c r="AO14060" s="2">
        <v>69</v>
      </c>
      <c r="AP14060" s="2">
        <v>3</v>
      </c>
    </row>
    <row r="14061" spans="8:42" ht="32.450000000000003" hidden="1" customHeight="1">
      <c r="H14061" s="2">
        <v>1</v>
      </c>
      <c r="I14061" s="5">
        <v>43979</v>
      </c>
      <c r="J14061" s="2" t="s">
        <v>45</v>
      </c>
      <c r="K14061" s="2">
        <v>124000</v>
      </c>
      <c r="N14061" s="2">
        <v>18</v>
      </c>
      <c r="O14061" s="2" t="s">
        <v>514</v>
      </c>
      <c r="P14061" s="2" t="s">
        <v>2565</v>
      </c>
      <c r="Q14061" s="2" t="s">
        <v>12376</v>
      </c>
      <c r="R14061" s="2">
        <v>1896</v>
      </c>
      <c r="S14061" s="2" t="s">
        <v>12345</v>
      </c>
      <c r="T14061" s="2" t="s">
        <v>12346</v>
      </c>
      <c r="U14061" s="2" t="s">
        <v>1538</v>
      </c>
      <c r="V14061" s="2" t="s">
        <v>1607</v>
      </c>
      <c r="X14061" s="2" t="s">
        <v>159</v>
      </c>
      <c r="Y14061" s="2">
        <v>9</v>
      </c>
      <c r="AA14061" s="2">
        <v>64</v>
      </c>
      <c r="AB14061" s="2">
        <v>36.44</v>
      </c>
      <c r="AK14061" s="2">
        <v>1</v>
      </c>
      <c r="AL14061" s="2">
        <v>2</v>
      </c>
      <c r="AM14061" s="2" t="s">
        <v>54</v>
      </c>
      <c r="AO14061" s="2">
        <v>38</v>
      </c>
      <c r="AP14061" s="2">
        <v>2</v>
      </c>
    </row>
    <row r="14062" spans="8:42" ht="32.450000000000003" hidden="1" customHeight="1">
      <c r="H14062" s="2">
        <v>1</v>
      </c>
      <c r="I14062" s="5">
        <v>44007</v>
      </c>
      <c r="J14062" s="2" t="s">
        <v>45</v>
      </c>
      <c r="K14062" s="2">
        <v>90000</v>
      </c>
      <c r="L14062" s="2">
        <v>21</v>
      </c>
      <c r="N14062" s="2">
        <v>1</v>
      </c>
      <c r="O14062" s="2" t="s">
        <v>59</v>
      </c>
      <c r="P14062" s="2">
        <v>370</v>
      </c>
      <c r="Q14062" s="2" t="s">
        <v>12377</v>
      </c>
      <c r="R14062" s="2">
        <v>1898</v>
      </c>
      <c r="S14062" s="2" t="s">
        <v>12350</v>
      </c>
      <c r="T14062" s="2" t="s">
        <v>12351</v>
      </c>
      <c r="U14062" s="2" t="s">
        <v>1538</v>
      </c>
      <c r="V14062" s="2" t="s">
        <v>569</v>
      </c>
      <c r="X14062" s="2" t="s">
        <v>408</v>
      </c>
      <c r="Y14062" s="2">
        <v>168</v>
      </c>
      <c r="AA14062" s="2">
        <v>1</v>
      </c>
      <c r="AB14062" s="2">
        <v>58.3</v>
      </c>
      <c r="AK14062" s="2">
        <v>1</v>
      </c>
      <c r="AL14062" s="2">
        <v>2</v>
      </c>
      <c r="AM14062" s="2" t="s">
        <v>54</v>
      </c>
      <c r="AO14062" s="2">
        <v>56</v>
      </c>
      <c r="AP14062" s="2">
        <v>2</v>
      </c>
    </row>
    <row r="14063" spans="8:42" ht="32.450000000000003" hidden="1" customHeight="1">
      <c r="H14063" s="2">
        <v>1</v>
      </c>
      <c r="I14063" s="5">
        <v>44007</v>
      </c>
      <c r="J14063" s="2" t="s">
        <v>45</v>
      </c>
      <c r="K14063" s="2">
        <v>57000</v>
      </c>
      <c r="N14063" s="2">
        <v>64</v>
      </c>
      <c r="O14063" s="2" t="s">
        <v>7251</v>
      </c>
      <c r="P14063" s="2">
        <v>5</v>
      </c>
      <c r="Q14063" s="2" t="s">
        <v>3232</v>
      </c>
      <c r="R14063" s="2">
        <v>1903</v>
      </c>
      <c r="S14063" s="2" t="s">
        <v>12345</v>
      </c>
      <c r="T14063" s="2" t="s">
        <v>12370</v>
      </c>
      <c r="U14063" s="2" t="s">
        <v>1538</v>
      </c>
      <c r="V14063" s="2" t="s">
        <v>5370</v>
      </c>
      <c r="X14063" s="2" t="s">
        <v>46</v>
      </c>
      <c r="Y14063" s="2">
        <v>1993</v>
      </c>
      <c r="AA14063" s="2">
        <v>11</v>
      </c>
      <c r="AB14063" s="2">
        <v>21.2</v>
      </c>
      <c r="AK14063" s="2">
        <v>1</v>
      </c>
      <c r="AL14063" s="2">
        <v>2</v>
      </c>
      <c r="AM14063" s="2" t="s">
        <v>54</v>
      </c>
      <c r="AO14063" s="2">
        <v>23</v>
      </c>
      <c r="AP14063" s="2">
        <v>1</v>
      </c>
    </row>
    <row r="14064" spans="8:42" ht="32.450000000000003" hidden="1" customHeight="1">
      <c r="H14064" s="2">
        <v>1</v>
      </c>
      <c r="I14064" s="5">
        <v>43833</v>
      </c>
      <c r="J14064" s="2" t="s">
        <v>45</v>
      </c>
      <c r="K14064" s="2">
        <v>314500</v>
      </c>
      <c r="L14064" s="2">
        <v>6</v>
      </c>
      <c r="N14064" s="2">
        <v>1</v>
      </c>
      <c r="O14064" s="2" t="s">
        <v>59</v>
      </c>
      <c r="P14064" s="2">
        <v>120</v>
      </c>
      <c r="Q14064" s="2" t="s">
        <v>1545</v>
      </c>
      <c r="R14064" s="2">
        <v>1905</v>
      </c>
      <c r="S14064" s="2" t="s">
        <v>12378</v>
      </c>
      <c r="T14064" s="2" t="s">
        <v>12379</v>
      </c>
      <c r="U14064" s="2" t="s">
        <v>763</v>
      </c>
      <c r="V14064" s="2" t="s">
        <v>524</v>
      </c>
      <c r="X14064" s="2" t="s">
        <v>138</v>
      </c>
      <c r="Y14064" s="2">
        <v>72</v>
      </c>
      <c r="AA14064" s="2">
        <v>1006</v>
      </c>
      <c r="AB14064" s="2">
        <v>108.84</v>
      </c>
      <c r="AK14064" s="2">
        <v>1</v>
      </c>
      <c r="AL14064" s="2">
        <v>2</v>
      </c>
      <c r="AM14064" s="2" t="s">
        <v>54</v>
      </c>
      <c r="AO14064" s="2">
        <v>109</v>
      </c>
      <c r="AP14064" s="2">
        <v>4</v>
      </c>
    </row>
    <row r="14065" spans="8:42" ht="32.450000000000003" hidden="1" customHeight="1">
      <c r="H14065" s="2">
        <v>1</v>
      </c>
      <c r="I14065" s="5">
        <v>43837</v>
      </c>
      <c r="J14065" s="2" t="s">
        <v>45</v>
      </c>
      <c r="K14065" s="2">
        <v>261470</v>
      </c>
      <c r="L14065" s="2">
        <v>30</v>
      </c>
      <c r="N14065" s="2">
        <v>0</v>
      </c>
      <c r="O14065" s="2" t="s">
        <v>47</v>
      </c>
      <c r="P14065" s="2">
        <v>5185</v>
      </c>
      <c r="Q14065" s="2" t="s">
        <v>12380</v>
      </c>
      <c r="R14065" s="2">
        <v>1906</v>
      </c>
      <c r="S14065" s="2" t="s">
        <v>12381</v>
      </c>
      <c r="T14065" s="2" t="s">
        <v>12382</v>
      </c>
      <c r="U14065" s="2" t="s">
        <v>763</v>
      </c>
      <c r="V14065" s="2" t="s">
        <v>2329</v>
      </c>
      <c r="X14065" s="2" t="s">
        <v>127</v>
      </c>
      <c r="Y14065" s="2">
        <v>28</v>
      </c>
      <c r="AA14065" s="2">
        <v>5</v>
      </c>
      <c r="AB14065" s="2">
        <v>29.02</v>
      </c>
      <c r="AK14065" s="2">
        <v>1</v>
      </c>
      <c r="AL14065" s="2">
        <v>2</v>
      </c>
      <c r="AM14065" s="2" t="s">
        <v>54</v>
      </c>
      <c r="AO14065" s="2">
        <v>31</v>
      </c>
      <c r="AP14065" s="2">
        <v>1</v>
      </c>
    </row>
    <row r="14066" spans="8:42" ht="32.450000000000003" hidden="1" customHeight="1">
      <c r="H14066" s="2">
        <v>1</v>
      </c>
      <c r="I14066" s="5">
        <v>43837</v>
      </c>
      <c r="J14066" s="2" t="s">
        <v>45</v>
      </c>
      <c r="K14066" s="2">
        <v>196500</v>
      </c>
      <c r="L14066" s="2">
        <v>15</v>
      </c>
      <c r="N14066" s="2">
        <v>0</v>
      </c>
      <c r="O14066" s="2" t="s">
        <v>47</v>
      </c>
      <c r="P14066" s="2">
        <v>730</v>
      </c>
      <c r="Q14066" s="2" t="s">
        <v>12383</v>
      </c>
      <c r="R14066" s="2">
        <v>1907</v>
      </c>
      <c r="S14066" s="2" t="s">
        <v>12378</v>
      </c>
      <c r="T14066" s="2" t="s">
        <v>12384</v>
      </c>
      <c r="U14066" s="2" t="s">
        <v>763</v>
      </c>
      <c r="V14066" s="2" t="s">
        <v>63</v>
      </c>
      <c r="X14066" s="2" t="s">
        <v>146</v>
      </c>
      <c r="Y14066" s="2">
        <v>272</v>
      </c>
      <c r="AA14066" s="2">
        <v>102</v>
      </c>
      <c r="AB14066" s="2">
        <v>53.05</v>
      </c>
      <c r="AK14066" s="2">
        <v>1</v>
      </c>
      <c r="AL14066" s="2">
        <v>2</v>
      </c>
      <c r="AM14066" s="2" t="s">
        <v>54</v>
      </c>
      <c r="AO14066" s="2">
        <v>52</v>
      </c>
      <c r="AP14066" s="2">
        <v>2</v>
      </c>
    </row>
    <row r="14067" spans="8:42" ht="32.450000000000003" hidden="1" customHeight="1">
      <c r="H14067" s="2">
        <v>1</v>
      </c>
      <c r="I14067" s="5">
        <v>43836</v>
      </c>
      <c r="J14067" s="2" t="s">
        <v>45</v>
      </c>
      <c r="K14067" s="2">
        <v>300000</v>
      </c>
      <c r="L14067" s="2">
        <v>49</v>
      </c>
      <c r="N14067" s="2">
        <v>0</v>
      </c>
      <c r="O14067" s="2" t="s">
        <v>47</v>
      </c>
      <c r="P14067" s="2">
        <v>2620</v>
      </c>
      <c r="Q14067" s="2" t="s">
        <v>12385</v>
      </c>
      <c r="R14067" s="2">
        <v>1908</v>
      </c>
      <c r="S14067" s="2" t="s">
        <v>12386</v>
      </c>
      <c r="T14067" s="2" t="s">
        <v>12387</v>
      </c>
      <c r="U14067" s="2" t="s">
        <v>763</v>
      </c>
      <c r="V14067" s="2" t="s">
        <v>8319</v>
      </c>
      <c r="X14067" s="2" t="s">
        <v>454</v>
      </c>
      <c r="Y14067" s="2">
        <v>46</v>
      </c>
      <c r="AA14067" s="2">
        <v>41</v>
      </c>
      <c r="AB14067" s="2">
        <v>51.01</v>
      </c>
      <c r="AK14067" s="2">
        <v>1</v>
      </c>
      <c r="AL14067" s="2">
        <v>2</v>
      </c>
      <c r="AM14067" s="2" t="s">
        <v>54</v>
      </c>
      <c r="AO14067" s="2">
        <v>52</v>
      </c>
      <c r="AP14067" s="2">
        <v>2</v>
      </c>
    </row>
    <row r="14068" spans="8:42" ht="32.450000000000003" hidden="1" customHeight="1">
      <c r="H14068" s="2">
        <v>1</v>
      </c>
      <c r="I14068" s="5">
        <v>43843</v>
      </c>
      <c r="J14068" s="2" t="s">
        <v>45</v>
      </c>
      <c r="K14068" s="2">
        <v>127350</v>
      </c>
      <c r="L14068" s="2">
        <v>1</v>
      </c>
      <c r="M14068" s="2" t="s">
        <v>53</v>
      </c>
      <c r="N14068" s="2">
        <v>0</v>
      </c>
      <c r="O14068" s="2" t="s">
        <v>47</v>
      </c>
      <c r="P14068" s="2">
        <v>4265</v>
      </c>
      <c r="Q14068" s="2" t="s">
        <v>2811</v>
      </c>
      <c r="R14068" s="2">
        <v>1909</v>
      </c>
      <c r="S14068" s="2" t="s">
        <v>12388</v>
      </c>
      <c r="T14068" s="2" t="s">
        <v>12389</v>
      </c>
      <c r="U14068" s="2" t="s">
        <v>763</v>
      </c>
      <c r="V14068" s="2" t="s">
        <v>2205</v>
      </c>
      <c r="X14068" s="2" t="s">
        <v>75</v>
      </c>
      <c r="Y14068" s="2">
        <v>76</v>
      </c>
      <c r="AA14068" s="2">
        <v>21</v>
      </c>
      <c r="AB14068" s="2">
        <v>23.59</v>
      </c>
      <c r="AK14068" s="2">
        <v>1</v>
      </c>
      <c r="AL14068" s="2">
        <v>2</v>
      </c>
      <c r="AM14068" s="2" t="s">
        <v>54</v>
      </c>
      <c r="AO14068" s="2">
        <v>23</v>
      </c>
      <c r="AP14068" s="2">
        <v>2</v>
      </c>
    </row>
    <row r="14069" spans="8:42" ht="32.450000000000003" hidden="1" customHeight="1">
      <c r="H14069" s="2">
        <v>1</v>
      </c>
      <c r="I14069" s="5">
        <v>43840</v>
      </c>
      <c r="J14069" s="2" t="s">
        <v>45</v>
      </c>
      <c r="K14069" s="2">
        <v>230800</v>
      </c>
      <c r="L14069" s="2">
        <v>11</v>
      </c>
      <c r="N14069" s="2">
        <v>0</v>
      </c>
      <c r="O14069" s="2" t="s">
        <v>47</v>
      </c>
      <c r="P14069" s="2">
        <v>3850</v>
      </c>
      <c r="Q14069" s="2" t="s">
        <v>12390</v>
      </c>
      <c r="R14069" s="2">
        <v>1908</v>
      </c>
      <c r="S14069" s="2" t="s">
        <v>12386</v>
      </c>
      <c r="T14069" s="2" t="s">
        <v>12387</v>
      </c>
      <c r="U14069" s="2" t="s">
        <v>763</v>
      </c>
      <c r="V14069" s="2" t="s">
        <v>8319</v>
      </c>
      <c r="X14069" s="2" t="s">
        <v>233</v>
      </c>
      <c r="Y14069" s="2">
        <v>16</v>
      </c>
      <c r="AA14069" s="2">
        <v>7</v>
      </c>
      <c r="AB14069" s="2">
        <v>45.51</v>
      </c>
      <c r="AK14069" s="2">
        <v>1</v>
      </c>
      <c r="AL14069" s="2">
        <v>2</v>
      </c>
      <c r="AM14069" s="2" t="s">
        <v>54</v>
      </c>
      <c r="AO14069" s="2">
        <v>48</v>
      </c>
      <c r="AP14069" s="2">
        <v>1</v>
      </c>
    </row>
    <row r="14070" spans="8:42" ht="32.450000000000003" hidden="1" customHeight="1">
      <c r="H14070" s="2">
        <v>1</v>
      </c>
      <c r="I14070" s="5">
        <v>43843</v>
      </c>
      <c r="J14070" s="2" t="s">
        <v>45</v>
      </c>
      <c r="K14070" s="2">
        <v>115000</v>
      </c>
      <c r="L14070" s="2">
        <v>48</v>
      </c>
      <c r="N14070" s="2">
        <v>0</v>
      </c>
      <c r="O14070" s="2" t="s">
        <v>47</v>
      </c>
      <c r="P14070" s="2">
        <v>1880</v>
      </c>
      <c r="Q14070" s="2" t="s">
        <v>11111</v>
      </c>
      <c r="R14070" s="2">
        <v>1906</v>
      </c>
      <c r="S14070" s="2" t="s">
        <v>12381</v>
      </c>
      <c r="T14070" s="2" t="s">
        <v>12382</v>
      </c>
      <c r="U14070" s="2" t="s">
        <v>763</v>
      </c>
      <c r="V14070" s="2" t="s">
        <v>2329</v>
      </c>
      <c r="X14070" s="2" t="s">
        <v>86</v>
      </c>
      <c r="Y14070" s="2">
        <v>21</v>
      </c>
      <c r="AA14070" s="2">
        <v>22</v>
      </c>
      <c r="AB14070" s="2">
        <v>16.5</v>
      </c>
      <c r="AK14070" s="2">
        <v>1</v>
      </c>
      <c r="AL14070" s="2">
        <v>2</v>
      </c>
      <c r="AM14070" s="2" t="s">
        <v>54</v>
      </c>
      <c r="AO14070" s="2">
        <v>18</v>
      </c>
      <c r="AP14070" s="2">
        <v>1</v>
      </c>
    </row>
    <row r="14071" spans="8:42" ht="32.450000000000003" hidden="1" customHeight="1">
      <c r="H14071" s="2">
        <v>1</v>
      </c>
      <c r="I14071" s="5">
        <v>43833</v>
      </c>
      <c r="J14071" s="2" t="s">
        <v>45</v>
      </c>
      <c r="K14071" s="2">
        <v>164720</v>
      </c>
      <c r="L14071" s="2">
        <v>72</v>
      </c>
      <c r="N14071" s="2">
        <v>0</v>
      </c>
      <c r="O14071" s="2" t="s">
        <v>47</v>
      </c>
      <c r="P14071" s="2">
        <v>6525</v>
      </c>
      <c r="Q14071" s="2" t="s">
        <v>12391</v>
      </c>
      <c r="R14071" s="2">
        <v>1910</v>
      </c>
      <c r="S14071" s="2" t="s">
        <v>12392</v>
      </c>
      <c r="T14071" s="2" t="s">
        <v>12393</v>
      </c>
      <c r="U14071" s="2" t="s">
        <v>763</v>
      </c>
      <c r="V14071" s="2" t="s">
        <v>6807</v>
      </c>
      <c r="X14071" s="2" t="s">
        <v>199</v>
      </c>
      <c r="Y14071" s="2">
        <v>10</v>
      </c>
      <c r="AA14071" s="2">
        <v>6</v>
      </c>
      <c r="AB14071" s="2">
        <v>32.82</v>
      </c>
      <c r="AK14071" s="2">
        <v>1</v>
      </c>
      <c r="AL14071" s="2">
        <v>2</v>
      </c>
      <c r="AM14071" s="2" t="s">
        <v>54</v>
      </c>
      <c r="AO14071" s="2">
        <v>38</v>
      </c>
      <c r="AP14071" s="2">
        <v>1</v>
      </c>
    </row>
    <row r="14072" spans="8:42" ht="32.450000000000003" hidden="1" customHeight="1">
      <c r="H14072" s="2">
        <v>1</v>
      </c>
      <c r="I14072" s="5">
        <v>43847</v>
      </c>
      <c r="J14072" s="2" t="s">
        <v>45</v>
      </c>
      <c r="K14072" s="2">
        <v>229000</v>
      </c>
      <c r="L14072" s="2">
        <v>30</v>
      </c>
      <c r="N14072" s="2">
        <v>1</v>
      </c>
      <c r="O14072" s="2" t="s">
        <v>59</v>
      </c>
      <c r="P14072" s="2">
        <v>63</v>
      </c>
      <c r="Q14072" s="2" t="s">
        <v>12394</v>
      </c>
      <c r="R14072" s="2">
        <v>1907</v>
      </c>
      <c r="S14072" s="2" t="s">
        <v>12378</v>
      </c>
      <c r="T14072" s="2" t="s">
        <v>12384</v>
      </c>
      <c r="U14072" s="2" t="s">
        <v>763</v>
      </c>
      <c r="V14072" s="2" t="s">
        <v>63</v>
      </c>
      <c r="X14072" s="2" t="s">
        <v>91</v>
      </c>
      <c r="Y14072" s="2">
        <v>516</v>
      </c>
      <c r="AA14072" s="2">
        <v>9</v>
      </c>
      <c r="AB14072" s="2">
        <v>66.63</v>
      </c>
      <c r="AK14072" s="2">
        <v>1</v>
      </c>
      <c r="AL14072" s="2">
        <v>2</v>
      </c>
      <c r="AM14072" s="2" t="s">
        <v>54</v>
      </c>
      <c r="AO14072" s="2">
        <v>66</v>
      </c>
      <c r="AP14072" s="2">
        <v>3</v>
      </c>
    </row>
    <row r="14073" spans="8:42" ht="32.450000000000003" hidden="1" customHeight="1">
      <c r="H14073" s="2">
        <v>1</v>
      </c>
      <c r="I14073" s="5">
        <v>43840</v>
      </c>
      <c r="J14073" s="2" t="s">
        <v>45</v>
      </c>
      <c r="K14073" s="2">
        <v>338000</v>
      </c>
      <c r="L14073" s="2">
        <v>7</v>
      </c>
      <c r="N14073" s="2">
        <v>7</v>
      </c>
      <c r="O14073" s="2" t="s">
        <v>132</v>
      </c>
      <c r="P14073" s="2" t="s">
        <v>698</v>
      </c>
      <c r="Q14073" s="2" t="s">
        <v>12395</v>
      </c>
      <c r="R14073" s="2">
        <v>1911</v>
      </c>
      <c r="S14073" s="2" t="s">
        <v>12396</v>
      </c>
      <c r="T14073" s="2" t="s">
        <v>12397</v>
      </c>
      <c r="U14073" s="2" t="s">
        <v>763</v>
      </c>
      <c r="V14073" s="2" t="s">
        <v>1365</v>
      </c>
      <c r="X14073" s="2" t="s">
        <v>75</v>
      </c>
      <c r="Y14073" s="2">
        <v>46</v>
      </c>
      <c r="AA14073" s="2">
        <v>5</v>
      </c>
      <c r="AB14073" s="2">
        <v>114.88</v>
      </c>
      <c r="AK14073" s="2">
        <v>1</v>
      </c>
      <c r="AL14073" s="2">
        <v>1</v>
      </c>
      <c r="AM14073" s="2" t="s">
        <v>70</v>
      </c>
      <c r="AO14073" s="2">
        <v>82</v>
      </c>
      <c r="AP14073" s="2">
        <v>4</v>
      </c>
    </row>
    <row r="14074" spans="8:42" ht="32.450000000000003" hidden="1" customHeight="1">
      <c r="H14074" s="2">
        <v>1</v>
      </c>
      <c r="I14074" s="5">
        <v>43832</v>
      </c>
      <c r="J14074" s="2" t="s">
        <v>45</v>
      </c>
      <c r="K14074" s="2">
        <v>68900</v>
      </c>
      <c r="L14074" s="2">
        <v>15</v>
      </c>
      <c r="N14074" s="2">
        <v>0</v>
      </c>
      <c r="O14074" s="2" t="s">
        <v>47</v>
      </c>
      <c r="P14074" s="2">
        <v>490</v>
      </c>
      <c r="Q14074" s="2" t="s">
        <v>12398</v>
      </c>
      <c r="R14074" s="2">
        <v>1908</v>
      </c>
      <c r="S14074" s="2" t="s">
        <v>12386</v>
      </c>
      <c r="T14074" s="2" t="s">
        <v>12387</v>
      </c>
      <c r="U14074" s="2" t="s">
        <v>763</v>
      </c>
      <c r="V14074" s="2" t="s">
        <v>8319</v>
      </c>
      <c r="X14074" s="2" t="s">
        <v>179</v>
      </c>
      <c r="Y14074" s="2">
        <v>167</v>
      </c>
      <c r="AA14074" s="2">
        <v>144</v>
      </c>
      <c r="AB14074" s="2">
        <v>20.02</v>
      </c>
      <c r="AK14074" s="2">
        <v>1</v>
      </c>
      <c r="AL14074" s="2">
        <v>2</v>
      </c>
      <c r="AM14074" s="2" t="s">
        <v>54</v>
      </c>
      <c r="AO14074" s="2">
        <v>20</v>
      </c>
      <c r="AP14074" s="2">
        <v>1</v>
      </c>
    </row>
    <row r="14075" spans="8:42" ht="32.450000000000003" hidden="1" customHeight="1">
      <c r="H14075" s="2">
        <v>1</v>
      </c>
      <c r="I14075" s="5">
        <v>43839</v>
      </c>
      <c r="J14075" s="2" t="s">
        <v>45</v>
      </c>
      <c r="K14075" s="2">
        <v>227600</v>
      </c>
      <c r="L14075" s="2">
        <v>8</v>
      </c>
      <c r="N14075" s="2">
        <v>0</v>
      </c>
      <c r="O14075" s="2" t="s">
        <v>47</v>
      </c>
      <c r="P14075" s="2">
        <v>28</v>
      </c>
      <c r="Q14075" s="2" t="s">
        <v>101</v>
      </c>
      <c r="R14075" s="2">
        <v>1911</v>
      </c>
      <c r="S14075" s="2" t="s">
        <v>12396</v>
      </c>
      <c r="T14075" s="2" t="s">
        <v>12397</v>
      </c>
      <c r="U14075" s="2" t="s">
        <v>763</v>
      </c>
      <c r="V14075" s="2" t="s">
        <v>1365</v>
      </c>
      <c r="X14075" s="2" t="s">
        <v>91</v>
      </c>
      <c r="Y14075" s="2">
        <v>7</v>
      </c>
      <c r="AA14075" s="2">
        <v>1</v>
      </c>
      <c r="AB14075" s="2">
        <v>140.19999999999999</v>
      </c>
      <c r="AK14075" s="2">
        <v>1</v>
      </c>
      <c r="AL14075" s="2">
        <v>2</v>
      </c>
      <c r="AM14075" s="2" t="s">
        <v>54</v>
      </c>
      <c r="AO14075" s="2">
        <v>153</v>
      </c>
      <c r="AP14075" s="2">
        <v>6</v>
      </c>
    </row>
    <row r="14076" spans="8:42" ht="32.450000000000003" hidden="1" customHeight="1">
      <c r="H14076" s="2">
        <v>1</v>
      </c>
      <c r="I14076" s="5">
        <v>43838</v>
      </c>
      <c r="J14076" s="2" t="s">
        <v>45</v>
      </c>
      <c r="K14076" s="2">
        <v>254000</v>
      </c>
      <c r="L14076" s="2">
        <v>55</v>
      </c>
      <c r="N14076" s="2">
        <v>15</v>
      </c>
      <c r="O14076" s="2" t="s">
        <v>161</v>
      </c>
      <c r="P14076" s="2">
        <v>1215</v>
      </c>
      <c r="Q14076" s="2" t="s">
        <v>12399</v>
      </c>
      <c r="R14076" s="2">
        <v>1908</v>
      </c>
      <c r="S14076" s="2" t="s">
        <v>12386</v>
      </c>
      <c r="T14076" s="2" t="s">
        <v>12387</v>
      </c>
      <c r="U14076" s="2" t="s">
        <v>763</v>
      </c>
      <c r="V14076" s="2" t="s">
        <v>8319</v>
      </c>
      <c r="X14076" s="2" t="s">
        <v>80</v>
      </c>
      <c r="Y14076" s="2">
        <v>9</v>
      </c>
      <c r="AA14076" s="2">
        <v>45</v>
      </c>
      <c r="AB14076" s="2">
        <v>43.01</v>
      </c>
      <c r="AK14076" s="2">
        <v>1</v>
      </c>
      <c r="AL14076" s="2">
        <v>2</v>
      </c>
      <c r="AM14076" s="2" t="s">
        <v>54</v>
      </c>
      <c r="AO14076" s="2">
        <v>42</v>
      </c>
      <c r="AP14076" s="2">
        <v>2</v>
      </c>
    </row>
    <row r="14077" spans="8:42" ht="32.450000000000003" hidden="1" customHeight="1">
      <c r="H14077" s="2">
        <v>1</v>
      </c>
      <c r="I14077" s="5">
        <v>43847</v>
      </c>
      <c r="J14077" s="2" t="s">
        <v>45</v>
      </c>
      <c r="K14077" s="2">
        <v>186600</v>
      </c>
      <c r="L14077" s="2">
        <v>11</v>
      </c>
      <c r="N14077" s="2">
        <v>0</v>
      </c>
      <c r="O14077" s="2" t="s">
        <v>47</v>
      </c>
      <c r="P14077" s="2">
        <v>1275</v>
      </c>
      <c r="Q14077" s="2" t="s">
        <v>12400</v>
      </c>
      <c r="R14077" s="2">
        <v>1912</v>
      </c>
      <c r="S14077" s="2" t="s">
        <v>12401</v>
      </c>
      <c r="T14077" s="2" t="s">
        <v>12402</v>
      </c>
      <c r="U14077" s="2" t="s">
        <v>763</v>
      </c>
      <c r="V14077" s="2" t="s">
        <v>154</v>
      </c>
      <c r="X14077" s="2" t="s">
        <v>110</v>
      </c>
      <c r="Y14077" s="2">
        <v>148</v>
      </c>
      <c r="AA14077" s="2">
        <v>19</v>
      </c>
      <c r="AB14077" s="2">
        <v>44.88</v>
      </c>
      <c r="AK14077" s="2">
        <v>1</v>
      </c>
      <c r="AL14077" s="2">
        <v>2</v>
      </c>
      <c r="AM14077" s="2" t="s">
        <v>54</v>
      </c>
      <c r="AO14077" s="2">
        <v>43</v>
      </c>
      <c r="AP14077" s="2">
        <v>2</v>
      </c>
    </row>
    <row r="14078" spans="8:42" ht="32.450000000000003" hidden="1" customHeight="1">
      <c r="H14078" s="2">
        <v>1</v>
      </c>
      <c r="I14078" s="5">
        <v>43844</v>
      </c>
      <c r="J14078" s="2" t="s">
        <v>45</v>
      </c>
      <c r="K14078" s="2">
        <v>171000</v>
      </c>
      <c r="L14078" s="2">
        <v>10</v>
      </c>
      <c r="N14078" s="2">
        <v>1</v>
      </c>
      <c r="O14078" s="2" t="s">
        <v>59</v>
      </c>
      <c r="P14078" s="2">
        <v>4720</v>
      </c>
      <c r="Q14078" s="2" t="s">
        <v>12403</v>
      </c>
      <c r="R14078" s="2">
        <v>1909</v>
      </c>
      <c r="S14078" s="2" t="s">
        <v>12388</v>
      </c>
      <c r="T14078" s="2" t="s">
        <v>12389</v>
      </c>
      <c r="U14078" s="2" t="s">
        <v>763</v>
      </c>
      <c r="V14078" s="2" t="s">
        <v>2205</v>
      </c>
      <c r="X14078" s="2" t="s">
        <v>148</v>
      </c>
      <c r="Y14078" s="2">
        <v>24</v>
      </c>
      <c r="AA14078" s="2">
        <v>104</v>
      </c>
      <c r="AB14078" s="2">
        <v>65.73</v>
      </c>
      <c r="AK14078" s="2">
        <v>2</v>
      </c>
      <c r="AL14078" s="2">
        <v>2</v>
      </c>
      <c r="AM14078" s="2" t="s">
        <v>54</v>
      </c>
      <c r="AO14078" s="2">
        <v>69</v>
      </c>
      <c r="AP14078" s="2">
        <v>4</v>
      </c>
    </row>
    <row r="14079" spans="8:42" ht="32.450000000000003" hidden="1" customHeight="1">
      <c r="H14079" s="2">
        <v>1</v>
      </c>
      <c r="I14079" s="5">
        <v>43850</v>
      </c>
      <c r="J14079" s="2" t="s">
        <v>45</v>
      </c>
      <c r="K14079" s="2">
        <v>151385</v>
      </c>
      <c r="L14079" s="2">
        <v>69</v>
      </c>
      <c r="N14079" s="2">
        <v>0</v>
      </c>
      <c r="O14079" s="2" t="s">
        <v>47</v>
      </c>
      <c r="P14079" s="2">
        <v>6295</v>
      </c>
      <c r="Q14079" s="2" t="s">
        <v>12404</v>
      </c>
      <c r="R14079" s="2">
        <v>1910</v>
      </c>
      <c r="S14079" s="2" t="s">
        <v>12392</v>
      </c>
      <c r="T14079" s="2" t="s">
        <v>12393</v>
      </c>
      <c r="U14079" s="2" t="s">
        <v>763</v>
      </c>
      <c r="V14079" s="2" t="s">
        <v>6807</v>
      </c>
      <c r="X14079" s="2" t="s">
        <v>86</v>
      </c>
      <c r="Y14079" s="2">
        <v>17</v>
      </c>
      <c r="AA14079" s="2">
        <v>45</v>
      </c>
      <c r="AB14079" s="2">
        <v>55.63</v>
      </c>
      <c r="AK14079" s="2">
        <v>1</v>
      </c>
      <c r="AL14079" s="2">
        <v>2</v>
      </c>
      <c r="AM14079" s="2" t="s">
        <v>54</v>
      </c>
      <c r="AO14079" s="2">
        <v>58</v>
      </c>
      <c r="AP14079" s="2">
        <v>2</v>
      </c>
    </row>
    <row r="14080" spans="8:42" ht="32.450000000000003" hidden="1" customHeight="1">
      <c r="H14080" s="2">
        <v>1</v>
      </c>
      <c r="I14080" s="5">
        <v>43838</v>
      </c>
      <c r="J14080" s="2" t="s">
        <v>45</v>
      </c>
      <c r="K14080" s="2">
        <v>740000</v>
      </c>
      <c r="L14080" s="2">
        <v>39</v>
      </c>
      <c r="N14080" s="2">
        <v>0</v>
      </c>
      <c r="O14080" s="2" t="s">
        <v>47</v>
      </c>
      <c r="P14080" s="2">
        <v>2130</v>
      </c>
      <c r="Q14080" s="2" t="s">
        <v>3764</v>
      </c>
      <c r="R14080" s="2">
        <v>1908</v>
      </c>
      <c r="S14080" s="2" t="s">
        <v>12386</v>
      </c>
      <c r="T14080" s="2" t="s">
        <v>12387</v>
      </c>
      <c r="U14080" s="2" t="s">
        <v>763</v>
      </c>
      <c r="V14080" s="2" t="s">
        <v>8319</v>
      </c>
      <c r="X14080" s="2" t="s">
        <v>116</v>
      </c>
      <c r="Y14080" s="2">
        <v>2</v>
      </c>
      <c r="AA14080" s="2">
        <v>139</v>
      </c>
      <c r="AB14080" s="2">
        <v>119.31</v>
      </c>
      <c r="AK14080" s="2">
        <v>2</v>
      </c>
      <c r="AL14080" s="2">
        <v>2</v>
      </c>
      <c r="AM14080" s="2" t="s">
        <v>54</v>
      </c>
      <c r="AO14080" s="2">
        <v>123</v>
      </c>
      <c r="AP14080" s="2">
        <v>5</v>
      </c>
    </row>
    <row r="14081" spans="8:42" ht="32.450000000000003" hidden="1" customHeight="1">
      <c r="H14081" s="2">
        <v>1</v>
      </c>
      <c r="I14081" s="5">
        <v>43850</v>
      </c>
      <c r="J14081" s="2" t="s">
        <v>45</v>
      </c>
      <c r="K14081" s="2">
        <v>356200</v>
      </c>
      <c r="L14081" s="2">
        <v>28</v>
      </c>
      <c r="N14081" s="2">
        <v>0</v>
      </c>
      <c r="O14081" s="2" t="s">
        <v>47</v>
      </c>
      <c r="P14081" s="2">
        <v>1155</v>
      </c>
      <c r="Q14081" s="2" t="s">
        <v>12405</v>
      </c>
      <c r="R14081" s="2">
        <v>1913</v>
      </c>
      <c r="S14081" s="2" t="s">
        <v>12406</v>
      </c>
      <c r="T14081" s="2" t="s">
        <v>12407</v>
      </c>
      <c r="U14081" s="2" t="s">
        <v>763</v>
      </c>
      <c r="V14081" s="2" t="s">
        <v>4334</v>
      </c>
      <c r="X14081" s="2" t="s">
        <v>80</v>
      </c>
      <c r="Y14081" s="2">
        <v>55</v>
      </c>
      <c r="AA14081" s="2">
        <v>45</v>
      </c>
      <c r="AB14081" s="2">
        <v>63.38</v>
      </c>
      <c r="AK14081" s="2">
        <v>1</v>
      </c>
      <c r="AL14081" s="2">
        <v>2</v>
      </c>
      <c r="AM14081" s="2" t="s">
        <v>54</v>
      </c>
      <c r="AO14081" s="2">
        <v>64</v>
      </c>
      <c r="AP14081" s="2">
        <v>3</v>
      </c>
    </row>
    <row r="14082" spans="8:42" ht="32.450000000000003" hidden="1" customHeight="1">
      <c r="H14082" s="2">
        <v>1</v>
      </c>
      <c r="I14082" s="5">
        <v>43845</v>
      </c>
      <c r="J14082" s="2" t="s">
        <v>45</v>
      </c>
      <c r="K14082" s="2">
        <v>259400</v>
      </c>
      <c r="L14082" s="2">
        <v>5</v>
      </c>
      <c r="N14082" s="2">
        <v>0</v>
      </c>
      <c r="O14082" s="2" t="s">
        <v>47</v>
      </c>
      <c r="P14082" s="2">
        <v>746</v>
      </c>
      <c r="Q14082" s="2" t="s">
        <v>12408</v>
      </c>
      <c r="R14082" s="2">
        <v>1910</v>
      </c>
      <c r="S14082" s="2" t="s">
        <v>12392</v>
      </c>
      <c r="T14082" s="2" t="s">
        <v>12393</v>
      </c>
      <c r="U14082" s="2" t="s">
        <v>763</v>
      </c>
      <c r="V14082" s="2" t="s">
        <v>6807</v>
      </c>
      <c r="X14082" s="2" t="s">
        <v>150</v>
      </c>
      <c r="Y14082" s="2">
        <v>260</v>
      </c>
      <c r="AA14082" s="2">
        <v>31</v>
      </c>
      <c r="AB14082" s="2">
        <v>69.83</v>
      </c>
      <c r="AK14082" s="2">
        <v>1</v>
      </c>
      <c r="AL14082" s="2">
        <v>2</v>
      </c>
      <c r="AM14082" s="2" t="s">
        <v>54</v>
      </c>
      <c r="AO14082" s="2">
        <v>70</v>
      </c>
      <c r="AP14082" s="2">
        <v>3</v>
      </c>
    </row>
    <row r="14083" spans="8:42" ht="32.450000000000003" hidden="1" customHeight="1">
      <c r="H14083" s="2">
        <v>1</v>
      </c>
      <c r="I14083" s="5">
        <v>43850</v>
      </c>
      <c r="J14083" s="2" t="s">
        <v>45</v>
      </c>
      <c r="K14083" s="2">
        <v>164000</v>
      </c>
      <c r="L14083" s="2">
        <v>371</v>
      </c>
      <c r="N14083" s="2">
        <v>0</v>
      </c>
      <c r="O14083" s="2" t="s">
        <v>47</v>
      </c>
      <c r="P14083" s="2">
        <v>150</v>
      </c>
      <c r="Q14083" s="2" t="s">
        <v>12409</v>
      </c>
      <c r="R14083" s="2">
        <v>1914</v>
      </c>
      <c r="S14083" s="2" t="s">
        <v>12410</v>
      </c>
      <c r="T14083" s="2" t="s">
        <v>12411</v>
      </c>
      <c r="U14083" s="2" t="s">
        <v>763</v>
      </c>
      <c r="V14083" s="2" t="s">
        <v>3810</v>
      </c>
      <c r="X14083" s="2" t="s">
        <v>497</v>
      </c>
      <c r="Y14083" s="2">
        <v>550</v>
      </c>
      <c r="AA14083" s="2">
        <v>31</v>
      </c>
      <c r="AB14083" s="2">
        <v>54.4</v>
      </c>
      <c r="AK14083" s="2">
        <v>1</v>
      </c>
      <c r="AL14083" s="2">
        <v>2</v>
      </c>
      <c r="AM14083" s="2" t="s">
        <v>54</v>
      </c>
      <c r="AO14083" s="2">
        <v>54</v>
      </c>
      <c r="AP14083" s="2">
        <v>2</v>
      </c>
    </row>
    <row r="14084" spans="8:42" ht="32.450000000000003" hidden="1" customHeight="1">
      <c r="H14084" s="2">
        <v>1</v>
      </c>
      <c r="I14084" s="5">
        <v>43833</v>
      </c>
      <c r="J14084" s="2" t="s">
        <v>45</v>
      </c>
      <c r="K14084" s="2">
        <v>273080</v>
      </c>
      <c r="L14084" s="2">
        <v>2</v>
      </c>
      <c r="N14084" s="2">
        <v>12</v>
      </c>
      <c r="O14084" s="2" t="s">
        <v>231</v>
      </c>
      <c r="P14084" s="2">
        <v>6013</v>
      </c>
      <c r="Q14084" s="2" t="s">
        <v>12412</v>
      </c>
      <c r="R14084" s="2">
        <v>1910</v>
      </c>
      <c r="S14084" s="2" t="s">
        <v>12392</v>
      </c>
      <c r="T14084" s="2" t="s">
        <v>12393</v>
      </c>
      <c r="U14084" s="2" t="s">
        <v>763</v>
      </c>
      <c r="V14084" s="2" t="s">
        <v>6807</v>
      </c>
      <c r="X14084" s="2" t="s">
        <v>336</v>
      </c>
      <c r="Y14084" s="2">
        <v>147</v>
      </c>
      <c r="AA14084" s="2">
        <v>35</v>
      </c>
      <c r="AB14084" s="2">
        <v>75.31</v>
      </c>
      <c r="AK14084" s="2">
        <v>1</v>
      </c>
      <c r="AL14084" s="2">
        <v>2</v>
      </c>
      <c r="AM14084" s="2" t="s">
        <v>54</v>
      </c>
      <c r="AO14084" s="2">
        <v>75</v>
      </c>
      <c r="AP14084" s="2">
        <v>3</v>
      </c>
    </row>
    <row r="14085" spans="8:42" ht="32.450000000000003" hidden="1" customHeight="1">
      <c r="H14085" s="2">
        <v>1</v>
      </c>
      <c r="I14085" s="5">
        <v>43836</v>
      </c>
      <c r="J14085" s="2" t="s">
        <v>45</v>
      </c>
      <c r="K14085" s="2">
        <v>130000</v>
      </c>
      <c r="L14085" s="2">
        <v>14</v>
      </c>
      <c r="N14085" s="2">
        <v>0</v>
      </c>
      <c r="O14085" s="2" t="s">
        <v>47</v>
      </c>
      <c r="P14085" s="2">
        <v>3600</v>
      </c>
      <c r="Q14085" s="2" t="s">
        <v>12413</v>
      </c>
      <c r="R14085" s="2">
        <v>1913</v>
      </c>
      <c r="S14085" s="2" t="s">
        <v>12406</v>
      </c>
      <c r="T14085" s="2" t="s">
        <v>12407</v>
      </c>
      <c r="U14085" s="2" t="s">
        <v>763</v>
      </c>
      <c r="V14085" s="2" t="s">
        <v>4334</v>
      </c>
      <c r="X14085" s="2" t="s">
        <v>116</v>
      </c>
      <c r="Y14085" s="2">
        <v>180</v>
      </c>
      <c r="AA14085" s="2">
        <v>54</v>
      </c>
      <c r="AB14085" s="2">
        <v>28.17</v>
      </c>
      <c r="AK14085" s="2">
        <v>1</v>
      </c>
      <c r="AL14085" s="2">
        <v>2</v>
      </c>
      <c r="AM14085" s="2" t="s">
        <v>54</v>
      </c>
      <c r="AO14085" s="2">
        <v>54</v>
      </c>
      <c r="AP14085" s="2">
        <v>3</v>
      </c>
    </row>
    <row r="14086" spans="8:42" ht="32.450000000000003" hidden="1" customHeight="1">
      <c r="H14086" s="2">
        <v>1</v>
      </c>
      <c r="I14086" s="5">
        <v>43852</v>
      </c>
      <c r="J14086" s="2" t="s">
        <v>45</v>
      </c>
      <c r="K14086" s="2">
        <v>650000</v>
      </c>
      <c r="L14086" s="2">
        <v>105</v>
      </c>
      <c r="N14086" s="2">
        <v>3</v>
      </c>
      <c r="O14086" s="2" t="s">
        <v>92</v>
      </c>
      <c r="P14086" s="2">
        <v>1840</v>
      </c>
      <c r="Q14086" s="2" t="s">
        <v>1891</v>
      </c>
      <c r="R14086" s="2">
        <v>1912</v>
      </c>
      <c r="S14086" s="2" t="s">
        <v>12401</v>
      </c>
      <c r="T14086" s="2" t="s">
        <v>12402</v>
      </c>
      <c r="U14086" s="2" t="s">
        <v>763</v>
      </c>
      <c r="V14086" s="2" t="s">
        <v>154</v>
      </c>
      <c r="X14086" s="2" t="s">
        <v>121</v>
      </c>
      <c r="Y14086" s="2">
        <v>245</v>
      </c>
      <c r="AA14086" s="2">
        <v>8</v>
      </c>
      <c r="AB14086" s="2">
        <v>21.72</v>
      </c>
      <c r="AK14086" s="2">
        <v>1</v>
      </c>
      <c r="AL14086" s="2">
        <v>2</v>
      </c>
      <c r="AM14086" s="2" t="s">
        <v>54</v>
      </c>
      <c r="AO14086" s="2">
        <v>22</v>
      </c>
      <c r="AP14086" s="2">
        <v>1</v>
      </c>
    </row>
    <row r="14087" spans="8:42" ht="32.450000000000003" hidden="1" customHeight="1">
      <c r="H14087" s="2">
        <v>1</v>
      </c>
      <c r="I14087" s="5">
        <v>43838</v>
      </c>
      <c r="J14087" s="2" t="s">
        <v>45</v>
      </c>
      <c r="K14087" s="2">
        <v>235294</v>
      </c>
      <c r="L14087" s="2">
        <v>9</v>
      </c>
      <c r="N14087" s="2">
        <v>35</v>
      </c>
      <c r="O14087" s="2" t="s">
        <v>1687</v>
      </c>
      <c r="P14087" s="2">
        <v>5210</v>
      </c>
      <c r="Q14087" s="2" t="s">
        <v>12414</v>
      </c>
      <c r="R14087" s="2">
        <v>1906</v>
      </c>
      <c r="S14087" s="2" t="s">
        <v>12381</v>
      </c>
      <c r="T14087" s="2" t="s">
        <v>12382</v>
      </c>
      <c r="U14087" s="2" t="s">
        <v>763</v>
      </c>
      <c r="V14087" s="2" t="s">
        <v>2329</v>
      </c>
      <c r="X14087" s="2" t="s">
        <v>233</v>
      </c>
      <c r="Y14087" s="2">
        <v>94</v>
      </c>
      <c r="AA14087" s="2">
        <v>164</v>
      </c>
      <c r="AB14087" s="2">
        <v>27.5</v>
      </c>
      <c r="AK14087" s="2">
        <v>1</v>
      </c>
      <c r="AL14087" s="2">
        <v>2</v>
      </c>
      <c r="AM14087" s="2" t="s">
        <v>54</v>
      </c>
      <c r="AO14087" s="2">
        <v>29</v>
      </c>
      <c r="AP14087" s="2">
        <v>1</v>
      </c>
    </row>
    <row r="14088" spans="8:42" ht="32.450000000000003" hidden="1" customHeight="1">
      <c r="H14088" s="2">
        <v>1</v>
      </c>
      <c r="I14088" s="5">
        <v>43839</v>
      </c>
      <c r="J14088" s="2" t="s">
        <v>45</v>
      </c>
      <c r="K14088" s="2">
        <v>124650</v>
      </c>
      <c r="L14088" s="2">
        <v>31</v>
      </c>
      <c r="N14088" s="2">
        <v>0</v>
      </c>
      <c r="O14088" s="2" t="s">
        <v>47</v>
      </c>
      <c r="P14088" s="2">
        <v>5775</v>
      </c>
      <c r="Q14088" s="2" t="s">
        <v>12415</v>
      </c>
      <c r="R14088" s="2">
        <v>1910</v>
      </c>
      <c r="S14088" s="2" t="s">
        <v>12392</v>
      </c>
      <c r="T14088" s="2" t="s">
        <v>12393</v>
      </c>
      <c r="U14088" s="2" t="s">
        <v>763</v>
      </c>
      <c r="V14088" s="2" t="s">
        <v>6807</v>
      </c>
      <c r="X14088" s="2" t="s">
        <v>1673</v>
      </c>
      <c r="Y14088" s="2">
        <v>40</v>
      </c>
      <c r="AA14088" s="2">
        <v>122</v>
      </c>
      <c r="AB14088" s="2">
        <v>53.63</v>
      </c>
      <c r="AK14088" s="2">
        <v>2</v>
      </c>
      <c r="AL14088" s="2">
        <v>2</v>
      </c>
      <c r="AM14088" s="2" t="s">
        <v>54</v>
      </c>
      <c r="AO14088" s="2">
        <v>53</v>
      </c>
      <c r="AP14088" s="2">
        <v>2</v>
      </c>
    </row>
    <row r="14089" spans="8:42" ht="32.450000000000003" hidden="1" customHeight="1">
      <c r="H14089" s="2">
        <v>1</v>
      </c>
      <c r="I14089" s="5">
        <v>43839</v>
      </c>
      <c r="J14089" s="2" t="s">
        <v>45</v>
      </c>
      <c r="K14089" s="2">
        <v>257800</v>
      </c>
      <c r="L14089" s="2">
        <v>21</v>
      </c>
      <c r="N14089" s="2">
        <v>0</v>
      </c>
      <c r="O14089" s="2" t="s">
        <v>47</v>
      </c>
      <c r="P14089" s="2">
        <v>110</v>
      </c>
      <c r="Q14089" s="2" t="s">
        <v>426</v>
      </c>
      <c r="R14089" s="2">
        <v>1915</v>
      </c>
      <c r="S14089" s="2" t="s">
        <v>12416</v>
      </c>
      <c r="T14089" s="2" t="s">
        <v>12417</v>
      </c>
      <c r="U14089" s="2" t="s">
        <v>763</v>
      </c>
      <c r="V14089" s="2" t="s">
        <v>649</v>
      </c>
      <c r="X14089" s="2" t="s">
        <v>91</v>
      </c>
      <c r="Y14089" s="2">
        <v>617</v>
      </c>
      <c r="AA14089" s="2">
        <v>26</v>
      </c>
      <c r="AB14089" s="2">
        <v>71.599999999999994</v>
      </c>
      <c r="AK14089" s="2">
        <v>1</v>
      </c>
      <c r="AL14089" s="2">
        <v>2</v>
      </c>
      <c r="AM14089" s="2" t="s">
        <v>54</v>
      </c>
      <c r="AO14089" s="2">
        <v>71</v>
      </c>
      <c r="AP14089" s="2">
        <v>3</v>
      </c>
    </row>
    <row r="14090" spans="8:42" ht="32.450000000000003" hidden="1" customHeight="1">
      <c r="H14090" s="2">
        <v>1</v>
      </c>
      <c r="I14090" s="5">
        <v>43839</v>
      </c>
      <c r="J14090" s="2" t="s">
        <v>45</v>
      </c>
      <c r="K14090" s="2">
        <v>163000</v>
      </c>
      <c r="L14090" s="2">
        <v>19</v>
      </c>
      <c r="N14090" s="2">
        <v>0</v>
      </c>
      <c r="O14090" s="2" t="s">
        <v>47</v>
      </c>
      <c r="P14090" s="2">
        <v>2165</v>
      </c>
      <c r="Q14090" s="2" t="s">
        <v>12418</v>
      </c>
      <c r="R14090" s="2">
        <v>1913</v>
      </c>
      <c r="S14090" s="2" t="s">
        <v>12406</v>
      </c>
      <c r="T14090" s="2" t="s">
        <v>12407</v>
      </c>
      <c r="U14090" s="2" t="s">
        <v>763</v>
      </c>
      <c r="V14090" s="2" t="s">
        <v>4334</v>
      </c>
      <c r="X14090" s="2" t="s">
        <v>502</v>
      </c>
      <c r="Y14090" s="2">
        <v>158</v>
      </c>
      <c r="AA14090" s="2">
        <v>120</v>
      </c>
      <c r="AB14090" s="2">
        <v>73.39</v>
      </c>
      <c r="AK14090" s="2">
        <v>1</v>
      </c>
      <c r="AL14090" s="2">
        <v>2</v>
      </c>
      <c r="AM14090" s="2" t="s">
        <v>54</v>
      </c>
      <c r="AO14090" s="2">
        <v>76</v>
      </c>
      <c r="AP14090" s="2">
        <v>4</v>
      </c>
    </row>
    <row r="14091" spans="8:42" ht="32.450000000000003" hidden="1" customHeight="1">
      <c r="H14091" s="2">
        <v>1</v>
      </c>
      <c r="I14091" s="5">
        <v>43843</v>
      </c>
      <c r="J14091" s="2" t="s">
        <v>45</v>
      </c>
      <c r="K14091" s="2">
        <v>465000</v>
      </c>
      <c r="L14091" s="2">
        <v>12</v>
      </c>
      <c r="N14091" s="2">
        <v>0</v>
      </c>
      <c r="O14091" s="2" t="s">
        <v>47</v>
      </c>
      <c r="P14091" s="2">
        <v>5330</v>
      </c>
      <c r="Q14091" s="2" t="s">
        <v>12419</v>
      </c>
      <c r="R14091" s="2">
        <v>1908</v>
      </c>
      <c r="S14091" s="2" t="s">
        <v>12386</v>
      </c>
      <c r="T14091" s="2" t="s">
        <v>12387</v>
      </c>
      <c r="U14091" s="2" t="s">
        <v>763</v>
      </c>
      <c r="V14091" s="2" t="s">
        <v>8319</v>
      </c>
      <c r="X14091" s="2" t="s">
        <v>264</v>
      </c>
      <c r="Y14091" s="2">
        <v>34</v>
      </c>
      <c r="AA14091" s="2">
        <v>12</v>
      </c>
      <c r="AB14091" s="2">
        <v>85.09</v>
      </c>
      <c r="AK14091" s="2">
        <v>1</v>
      </c>
      <c r="AL14091" s="2">
        <v>2</v>
      </c>
      <c r="AM14091" s="2" t="s">
        <v>54</v>
      </c>
      <c r="AO14091" s="2">
        <v>65</v>
      </c>
      <c r="AP14091" s="2">
        <v>2</v>
      </c>
    </row>
    <row r="14092" spans="8:42" ht="32.450000000000003" hidden="1" customHeight="1">
      <c r="H14092" s="2">
        <v>1</v>
      </c>
      <c r="I14092" s="5">
        <v>43850</v>
      </c>
      <c r="J14092" s="2" t="s">
        <v>45</v>
      </c>
      <c r="K14092" s="2">
        <v>330000</v>
      </c>
      <c r="L14092" s="2">
        <v>4</v>
      </c>
      <c r="N14092" s="2">
        <v>0</v>
      </c>
      <c r="O14092" s="2" t="s">
        <v>47</v>
      </c>
      <c r="P14092" s="2">
        <v>4435</v>
      </c>
      <c r="Q14092" s="2" t="s">
        <v>3794</v>
      </c>
      <c r="R14092" s="2">
        <v>1908</v>
      </c>
      <c r="S14092" s="2" t="s">
        <v>12386</v>
      </c>
      <c r="T14092" s="2" t="s">
        <v>12387</v>
      </c>
      <c r="U14092" s="2" t="s">
        <v>763</v>
      </c>
      <c r="V14092" s="2" t="s">
        <v>8319</v>
      </c>
      <c r="X14092" s="2" t="s">
        <v>268</v>
      </c>
      <c r="Y14092" s="2">
        <v>84</v>
      </c>
      <c r="AA14092" s="2">
        <v>28</v>
      </c>
      <c r="AB14092" s="2">
        <v>68.819999999999993</v>
      </c>
      <c r="AK14092" s="2">
        <v>1</v>
      </c>
      <c r="AL14092" s="2">
        <v>2</v>
      </c>
      <c r="AM14092" s="2" t="s">
        <v>54</v>
      </c>
      <c r="AO14092" s="2">
        <v>80</v>
      </c>
      <c r="AP14092" s="2">
        <v>4</v>
      </c>
    </row>
    <row r="14093" spans="8:42" ht="32.450000000000003" hidden="1" customHeight="1">
      <c r="H14093" s="2">
        <v>1</v>
      </c>
      <c r="I14093" s="5">
        <v>43844</v>
      </c>
      <c r="J14093" s="2" t="s">
        <v>45</v>
      </c>
      <c r="K14093" s="2">
        <v>110000</v>
      </c>
      <c r="L14093" s="2">
        <v>1</v>
      </c>
      <c r="N14093" s="2">
        <v>12</v>
      </c>
      <c r="O14093" s="2" t="s">
        <v>231</v>
      </c>
      <c r="P14093" s="2">
        <v>40</v>
      </c>
      <c r="Q14093" s="2" t="s">
        <v>200</v>
      </c>
      <c r="R14093" s="2">
        <v>1907</v>
      </c>
      <c r="S14093" s="2" t="s">
        <v>12378</v>
      </c>
      <c r="T14093" s="2" t="s">
        <v>12384</v>
      </c>
      <c r="U14093" s="2" t="s">
        <v>763</v>
      </c>
      <c r="V14093" s="2" t="s">
        <v>63</v>
      </c>
      <c r="X14093" s="2" t="s">
        <v>91</v>
      </c>
      <c r="Y14093" s="2">
        <v>94</v>
      </c>
      <c r="AA14093" s="2">
        <v>12</v>
      </c>
      <c r="AB14093" s="2">
        <v>62.87</v>
      </c>
      <c r="AK14093" s="2">
        <v>3</v>
      </c>
      <c r="AL14093" s="2">
        <v>2</v>
      </c>
      <c r="AM14093" s="2" t="s">
        <v>54</v>
      </c>
      <c r="AO14093" s="2">
        <v>56</v>
      </c>
      <c r="AP14093" s="2">
        <v>3</v>
      </c>
    </row>
    <row r="14094" spans="8:42" ht="32.450000000000003" hidden="1" customHeight="1">
      <c r="H14094" s="2">
        <v>1</v>
      </c>
      <c r="I14094" s="5">
        <v>43838</v>
      </c>
      <c r="J14094" s="2" t="s">
        <v>45</v>
      </c>
      <c r="K14094" s="2">
        <v>243010</v>
      </c>
      <c r="L14094" s="2">
        <v>92</v>
      </c>
      <c r="N14094" s="2">
        <v>0</v>
      </c>
      <c r="O14094" s="2" t="s">
        <v>47</v>
      </c>
      <c r="P14094" s="2">
        <v>70</v>
      </c>
      <c r="Q14094" s="2" t="s">
        <v>1545</v>
      </c>
      <c r="R14094" s="2">
        <v>1916</v>
      </c>
      <c r="S14094" s="2" t="s">
        <v>12420</v>
      </c>
      <c r="T14094" s="2" t="s">
        <v>12421</v>
      </c>
      <c r="U14094" s="2" t="s">
        <v>763</v>
      </c>
      <c r="V14094" s="2" t="s">
        <v>4010</v>
      </c>
      <c r="X14094" s="2" t="s">
        <v>159</v>
      </c>
      <c r="Y14094" s="2">
        <v>270</v>
      </c>
      <c r="AA14094" s="2">
        <v>207</v>
      </c>
      <c r="AB14094" s="2">
        <v>100.55</v>
      </c>
      <c r="AK14094" s="2">
        <v>2</v>
      </c>
      <c r="AL14094" s="2">
        <v>2</v>
      </c>
      <c r="AM14094" s="2" t="s">
        <v>54</v>
      </c>
      <c r="AO14094" s="2">
        <v>102</v>
      </c>
      <c r="AP14094" s="2">
        <v>5</v>
      </c>
    </row>
    <row r="14095" spans="8:42" ht="32.450000000000003" hidden="1" customHeight="1">
      <c r="H14095" s="2">
        <v>1</v>
      </c>
      <c r="I14095" s="5">
        <v>43838</v>
      </c>
      <c r="J14095" s="2" t="s">
        <v>45</v>
      </c>
      <c r="K14095" s="2">
        <v>119000</v>
      </c>
      <c r="L14095" s="2">
        <v>64</v>
      </c>
      <c r="N14095" s="2">
        <v>0</v>
      </c>
      <c r="O14095" s="2" t="s">
        <v>47</v>
      </c>
      <c r="P14095" s="2">
        <v>1825</v>
      </c>
      <c r="Q14095" s="2" t="s">
        <v>7495</v>
      </c>
      <c r="R14095" s="2">
        <v>1909</v>
      </c>
      <c r="S14095" s="2" t="s">
        <v>12388</v>
      </c>
      <c r="T14095" s="2" t="s">
        <v>12389</v>
      </c>
      <c r="U14095" s="2" t="s">
        <v>763</v>
      </c>
      <c r="V14095" s="2" t="s">
        <v>2205</v>
      </c>
      <c r="X14095" s="2" t="s">
        <v>150</v>
      </c>
      <c r="Y14095" s="2">
        <v>66</v>
      </c>
      <c r="AA14095" s="2">
        <v>28</v>
      </c>
      <c r="AB14095" s="2">
        <v>24.8</v>
      </c>
      <c r="AK14095" s="2">
        <v>1</v>
      </c>
      <c r="AL14095" s="2">
        <v>2</v>
      </c>
      <c r="AM14095" s="2" t="s">
        <v>54</v>
      </c>
      <c r="AO14095" s="2">
        <v>24</v>
      </c>
      <c r="AP14095" s="2">
        <v>1</v>
      </c>
    </row>
    <row r="14096" spans="8:42" ht="32.450000000000003" hidden="1" customHeight="1">
      <c r="H14096" s="2">
        <v>1</v>
      </c>
      <c r="I14096" s="5">
        <v>43846</v>
      </c>
      <c r="J14096" s="2" t="s">
        <v>45</v>
      </c>
      <c r="K14096" s="2">
        <v>219000</v>
      </c>
      <c r="L14096" s="2">
        <v>14</v>
      </c>
      <c r="N14096" s="2">
        <v>0</v>
      </c>
      <c r="O14096" s="2" t="s">
        <v>47</v>
      </c>
      <c r="P14096" s="2">
        <v>4565</v>
      </c>
      <c r="Q14096" s="2" t="s">
        <v>12422</v>
      </c>
      <c r="R14096" s="2">
        <v>1908</v>
      </c>
      <c r="S14096" s="2" t="s">
        <v>12386</v>
      </c>
      <c r="T14096" s="2" t="s">
        <v>12387</v>
      </c>
      <c r="U14096" s="2" t="s">
        <v>763</v>
      </c>
      <c r="V14096" s="2" t="s">
        <v>8319</v>
      </c>
      <c r="X14096" s="2" t="s">
        <v>264</v>
      </c>
      <c r="Y14096" s="2">
        <v>57</v>
      </c>
      <c r="AA14096" s="2">
        <v>17</v>
      </c>
      <c r="AB14096" s="2">
        <v>45.61</v>
      </c>
      <c r="AK14096" s="2">
        <v>2</v>
      </c>
      <c r="AL14096" s="2">
        <v>2</v>
      </c>
      <c r="AM14096" s="2" t="s">
        <v>54</v>
      </c>
      <c r="AO14096" s="2">
        <v>48</v>
      </c>
      <c r="AP14096" s="2">
        <v>2</v>
      </c>
    </row>
    <row r="14097" spans="8:42" ht="32.450000000000003" hidden="1" customHeight="1">
      <c r="H14097" s="2">
        <v>1</v>
      </c>
      <c r="I14097" s="5">
        <v>43847</v>
      </c>
      <c r="J14097" s="2" t="s">
        <v>45</v>
      </c>
      <c r="K14097" s="2">
        <v>239150</v>
      </c>
      <c r="L14097" s="2">
        <v>99</v>
      </c>
      <c r="N14097" s="2">
        <v>14</v>
      </c>
      <c r="O14097" s="2" t="s">
        <v>387</v>
      </c>
      <c r="P14097" s="2">
        <v>3305</v>
      </c>
      <c r="Q14097" s="2" t="s">
        <v>12423</v>
      </c>
      <c r="R14097" s="2">
        <v>1913</v>
      </c>
      <c r="S14097" s="2" t="s">
        <v>12406</v>
      </c>
      <c r="T14097" s="2" t="s">
        <v>12407</v>
      </c>
      <c r="U14097" s="2" t="s">
        <v>763</v>
      </c>
      <c r="V14097" s="2" t="s">
        <v>4334</v>
      </c>
      <c r="X14097" s="2" t="s">
        <v>80</v>
      </c>
      <c r="Y14097" s="2">
        <v>92</v>
      </c>
      <c r="AA14097" s="2">
        <v>15</v>
      </c>
      <c r="AB14097" s="2">
        <v>28.06</v>
      </c>
      <c r="AK14097" s="2">
        <v>1</v>
      </c>
      <c r="AL14097" s="2">
        <v>2</v>
      </c>
      <c r="AM14097" s="2" t="s">
        <v>54</v>
      </c>
      <c r="AO14097" s="2">
        <v>30</v>
      </c>
      <c r="AP14097" s="2">
        <v>1</v>
      </c>
    </row>
    <row r="14098" spans="8:42" ht="32.450000000000003" hidden="1" customHeight="1">
      <c r="H14098" s="2">
        <v>1</v>
      </c>
      <c r="I14098" s="5">
        <v>43837</v>
      </c>
      <c r="J14098" s="2" t="s">
        <v>45</v>
      </c>
      <c r="K14098" s="2">
        <v>630000</v>
      </c>
      <c r="L14098" s="2">
        <v>19</v>
      </c>
      <c r="N14098" s="2">
        <v>24</v>
      </c>
      <c r="O14098" s="2" t="s">
        <v>1009</v>
      </c>
      <c r="P14098" s="2">
        <v>6110</v>
      </c>
      <c r="Q14098" s="2" t="s">
        <v>3069</v>
      </c>
      <c r="R14098" s="2">
        <v>1909</v>
      </c>
      <c r="S14098" s="2" t="s">
        <v>12388</v>
      </c>
      <c r="T14098" s="2" t="s">
        <v>12389</v>
      </c>
      <c r="U14098" s="2" t="s">
        <v>763</v>
      </c>
      <c r="V14098" s="2" t="s">
        <v>2205</v>
      </c>
      <c r="X14098" s="2" t="s">
        <v>159</v>
      </c>
      <c r="Y14098" s="2">
        <v>31</v>
      </c>
      <c r="AA14098" s="2">
        <v>12</v>
      </c>
      <c r="AB14098" s="2">
        <v>143.12</v>
      </c>
      <c r="AK14098" s="2">
        <v>2</v>
      </c>
      <c r="AL14098" s="2">
        <v>2</v>
      </c>
      <c r="AM14098" s="2" t="s">
        <v>54</v>
      </c>
      <c r="AO14098" s="2">
        <v>139</v>
      </c>
      <c r="AP14098" s="2">
        <v>3</v>
      </c>
    </row>
    <row r="14099" spans="8:42" ht="32.450000000000003" hidden="1" customHeight="1">
      <c r="H14099" s="2">
        <v>1</v>
      </c>
      <c r="I14099" s="5">
        <v>43840</v>
      </c>
      <c r="J14099" s="2" t="s">
        <v>45</v>
      </c>
      <c r="K14099" s="2">
        <v>201400</v>
      </c>
      <c r="L14099" s="2">
        <v>73</v>
      </c>
      <c r="N14099" s="2">
        <v>8</v>
      </c>
      <c r="P14099" s="2">
        <v>865</v>
      </c>
      <c r="Q14099" s="2" t="s">
        <v>12424</v>
      </c>
      <c r="R14099" s="2">
        <v>1912</v>
      </c>
      <c r="S14099" s="2" t="s">
        <v>12401</v>
      </c>
      <c r="T14099" s="2" t="s">
        <v>12402</v>
      </c>
      <c r="U14099" s="2" t="s">
        <v>763</v>
      </c>
      <c r="V14099" s="2" t="s">
        <v>154</v>
      </c>
      <c r="X14099" s="2" t="s">
        <v>454</v>
      </c>
      <c r="Y14099" s="2">
        <v>46</v>
      </c>
      <c r="AA14099" s="2">
        <v>8</v>
      </c>
      <c r="AB14099" s="2">
        <v>57.48</v>
      </c>
      <c r="AK14099" s="2">
        <v>1</v>
      </c>
      <c r="AL14099" s="2">
        <v>2</v>
      </c>
      <c r="AM14099" s="2" t="s">
        <v>54</v>
      </c>
      <c r="AO14099" s="2">
        <v>52</v>
      </c>
      <c r="AP14099" s="2">
        <v>3</v>
      </c>
    </row>
    <row r="14100" spans="8:42" ht="32.450000000000003" hidden="1" customHeight="1">
      <c r="H14100" s="2">
        <v>1</v>
      </c>
      <c r="I14100" s="5">
        <v>43838</v>
      </c>
      <c r="J14100" s="2" t="s">
        <v>45</v>
      </c>
      <c r="K14100" s="2">
        <v>155490</v>
      </c>
      <c r="L14100" s="2">
        <v>13</v>
      </c>
      <c r="N14100" s="2">
        <v>0</v>
      </c>
      <c r="O14100" s="2" t="s">
        <v>47</v>
      </c>
      <c r="P14100" s="2">
        <v>2360</v>
      </c>
      <c r="Q14100" s="2" t="s">
        <v>12425</v>
      </c>
      <c r="R14100" s="2">
        <v>1906</v>
      </c>
      <c r="S14100" s="2" t="s">
        <v>12381</v>
      </c>
      <c r="T14100" s="2" t="s">
        <v>12382</v>
      </c>
      <c r="U14100" s="2" t="s">
        <v>763</v>
      </c>
      <c r="V14100" s="2" t="s">
        <v>2329</v>
      </c>
      <c r="X14100" s="2" t="s">
        <v>179</v>
      </c>
      <c r="Y14100" s="2">
        <v>68</v>
      </c>
      <c r="AA14100" s="2">
        <v>32</v>
      </c>
      <c r="AB14100" s="2">
        <v>32.43</v>
      </c>
      <c r="AK14100" s="2">
        <v>1</v>
      </c>
      <c r="AL14100" s="2">
        <v>2</v>
      </c>
      <c r="AM14100" s="2" t="s">
        <v>54</v>
      </c>
      <c r="AO14100" s="2">
        <v>25</v>
      </c>
      <c r="AP14100" s="2">
        <v>2</v>
      </c>
    </row>
    <row r="14101" spans="8:42" ht="32.450000000000003" hidden="1" customHeight="1">
      <c r="H14101" s="2">
        <v>1</v>
      </c>
      <c r="I14101" s="5">
        <v>43859</v>
      </c>
      <c r="J14101" s="2" t="s">
        <v>45</v>
      </c>
      <c r="K14101" s="2">
        <v>295000</v>
      </c>
      <c r="L14101" s="2">
        <v>19</v>
      </c>
      <c r="N14101" s="2">
        <v>0</v>
      </c>
      <c r="O14101" s="2" t="s">
        <v>47</v>
      </c>
      <c r="P14101" s="2">
        <v>6050</v>
      </c>
      <c r="Q14101" s="2" t="s">
        <v>12426</v>
      </c>
      <c r="R14101" s="2">
        <v>1913</v>
      </c>
      <c r="S14101" s="2" t="s">
        <v>12406</v>
      </c>
      <c r="T14101" s="2" t="s">
        <v>12407</v>
      </c>
      <c r="U14101" s="2" t="s">
        <v>763</v>
      </c>
      <c r="V14101" s="2" t="s">
        <v>4334</v>
      </c>
      <c r="X14101" s="2" t="s">
        <v>159</v>
      </c>
      <c r="Y14101" s="2">
        <v>68</v>
      </c>
      <c r="AA14101" s="2">
        <v>10</v>
      </c>
      <c r="AB14101" s="2">
        <v>53.26</v>
      </c>
      <c r="AK14101" s="2">
        <v>3</v>
      </c>
      <c r="AL14101" s="2">
        <v>2</v>
      </c>
      <c r="AM14101" s="2" t="s">
        <v>54</v>
      </c>
      <c r="AO14101" s="2">
        <v>53</v>
      </c>
      <c r="AP14101" s="2">
        <v>2</v>
      </c>
    </row>
    <row r="14102" spans="8:42" ht="32.450000000000003" hidden="1" customHeight="1">
      <c r="H14102" s="2">
        <v>1</v>
      </c>
      <c r="I14102" s="5">
        <v>43850</v>
      </c>
      <c r="J14102" s="2" t="s">
        <v>45</v>
      </c>
      <c r="K14102" s="2">
        <v>477130</v>
      </c>
      <c r="L14102" s="2">
        <v>38</v>
      </c>
      <c r="N14102" s="2">
        <v>0</v>
      </c>
      <c r="O14102" s="2" t="s">
        <v>47</v>
      </c>
      <c r="P14102" s="2">
        <v>490</v>
      </c>
      <c r="Q14102" s="2" t="s">
        <v>12398</v>
      </c>
      <c r="R14102" s="2">
        <v>1908</v>
      </c>
      <c r="S14102" s="2" t="s">
        <v>12386</v>
      </c>
      <c r="T14102" s="2" t="s">
        <v>12387</v>
      </c>
      <c r="U14102" s="2" t="s">
        <v>763</v>
      </c>
      <c r="V14102" s="2" t="s">
        <v>8319</v>
      </c>
      <c r="X14102" s="2" t="s">
        <v>179</v>
      </c>
      <c r="Y14102" s="2">
        <v>80</v>
      </c>
      <c r="AA14102" s="2">
        <v>16</v>
      </c>
      <c r="AB14102" s="2">
        <v>74.67</v>
      </c>
      <c r="AK14102" s="2">
        <v>3</v>
      </c>
      <c r="AL14102" s="2">
        <v>2</v>
      </c>
      <c r="AM14102" s="2" t="s">
        <v>54</v>
      </c>
      <c r="AO14102" s="2">
        <v>78</v>
      </c>
      <c r="AP14102" s="2">
        <v>4</v>
      </c>
    </row>
    <row r="14103" spans="8:42" ht="32.450000000000003" hidden="1" customHeight="1">
      <c r="H14103" s="2">
        <v>1</v>
      </c>
      <c r="I14103" s="5">
        <v>43853</v>
      </c>
      <c r="J14103" s="2" t="s">
        <v>45</v>
      </c>
      <c r="K14103" s="2">
        <v>432500</v>
      </c>
      <c r="L14103" s="2">
        <v>31</v>
      </c>
      <c r="N14103" s="2">
        <v>24</v>
      </c>
      <c r="O14103" s="2" t="s">
        <v>1009</v>
      </c>
      <c r="P14103" s="2">
        <v>6590</v>
      </c>
      <c r="Q14103" s="2" t="s">
        <v>9980</v>
      </c>
      <c r="R14103" s="2">
        <v>1913</v>
      </c>
      <c r="S14103" s="2" t="s">
        <v>12406</v>
      </c>
      <c r="T14103" s="2" t="s">
        <v>12407</v>
      </c>
      <c r="U14103" s="2" t="s">
        <v>763</v>
      </c>
      <c r="V14103" s="2" t="s">
        <v>4334</v>
      </c>
      <c r="X14103" s="2" t="s">
        <v>91</v>
      </c>
      <c r="Y14103" s="2">
        <v>59</v>
      </c>
      <c r="AA14103" s="2">
        <v>3</v>
      </c>
      <c r="AB14103" s="2">
        <v>117.6</v>
      </c>
      <c r="AK14103" s="2">
        <v>1</v>
      </c>
      <c r="AL14103" s="2">
        <v>2</v>
      </c>
      <c r="AM14103" s="2" t="s">
        <v>54</v>
      </c>
      <c r="AO14103" s="2">
        <v>70</v>
      </c>
      <c r="AP14103" s="2">
        <v>2</v>
      </c>
    </row>
    <row r="14104" spans="8:42" ht="32.450000000000003" hidden="1" customHeight="1">
      <c r="H14104" s="2">
        <v>1</v>
      </c>
      <c r="I14104" s="5">
        <v>43840</v>
      </c>
      <c r="J14104" s="2" t="s">
        <v>45</v>
      </c>
      <c r="K14104" s="2">
        <v>219000</v>
      </c>
      <c r="L14104" s="2">
        <v>28</v>
      </c>
      <c r="N14104" s="2">
        <v>0</v>
      </c>
      <c r="O14104" s="2" t="s">
        <v>47</v>
      </c>
      <c r="P14104" s="2">
        <v>1085</v>
      </c>
      <c r="Q14104" s="2" t="s">
        <v>4310</v>
      </c>
      <c r="R14104" s="2">
        <v>1910</v>
      </c>
      <c r="S14104" s="2" t="s">
        <v>12392</v>
      </c>
      <c r="T14104" s="2" t="s">
        <v>12393</v>
      </c>
      <c r="U14104" s="2" t="s">
        <v>763</v>
      </c>
      <c r="V14104" s="2" t="s">
        <v>6807</v>
      </c>
      <c r="X14104" s="2" t="s">
        <v>161</v>
      </c>
      <c r="Y14104" s="2">
        <v>28</v>
      </c>
      <c r="AA14104" s="2">
        <v>26</v>
      </c>
      <c r="AB14104" s="2">
        <v>42.04</v>
      </c>
      <c r="AK14104" s="2">
        <v>1</v>
      </c>
      <c r="AL14104" s="2">
        <v>2</v>
      </c>
      <c r="AM14104" s="2" t="s">
        <v>54</v>
      </c>
      <c r="AO14104" s="2">
        <v>42</v>
      </c>
      <c r="AP14104" s="2">
        <v>2</v>
      </c>
    </row>
    <row r="14105" spans="8:42" ht="32.450000000000003" hidden="1" customHeight="1">
      <c r="H14105" s="2">
        <v>1</v>
      </c>
      <c r="I14105" s="5">
        <v>43840</v>
      </c>
      <c r="J14105" s="2" t="s">
        <v>45</v>
      </c>
      <c r="K14105" s="2">
        <v>406000</v>
      </c>
      <c r="L14105" s="2">
        <v>3</v>
      </c>
      <c r="N14105" s="2">
        <v>0</v>
      </c>
      <c r="O14105" s="2" t="s">
        <v>47</v>
      </c>
      <c r="P14105" s="2">
        <v>3610</v>
      </c>
      <c r="Q14105" s="2" t="s">
        <v>2990</v>
      </c>
      <c r="R14105" s="2">
        <v>1908</v>
      </c>
      <c r="S14105" s="2" t="s">
        <v>12386</v>
      </c>
      <c r="T14105" s="2" t="s">
        <v>12387</v>
      </c>
      <c r="U14105" s="2" t="s">
        <v>763</v>
      </c>
      <c r="V14105" s="2" t="s">
        <v>8319</v>
      </c>
      <c r="X14105" s="2" t="s">
        <v>100</v>
      </c>
      <c r="Y14105" s="2">
        <v>31</v>
      </c>
      <c r="AA14105" s="2">
        <v>32</v>
      </c>
      <c r="AB14105" s="2">
        <v>66.13</v>
      </c>
      <c r="AK14105" s="2">
        <v>4</v>
      </c>
      <c r="AL14105" s="2">
        <v>2</v>
      </c>
      <c r="AM14105" s="2" t="s">
        <v>54</v>
      </c>
      <c r="AO14105" s="2">
        <v>68</v>
      </c>
      <c r="AP14105" s="2">
        <v>3</v>
      </c>
    </row>
    <row r="14106" spans="8:42" ht="32.450000000000003" hidden="1" customHeight="1">
      <c r="H14106" s="2">
        <v>1</v>
      </c>
      <c r="I14106" s="5">
        <v>43839</v>
      </c>
      <c r="J14106" s="2" t="s">
        <v>45</v>
      </c>
      <c r="K14106" s="2">
        <v>257200</v>
      </c>
      <c r="L14106" s="2">
        <v>46</v>
      </c>
      <c r="N14106" s="2">
        <v>0</v>
      </c>
      <c r="O14106" s="2" t="s">
        <v>47</v>
      </c>
      <c r="P14106" s="2">
        <v>6735</v>
      </c>
      <c r="Q14106" s="2" t="s">
        <v>12427</v>
      </c>
      <c r="R14106" s="2">
        <v>1913</v>
      </c>
      <c r="S14106" s="2" t="s">
        <v>12406</v>
      </c>
      <c r="T14106" s="2" t="s">
        <v>12407</v>
      </c>
      <c r="U14106" s="2" t="s">
        <v>763</v>
      </c>
      <c r="V14106" s="2" t="s">
        <v>4334</v>
      </c>
      <c r="X14106" s="2" t="s">
        <v>80</v>
      </c>
      <c r="Y14106" s="2">
        <v>155</v>
      </c>
      <c r="AA14106" s="2">
        <v>3</v>
      </c>
      <c r="AB14106" s="2">
        <v>33.53</v>
      </c>
      <c r="AK14106" s="2">
        <v>1</v>
      </c>
      <c r="AL14106" s="2">
        <v>2</v>
      </c>
      <c r="AM14106" s="2" t="s">
        <v>54</v>
      </c>
      <c r="AO14106" s="2">
        <v>39</v>
      </c>
      <c r="AP14106" s="2">
        <v>2</v>
      </c>
    </row>
    <row r="14107" spans="8:42" ht="32.450000000000003" hidden="1" customHeight="1">
      <c r="H14107" s="2">
        <v>1</v>
      </c>
      <c r="I14107" s="5">
        <v>43864</v>
      </c>
      <c r="J14107" s="2" t="s">
        <v>45</v>
      </c>
      <c r="K14107" s="2">
        <v>182000</v>
      </c>
      <c r="L14107" s="2">
        <v>508</v>
      </c>
      <c r="N14107" s="2">
        <v>1</v>
      </c>
      <c r="O14107" s="2" t="s">
        <v>59</v>
      </c>
      <c r="P14107" s="2">
        <v>965</v>
      </c>
      <c r="Q14107" s="2" t="s">
        <v>3192</v>
      </c>
      <c r="R14107" s="2">
        <v>1912</v>
      </c>
      <c r="S14107" s="2" t="s">
        <v>12401</v>
      </c>
      <c r="T14107" s="2" t="s">
        <v>12402</v>
      </c>
      <c r="U14107" s="2" t="s">
        <v>763</v>
      </c>
      <c r="V14107" s="2" t="s">
        <v>154</v>
      </c>
      <c r="X14107" s="2" t="s">
        <v>179</v>
      </c>
      <c r="Y14107" s="2">
        <v>246</v>
      </c>
      <c r="AA14107" s="2">
        <v>150</v>
      </c>
      <c r="AB14107" s="2">
        <v>57.48</v>
      </c>
      <c r="AK14107" s="2">
        <v>2</v>
      </c>
      <c r="AL14107" s="2">
        <v>2</v>
      </c>
      <c r="AM14107" s="2" t="s">
        <v>54</v>
      </c>
      <c r="AO14107" s="2">
        <v>59</v>
      </c>
      <c r="AP14107" s="2">
        <v>3</v>
      </c>
    </row>
    <row r="14108" spans="8:42" ht="32.450000000000003" hidden="1" customHeight="1">
      <c r="H14108" s="2">
        <v>1</v>
      </c>
      <c r="I14108" s="5">
        <v>43840</v>
      </c>
      <c r="J14108" s="2" t="s">
        <v>45</v>
      </c>
      <c r="K14108" s="2">
        <v>390600</v>
      </c>
      <c r="L14108" s="2">
        <v>42</v>
      </c>
      <c r="N14108" s="2">
        <v>0</v>
      </c>
      <c r="O14108" s="2" t="s">
        <v>47</v>
      </c>
      <c r="P14108" s="2">
        <v>2885</v>
      </c>
      <c r="Q14108" s="2" t="s">
        <v>8770</v>
      </c>
      <c r="R14108" s="2">
        <v>1906</v>
      </c>
      <c r="S14108" s="2" t="s">
        <v>12381</v>
      </c>
      <c r="T14108" s="2" t="s">
        <v>12382</v>
      </c>
      <c r="U14108" s="2" t="s">
        <v>763</v>
      </c>
      <c r="V14108" s="2" t="s">
        <v>2329</v>
      </c>
      <c r="X14108" s="2" t="s">
        <v>268</v>
      </c>
      <c r="Y14108" s="2">
        <v>86</v>
      </c>
      <c r="AA14108" s="2">
        <v>17</v>
      </c>
      <c r="AB14108" s="2">
        <v>60.04</v>
      </c>
      <c r="AK14108" s="2">
        <v>1</v>
      </c>
      <c r="AL14108" s="2">
        <v>2</v>
      </c>
      <c r="AM14108" s="2" t="s">
        <v>54</v>
      </c>
      <c r="AO14108" s="2">
        <v>53</v>
      </c>
      <c r="AP14108" s="2">
        <v>3</v>
      </c>
    </row>
    <row r="14109" spans="8:42" ht="32.450000000000003" hidden="1" customHeight="1">
      <c r="H14109" s="2">
        <v>1</v>
      </c>
      <c r="I14109" s="5">
        <v>43847</v>
      </c>
      <c r="J14109" s="2" t="s">
        <v>45</v>
      </c>
      <c r="K14109" s="2">
        <v>135000</v>
      </c>
      <c r="L14109" s="2">
        <v>26</v>
      </c>
      <c r="N14109" s="2">
        <v>5</v>
      </c>
      <c r="O14109" s="2" t="s">
        <v>117</v>
      </c>
      <c r="P14109" s="2">
        <v>540</v>
      </c>
      <c r="Q14109" s="2" t="s">
        <v>12428</v>
      </c>
      <c r="R14109" s="2">
        <v>1912</v>
      </c>
      <c r="S14109" s="2" t="s">
        <v>12401</v>
      </c>
      <c r="T14109" s="2" t="s">
        <v>12402</v>
      </c>
      <c r="U14109" s="2" t="s">
        <v>763</v>
      </c>
      <c r="V14109" s="2" t="s">
        <v>154</v>
      </c>
      <c r="X14109" s="2" t="s">
        <v>80</v>
      </c>
      <c r="Y14109" s="2">
        <v>265</v>
      </c>
      <c r="AA14109" s="2">
        <v>2</v>
      </c>
      <c r="AB14109" s="2">
        <v>29.74</v>
      </c>
      <c r="AK14109" s="2">
        <v>1</v>
      </c>
      <c r="AL14109" s="2">
        <v>2</v>
      </c>
      <c r="AM14109" s="2" t="s">
        <v>54</v>
      </c>
      <c r="AO14109" s="2">
        <v>29</v>
      </c>
      <c r="AP14109" s="2">
        <v>1</v>
      </c>
    </row>
    <row r="14110" spans="8:42" ht="32.450000000000003" hidden="1" customHeight="1">
      <c r="H14110" s="2">
        <v>1</v>
      </c>
      <c r="I14110" s="5">
        <v>43852</v>
      </c>
      <c r="J14110" s="2" t="s">
        <v>45</v>
      </c>
      <c r="K14110" s="2">
        <v>240000</v>
      </c>
      <c r="L14110" s="2">
        <v>14</v>
      </c>
      <c r="N14110" s="2">
        <v>0</v>
      </c>
      <c r="O14110" s="2" t="s">
        <v>47</v>
      </c>
      <c r="P14110" s="2">
        <v>2130</v>
      </c>
      <c r="Q14110" s="2" t="s">
        <v>3764</v>
      </c>
      <c r="R14110" s="2">
        <v>1908</v>
      </c>
      <c r="S14110" s="2" t="s">
        <v>12386</v>
      </c>
      <c r="T14110" s="2" t="s">
        <v>12387</v>
      </c>
      <c r="U14110" s="2" t="s">
        <v>763</v>
      </c>
      <c r="V14110" s="2" t="s">
        <v>8319</v>
      </c>
      <c r="X14110" s="2" t="s">
        <v>100</v>
      </c>
      <c r="Y14110" s="2">
        <v>182</v>
      </c>
      <c r="AA14110" s="2">
        <v>118</v>
      </c>
      <c r="AB14110" s="2">
        <v>44.6</v>
      </c>
      <c r="AK14110" s="2">
        <v>2</v>
      </c>
      <c r="AL14110" s="2">
        <v>2</v>
      </c>
      <c r="AM14110" s="2" t="s">
        <v>54</v>
      </c>
      <c r="AO14110" s="2">
        <v>41</v>
      </c>
      <c r="AP14110" s="2">
        <v>2</v>
      </c>
    </row>
    <row r="14111" spans="8:42" ht="32.450000000000003" hidden="1" customHeight="1">
      <c r="H14111" s="2">
        <v>1</v>
      </c>
      <c r="I14111" s="5">
        <v>43857</v>
      </c>
      <c r="J14111" s="2" t="s">
        <v>45</v>
      </c>
      <c r="K14111" s="2">
        <v>309000</v>
      </c>
      <c r="L14111" s="2">
        <v>9</v>
      </c>
      <c r="N14111" s="2">
        <v>0</v>
      </c>
      <c r="O14111" s="2" t="s">
        <v>47</v>
      </c>
      <c r="P14111" s="2">
        <v>2690</v>
      </c>
      <c r="Q14111" s="2" t="s">
        <v>12429</v>
      </c>
      <c r="R14111" s="2">
        <v>1910</v>
      </c>
      <c r="S14111" s="2" t="s">
        <v>12392</v>
      </c>
      <c r="T14111" s="2" t="s">
        <v>12393</v>
      </c>
      <c r="U14111" s="2" t="s">
        <v>763</v>
      </c>
      <c r="V14111" s="2" t="s">
        <v>6807</v>
      </c>
      <c r="X14111" s="2" t="s">
        <v>223</v>
      </c>
      <c r="Y14111" s="2">
        <v>157</v>
      </c>
      <c r="AA14111" s="2">
        <v>70</v>
      </c>
      <c r="AB14111" s="2">
        <v>64.73</v>
      </c>
      <c r="AK14111" s="2">
        <v>1</v>
      </c>
      <c r="AL14111" s="2">
        <v>2</v>
      </c>
      <c r="AM14111" s="2" t="s">
        <v>54</v>
      </c>
      <c r="AO14111" s="2">
        <v>64</v>
      </c>
      <c r="AP14111" s="2">
        <v>3</v>
      </c>
    </row>
    <row r="14112" spans="8:42" ht="32.450000000000003" hidden="1" customHeight="1">
      <c r="H14112" s="2">
        <v>1</v>
      </c>
      <c r="I14112" s="5">
        <v>43850</v>
      </c>
      <c r="J14112" s="2" t="s">
        <v>45</v>
      </c>
      <c r="K14112" s="2">
        <v>312092</v>
      </c>
      <c r="L14112" s="2">
        <v>19</v>
      </c>
      <c r="N14112" s="2">
        <v>0</v>
      </c>
      <c r="O14112" s="2" t="s">
        <v>47</v>
      </c>
      <c r="P14112" s="2">
        <v>1665</v>
      </c>
      <c r="Q14112" s="2" t="s">
        <v>12430</v>
      </c>
      <c r="R14112" s="2">
        <v>1910</v>
      </c>
      <c r="S14112" s="2" t="s">
        <v>12392</v>
      </c>
      <c r="T14112" s="2" t="s">
        <v>12393</v>
      </c>
      <c r="U14112" s="2" t="s">
        <v>763</v>
      </c>
      <c r="V14112" s="2" t="s">
        <v>6807</v>
      </c>
      <c r="X14112" s="2" t="s">
        <v>148</v>
      </c>
      <c r="Y14112" s="2">
        <v>6</v>
      </c>
      <c r="AA14112" s="2">
        <v>103</v>
      </c>
      <c r="AB14112" s="2">
        <v>60.04</v>
      </c>
      <c r="AK14112" s="2">
        <v>1</v>
      </c>
      <c r="AL14112" s="2">
        <v>2</v>
      </c>
      <c r="AM14112" s="2" t="s">
        <v>54</v>
      </c>
      <c r="AO14112" s="2">
        <v>60</v>
      </c>
      <c r="AP14112" s="2">
        <v>2</v>
      </c>
    </row>
    <row r="14113" spans="8:42" ht="32.450000000000003" hidden="1" customHeight="1">
      <c r="H14113" s="2">
        <v>1</v>
      </c>
      <c r="I14113" s="5">
        <v>43843</v>
      </c>
      <c r="J14113" s="2" t="s">
        <v>45</v>
      </c>
      <c r="K14113" s="2">
        <v>495250</v>
      </c>
      <c r="L14113" s="2">
        <v>22</v>
      </c>
      <c r="N14113" s="2">
        <v>0</v>
      </c>
      <c r="O14113" s="2" t="s">
        <v>47</v>
      </c>
      <c r="P14113" s="2">
        <v>3600</v>
      </c>
      <c r="Q14113" s="2" t="s">
        <v>12413</v>
      </c>
      <c r="R14113" s="2">
        <v>1913</v>
      </c>
      <c r="S14113" s="2" t="s">
        <v>12406</v>
      </c>
      <c r="T14113" s="2" t="s">
        <v>12407</v>
      </c>
      <c r="U14113" s="2" t="s">
        <v>763</v>
      </c>
      <c r="V14113" s="2" t="s">
        <v>4334</v>
      </c>
      <c r="X14113" s="2" t="s">
        <v>116</v>
      </c>
      <c r="Y14113" s="2">
        <v>139</v>
      </c>
      <c r="AA14113" s="2">
        <v>34</v>
      </c>
      <c r="AB14113" s="2">
        <v>81.58</v>
      </c>
      <c r="AK14113" s="2">
        <v>1</v>
      </c>
      <c r="AL14113" s="2">
        <v>2</v>
      </c>
      <c r="AM14113" s="2" t="s">
        <v>54</v>
      </c>
      <c r="AO14113" s="2">
        <v>62</v>
      </c>
      <c r="AP14113" s="2">
        <v>2</v>
      </c>
    </row>
    <row r="14114" spans="8:42" ht="32.450000000000003" hidden="1" customHeight="1">
      <c r="H14114" s="2">
        <v>1</v>
      </c>
      <c r="I14114" s="5">
        <v>43851</v>
      </c>
      <c r="J14114" s="2" t="s">
        <v>45</v>
      </c>
      <c r="K14114" s="2">
        <v>115500</v>
      </c>
      <c r="L14114" s="2">
        <v>22</v>
      </c>
      <c r="N14114" s="2">
        <v>0</v>
      </c>
      <c r="O14114" s="2" t="s">
        <v>47</v>
      </c>
      <c r="P14114" s="2">
        <v>2895</v>
      </c>
      <c r="Q14114" s="2" t="s">
        <v>12431</v>
      </c>
      <c r="R14114" s="2">
        <v>1910</v>
      </c>
      <c r="S14114" s="2" t="s">
        <v>12392</v>
      </c>
      <c r="T14114" s="2" t="s">
        <v>12393</v>
      </c>
      <c r="U14114" s="2" t="s">
        <v>763</v>
      </c>
      <c r="V14114" s="2" t="s">
        <v>6807</v>
      </c>
      <c r="X14114" s="2" t="s">
        <v>289</v>
      </c>
      <c r="Y14114" s="2">
        <v>82</v>
      </c>
      <c r="AA14114" s="2">
        <v>35</v>
      </c>
      <c r="AB14114" s="2">
        <v>21.77</v>
      </c>
      <c r="AK14114" s="2">
        <v>1</v>
      </c>
      <c r="AL14114" s="2">
        <v>2</v>
      </c>
      <c r="AM14114" s="2" t="s">
        <v>54</v>
      </c>
      <c r="AO14114" s="2">
        <v>22</v>
      </c>
      <c r="AP14114" s="2">
        <v>1</v>
      </c>
    </row>
    <row r="14115" spans="8:42" ht="32.450000000000003" hidden="1" customHeight="1">
      <c r="H14115" s="2">
        <v>1</v>
      </c>
      <c r="I14115" s="5">
        <v>43860</v>
      </c>
      <c r="J14115" s="2" t="s">
        <v>45</v>
      </c>
      <c r="K14115" s="2">
        <v>135000</v>
      </c>
      <c r="L14115" s="2">
        <v>42</v>
      </c>
      <c r="N14115" s="2">
        <v>8</v>
      </c>
      <c r="P14115" s="2">
        <v>180</v>
      </c>
      <c r="Q14115" s="2" t="s">
        <v>123</v>
      </c>
      <c r="R14115" s="2">
        <v>1917</v>
      </c>
      <c r="S14115" s="2" t="s">
        <v>12378</v>
      </c>
      <c r="T14115" s="2" t="s">
        <v>12432</v>
      </c>
      <c r="U14115" s="2" t="s">
        <v>763</v>
      </c>
      <c r="V14115" s="2" t="s">
        <v>951</v>
      </c>
      <c r="X14115" s="2" t="s">
        <v>100</v>
      </c>
      <c r="Y14115" s="2">
        <v>144</v>
      </c>
      <c r="AA14115" s="2">
        <v>4</v>
      </c>
      <c r="AB14115" s="2">
        <v>95.61</v>
      </c>
      <c r="AK14115" s="2">
        <v>1</v>
      </c>
      <c r="AL14115" s="2">
        <v>2</v>
      </c>
      <c r="AM14115" s="2" t="s">
        <v>54</v>
      </c>
      <c r="AO14115" s="2">
        <v>95</v>
      </c>
      <c r="AP14115" s="2">
        <v>4</v>
      </c>
    </row>
    <row r="14116" spans="8:42" ht="32.450000000000003" hidden="1" customHeight="1">
      <c r="H14116" s="2">
        <v>1</v>
      </c>
      <c r="I14116" s="5">
        <v>43861</v>
      </c>
      <c r="J14116" s="2" t="s">
        <v>45</v>
      </c>
      <c r="K14116" s="2">
        <v>158430</v>
      </c>
      <c r="L14116" s="2">
        <v>17</v>
      </c>
      <c r="N14116" s="2">
        <v>5</v>
      </c>
      <c r="O14116" s="2" t="s">
        <v>117</v>
      </c>
      <c r="P14116" s="2">
        <v>630</v>
      </c>
      <c r="Q14116" s="2" t="s">
        <v>12433</v>
      </c>
      <c r="R14116" s="2">
        <v>1907</v>
      </c>
      <c r="S14116" s="2" t="s">
        <v>12378</v>
      </c>
      <c r="T14116" s="2" t="s">
        <v>12384</v>
      </c>
      <c r="U14116" s="2" t="s">
        <v>763</v>
      </c>
      <c r="V14116" s="2" t="s">
        <v>63</v>
      </c>
      <c r="X14116" s="2" t="s">
        <v>110</v>
      </c>
      <c r="Y14116" s="2">
        <v>223</v>
      </c>
      <c r="AA14116" s="2">
        <v>15</v>
      </c>
      <c r="AB14116" s="2">
        <v>68.98</v>
      </c>
      <c r="AK14116" s="2">
        <v>1</v>
      </c>
      <c r="AL14116" s="2">
        <v>2</v>
      </c>
      <c r="AM14116" s="2" t="s">
        <v>54</v>
      </c>
      <c r="AO14116" s="2">
        <v>73</v>
      </c>
      <c r="AP14116" s="2">
        <v>3</v>
      </c>
    </row>
    <row r="14117" spans="8:42" ht="32.450000000000003" hidden="1" customHeight="1">
      <c r="H14117" s="2">
        <v>1</v>
      </c>
      <c r="I14117" s="5">
        <v>43853</v>
      </c>
      <c r="J14117" s="2" t="s">
        <v>45</v>
      </c>
      <c r="K14117" s="2">
        <v>250000</v>
      </c>
      <c r="L14117" s="2">
        <v>3</v>
      </c>
      <c r="N14117" s="2">
        <v>35</v>
      </c>
      <c r="O14117" s="2" t="s">
        <v>1687</v>
      </c>
      <c r="P14117" s="2">
        <v>4640</v>
      </c>
      <c r="Q14117" s="2" t="s">
        <v>12434</v>
      </c>
      <c r="R14117" s="2">
        <v>1910</v>
      </c>
      <c r="S14117" s="2" t="s">
        <v>12392</v>
      </c>
      <c r="T14117" s="2" t="s">
        <v>12393</v>
      </c>
      <c r="U14117" s="2" t="s">
        <v>763</v>
      </c>
      <c r="V14117" s="2" t="s">
        <v>6807</v>
      </c>
      <c r="X14117" s="2" t="s">
        <v>508</v>
      </c>
      <c r="Y14117" s="2">
        <v>11</v>
      </c>
      <c r="AA14117" s="2">
        <v>134</v>
      </c>
      <c r="AB14117" s="2">
        <v>59.31</v>
      </c>
      <c r="AK14117" s="2">
        <v>1</v>
      </c>
      <c r="AL14117" s="2">
        <v>2</v>
      </c>
      <c r="AM14117" s="2" t="s">
        <v>54</v>
      </c>
      <c r="AO14117" s="2">
        <v>59</v>
      </c>
      <c r="AP14117" s="2">
        <v>3</v>
      </c>
    </row>
    <row r="14118" spans="8:42" ht="32.450000000000003" hidden="1" customHeight="1">
      <c r="H14118" s="2">
        <v>1</v>
      </c>
      <c r="I14118" s="5">
        <v>43847</v>
      </c>
      <c r="J14118" s="2" t="s">
        <v>45</v>
      </c>
      <c r="K14118" s="2">
        <v>464450</v>
      </c>
      <c r="L14118" s="2">
        <v>4</v>
      </c>
      <c r="N14118" s="2">
        <v>0</v>
      </c>
      <c r="O14118" s="2" t="s">
        <v>47</v>
      </c>
      <c r="P14118" s="2">
        <v>7275</v>
      </c>
      <c r="Q14118" s="2" t="s">
        <v>12435</v>
      </c>
      <c r="R14118" s="2">
        <v>1906</v>
      </c>
      <c r="S14118" s="2" t="s">
        <v>12381</v>
      </c>
      <c r="T14118" s="2" t="s">
        <v>12382</v>
      </c>
      <c r="U14118" s="2" t="s">
        <v>763</v>
      </c>
      <c r="V14118" s="2" t="s">
        <v>2329</v>
      </c>
      <c r="X14118" s="2" t="s">
        <v>80</v>
      </c>
      <c r="Y14118" s="2">
        <v>93</v>
      </c>
      <c r="AA14118" s="2">
        <v>10</v>
      </c>
      <c r="AB14118" s="2">
        <v>75.33</v>
      </c>
      <c r="AK14118" s="2">
        <v>1</v>
      </c>
      <c r="AL14118" s="2">
        <v>2</v>
      </c>
      <c r="AM14118" s="2" t="s">
        <v>54</v>
      </c>
      <c r="AO14118" s="2">
        <v>80</v>
      </c>
      <c r="AP14118" s="2">
        <v>3</v>
      </c>
    </row>
    <row r="14119" spans="8:42" ht="32.450000000000003" hidden="1" customHeight="1">
      <c r="H14119" s="2">
        <v>1</v>
      </c>
      <c r="I14119" s="5">
        <v>43848</v>
      </c>
      <c r="J14119" s="2" t="s">
        <v>45</v>
      </c>
      <c r="K14119" s="2">
        <v>244000</v>
      </c>
      <c r="L14119" s="2">
        <v>22</v>
      </c>
      <c r="N14119" s="2">
        <v>0</v>
      </c>
      <c r="O14119" s="2" t="s">
        <v>47</v>
      </c>
      <c r="P14119" s="2">
        <v>5185</v>
      </c>
      <c r="Q14119" s="2" t="s">
        <v>12380</v>
      </c>
      <c r="R14119" s="2">
        <v>1906</v>
      </c>
      <c r="S14119" s="2" t="s">
        <v>12381</v>
      </c>
      <c r="T14119" s="2" t="s">
        <v>12382</v>
      </c>
      <c r="U14119" s="2" t="s">
        <v>763</v>
      </c>
      <c r="V14119" s="2" t="s">
        <v>2329</v>
      </c>
      <c r="X14119" s="2" t="s">
        <v>127</v>
      </c>
      <c r="Y14119" s="2">
        <v>38</v>
      </c>
      <c r="AA14119" s="2">
        <v>80</v>
      </c>
      <c r="AB14119" s="2">
        <v>48.09</v>
      </c>
      <c r="AK14119" s="2">
        <v>1</v>
      </c>
      <c r="AL14119" s="2">
        <v>2</v>
      </c>
      <c r="AM14119" s="2" t="s">
        <v>54</v>
      </c>
      <c r="AO14119" s="2">
        <v>49</v>
      </c>
      <c r="AP14119" s="2">
        <v>3</v>
      </c>
    </row>
    <row r="14120" spans="8:42" ht="32.450000000000003" hidden="1" customHeight="1">
      <c r="H14120" s="2">
        <v>1</v>
      </c>
      <c r="I14120" s="5">
        <v>43861</v>
      </c>
      <c r="J14120" s="2" t="s">
        <v>45</v>
      </c>
      <c r="K14120" s="2">
        <v>957000</v>
      </c>
      <c r="L14120" s="2">
        <v>34</v>
      </c>
      <c r="N14120" s="2">
        <v>24</v>
      </c>
      <c r="O14120" s="2" t="s">
        <v>1009</v>
      </c>
      <c r="P14120" s="2">
        <v>6245</v>
      </c>
      <c r="Q14120" s="2" t="s">
        <v>1591</v>
      </c>
      <c r="R14120" s="2">
        <v>1906</v>
      </c>
      <c r="S14120" s="2" t="s">
        <v>12381</v>
      </c>
      <c r="T14120" s="2" t="s">
        <v>12382</v>
      </c>
      <c r="U14120" s="2" t="s">
        <v>763</v>
      </c>
      <c r="V14120" s="2" t="s">
        <v>2329</v>
      </c>
      <c r="X14120" s="2" t="s">
        <v>75</v>
      </c>
      <c r="Y14120" s="2">
        <v>128</v>
      </c>
      <c r="AA14120" s="2">
        <v>5</v>
      </c>
      <c r="AB14120" s="2">
        <v>125.32</v>
      </c>
      <c r="AK14120" s="2">
        <v>1</v>
      </c>
      <c r="AL14120" s="2">
        <v>2</v>
      </c>
      <c r="AM14120" s="2" t="s">
        <v>54</v>
      </c>
      <c r="AO14120" s="2">
        <v>136</v>
      </c>
      <c r="AP14120" s="2">
        <v>2</v>
      </c>
    </row>
    <row r="14121" spans="8:42" ht="32.450000000000003" hidden="1" customHeight="1">
      <c r="H14121" s="2">
        <v>1</v>
      </c>
      <c r="I14121" s="5">
        <v>43853</v>
      </c>
      <c r="J14121" s="2" t="s">
        <v>45</v>
      </c>
      <c r="K14121" s="2">
        <v>418800</v>
      </c>
      <c r="L14121" s="2">
        <v>18</v>
      </c>
      <c r="M14121" s="2" t="s">
        <v>46</v>
      </c>
      <c r="N14121" s="2">
        <v>0</v>
      </c>
      <c r="O14121" s="2" t="s">
        <v>47</v>
      </c>
      <c r="P14121" s="2">
        <v>5165</v>
      </c>
      <c r="Q14121" s="2" t="s">
        <v>12436</v>
      </c>
      <c r="R14121" s="2">
        <v>1908</v>
      </c>
      <c r="S14121" s="2" t="s">
        <v>12386</v>
      </c>
      <c r="T14121" s="2" t="s">
        <v>12387</v>
      </c>
      <c r="U14121" s="2" t="s">
        <v>763</v>
      </c>
      <c r="V14121" s="2" t="s">
        <v>8319</v>
      </c>
      <c r="X14121" s="2" t="s">
        <v>86</v>
      </c>
      <c r="Y14121" s="2">
        <v>191</v>
      </c>
      <c r="AA14121" s="2">
        <v>2</v>
      </c>
      <c r="AB14121" s="2">
        <v>62.71</v>
      </c>
      <c r="AK14121" s="2">
        <v>1</v>
      </c>
      <c r="AL14121" s="2">
        <v>2</v>
      </c>
      <c r="AM14121" s="2" t="s">
        <v>54</v>
      </c>
      <c r="AO14121" s="2">
        <v>70</v>
      </c>
      <c r="AP14121" s="2">
        <v>2</v>
      </c>
    </row>
    <row r="14122" spans="8:42" ht="32.450000000000003" hidden="1" customHeight="1">
      <c r="H14122" s="2">
        <v>1</v>
      </c>
      <c r="I14122" s="5">
        <v>43845</v>
      </c>
      <c r="J14122" s="2" t="s">
        <v>45</v>
      </c>
      <c r="K14122" s="2">
        <v>461500</v>
      </c>
      <c r="L14122" s="2">
        <v>39</v>
      </c>
      <c r="N14122" s="2">
        <v>0</v>
      </c>
      <c r="O14122" s="2" t="s">
        <v>47</v>
      </c>
      <c r="P14122" s="2">
        <v>1155</v>
      </c>
      <c r="Q14122" s="2" t="s">
        <v>12405</v>
      </c>
      <c r="R14122" s="2">
        <v>1913</v>
      </c>
      <c r="S14122" s="2" t="s">
        <v>12406</v>
      </c>
      <c r="T14122" s="2" t="s">
        <v>12407</v>
      </c>
      <c r="U14122" s="2" t="s">
        <v>763</v>
      </c>
      <c r="V14122" s="2" t="s">
        <v>4334</v>
      </c>
      <c r="X14122" s="2" t="s">
        <v>116</v>
      </c>
      <c r="Y14122" s="2">
        <v>105</v>
      </c>
      <c r="AA14122" s="2">
        <v>13</v>
      </c>
      <c r="AB14122" s="2">
        <v>94.81</v>
      </c>
      <c r="AK14122" s="2">
        <v>1</v>
      </c>
      <c r="AL14122" s="2">
        <v>2</v>
      </c>
      <c r="AM14122" s="2" t="s">
        <v>54</v>
      </c>
      <c r="AO14122" s="2">
        <v>100</v>
      </c>
      <c r="AP14122" s="2">
        <v>3</v>
      </c>
    </row>
    <row r="14123" spans="8:42" ht="32.450000000000003" hidden="1" customHeight="1">
      <c r="H14123" s="2">
        <v>1</v>
      </c>
      <c r="I14123" s="5">
        <v>43844</v>
      </c>
      <c r="J14123" s="2" t="s">
        <v>45</v>
      </c>
      <c r="K14123" s="2">
        <v>313800</v>
      </c>
      <c r="L14123" s="2">
        <v>18</v>
      </c>
      <c r="N14123" s="2">
        <v>0</v>
      </c>
      <c r="O14123" s="2" t="s">
        <v>47</v>
      </c>
      <c r="P14123" s="2">
        <v>1640</v>
      </c>
      <c r="Q14123" s="2" t="s">
        <v>12437</v>
      </c>
      <c r="R14123" s="2">
        <v>1910</v>
      </c>
      <c r="S14123" s="2" t="s">
        <v>12392</v>
      </c>
      <c r="T14123" s="2" t="s">
        <v>12393</v>
      </c>
      <c r="U14123" s="2" t="s">
        <v>763</v>
      </c>
      <c r="V14123" s="2" t="s">
        <v>6807</v>
      </c>
      <c r="X14123" s="2" t="s">
        <v>161</v>
      </c>
      <c r="Y14123" s="2">
        <v>103</v>
      </c>
      <c r="AA14123" s="2">
        <v>72</v>
      </c>
      <c r="AB14123" s="2">
        <v>71.760000000000005</v>
      </c>
      <c r="AK14123" s="2">
        <v>1</v>
      </c>
      <c r="AL14123" s="2">
        <v>2</v>
      </c>
      <c r="AM14123" s="2" t="s">
        <v>54</v>
      </c>
      <c r="AO14123" s="2">
        <v>72</v>
      </c>
      <c r="AP14123" s="2">
        <v>3</v>
      </c>
    </row>
    <row r="14124" spans="8:42" ht="32.450000000000003" hidden="1" customHeight="1">
      <c r="H14124" s="2">
        <v>1</v>
      </c>
      <c r="I14124" s="5">
        <v>43859</v>
      </c>
      <c r="J14124" s="2" t="s">
        <v>45</v>
      </c>
      <c r="K14124" s="2">
        <v>150000</v>
      </c>
      <c r="L14124" s="2">
        <v>34</v>
      </c>
      <c r="N14124" s="2">
        <v>0</v>
      </c>
      <c r="O14124" s="2" t="s">
        <v>47</v>
      </c>
      <c r="P14124" s="2">
        <v>540</v>
      </c>
      <c r="Q14124" s="2" t="s">
        <v>222</v>
      </c>
      <c r="R14124" s="2">
        <v>1918</v>
      </c>
      <c r="S14124" s="2" t="s">
        <v>12416</v>
      </c>
      <c r="T14124" s="2" t="s">
        <v>12438</v>
      </c>
      <c r="U14124" s="2" t="s">
        <v>763</v>
      </c>
      <c r="V14124" s="2" t="s">
        <v>7723</v>
      </c>
      <c r="X14124" s="2" t="s">
        <v>69</v>
      </c>
      <c r="Y14124" s="2">
        <v>739</v>
      </c>
      <c r="AA14124" s="2">
        <v>4</v>
      </c>
      <c r="AB14124" s="2">
        <v>52.51</v>
      </c>
      <c r="AK14124" s="2">
        <v>1</v>
      </c>
      <c r="AL14124" s="2">
        <v>2</v>
      </c>
      <c r="AM14124" s="2" t="s">
        <v>54</v>
      </c>
      <c r="AO14124" s="2">
        <v>60</v>
      </c>
      <c r="AP14124" s="2">
        <v>3</v>
      </c>
    </row>
    <row r="14125" spans="8:42" ht="32.450000000000003" hidden="1" customHeight="1">
      <c r="H14125" s="2">
        <v>1</v>
      </c>
      <c r="I14125" s="5">
        <v>43857</v>
      </c>
      <c r="J14125" s="2" t="s">
        <v>45</v>
      </c>
      <c r="K14125" s="2">
        <v>259300</v>
      </c>
      <c r="L14125" s="2">
        <v>115</v>
      </c>
      <c r="N14125" s="2">
        <v>2</v>
      </c>
      <c r="O14125" s="2" t="s">
        <v>89</v>
      </c>
      <c r="P14125" s="2">
        <v>15</v>
      </c>
      <c r="Q14125" s="2" t="s">
        <v>12439</v>
      </c>
      <c r="R14125" s="2">
        <v>1919</v>
      </c>
      <c r="S14125" s="2" t="s">
        <v>12440</v>
      </c>
      <c r="T14125" s="2" t="s">
        <v>12441</v>
      </c>
      <c r="U14125" s="2" t="s">
        <v>763</v>
      </c>
      <c r="V14125" s="2" t="s">
        <v>12442</v>
      </c>
      <c r="X14125" s="2" t="s">
        <v>110</v>
      </c>
      <c r="Y14125" s="2">
        <v>69</v>
      </c>
      <c r="AA14125" s="2">
        <v>26</v>
      </c>
      <c r="AB14125" s="2">
        <v>76.58</v>
      </c>
      <c r="AK14125" s="2">
        <v>1</v>
      </c>
      <c r="AL14125" s="2">
        <v>2</v>
      </c>
      <c r="AM14125" s="2" t="s">
        <v>54</v>
      </c>
      <c r="AO14125" s="2">
        <v>76</v>
      </c>
      <c r="AP14125" s="2">
        <v>4</v>
      </c>
    </row>
    <row r="14126" spans="8:42" ht="32.450000000000003" hidden="1" customHeight="1">
      <c r="H14126" s="2">
        <v>1</v>
      </c>
      <c r="I14126" s="5">
        <v>43859</v>
      </c>
      <c r="J14126" s="2" t="s">
        <v>45</v>
      </c>
      <c r="K14126" s="2">
        <v>98724</v>
      </c>
      <c r="L14126" s="2">
        <v>4</v>
      </c>
      <c r="N14126" s="2">
        <v>12</v>
      </c>
      <c r="O14126" s="2" t="s">
        <v>231</v>
      </c>
      <c r="P14126" s="2">
        <v>6680</v>
      </c>
      <c r="Q14126" s="2" t="s">
        <v>12443</v>
      </c>
      <c r="R14126" s="2">
        <v>1913</v>
      </c>
      <c r="S14126" s="2" t="s">
        <v>12406</v>
      </c>
      <c r="T14126" s="2" t="s">
        <v>12407</v>
      </c>
      <c r="U14126" s="2" t="s">
        <v>763</v>
      </c>
      <c r="V14126" s="2" t="s">
        <v>4334</v>
      </c>
      <c r="X14126" s="2" t="s">
        <v>80</v>
      </c>
      <c r="Y14126" s="2">
        <v>209</v>
      </c>
      <c r="AA14126" s="2">
        <v>62</v>
      </c>
      <c r="AB14126" s="2">
        <v>17.41</v>
      </c>
      <c r="AK14126" s="2">
        <v>1</v>
      </c>
      <c r="AL14126" s="2">
        <v>2</v>
      </c>
      <c r="AM14126" s="2" t="s">
        <v>54</v>
      </c>
      <c r="AO14126" s="2">
        <v>16</v>
      </c>
      <c r="AP14126" s="2">
        <v>1</v>
      </c>
    </row>
    <row r="14127" spans="8:42" ht="32.450000000000003" hidden="1" customHeight="1">
      <c r="H14127" s="2">
        <v>1</v>
      </c>
      <c r="I14127" s="5">
        <v>43857</v>
      </c>
      <c r="J14127" s="2" t="s">
        <v>45</v>
      </c>
      <c r="K14127" s="2">
        <v>164000</v>
      </c>
      <c r="L14127" s="2">
        <v>73</v>
      </c>
      <c r="N14127" s="2">
        <v>8</v>
      </c>
      <c r="P14127" s="2">
        <v>865</v>
      </c>
      <c r="Q14127" s="2" t="s">
        <v>12424</v>
      </c>
      <c r="R14127" s="2">
        <v>1912</v>
      </c>
      <c r="S14127" s="2" t="s">
        <v>12401</v>
      </c>
      <c r="T14127" s="2" t="s">
        <v>12402</v>
      </c>
      <c r="U14127" s="2" t="s">
        <v>763</v>
      </c>
      <c r="V14127" s="2" t="s">
        <v>154</v>
      </c>
      <c r="X14127" s="2" t="s">
        <v>454</v>
      </c>
      <c r="Y14127" s="2">
        <v>46</v>
      </c>
      <c r="AA14127" s="2">
        <v>17</v>
      </c>
      <c r="AB14127" s="2">
        <v>50.85</v>
      </c>
      <c r="AK14127" s="2">
        <v>1</v>
      </c>
      <c r="AL14127" s="2">
        <v>2</v>
      </c>
      <c r="AM14127" s="2" t="s">
        <v>54</v>
      </c>
      <c r="AO14127" s="2">
        <v>51</v>
      </c>
      <c r="AP14127" s="2">
        <v>1</v>
      </c>
    </row>
    <row r="14128" spans="8:42" ht="32.450000000000003" hidden="1" customHeight="1">
      <c r="H14128" s="2">
        <v>1</v>
      </c>
      <c r="I14128" s="5">
        <v>43852</v>
      </c>
      <c r="J14128" s="2" t="s">
        <v>45</v>
      </c>
      <c r="K14128" s="2">
        <v>280950</v>
      </c>
      <c r="L14128" s="2">
        <v>9</v>
      </c>
      <c r="N14128" s="2">
        <v>0</v>
      </c>
      <c r="O14128" s="2" t="s">
        <v>47</v>
      </c>
      <c r="P14128" s="2">
        <v>6295</v>
      </c>
      <c r="Q14128" s="2" t="s">
        <v>12404</v>
      </c>
      <c r="R14128" s="2">
        <v>1910</v>
      </c>
      <c r="S14128" s="2" t="s">
        <v>12392</v>
      </c>
      <c r="T14128" s="2" t="s">
        <v>12393</v>
      </c>
      <c r="U14128" s="2" t="s">
        <v>763</v>
      </c>
      <c r="V14128" s="2" t="s">
        <v>6807</v>
      </c>
      <c r="X14128" s="2" t="s">
        <v>161</v>
      </c>
      <c r="Y14128" s="2">
        <v>59</v>
      </c>
      <c r="AA14128" s="2">
        <v>12</v>
      </c>
      <c r="AB14128" s="2">
        <v>64.599999999999994</v>
      </c>
      <c r="AK14128" s="2">
        <v>1</v>
      </c>
      <c r="AL14128" s="2">
        <v>2</v>
      </c>
      <c r="AM14128" s="2" t="s">
        <v>54</v>
      </c>
      <c r="AO14128" s="2">
        <v>63</v>
      </c>
      <c r="AP14128" s="2">
        <v>2</v>
      </c>
    </row>
    <row r="14129" spans="8:45" ht="32.450000000000003" hidden="1" customHeight="1">
      <c r="H14129" s="2">
        <v>1</v>
      </c>
      <c r="I14129" s="5">
        <v>43853</v>
      </c>
      <c r="J14129" s="2" t="s">
        <v>45</v>
      </c>
      <c r="K14129" s="2">
        <v>165000</v>
      </c>
      <c r="L14129" s="2">
        <v>19</v>
      </c>
      <c r="N14129" s="2">
        <v>0</v>
      </c>
      <c r="O14129" s="2" t="s">
        <v>47</v>
      </c>
      <c r="P14129" s="2">
        <v>350</v>
      </c>
      <c r="Q14129" s="2" t="s">
        <v>12444</v>
      </c>
      <c r="R14129" s="2">
        <v>1914</v>
      </c>
      <c r="S14129" s="2" t="s">
        <v>12410</v>
      </c>
      <c r="T14129" s="2" t="s">
        <v>12411</v>
      </c>
      <c r="U14129" s="2" t="s">
        <v>763</v>
      </c>
      <c r="V14129" s="2" t="s">
        <v>3810</v>
      </c>
      <c r="X14129" s="2" t="s">
        <v>488</v>
      </c>
      <c r="Y14129" s="2">
        <v>47</v>
      </c>
      <c r="AA14129" s="2">
        <v>12</v>
      </c>
      <c r="AB14129" s="2">
        <v>77.05</v>
      </c>
      <c r="AK14129" s="2">
        <v>1</v>
      </c>
      <c r="AL14129" s="2">
        <v>2</v>
      </c>
      <c r="AM14129" s="2" t="s">
        <v>54</v>
      </c>
      <c r="AO14129" s="2">
        <v>96</v>
      </c>
      <c r="AP14129" s="2">
        <v>4</v>
      </c>
    </row>
    <row r="14130" spans="8:45" ht="32.450000000000003" hidden="1" customHeight="1">
      <c r="H14130" s="2">
        <v>1</v>
      </c>
      <c r="I14130" s="5">
        <v>43845</v>
      </c>
      <c r="J14130" s="2" t="s">
        <v>45</v>
      </c>
      <c r="K14130" s="2">
        <v>369000</v>
      </c>
      <c r="L14130" s="2">
        <v>137</v>
      </c>
      <c r="N14130" s="2">
        <v>1</v>
      </c>
      <c r="O14130" s="2" t="s">
        <v>59</v>
      </c>
      <c r="P14130" s="2">
        <v>815</v>
      </c>
      <c r="Q14130" s="2" t="s">
        <v>753</v>
      </c>
      <c r="R14130" s="2">
        <v>1912</v>
      </c>
      <c r="S14130" s="2" t="s">
        <v>12401</v>
      </c>
      <c r="T14130" s="2" t="s">
        <v>12402</v>
      </c>
      <c r="U14130" s="2" t="s">
        <v>763</v>
      </c>
      <c r="V14130" s="2" t="s">
        <v>154</v>
      </c>
      <c r="X14130" s="2" t="s">
        <v>91</v>
      </c>
      <c r="Y14130" s="2">
        <v>280</v>
      </c>
      <c r="AA14130" s="2">
        <v>13</v>
      </c>
      <c r="AB14130" s="2">
        <v>107.96</v>
      </c>
      <c r="AK14130" s="2">
        <v>2</v>
      </c>
      <c r="AL14130" s="2">
        <v>2</v>
      </c>
      <c r="AM14130" s="2" t="s">
        <v>54</v>
      </c>
      <c r="AO14130" s="2">
        <v>108</v>
      </c>
      <c r="AP14130" s="2">
        <v>5</v>
      </c>
    </row>
    <row r="14131" spans="8:45" ht="32.450000000000003" hidden="1" customHeight="1">
      <c r="H14131" s="2">
        <v>1</v>
      </c>
      <c r="I14131" s="5">
        <v>43843</v>
      </c>
      <c r="J14131" s="2" t="s">
        <v>45</v>
      </c>
      <c r="K14131" s="2">
        <v>246700</v>
      </c>
      <c r="L14131" s="2">
        <v>9</v>
      </c>
      <c r="N14131" s="2">
        <v>24</v>
      </c>
      <c r="O14131" s="2" t="s">
        <v>1009</v>
      </c>
      <c r="P14131" s="2">
        <v>5515</v>
      </c>
      <c r="Q14131" s="2" t="s">
        <v>12445</v>
      </c>
      <c r="R14131" s="2">
        <v>1910</v>
      </c>
      <c r="S14131" s="2" t="s">
        <v>12392</v>
      </c>
      <c r="T14131" s="2" t="s">
        <v>12393</v>
      </c>
      <c r="U14131" s="2" t="s">
        <v>763</v>
      </c>
      <c r="V14131" s="2" t="s">
        <v>6807</v>
      </c>
      <c r="X14131" s="2" t="s">
        <v>536</v>
      </c>
      <c r="Y14131" s="2">
        <v>16</v>
      </c>
      <c r="AA14131" s="2">
        <v>6</v>
      </c>
      <c r="AB14131" s="2">
        <v>53.14</v>
      </c>
      <c r="AK14131" s="2">
        <v>1</v>
      </c>
      <c r="AL14131" s="2">
        <v>2</v>
      </c>
      <c r="AM14131" s="2" t="s">
        <v>54</v>
      </c>
      <c r="AO14131" s="2">
        <v>58</v>
      </c>
      <c r="AP14131" s="2">
        <v>2</v>
      </c>
      <c r="AQ14131" s="2" t="s">
        <v>409</v>
      </c>
      <c r="AS14131" s="2">
        <v>21</v>
      </c>
    </row>
    <row r="14132" spans="8:45" ht="32.450000000000003" hidden="1" customHeight="1">
      <c r="H14132" s="2">
        <v>1</v>
      </c>
      <c r="I14132" s="5">
        <v>43867</v>
      </c>
      <c r="J14132" s="2" t="s">
        <v>45</v>
      </c>
      <c r="K14132" s="2">
        <v>247000</v>
      </c>
      <c r="L14132" s="2">
        <v>38</v>
      </c>
      <c r="N14132" s="2">
        <v>0</v>
      </c>
      <c r="O14132" s="2" t="s">
        <v>47</v>
      </c>
      <c r="P14132" s="2">
        <v>5975</v>
      </c>
      <c r="Q14132" s="2" t="s">
        <v>12446</v>
      </c>
      <c r="R14132" s="2">
        <v>1906</v>
      </c>
      <c r="S14132" s="2" t="s">
        <v>12381</v>
      </c>
      <c r="T14132" s="2" t="s">
        <v>12382</v>
      </c>
      <c r="U14132" s="2" t="s">
        <v>763</v>
      </c>
      <c r="V14132" s="2" t="s">
        <v>2329</v>
      </c>
      <c r="X14132" s="2" t="s">
        <v>268</v>
      </c>
      <c r="Y14132" s="2">
        <v>46</v>
      </c>
      <c r="AA14132" s="2">
        <v>54</v>
      </c>
      <c r="AB14132" s="2">
        <v>37.67</v>
      </c>
      <c r="AK14132" s="2">
        <v>2</v>
      </c>
      <c r="AL14132" s="2">
        <v>2</v>
      </c>
      <c r="AM14132" s="2" t="s">
        <v>54</v>
      </c>
      <c r="AO14132" s="2">
        <v>38</v>
      </c>
      <c r="AP14132" s="2">
        <v>2</v>
      </c>
    </row>
    <row r="14133" spans="8:45" ht="32.450000000000003" hidden="1" customHeight="1">
      <c r="H14133" s="2">
        <v>1</v>
      </c>
      <c r="I14133" s="5">
        <v>43867</v>
      </c>
      <c r="J14133" s="2" t="s">
        <v>45</v>
      </c>
      <c r="K14133" s="2">
        <v>164000</v>
      </c>
      <c r="L14133" s="2">
        <v>10</v>
      </c>
      <c r="N14133" s="2">
        <v>0</v>
      </c>
      <c r="O14133" s="2" t="s">
        <v>47</v>
      </c>
      <c r="P14133" s="2">
        <v>4355</v>
      </c>
      <c r="Q14133" s="2" t="s">
        <v>12447</v>
      </c>
      <c r="R14133" s="2">
        <v>1908</v>
      </c>
      <c r="S14133" s="2" t="s">
        <v>12386</v>
      </c>
      <c r="T14133" s="2" t="s">
        <v>12387</v>
      </c>
      <c r="U14133" s="2" t="s">
        <v>763</v>
      </c>
      <c r="V14133" s="2" t="s">
        <v>8319</v>
      </c>
      <c r="X14133" s="2" t="s">
        <v>148</v>
      </c>
      <c r="Y14133" s="2">
        <v>1</v>
      </c>
      <c r="AA14133" s="2">
        <v>53</v>
      </c>
      <c r="AB14133" s="2">
        <v>42.95</v>
      </c>
      <c r="AK14133" s="2">
        <v>2</v>
      </c>
      <c r="AL14133" s="2">
        <v>2</v>
      </c>
      <c r="AM14133" s="2" t="s">
        <v>54</v>
      </c>
      <c r="AO14133" s="2">
        <v>51</v>
      </c>
      <c r="AP14133" s="2">
        <v>2</v>
      </c>
    </row>
    <row r="14134" spans="8:45" ht="32.450000000000003" hidden="1" customHeight="1">
      <c r="H14134" s="2">
        <v>1</v>
      </c>
      <c r="I14134" s="5">
        <v>43854</v>
      </c>
      <c r="J14134" s="2" t="s">
        <v>45</v>
      </c>
      <c r="K14134" s="2">
        <v>234000</v>
      </c>
      <c r="L14134" s="2">
        <v>6</v>
      </c>
      <c r="N14134" s="2">
        <v>0</v>
      </c>
      <c r="O14134" s="2" t="s">
        <v>47</v>
      </c>
      <c r="P14134" s="2">
        <v>6797</v>
      </c>
      <c r="Q14134" s="2" t="s">
        <v>12448</v>
      </c>
      <c r="R14134" s="2">
        <v>1909</v>
      </c>
      <c r="S14134" s="2" t="s">
        <v>12388</v>
      </c>
      <c r="T14134" s="2" t="s">
        <v>12389</v>
      </c>
      <c r="U14134" s="2" t="s">
        <v>763</v>
      </c>
      <c r="V14134" s="2" t="s">
        <v>2205</v>
      </c>
      <c r="X14134" s="2" t="s">
        <v>497</v>
      </c>
      <c r="Y14134" s="2">
        <v>6</v>
      </c>
      <c r="AA14134" s="2">
        <v>151</v>
      </c>
      <c r="AB14134" s="2">
        <v>64.86</v>
      </c>
      <c r="AK14134" s="2">
        <v>2</v>
      </c>
      <c r="AL14134" s="2">
        <v>2</v>
      </c>
      <c r="AM14134" s="2" t="s">
        <v>54</v>
      </c>
      <c r="AO14134" s="2">
        <v>66</v>
      </c>
      <c r="AP14134" s="2">
        <v>4</v>
      </c>
    </row>
    <row r="14135" spans="8:45" ht="32.450000000000003" hidden="1" customHeight="1">
      <c r="H14135" s="2">
        <v>1</v>
      </c>
      <c r="I14135" s="5">
        <v>43846</v>
      </c>
      <c r="J14135" s="2" t="s">
        <v>45</v>
      </c>
      <c r="K14135" s="2">
        <v>210000</v>
      </c>
      <c r="L14135" s="2">
        <v>10</v>
      </c>
      <c r="N14135" s="2">
        <v>0</v>
      </c>
      <c r="O14135" s="2" t="s">
        <v>47</v>
      </c>
      <c r="P14135" s="2">
        <v>950</v>
      </c>
      <c r="Q14135" s="2" t="s">
        <v>12449</v>
      </c>
      <c r="R14135" s="2">
        <v>1909</v>
      </c>
      <c r="S14135" s="2" t="s">
        <v>12388</v>
      </c>
      <c r="T14135" s="2" t="s">
        <v>12389</v>
      </c>
      <c r="U14135" s="2" t="s">
        <v>763</v>
      </c>
      <c r="V14135" s="2" t="s">
        <v>2205</v>
      </c>
      <c r="X14135" s="2" t="s">
        <v>159</v>
      </c>
      <c r="Y14135" s="2">
        <v>107</v>
      </c>
      <c r="AA14135" s="2">
        <v>11</v>
      </c>
      <c r="AB14135" s="2">
        <v>47.02</v>
      </c>
      <c r="AK14135" s="2">
        <v>1</v>
      </c>
      <c r="AL14135" s="2">
        <v>2</v>
      </c>
      <c r="AM14135" s="2" t="s">
        <v>54</v>
      </c>
      <c r="AO14135" s="2">
        <v>52</v>
      </c>
      <c r="AP14135" s="2">
        <v>2</v>
      </c>
    </row>
    <row r="14136" spans="8:45" ht="32.450000000000003" hidden="1" customHeight="1">
      <c r="H14136" s="2">
        <v>1</v>
      </c>
      <c r="I14136" s="5">
        <v>43847</v>
      </c>
      <c r="J14136" s="2" t="s">
        <v>45</v>
      </c>
      <c r="K14136" s="2">
        <v>386900</v>
      </c>
      <c r="L14136" s="2">
        <v>14</v>
      </c>
      <c r="N14136" s="2">
        <v>24</v>
      </c>
      <c r="O14136" s="2" t="s">
        <v>1009</v>
      </c>
      <c r="P14136" s="2">
        <v>3800</v>
      </c>
      <c r="Q14136" s="2" t="s">
        <v>503</v>
      </c>
      <c r="R14136" s="2">
        <v>1906</v>
      </c>
      <c r="S14136" s="2" t="s">
        <v>12381</v>
      </c>
      <c r="T14136" s="2" t="s">
        <v>12382</v>
      </c>
      <c r="U14136" s="2" t="s">
        <v>763</v>
      </c>
      <c r="V14136" s="2" t="s">
        <v>2329</v>
      </c>
      <c r="X14136" s="2" t="s">
        <v>146</v>
      </c>
      <c r="Y14136" s="2">
        <v>4</v>
      </c>
      <c r="AA14136" s="2">
        <v>5</v>
      </c>
      <c r="AB14136" s="2">
        <v>85.02</v>
      </c>
      <c r="AK14136" s="2">
        <v>1</v>
      </c>
      <c r="AL14136" s="2">
        <v>2</v>
      </c>
      <c r="AM14136" s="2" t="s">
        <v>54</v>
      </c>
      <c r="AO14136" s="2">
        <v>86</v>
      </c>
      <c r="AP14136" s="2">
        <v>3</v>
      </c>
    </row>
    <row r="14137" spans="8:45" ht="32.450000000000003" hidden="1" customHeight="1">
      <c r="H14137" s="2">
        <v>1</v>
      </c>
      <c r="I14137" s="5">
        <v>43868</v>
      </c>
      <c r="J14137" s="2" t="s">
        <v>45</v>
      </c>
      <c r="K14137" s="2">
        <v>132850</v>
      </c>
      <c r="L14137" s="2">
        <v>220</v>
      </c>
      <c r="N14137" s="2">
        <v>1</v>
      </c>
      <c r="O14137" s="2" t="s">
        <v>59</v>
      </c>
      <c r="P14137" s="2">
        <v>680</v>
      </c>
      <c r="Q14137" s="2" t="s">
        <v>12450</v>
      </c>
      <c r="R14137" s="2">
        <v>1910</v>
      </c>
      <c r="S14137" s="2" t="s">
        <v>12392</v>
      </c>
      <c r="T14137" s="2" t="s">
        <v>12393</v>
      </c>
      <c r="U14137" s="2" t="s">
        <v>763</v>
      </c>
      <c r="V14137" s="2" t="s">
        <v>6807</v>
      </c>
      <c r="X14137" s="2" t="s">
        <v>1673</v>
      </c>
      <c r="Y14137" s="2">
        <v>59</v>
      </c>
      <c r="AA14137" s="2">
        <v>139</v>
      </c>
      <c r="AB14137" s="2">
        <v>55.3</v>
      </c>
      <c r="AK14137" s="2">
        <v>2</v>
      </c>
      <c r="AL14137" s="2">
        <v>2</v>
      </c>
      <c r="AM14137" s="2" t="s">
        <v>54</v>
      </c>
      <c r="AO14137" s="2">
        <v>52</v>
      </c>
      <c r="AP14137" s="2">
        <v>3</v>
      </c>
    </row>
    <row r="14138" spans="8:45" ht="32.450000000000003" hidden="1" customHeight="1">
      <c r="H14138" s="2">
        <v>1</v>
      </c>
      <c r="I14138" s="5">
        <v>43854</v>
      </c>
      <c r="J14138" s="2" t="s">
        <v>45</v>
      </c>
      <c r="K14138" s="2">
        <v>373800</v>
      </c>
      <c r="L14138" s="2">
        <v>87</v>
      </c>
      <c r="N14138" s="2">
        <v>15</v>
      </c>
      <c r="O14138" s="2" t="s">
        <v>161</v>
      </c>
      <c r="P14138" s="2">
        <v>2005</v>
      </c>
      <c r="Q14138" s="2" t="s">
        <v>12451</v>
      </c>
      <c r="R14138" s="2">
        <v>1908</v>
      </c>
      <c r="S14138" s="2" t="s">
        <v>12386</v>
      </c>
      <c r="T14138" s="2" t="s">
        <v>12387</v>
      </c>
      <c r="U14138" s="2" t="s">
        <v>763</v>
      </c>
      <c r="V14138" s="2" t="s">
        <v>8319</v>
      </c>
      <c r="X14138" s="2" t="s">
        <v>100</v>
      </c>
      <c r="Y14138" s="2">
        <v>156</v>
      </c>
      <c r="AA14138" s="2">
        <v>21</v>
      </c>
      <c r="AB14138" s="2">
        <v>63.41</v>
      </c>
      <c r="AK14138" s="2">
        <v>4</v>
      </c>
      <c r="AL14138" s="2">
        <v>2</v>
      </c>
      <c r="AM14138" s="2" t="s">
        <v>54</v>
      </c>
      <c r="AO14138" s="2">
        <v>60</v>
      </c>
      <c r="AP14138" s="2">
        <v>2</v>
      </c>
    </row>
    <row r="14139" spans="8:45" ht="32.450000000000003" hidden="1" customHeight="1">
      <c r="H14139" s="2">
        <v>1</v>
      </c>
      <c r="I14139" s="5">
        <v>43861</v>
      </c>
      <c r="J14139" s="2" t="s">
        <v>45</v>
      </c>
      <c r="K14139" s="2">
        <v>522100</v>
      </c>
      <c r="L14139" s="2">
        <v>26</v>
      </c>
      <c r="N14139" s="2">
        <v>5</v>
      </c>
      <c r="O14139" s="2" t="s">
        <v>117</v>
      </c>
      <c r="P14139" s="2">
        <v>540</v>
      </c>
      <c r="Q14139" s="2" t="s">
        <v>12428</v>
      </c>
      <c r="R14139" s="2">
        <v>1912</v>
      </c>
      <c r="S14139" s="2" t="s">
        <v>12401</v>
      </c>
      <c r="T14139" s="2" t="s">
        <v>12402</v>
      </c>
      <c r="U14139" s="2" t="s">
        <v>763</v>
      </c>
      <c r="V14139" s="2" t="s">
        <v>154</v>
      </c>
      <c r="X14139" s="2" t="s">
        <v>80</v>
      </c>
      <c r="Y14139" s="2">
        <v>265</v>
      </c>
      <c r="AA14139" s="2">
        <v>22</v>
      </c>
      <c r="AB14139" s="2">
        <v>107.46</v>
      </c>
      <c r="AK14139" s="2">
        <v>1</v>
      </c>
      <c r="AL14139" s="2">
        <v>2</v>
      </c>
      <c r="AM14139" s="2" t="s">
        <v>54</v>
      </c>
      <c r="AO14139" s="2">
        <v>107</v>
      </c>
      <c r="AP14139" s="2">
        <v>5</v>
      </c>
    </row>
    <row r="14140" spans="8:45" ht="32.450000000000003" hidden="1" customHeight="1">
      <c r="H14140" s="2">
        <v>1</v>
      </c>
      <c r="I14140" s="5">
        <v>43858</v>
      </c>
      <c r="J14140" s="2" t="s">
        <v>45</v>
      </c>
      <c r="K14140" s="2">
        <v>209050</v>
      </c>
      <c r="L14140" s="2">
        <v>106</v>
      </c>
      <c r="N14140" s="2">
        <v>0</v>
      </c>
      <c r="O14140" s="2" t="s">
        <v>47</v>
      </c>
      <c r="P14140" s="2">
        <v>5530</v>
      </c>
      <c r="Q14140" s="2" t="s">
        <v>12452</v>
      </c>
      <c r="R14140" s="2">
        <v>1909</v>
      </c>
      <c r="S14140" s="2" t="s">
        <v>12388</v>
      </c>
      <c r="T14140" s="2" t="s">
        <v>12389</v>
      </c>
      <c r="U14140" s="2" t="s">
        <v>763</v>
      </c>
      <c r="V14140" s="2" t="s">
        <v>2205</v>
      </c>
      <c r="X14140" s="2" t="s">
        <v>346</v>
      </c>
      <c r="Y14140" s="2">
        <v>95</v>
      </c>
      <c r="AA14140" s="2">
        <v>140</v>
      </c>
      <c r="AB14140" s="2">
        <v>70.09</v>
      </c>
      <c r="AK14140" s="2">
        <v>2</v>
      </c>
      <c r="AL14140" s="2">
        <v>2</v>
      </c>
      <c r="AM14140" s="2" t="s">
        <v>54</v>
      </c>
      <c r="AO14140" s="2">
        <v>69</v>
      </c>
      <c r="AP14140" s="2">
        <v>4</v>
      </c>
    </row>
    <row r="14141" spans="8:45" ht="32.450000000000003" hidden="1" customHeight="1">
      <c r="H14141" s="2">
        <v>1</v>
      </c>
      <c r="I14141" s="5">
        <v>43851</v>
      </c>
      <c r="J14141" s="2" t="s">
        <v>45</v>
      </c>
      <c r="K14141" s="2">
        <v>131705</v>
      </c>
      <c r="L14141" s="2">
        <v>199</v>
      </c>
      <c r="N14141" s="2">
        <v>0</v>
      </c>
      <c r="O14141" s="2" t="s">
        <v>47</v>
      </c>
      <c r="P14141" s="2">
        <v>3895</v>
      </c>
      <c r="Q14141" s="2" t="s">
        <v>302</v>
      </c>
      <c r="R14141" s="2">
        <v>1909</v>
      </c>
      <c r="S14141" s="2" t="s">
        <v>12388</v>
      </c>
      <c r="T14141" s="2" t="s">
        <v>12389</v>
      </c>
      <c r="U14141" s="2" t="s">
        <v>763</v>
      </c>
      <c r="V14141" s="2" t="s">
        <v>2205</v>
      </c>
      <c r="X14141" s="2" t="s">
        <v>161</v>
      </c>
      <c r="Y14141" s="2">
        <v>6</v>
      </c>
      <c r="AA14141" s="2">
        <v>74</v>
      </c>
      <c r="AB14141" s="2">
        <v>49.95</v>
      </c>
      <c r="AK14141" s="2">
        <v>1</v>
      </c>
      <c r="AL14141" s="2">
        <v>2</v>
      </c>
      <c r="AM14141" s="2" t="s">
        <v>54</v>
      </c>
      <c r="AO14141" s="2">
        <v>49</v>
      </c>
      <c r="AP14141" s="2">
        <v>2</v>
      </c>
    </row>
    <row r="14142" spans="8:45" ht="32.450000000000003" hidden="1" customHeight="1">
      <c r="H14142" s="2">
        <v>1</v>
      </c>
      <c r="I14142" s="5">
        <v>43873</v>
      </c>
      <c r="J14142" s="2" t="s">
        <v>45</v>
      </c>
      <c r="K14142" s="2">
        <v>267810</v>
      </c>
      <c r="L14142" s="2">
        <v>10</v>
      </c>
      <c r="N14142" s="2">
        <v>0</v>
      </c>
      <c r="O14142" s="2" t="s">
        <v>47</v>
      </c>
      <c r="P14142" s="2">
        <v>7070</v>
      </c>
      <c r="Q14142" s="2" t="s">
        <v>12453</v>
      </c>
      <c r="R14142" s="2">
        <v>1913</v>
      </c>
      <c r="S14142" s="2" t="s">
        <v>12406</v>
      </c>
      <c r="T14142" s="2" t="s">
        <v>12407</v>
      </c>
      <c r="U14142" s="2" t="s">
        <v>763</v>
      </c>
      <c r="V14142" s="2" t="s">
        <v>4334</v>
      </c>
      <c r="X14142" s="2" t="s">
        <v>110</v>
      </c>
      <c r="Y14142" s="2">
        <v>94</v>
      </c>
      <c r="AA14142" s="2">
        <v>3</v>
      </c>
      <c r="AB14142" s="2">
        <v>45.56</v>
      </c>
      <c r="AK14142" s="2">
        <v>1</v>
      </c>
      <c r="AL14142" s="2">
        <v>2</v>
      </c>
      <c r="AM14142" s="2" t="s">
        <v>54</v>
      </c>
      <c r="AO14142" s="2">
        <v>46</v>
      </c>
      <c r="AP14142" s="2">
        <v>2</v>
      </c>
    </row>
    <row r="14143" spans="8:45" ht="32.450000000000003" hidden="1" customHeight="1">
      <c r="H14143" s="2">
        <v>1</v>
      </c>
      <c r="I14143" s="5">
        <v>43873</v>
      </c>
      <c r="J14143" s="2" t="s">
        <v>45</v>
      </c>
      <c r="K14143" s="2">
        <v>125000</v>
      </c>
      <c r="L14143" s="2">
        <v>16</v>
      </c>
      <c r="N14143" s="2">
        <v>0</v>
      </c>
      <c r="O14143" s="2" t="s">
        <v>47</v>
      </c>
      <c r="P14143" s="2">
        <v>295</v>
      </c>
      <c r="Q14143" s="2" t="s">
        <v>12454</v>
      </c>
      <c r="R14143" s="2">
        <v>1913</v>
      </c>
      <c r="S14143" s="2" t="s">
        <v>12406</v>
      </c>
      <c r="T14143" s="2" t="s">
        <v>12407</v>
      </c>
      <c r="U14143" s="2" t="s">
        <v>763</v>
      </c>
      <c r="V14143" s="2" t="s">
        <v>4334</v>
      </c>
      <c r="X14143" s="2" t="s">
        <v>110</v>
      </c>
      <c r="Y14143" s="2">
        <v>39</v>
      </c>
      <c r="AA14143" s="2">
        <v>23</v>
      </c>
      <c r="AB14143" s="2">
        <v>25.43</v>
      </c>
      <c r="AK14143" s="2">
        <v>1</v>
      </c>
      <c r="AL14143" s="2">
        <v>2</v>
      </c>
      <c r="AM14143" s="2" t="s">
        <v>54</v>
      </c>
      <c r="AO14143" s="2">
        <v>15</v>
      </c>
      <c r="AP14143" s="2">
        <v>1</v>
      </c>
    </row>
    <row r="14144" spans="8:45" ht="32.450000000000003" hidden="1" customHeight="1">
      <c r="H14144" s="2">
        <v>1</v>
      </c>
      <c r="I14144" s="5">
        <v>43861</v>
      </c>
      <c r="J14144" s="2" t="s">
        <v>45</v>
      </c>
      <c r="K14144" s="2">
        <v>384000</v>
      </c>
      <c r="L14144" s="2">
        <v>94</v>
      </c>
      <c r="N14144" s="2">
        <v>0</v>
      </c>
      <c r="O14144" s="2" t="s">
        <v>47</v>
      </c>
      <c r="P14144" s="2">
        <v>1065</v>
      </c>
      <c r="Q14144" s="2" t="s">
        <v>12455</v>
      </c>
      <c r="R14144" s="2">
        <v>1910</v>
      </c>
      <c r="S14144" s="2" t="s">
        <v>12392</v>
      </c>
      <c r="T14144" s="2" t="s">
        <v>12393</v>
      </c>
      <c r="U14144" s="2" t="s">
        <v>763</v>
      </c>
      <c r="V14144" s="2" t="s">
        <v>6807</v>
      </c>
      <c r="X14144" s="2" t="s">
        <v>408</v>
      </c>
      <c r="Y14144" s="2">
        <v>60</v>
      </c>
      <c r="AA14144" s="2">
        <v>90</v>
      </c>
      <c r="AB14144" s="2">
        <v>82.21</v>
      </c>
      <c r="AK14144" s="2">
        <v>1</v>
      </c>
      <c r="AL14144" s="2">
        <v>2</v>
      </c>
      <c r="AM14144" s="2" t="s">
        <v>54</v>
      </c>
      <c r="AO14144" s="2">
        <v>82</v>
      </c>
      <c r="AP14144" s="2">
        <v>4</v>
      </c>
    </row>
    <row r="14145" spans="8:42" ht="32.450000000000003" hidden="1" customHeight="1">
      <c r="H14145" s="2">
        <v>1</v>
      </c>
      <c r="I14145" s="5">
        <v>43861</v>
      </c>
      <c r="J14145" s="2" t="s">
        <v>45</v>
      </c>
      <c r="K14145" s="2">
        <v>415590</v>
      </c>
      <c r="L14145" s="2">
        <v>7</v>
      </c>
      <c r="N14145" s="2">
        <v>0</v>
      </c>
      <c r="O14145" s="2" t="s">
        <v>47</v>
      </c>
      <c r="P14145" s="2">
        <v>6925</v>
      </c>
      <c r="Q14145" s="2" t="s">
        <v>12456</v>
      </c>
      <c r="R14145" s="2">
        <v>1913</v>
      </c>
      <c r="S14145" s="2" t="s">
        <v>12406</v>
      </c>
      <c r="T14145" s="2" t="s">
        <v>12407</v>
      </c>
      <c r="U14145" s="2" t="s">
        <v>763</v>
      </c>
      <c r="V14145" s="2" t="s">
        <v>4334</v>
      </c>
      <c r="X14145" s="2" t="s">
        <v>80</v>
      </c>
      <c r="Y14145" s="2">
        <v>191</v>
      </c>
      <c r="AA14145" s="2">
        <v>21</v>
      </c>
      <c r="AB14145" s="2">
        <v>93.03</v>
      </c>
      <c r="AK14145" s="2">
        <v>2</v>
      </c>
      <c r="AL14145" s="2">
        <v>2</v>
      </c>
      <c r="AM14145" s="2" t="s">
        <v>54</v>
      </c>
      <c r="AO14145" s="2">
        <v>90</v>
      </c>
      <c r="AP14145" s="2">
        <v>3</v>
      </c>
    </row>
    <row r="14146" spans="8:42" ht="32.450000000000003" hidden="1" customHeight="1">
      <c r="H14146" s="2">
        <v>1</v>
      </c>
      <c r="I14146" s="5">
        <v>43874</v>
      </c>
      <c r="J14146" s="2" t="s">
        <v>45</v>
      </c>
      <c r="K14146" s="2">
        <v>295000</v>
      </c>
      <c r="L14146" s="2">
        <v>31</v>
      </c>
      <c r="N14146" s="2">
        <v>4</v>
      </c>
      <c r="O14146" s="2" t="s">
        <v>95</v>
      </c>
      <c r="P14146" s="2">
        <v>3530</v>
      </c>
      <c r="Q14146" s="2" t="s">
        <v>12457</v>
      </c>
      <c r="R14146" s="2">
        <v>1908</v>
      </c>
      <c r="S14146" s="2" t="s">
        <v>12386</v>
      </c>
      <c r="T14146" s="2" t="s">
        <v>12387</v>
      </c>
      <c r="U14146" s="2" t="s">
        <v>763</v>
      </c>
      <c r="V14146" s="2" t="s">
        <v>8319</v>
      </c>
      <c r="X14146" s="2" t="s">
        <v>161</v>
      </c>
      <c r="Y14146" s="2">
        <v>12</v>
      </c>
      <c r="AA14146" s="2">
        <v>12</v>
      </c>
      <c r="AB14146" s="2">
        <v>51.58</v>
      </c>
      <c r="AK14146" s="2">
        <v>4</v>
      </c>
      <c r="AL14146" s="2">
        <v>2</v>
      </c>
      <c r="AM14146" s="2" t="s">
        <v>54</v>
      </c>
      <c r="AO14146" s="2">
        <v>36</v>
      </c>
      <c r="AP14146" s="2">
        <v>1</v>
      </c>
    </row>
    <row r="14147" spans="8:42" ht="32.450000000000003" hidden="1" customHeight="1">
      <c r="H14147" s="2">
        <v>1</v>
      </c>
      <c r="I14147" s="5">
        <v>43860</v>
      </c>
      <c r="J14147" s="2" t="s">
        <v>45</v>
      </c>
      <c r="K14147" s="2">
        <v>102200</v>
      </c>
      <c r="L14147" s="2">
        <v>259</v>
      </c>
      <c r="N14147" s="2">
        <v>0</v>
      </c>
      <c r="O14147" s="2" t="s">
        <v>47</v>
      </c>
      <c r="P14147" s="2">
        <v>2530</v>
      </c>
      <c r="Q14147" s="2" t="s">
        <v>7749</v>
      </c>
      <c r="R14147" s="2">
        <v>1910</v>
      </c>
      <c r="S14147" s="2" t="s">
        <v>12392</v>
      </c>
      <c r="T14147" s="2" t="s">
        <v>12393</v>
      </c>
      <c r="U14147" s="2" t="s">
        <v>763</v>
      </c>
      <c r="V14147" s="2" t="s">
        <v>6807</v>
      </c>
      <c r="X14147" s="2" t="s">
        <v>264</v>
      </c>
      <c r="Y14147" s="2">
        <v>25</v>
      </c>
      <c r="AA14147" s="2">
        <v>164</v>
      </c>
      <c r="AB14147" s="2">
        <v>41.61</v>
      </c>
      <c r="AK14147" s="2">
        <v>1</v>
      </c>
      <c r="AL14147" s="2">
        <v>2</v>
      </c>
      <c r="AM14147" s="2" t="s">
        <v>54</v>
      </c>
      <c r="AO14147" s="2">
        <v>51</v>
      </c>
      <c r="AP14147" s="2">
        <v>1</v>
      </c>
    </row>
    <row r="14148" spans="8:42" ht="32.450000000000003" hidden="1" customHeight="1">
      <c r="H14148" s="2">
        <v>1</v>
      </c>
      <c r="I14148" s="5">
        <v>43861</v>
      </c>
      <c r="J14148" s="2" t="s">
        <v>45</v>
      </c>
      <c r="K14148" s="2">
        <v>755000</v>
      </c>
      <c r="L14148" s="2">
        <v>6</v>
      </c>
      <c r="N14148" s="2">
        <v>0</v>
      </c>
      <c r="O14148" s="2" t="s">
        <v>47</v>
      </c>
      <c r="P14148" s="2">
        <v>1030</v>
      </c>
      <c r="Q14148" s="2" t="s">
        <v>12458</v>
      </c>
      <c r="R14148" s="2">
        <v>1908</v>
      </c>
      <c r="S14148" s="2" t="s">
        <v>12386</v>
      </c>
      <c r="T14148" s="2" t="s">
        <v>12387</v>
      </c>
      <c r="U14148" s="2" t="s">
        <v>763</v>
      </c>
      <c r="V14148" s="2" t="s">
        <v>8319</v>
      </c>
      <c r="X14148" s="2" t="s">
        <v>159</v>
      </c>
      <c r="Y14148" s="2">
        <v>2</v>
      </c>
      <c r="AA14148" s="2">
        <v>76</v>
      </c>
      <c r="AB14148" s="2">
        <v>123</v>
      </c>
      <c r="AK14148" s="2">
        <v>1</v>
      </c>
      <c r="AL14148" s="2">
        <v>2</v>
      </c>
      <c r="AM14148" s="2" t="s">
        <v>54</v>
      </c>
      <c r="AO14148" s="2">
        <v>119</v>
      </c>
      <c r="AP14148" s="2">
        <v>5</v>
      </c>
    </row>
    <row r="14149" spans="8:42" ht="32.450000000000003" hidden="1" customHeight="1">
      <c r="H14149" s="2">
        <v>1</v>
      </c>
      <c r="I14149" s="5">
        <v>43873</v>
      </c>
      <c r="J14149" s="2" t="s">
        <v>45</v>
      </c>
      <c r="K14149" s="2">
        <v>347000</v>
      </c>
      <c r="L14149" s="2">
        <v>2</v>
      </c>
      <c r="N14149" s="2">
        <v>12</v>
      </c>
      <c r="O14149" s="2" t="s">
        <v>231</v>
      </c>
      <c r="P14149" s="2">
        <v>4505</v>
      </c>
      <c r="Q14149" s="2" t="s">
        <v>12459</v>
      </c>
      <c r="R14149" s="2">
        <v>1908</v>
      </c>
      <c r="S14149" s="2" t="s">
        <v>12386</v>
      </c>
      <c r="T14149" s="2" t="s">
        <v>12387</v>
      </c>
      <c r="U14149" s="2" t="s">
        <v>763</v>
      </c>
      <c r="V14149" s="2" t="s">
        <v>8319</v>
      </c>
      <c r="X14149" s="2" t="s">
        <v>268</v>
      </c>
      <c r="Y14149" s="2">
        <v>23</v>
      </c>
      <c r="AA14149" s="2">
        <v>12</v>
      </c>
      <c r="AB14149" s="2">
        <v>52.39</v>
      </c>
      <c r="AK14149" s="2">
        <v>2</v>
      </c>
      <c r="AL14149" s="2">
        <v>2</v>
      </c>
      <c r="AM14149" s="2" t="s">
        <v>54</v>
      </c>
      <c r="AO14149" s="2">
        <v>60</v>
      </c>
      <c r="AP14149" s="2">
        <v>2</v>
      </c>
    </row>
    <row r="14150" spans="8:42" ht="32.450000000000003" hidden="1" customHeight="1">
      <c r="H14150" s="2">
        <v>1</v>
      </c>
      <c r="I14150" s="5">
        <v>43868</v>
      </c>
      <c r="J14150" s="2" t="s">
        <v>45</v>
      </c>
      <c r="K14150" s="2">
        <v>135000</v>
      </c>
      <c r="L14150" s="2">
        <v>24</v>
      </c>
      <c r="N14150" s="2">
        <v>1</v>
      </c>
      <c r="O14150" s="2" t="s">
        <v>59</v>
      </c>
      <c r="P14150" s="2">
        <v>140</v>
      </c>
      <c r="Q14150" s="2" t="s">
        <v>436</v>
      </c>
      <c r="R14150" s="2">
        <v>1919</v>
      </c>
      <c r="S14150" s="2" t="s">
        <v>12440</v>
      </c>
      <c r="T14150" s="2" t="s">
        <v>12441</v>
      </c>
      <c r="U14150" s="2" t="s">
        <v>763</v>
      </c>
      <c r="V14150" s="2" t="s">
        <v>12442</v>
      </c>
      <c r="X14150" s="2" t="s">
        <v>46</v>
      </c>
      <c r="Y14150" s="2">
        <v>77</v>
      </c>
      <c r="AA14150" s="2">
        <v>21</v>
      </c>
      <c r="AB14150" s="2">
        <v>52.89</v>
      </c>
      <c r="AK14150" s="2">
        <v>2</v>
      </c>
      <c r="AL14150" s="2">
        <v>2</v>
      </c>
      <c r="AM14150" s="2" t="s">
        <v>54</v>
      </c>
      <c r="AO14150" s="2">
        <v>52</v>
      </c>
      <c r="AP14150" s="2">
        <v>3</v>
      </c>
    </row>
    <row r="14151" spans="8:42" ht="32.450000000000003" hidden="1" customHeight="1">
      <c r="H14151" s="2">
        <v>1</v>
      </c>
      <c r="I14151" s="5">
        <v>43858</v>
      </c>
      <c r="J14151" s="2" t="s">
        <v>45</v>
      </c>
      <c r="K14151" s="2">
        <v>525700</v>
      </c>
      <c r="L14151" s="2">
        <v>1</v>
      </c>
      <c r="N14151" s="2">
        <v>12</v>
      </c>
      <c r="O14151" s="2" t="s">
        <v>231</v>
      </c>
      <c r="P14151" s="2">
        <v>2000</v>
      </c>
      <c r="Q14151" s="2" t="s">
        <v>12460</v>
      </c>
      <c r="R14151" s="2">
        <v>1913</v>
      </c>
      <c r="S14151" s="2" t="s">
        <v>12406</v>
      </c>
      <c r="T14151" s="2" t="s">
        <v>12407</v>
      </c>
      <c r="U14151" s="2" t="s">
        <v>763</v>
      </c>
      <c r="V14151" s="2" t="s">
        <v>4334</v>
      </c>
      <c r="X14151" s="2" t="s">
        <v>502</v>
      </c>
      <c r="Y14151" s="2">
        <v>105</v>
      </c>
      <c r="AA14151" s="2">
        <v>7</v>
      </c>
      <c r="AB14151" s="2">
        <v>104.27</v>
      </c>
      <c r="AK14151" s="2">
        <v>1</v>
      </c>
      <c r="AL14151" s="2">
        <v>2</v>
      </c>
      <c r="AM14151" s="2" t="s">
        <v>54</v>
      </c>
      <c r="AO14151" s="2">
        <v>104</v>
      </c>
      <c r="AP14151" s="2">
        <v>4</v>
      </c>
    </row>
    <row r="14152" spans="8:42" ht="32.450000000000003" hidden="1" customHeight="1">
      <c r="H14152" s="2">
        <v>1</v>
      </c>
      <c r="I14152" s="5">
        <v>43864</v>
      </c>
      <c r="J14152" s="2" t="s">
        <v>45</v>
      </c>
      <c r="K14152" s="2">
        <v>310000</v>
      </c>
      <c r="L14152" s="2">
        <v>10</v>
      </c>
      <c r="N14152" s="2">
        <v>0</v>
      </c>
      <c r="O14152" s="2" t="s">
        <v>47</v>
      </c>
      <c r="P14152" s="2">
        <v>1090</v>
      </c>
      <c r="Q14152" s="2" t="s">
        <v>12461</v>
      </c>
      <c r="R14152" s="2">
        <v>1908</v>
      </c>
      <c r="S14152" s="2" t="s">
        <v>12386</v>
      </c>
      <c r="T14152" s="2" t="s">
        <v>12387</v>
      </c>
      <c r="U14152" s="2" t="s">
        <v>763</v>
      </c>
      <c r="V14152" s="2" t="s">
        <v>8319</v>
      </c>
      <c r="X14152" s="2" t="s">
        <v>223</v>
      </c>
      <c r="Y14152" s="2">
        <v>10</v>
      </c>
      <c r="AA14152" s="2">
        <v>45</v>
      </c>
      <c r="AB14152" s="2">
        <v>68.25</v>
      </c>
      <c r="AK14152" s="2">
        <v>2</v>
      </c>
      <c r="AL14152" s="2">
        <v>2</v>
      </c>
      <c r="AM14152" s="2" t="s">
        <v>54</v>
      </c>
      <c r="AO14152" s="2">
        <v>67</v>
      </c>
      <c r="AP14152" s="2">
        <v>3</v>
      </c>
    </row>
    <row r="14153" spans="8:42" ht="32.450000000000003" hidden="1" customHeight="1">
      <c r="H14153" s="2">
        <v>1</v>
      </c>
      <c r="I14153" s="5">
        <v>43857</v>
      </c>
      <c r="J14153" s="2" t="s">
        <v>45</v>
      </c>
      <c r="K14153" s="2">
        <v>290000</v>
      </c>
      <c r="L14153" s="2">
        <v>51</v>
      </c>
      <c r="N14153" s="2">
        <v>4</v>
      </c>
      <c r="O14153" s="2" t="s">
        <v>95</v>
      </c>
      <c r="P14153" s="2">
        <v>1490</v>
      </c>
      <c r="Q14153" s="2" t="s">
        <v>12462</v>
      </c>
      <c r="R14153" s="2">
        <v>1906</v>
      </c>
      <c r="S14153" s="2" t="s">
        <v>12381</v>
      </c>
      <c r="T14153" s="2" t="s">
        <v>12382</v>
      </c>
      <c r="U14153" s="2" t="s">
        <v>763</v>
      </c>
      <c r="V14153" s="2" t="s">
        <v>2329</v>
      </c>
      <c r="X14153" s="2" t="s">
        <v>161</v>
      </c>
      <c r="Y14153" s="2">
        <v>51</v>
      </c>
      <c r="AA14153" s="2">
        <v>2</v>
      </c>
      <c r="AB14153" s="2">
        <v>53</v>
      </c>
      <c r="AK14153" s="2">
        <v>1</v>
      </c>
      <c r="AL14153" s="2">
        <v>2</v>
      </c>
      <c r="AM14153" s="2" t="s">
        <v>54</v>
      </c>
      <c r="AO14153" s="2">
        <v>53</v>
      </c>
      <c r="AP14153" s="2">
        <v>2</v>
      </c>
    </row>
    <row r="14154" spans="8:42" ht="32.450000000000003" hidden="1" customHeight="1">
      <c r="H14154" s="2">
        <v>1</v>
      </c>
      <c r="I14154" s="5">
        <v>43851</v>
      </c>
      <c r="J14154" s="2" t="s">
        <v>45</v>
      </c>
      <c r="K14154" s="2">
        <v>344800</v>
      </c>
      <c r="L14154" s="2">
        <v>8</v>
      </c>
      <c r="N14154" s="2">
        <v>0</v>
      </c>
      <c r="O14154" s="2" t="s">
        <v>47</v>
      </c>
      <c r="P14154" s="2">
        <v>6715</v>
      </c>
      <c r="Q14154" s="2" t="s">
        <v>12463</v>
      </c>
      <c r="R14154" s="2">
        <v>1906</v>
      </c>
      <c r="S14154" s="2" t="s">
        <v>12381</v>
      </c>
      <c r="T14154" s="2" t="s">
        <v>12382</v>
      </c>
      <c r="U14154" s="2" t="s">
        <v>763</v>
      </c>
      <c r="V14154" s="2" t="s">
        <v>2329</v>
      </c>
      <c r="X14154" s="2" t="s">
        <v>454</v>
      </c>
      <c r="Y14154" s="2">
        <v>87</v>
      </c>
      <c r="AA14154" s="2">
        <v>29</v>
      </c>
      <c r="AB14154" s="2">
        <v>62.86</v>
      </c>
      <c r="AK14154" s="2">
        <v>1</v>
      </c>
      <c r="AL14154" s="2">
        <v>2</v>
      </c>
      <c r="AM14154" s="2" t="s">
        <v>54</v>
      </c>
      <c r="AO14154" s="2">
        <v>62</v>
      </c>
      <c r="AP14154" s="2">
        <v>3</v>
      </c>
    </row>
    <row r="14155" spans="8:42" ht="32.450000000000003" hidden="1" customHeight="1">
      <c r="H14155" s="2">
        <v>1</v>
      </c>
      <c r="I14155" s="5">
        <v>43850</v>
      </c>
      <c r="J14155" s="2" t="s">
        <v>45</v>
      </c>
      <c r="K14155" s="2">
        <v>459500</v>
      </c>
      <c r="L14155" s="2">
        <v>6</v>
      </c>
      <c r="N14155" s="2">
        <v>0</v>
      </c>
      <c r="O14155" s="2" t="s">
        <v>47</v>
      </c>
      <c r="P14155" s="2">
        <v>5585</v>
      </c>
      <c r="Q14155" s="2" t="s">
        <v>11166</v>
      </c>
      <c r="R14155" s="2">
        <v>1906</v>
      </c>
      <c r="S14155" s="2" t="s">
        <v>12381</v>
      </c>
      <c r="T14155" s="2" t="s">
        <v>12382</v>
      </c>
      <c r="U14155" s="2" t="s">
        <v>763</v>
      </c>
      <c r="V14155" s="2" t="s">
        <v>2329</v>
      </c>
      <c r="X14155" s="2" t="s">
        <v>116</v>
      </c>
      <c r="Y14155" s="2">
        <v>3</v>
      </c>
      <c r="AA14155" s="2">
        <v>19</v>
      </c>
      <c r="AB14155" s="2">
        <v>67.209999999999994</v>
      </c>
      <c r="AK14155" s="2">
        <v>2</v>
      </c>
      <c r="AL14155" s="2">
        <v>2</v>
      </c>
      <c r="AM14155" s="2" t="s">
        <v>54</v>
      </c>
      <c r="AO14155" s="2">
        <v>48</v>
      </c>
      <c r="AP14155" s="2">
        <v>2</v>
      </c>
    </row>
    <row r="14156" spans="8:42" ht="32.450000000000003" hidden="1" customHeight="1">
      <c r="H14156" s="2">
        <v>1</v>
      </c>
      <c r="I14156" s="5">
        <v>43852</v>
      </c>
      <c r="J14156" s="2" t="s">
        <v>45</v>
      </c>
      <c r="K14156" s="2">
        <v>335000</v>
      </c>
      <c r="L14156" s="2">
        <v>13</v>
      </c>
      <c r="N14156" s="2">
        <v>0</v>
      </c>
      <c r="O14156" s="2" t="s">
        <v>47</v>
      </c>
      <c r="P14156" s="2">
        <v>6610</v>
      </c>
      <c r="Q14156" s="2" t="s">
        <v>12464</v>
      </c>
      <c r="R14156" s="2">
        <v>1913</v>
      </c>
      <c r="S14156" s="2" t="s">
        <v>12406</v>
      </c>
      <c r="T14156" s="2" t="s">
        <v>12407</v>
      </c>
      <c r="U14156" s="2" t="s">
        <v>763</v>
      </c>
      <c r="V14156" s="2" t="s">
        <v>4334</v>
      </c>
      <c r="X14156" s="2" t="s">
        <v>80</v>
      </c>
      <c r="Y14156" s="2">
        <v>142</v>
      </c>
      <c r="AA14156" s="2">
        <v>29</v>
      </c>
      <c r="AB14156" s="2">
        <v>72.099999999999994</v>
      </c>
      <c r="AK14156" s="2">
        <v>1</v>
      </c>
      <c r="AL14156" s="2">
        <v>2</v>
      </c>
      <c r="AM14156" s="2" t="s">
        <v>54</v>
      </c>
      <c r="AO14156" s="2">
        <v>73</v>
      </c>
      <c r="AP14156" s="2">
        <v>3</v>
      </c>
    </row>
    <row r="14157" spans="8:42" ht="32.450000000000003" hidden="1" customHeight="1">
      <c r="H14157" s="2">
        <v>1</v>
      </c>
      <c r="I14157" s="5">
        <v>43850</v>
      </c>
      <c r="J14157" s="2" t="s">
        <v>45</v>
      </c>
      <c r="K14157" s="2">
        <v>278750</v>
      </c>
      <c r="L14157" s="2">
        <v>139</v>
      </c>
      <c r="N14157" s="2">
        <v>0</v>
      </c>
      <c r="O14157" s="2" t="s">
        <v>47</v>
      </c>
      <c r="P14157" s="2">
        <v>52</v>
      </c>
      <c r="Q14157" s="2" t="s">
        <v>12465</v>
      </c>
      <c r="R14157" s="2">
        <v>1920</v>
      </c>
      <c r="S14157" s="2" t="s">
        <v>12378</v>
      </c>
      <c r="T14157" s="2" t="s">
        <v>12466</v>
      </c>
      <c r="U14157" s="2" t="s">
        <v>763</v>
      </c>
      <c r="V14157" s="2" t="s">
        <v>120</v>
      </c>
      <c r="X14157" s="2" t="s">
        <v>110</v>
      </c>
      <c r="Y14157" s="2">
        <v>285</v>
      </c>
      <c r="AA14157" s="2">
        <v>17</v>
      </c>
      <c r="AB14157" s="2">
        <v>76.930000000000007</v>
      </c>
      <c r="AK14157" s="2">
        <v>1</v>
      </c>
      <c r="AL14157" s="2">
        <v>2</v>
      </c>
      <c r="AM14157" s="2" t="s">
        <v>54</v>
      </c>
      <c r="AO14157" s="2">
        <v>80</v>
      </c>
      <c r="AP14157" s="2">
        <v>3</v>
      </c>
    </row>
    <row r="14158" spans="8:42" ht="32.450000000000003" hidden="1" customHeight="1">
      <c r="H14158" s="2">
        <v>1</v>
      </c>
      <c r="I14158" s="5">
        <v>43861</v>
      </c>
      <c r="J14158" s="2" t="s">
        <v>45</v>
      </c>
      <c r="K14158" s="2">
        <v>281867</v>
      </c>
      <c r="L14158" s="2">
        <v>256</v>
      </c>
      <c r="N14158" s="2">
        <v>3</v>
      </c>
      <c r="O14158" s="2" t="s">
        <v>92</v>
      </c>
      <c r="P14158" s="2">
        <v>560</v>
      </c>
      <c r="Q14158" s="2" t="s">
        <v>12467</v>
      </c>
      <c r="R14158" s="2">
        <v>1921</v>
      </c>
      <c r="S14158" s="2" t="s">
        <v>12416</v>
      </c>
      <c r="T14158" s="2" t="s">
        <v>12468</v>
      </c>
      <c r="U14158" s="2" t="s">
        <v>763</v>
      </c>
      <c r="V14158" s="2" t="s">
        <v>74</v>
      </c>
      <c r="X14158" s="2" t="s">
        <v>127</v>
      </c>
      <c r="Y14158" s="2">
        <v>94</v>
      </c>
      <c r="AA14158" s="2">
        <v>1</v>
      </c>
      <c r="AB14158" s="2">
        <v>87.39</v>
      </c>
      <c r="AK14158" s="2">
        <v>1</v>
      </c>
      <c r="AL14158" s="2">
        <v>2</v>
      </c>
      <c r="AM14158" s="2" t="s">
        <v>54</v>
      </c>
      <c r="AO14158" s="2">
        <v>87</v>
      </c>
      <c r="AP14158" s="2">
        <v>3</v>
      </c>
    </row>
    <row r="14159" spans="8:42" ht="32.450000000000003" hidden="1" customHeight="1">
      <c r="H14159" s="2">
        <v>1</v>
      </c>
      <c r="I14159" s="5">
        <v>43874</v>
      </c>
      <c r="J14159" s="2" t="s">
        <v>45</v>
      </c>
      <c r="K14159" s="2">
        <v>82000</v>
      </c>
      <c r="L14159" s="2">
        <v>39</v>
      </c>
      <c r="M14159" s="2" t="s">
        <v>53</v>
      </c>
      <c r="N14159" s="2">
        <v>0</v>
      </c>
      <c r="O14159" s="2" t="s">
        <v>47</v>
      </c>
      <c r="P14159" s="2">
        <v>6740</v>
      </c>
      <c r="Q14159" s="2" t="s">
        <v>12469</v>
      </c>
      <c r="R14159" s="2">
        <v>1910</v>
      </c>
      <c r="S14159" s="2" t="s">
        <v>12392</v>
      </c>
      <c r="T14159" s="2" t="s">
        <v>12393</v>
      </c>
      <c r="U14159" s="2" t="s">
        <v>763</v>
      </c>
      <c r="V14159" s="2" t="s">
        <v>6807</v>
      </c>
      <c r="X14159" s="2" t="s">
        <v>336</v>
      </c>
      <c r="Y14159" s="2">
        <v>75</v>
      </c>
      <c r="AA14159" s="2">
        <v>32</v>
      </c>
      <c r="AB14159" s="2">
        <v>17.899999999999999</v>
      </c>
      <c r="AK14159" s="2">
        <v>1</v>
      </c>
      <c r="AL14159" s="2">
        <v>2</v>
      </c>
      <c r="AM14159" s="2" t="s">
        <v>54</v>
      </c>
      <c r="AO14159" s="2">
        <v>18</v>
      </c>
      <c r="AP14159" s="2">
        <v>1</v>
      </c>
    </row>
    <row r="14160" spans="8:42" ht="32.450000000000003" hidden="1" customHeight="1">
      <c r="H14160" s="2">
        <v>1</v>
      </c>
      <c r="I14160" s="5">
        <v>43867</v>
      </c>
      <c r="J14160" s="2" t="s">
        <v>45</v>
      </c>
      <c r="K14160" s="2">
        <v>148500</v>
      </c>
      <c r="L14160" s="2">
        <v>220</v>
      </c>
      <c r="N14160" s="2">
        <v>1</v>
      </c>
      <c r="O14160" s="2" t="s">
        <v>59</v>
      </c>
      <c r="P14160" s="2">
        <v>680</v>
      </c>
      <c r="Q14160" s="2" t="s">
        <v>12450</v>
      </c>
      <c r="R14160" s="2">
        <v>1910</v>
      </c>
      <c r="S14160" s="2" t="s">
        <v>12392</v>
      </c>
      <c r="T14160" s="2" t="s">
        <v>12393</v>
      </c>
      <c r="U14160" s="2" t="s">
        <v>763</v>
      </c>
      <c r="V14160" s="2" t="s">
        <v>6807</v>
      </c>
      <c r="X14160" s="2" t="s">
        <v>1673</v>
      </c>
      <c r="Y14160" s="2">
        <v>59</v>
      </c>
      <c r="AA14160" s="2">
        <v>113</v>
      </c>
      <c r="AB14160" s="2">
        <v>54.73</v>
      </c>
      <c r="AK14160" s="2">
        <v>2</v>
      </c>
      <c r="AL14160" s="2">
        <v>2</v>
      </c>
      <c r="AM14160" s="2" t="s">
        <v>54</v>
      </c>
      <c r="AO14160" s="2">
        <v>52</v>
      </c>
      <c r="AP14160" s="2">
        <v>3</v>
      </c>
    </row>
    <row r="14161" spans="8:42" ht="32.450000000000003" hidden="1" customHeight="1">
      <c r="H14161" s="2">
        <v>1</v>
      </c>
      <c r="I14161" s="5">
        <v>43854</v>
      </c>
      <c r="J14161" s="2" t="s">
        <v>45</v>
      </c>
      <c r="K14161" s="2">
        <v>345750</v>
      </c>
      <c r="L14161" s="2">
        <v>20</v>
      </c>
      <c r="M14161" s="2" t="s">
        <v>53</v>
      </c>
      <c r="N14161" s="2">
        <v>1</v>
      </c>
      <c r="O14161" s="2" t="s">
        <v>59</v>
      </c>
      <c r="P14161" s="2">
        <v>230</v>
      </c>
      <c r="Q14161" s="2" t="s">
        <v>937</v>
      </c>
      <c r="R14161" s="2">
        <v>1915</v>
      </c>
      <c r="S14161" s="2" t="s">
        <v>12416</v>
      </c>
      <c r="T14161" s="2" t="s">
        <v>12417</v>
      </c>
      <c r="U14161" s="2" t="s">
        <v>763</v>
      </c>
      <c r="V14161" s="2" t="s">
        <v>649</v>
      </c>
      <c r="X14161" s="2" t="s">
        <v>110</v>
      </c>
      <c r="Y14161" s="2">
        <v>237</v>
      </c>
      <c r="AA14161" s="2">
        <v>62</v>
      </c>
      <c r="AB14161" s="2">
        <v>79.63</v>
      </c>
      <c r="AK14161" s="2">
        <v>1</v>
      </c>
      <c r="AL14161" s="2">
        <v>2</v>
      </c>
      <c r="AM14161" s="2" t="s">
        <v>54</v>
      </c>
      <c r="AO14161" s="2">
        <v>79</v>
      </c>
      <c r="AP14161" s="2">
        <v>3</v>
      </c>
    </row>
    <row r="14162" spans="8:42" ht="32.450000000000003" hidden="1" customHeight="1">
      <c r="H14162" s="2">
        <v>1</v>
      </c>
      <c r="I14162" s="5">
        <v>43867</v>
      </c>
      <c r="J14162" s="2" t="s">
        <v>45</v>
      </c>
      <c r="K14162" s="2">
        <v>163630</v>
      </c>
      <c r="L14162" s="2">
        <v>20</v>
      </c>
      <c r="N14162" s="2">
        <v>24</v>
      </c>
      <c r="O14162" s="2" t="s">
        <v>1009</v>
      </c>
      <c r="P14162" s="2">
        <v>5515</v>
      </c>
      <c r="Q14162" s="2" t="s">
        <v>12445</v>
      </c>
      <c r="R14162" s="2">
        <v>1910</v>
      </c>
      <c r="S14162" s="2" t="s">
        <v>12392</v>
      </c>
      <c r="T14162" s="2" t="s">
        <v>12393</v>
      </c>
      <c r="U14162" s="2" t="s">
        <v>763</v>
      </c>
      <c r="V14162" s="2" t="s">
        <v>6807</v>
      </c>
      <c r="X14162" s="2" t="s">
        <v>1838</v>
      </c>
      <c r="Y14162" s="2">
        <v>8</v>
      </c>
      <c r="AA14162" s="2">
        <v>6</v>
      </c>
      <c r="AB14162" s="2">
        <v>24.62</v>
      </c>
      <c r="AK14162" s="2">
        <v>1</v>
      </c>
      <c r="AL14162" s="2">
        <v>2</v>
      </c>
      <c r="AM14162" s="2" t="s">
        <v>54</v>
      </c>
      <c r="AO14162" s="2">
        <v>25</v>
      </c>
      <c r="AP14162" s="2">
        <v>1</v>
      </c>
    </row>
    <row r="14163" spans="8:42" ht="32.450000000000003" hidden="1" customHeight="1">
      <c r="H14163" s="2">
        <v>1</v>
      </c>
      <c r="I14163" s="5">
        <v>43875</v>
      </c>
      <c r="J14163" s="2" t="s">
        <v>45</v>
      </c>
      <c r="K14163" s="2">
        <v>571050</v>
      </c>
      <c r="L14163" s="2">
        <v>43</v>
      </c>
      <c r="M14163" s="2" t="s">
        <v>53</v>
      </c>
      <c r="N14163" s="2">
        <v>0</v>
      </c>
      <c r="O14163" s="2" t="s">
        <v>47</v>
      </c>
      <c r="P14163" s="2">
        <v>1470</v>
      </c>
      <c r="Q14163" s="2" t="s">
        <v>322</v>
      </c>
      <c r="R14163" s="2">
        <v>1912</v>
      </c>
      <c r="S14163" s="2" t="s">
        <v>12401</v>
      </c>
      <c r="T14163" s="2" t="s">
        <v>12402</v>
      </c>
      <c r="U14163" s="2" t="s">
        <v>763</v>
      </c>
      <c r="V14163" s="2" t="s">
        <v>154</v>
      </c>
      <c r="X14163" s="2" t="s">
        <v>155</v>
      </c>
      <c r="Y14163" s="2">
        <v>105</v>
      </c>
      <c r="AA14163" s="2">
        <v>2</v>
      </c>
      <c r="AB14163" s="2">
        <v>91.34</v>
      </c>
      <c r="AK14163" s="2">
        <v>1</v>
      </c>
      <c r="AL14163" s="2">
        <v>1</v>
      </c>
      <c r="AM14163" s="2" t="s">
        <v>70</v>
      </c>
      <c r="AO14163" s="2">
        <v>91</v>
      </c>
      <c r="AP14163" s="2">
        <v>4</v>
      </c>
    </row>
    <row r="14164" spans="8:42" ht="32.450000000000003" hidden="1" customHeight="1">
      <c r="H14164" s="2">
        <v>1</v>
      </c>
      <c r="I14164" s="5">
        <v>43861</v>
      </c>
      <c r="J14164" s="2" t="s">
        <v>45</v>
      </c>
      <c r="K14164" s="2">
        <v>211000</v>
      </c>
      <c r="L14164" s="2">
        <v>43</v>
      </c>
      <c r="N14164" s="2">
        <v>0</v>
      </c>
      <c r="O14164" s="2" t="s">
        <v>47</v>
      </c>
      <c r="P14164" s="2">
        <v>5975</v>
      </c>
      <c r="Q14164" s="2" t="s">
        <v>12446</v>
      </c>
      <c r="R14164" s="2">
        <v>1906</v>
      </c>
      <c r="S14164" s="2" t="s">
        <v>12381</v>
      </c>
      <c r="T14164" s="2" t="s">
        <v>12382</v>
      </c>
      <c r="U14164" s="2" t="s">
        <v>763</v>
      </c>
      <c r="V14164" s="2" t="s">
        <v>2329</v>
      </c>
      <c r="X14164" s="2" t="s">
        <v>264</v>
      </c>
      <c r="Y14164" s="2">
        <v>103</v>
      </c>
      <c r="AA14164" s="2">
        <v>60</v>
      </c>
      <c r="AB14164" s="2">
        <v>35.17</v>
      </c>
      <c r="AK14164" s="2">
        <v>1</v>
      </c>
      <c r="AL14164" s="2">
        <v>2</v>
      </c>
      <c r="AM14164" s="2" t="s">
        <v>54</v>
      </c>
      <c r="AO14164" s="2">
        <v>63</v>
      </c>
      <c r="AP14164" s="2">
        <v>1</v>
      </c>
    </row>
    <row r="14165" spans="8:42" ht="32.450000000000003" hidden="1" customHeight="1">
      <c r="H14165" s="2">
        <v>1</v>
      </c>
      <c r="I14165" s="5">
        <v>43861</v>
      </c>
      <c r="J14165" s="2" t="s">
        <v>45</v>
      </c>
      <c r="K14165" s="2">
        <v>182450</v>
      </c>
      <c r="L14165" s="2">
        <v>14</v>
      </c>
      <c r="N14165" s="2">
        <v>5</v>
      </c>
      <c r="O14165" s="2" t="s">
        <v>117</v>
      </c>
      <c r="P14165" s="2">
        <v>755</v>
      </c>
      <c r="Q14165" s="2" t="s">
        <v>12470</v>
      </c>
      <c r="R14165" s="2">
        <v>1914</v>
      </c>
      <c r="S14165" s="2" t="s">
        <v>12410</v>
      </c>
      <c r="T14165" s="2" t="s">
        <v>12411</v>
      </c>
      <c r="U14165" s="2" t="s">
        <v>763</v>
      </c>
      <c r="V14165" s="2" t="s">
        <v>3810</v>
      </c>
      <c r="X14165" s="2" t="s">
        <v>110</v>
      </c>
      <c r="Y14165" s="2">
        <v>92</v>
      </c>
      <c r="AA14165" s="2">
        <v>1</v>
      </c>
      <c r="AB14165" s="2">
        <v>54.26</v>
      </c>
      <c r="AK14165" s="2">
        <v>2</v>
      </c>
      <c r="AL14165" s="2">
        <v>2</v>
      </c>
      <c r="AM14165" s="2" t="s">
        <v>54</v>
      </c>
      <c r="AO14165" s="2">
        <v>61</v>
      </c>
      <c r="AP14165" s="2">
        <v>2</v>
      </c>
    </row>
    <row r="14166" spans="8:42" ht="32.450000000000003" hidden="1" customHeight="1">
      <c r="H14166" s="2">
        <v>1</v>
      </c>
      <c r="I14166" s="5">
        <v>43858</v>
      </c>
      <c r="J14166" s="2" t="s">
        <v>45</v>
      </c>
      <c r="K14166" s="2">
        <v>83000</v>
      </c>
      <c r="L14166" s="2">
        <v>35</v>
      </c>
      <c r="N14166" s="2">
        <v>24</v>
      </c>
      <c r="O14166" s="2" t="s">
        <v>1009</v>
      </c>
      <c r="P14166" s="2">
        <v>3680</v>
      </c>
      <c r="Q14166" s="2" t="s">
        <v>12471</v>
      </c>
      <c r="R14166" s="2">
        <v>1910</v>
      </c>
      <c r="S14166" s="2" t="s">
        <v>12392</v>
      </c>
      <c r="T14166" s="2" t="s">
        <v>12393</v>
      </c>
      <c r="U14166" s="2" t="s">
        <v>763</v>
      </c>
      <c r="V14166" s="2" t="s">
        <v>6807</v>
      </c>
      <c r="X14166" s="2" t="s">
        <v>155</v>
      </c>
      <c r="Y14166" s="2">
        <v>36</v>
      </c>
      <c r="AA14166" s="2">
        <v>9</v>
      </c>
      <c r="AB14166" s="2">
        <v>23.07</v>
      </c>
      <c r="AK14166" s="2">
        <v>1</v>
      </c>
      <c r="AL14166" s="2">
        <v>2</v>
      </c>
      <c r="AM14166" s="2" t="s">
        <v>54</v>
      </c>
      <c r="AO14166" s="2">
        <v>22</v>
      </c>
      <c r="AP14166" s="2">
        <v>1</v>
      </c>
    </row>
    <row r="14167" spans="8:42" ht="32.450000000000003" hidden="1" customHeight="1">
      <c r="H14167" s="2">
        <v>1</v>
      </c>
      <c r="I14167" s="5">
        <v>43875</v>
      </c>
      <c r="J14167" s="2" t="s">
        <v>45</v>
      </c>
      <c r="K14167" s="2">
        <v>225290</v>
      </c>
      <c r="L14167" s="2">
        <v>21</v>
      </c>
      <c r="N14167" s="2">
        <v>0</v>
      </c>
      <c r="O14167" s="2" t="s">
        <v>47</v>
      </c>
      <c r="P14167" s="2">
        <v>3940</v>
      </c>
      <c r="Q14167" s="2" t="s">
        <v>12472</v>
      </c>
      <c r="R14167" s="2">
        <v>1909</v>
      </c>
      <c r="S14167" s="2" t="s">
        <v>12388</v>
      </c>
      <c r="T14167" s="2" t="s">
        <v>12389</v>
      </c>
      <c r="U14167" s="2" t="s">
        <v>763</v>
      </c>
      <c r="V14167" s="2" t="s">
        <v>2205</v>
      </c>
      <c r="X14167" s="2" t="s">
        <v>75</v>
      </c>
      <c r="Y14167" s="2">
        <v>100</v>
      </c>
      <c r="AA14167" s="2">
        <v>112</v>
      </c>
      <c r="AB14167" s="2">
        <v>25.5</v>
      </c>
      <c r="AK14167" s="2">
        <v>1</v>
      </c>
      <c r="AL14167" s="2">
        <v>2</v>
      </c>
      <c r="AM14167" s="2" t="s">
        <v>54</v>
      </c>
      <c r="AO14167" s="2">
        <v>26</v>
      </c>
      <c r="AP14167" s="2">
        <v>1</v>
      </c>
    </row>
    <row r="14168" spans="8:42" ht="32.450000000000003" hidden="1" customHeight="1">
      <c r="H14168" s="2">
        <v>1</v>
      </c>
      <c r="I14168" s="5">
        <v>43867</v>
      </c>
      <c r="J14168" s="2" t="s">
        <v>45</v>
      </c>
      <c r="K14168" s="2">
        <v>98000</v>
      </c>
      <c r="L14168" s="2">
        <v>66</v>
      </c>
      <c r="N14168" s="2">
        <v>0</v>
      </c>
      <c r="O14168" s="2" t="s">
        <v>47</v>
      </c>
      <c r="P14168" s="2">
        <v>6365</v>
      </c>
      <c r="Q14168" s="2" t="s">
        <v>3375</v>
      </c>
      <c r="R14168" s="2">
        <v>1909</v>
      </c>
      <c r="S14168" s="2" t="s">
        <v>12388</v>
      </c>
      <c r="T14168" s="2" t="s">
        <v>12389</v>
      </c>
      <c r="U14168" s="2" t="s">
        <v>763</v>
      </c>
      <c r="V14168" s="2" t="s">
        <v>2205</v>
      </c>
      <c r="X14168" s="2" t="s">
        <v>80</v>
      </c>
      <c r="Y14168" s="2">
        <v>38</v>
      </c>
      <c r="AA14168" s="2">
        <v>3</v>
      </c>
      <c r="AB14168" s="2">
        <v>24.19</v>
      </c>
      <c r="AK14168" s="2">
        <v>1</v>
      </c>
      <c r="AL14168" s="2">
        <v>2</v>
      </c>
      <c r="AM14168" s="2" t="s">
        <v>54</v>
      </c>
      <c r="AO14168" s="2">
        <v>25</v>
      </c>
      <c r="AP14168" s="2">
        <v>1</v>
      </c>
    </row>
    <row r="14169" spans="8:42" ht="32.450000000000003" hidden="1" customHeight="1">
      <c r="H14169" s="2">
        <v>1</v>
      </c>
      <c r="I14169" s="5">
        <v>43867</v>
      </c>
      <c r="J14169" s="2" t="s">
        <v>45</v>
      </c>
      <c r="K14169" s="2">
        <v>377000</v>
      </c>
      <c r="L14169" s="2">
        <v>10</v>
      </c>
      <c r="N14169" s="2">
        <v>0</v>
      </c>
      <c r="O14169" s="2" t="s">
        <v>47</v>
      </c>
      <c r="P14169" s="2">
        <v>3785</v>
      </c>
      <c r="Q14169" s="2" t="s">
        <v>12473</v>
      </c>
      <c r="R14169" s="2">
        <v>1910</v>
      </c>
      <c r="S14169" s="2" t="s">
        <v>12392</v>
      </c>
      <c r="T14169" s="2" t="s">
        <v>12393</v>
      </c>
      <c r="U14169" s="2" t="s">
        <v>763</v>
      </c>
      <c r="V14169" s="2" t="s">
        <v>6807</v>
      </c>
      <c r="X14169" s="2" t="s">
        <v>336</v>
      </c>
      <c r="Y14169" s="2">
        <v>137</v>
      </c>
      <c r="AA14169" s="2">
        <v>64</v>
      </c>
      <c r="AB14169" s="2">
        <v>85.05</v>
      </c>
      <c r="AK14169" s="2">
        <v>1</v>
      </c>
      <c r="AL14169" s="2">
        <v>2</v>
      </c>
      <c r="AM14169" s="2" t="s">
        <v>54</v>
      </c>
      <c r="AO14169" s="2">
        <v>85</v>
      </c>
      <c r="AP14169" s="2">
        <v>4</v>
      </c>
    </row>
    <row r="14170" spans="8:42" ht="32.450000000000003" hidden="1" customHeight="1">
      <c r="H14170" s="2">
        <v>1</v>
      </c>
      <c r="I14170" s="5">
        <v>43871</v>
      </c>
      <c r="J14170" s="2" t="s">
        <v>45</v>
      </c>
      <c r="K14170" s="2">
        <v>173000</v>
      </c>
      <c r="L14170" s="2">
        <v>486</v>
      </c>
      <c r="N14170" s="2">
        <v>1</v>
      </c>
      <c r="O14170" s="2" t="s">
        <v>59</v>
      </c>
      <c r="P14170" s="2">
        <v>750</v>
      </c>
      <c r="Q14170" s="2" t="s">
        <v>263</v>
      </c>
      <c r="R14170" s="2">
        <v>1914</v>
      </c>
      <c r="S14170" s="2" t="s">
        <v>12410</v>
      </c>
      <c r="T14170" s="2" t="s">
        <v>12411</v>
      </c>
      <c r="U14170" s="2" t="s">
        <v>763</v>
      </c>
      <c r="V14170" s="2" t="s">
        <v>3810</v>
      </c>
      <c r="X14170" s="2" t="s">
        <v>497</v>
      </c>
      <c r="Y14170" s="2">
        <v>165</v>
      </c>
      <c r="AA14170" s="2">
        <v>336</v>
      </c>
      <c r="AB14170" s="2">
        <v>68.03</v>
      </c>
      <c r="AK14170" s="2">
        <v>2</v>
      </c>
      <c r="AL14170" s="2">
        <v>2</v>
      </c>
      <c r="AM14170" s="2" t="s">
        <v>54</v>
      </c>
      <c r="AO14170" s="2">
        <v>69</v>
      </c>
      <c r="AP14170" s="2">
        <v>4</v>
      </c>
    </row>
    <row r="14171" spans="8:42" ht="32.450000000000003" hidden="1" customHeight="1">
      <c r="H14171" s="2">
        <v>1</v>
      </c>
      <c r="I14171" s="5">
        <v>43868</v>
      </c>
      <c r="J14171" s="2" t="s">
        <v>45</v>
      </c>
      <c r="K14171" s="2">
        <v>249000</v>
      </c>
      <c r="L14171" s="2">
        <v>25</v>
      </c>
      <c r="N14171" s="2">
        <v>15</v>
      </c>
      <c r="O14171" s="2" t="s">
        <v>161</v>
      </c>
      <c r="P14171" s="2">
        <v>2005</v>
      </c>
      <c r="Q14171" s="2" t="s">
        <v>12451</v>
      </c>
      <c r="R14171" s="2">
        <v>1908</v>
      </c>
      <c r="S14171" s="2" t="s">
        <v>12386</v>
      </c>
      <c r="T14171" s="2" t="s">
        <v>12387</v>
      </c>
      <c r="U14171" s="2" t="s">
        <v>763</v>
      </c>
      <c r="V14171" s="2" t="s">
        <v>8319</v>
      </c>
      <c r="X14171" s="2" t="s">
        <v>159</v>
      </c>
      <c r="Y14171" s="2">
        <v>71</v>
      </c>
      <c r="AA14171" s="2">
        <v>51</v>
      </c>
      <c r="AB14171" s="2">
        <v>48.76</v>
      </c>
      <c r="AK14171" s="2">
        <v>1</v>
      </c>
      <c r="AL14171" s="2">
        <v>2</v>
      </c>
      <c r="AM14171" s="2" t="s">
        <v>54</v>
      </c>
      <c r="AO14171" s="2">
        <v>48</v>
      </c>
      <c r="AP14171" s="2">
        <v>2</v>
      </c>
    </row>
    <row r="14172" spans="8:42" ht="32.450000000000003" hidden="1" customHeight="1">
      <c r="H14172" s="2">
        <v>1</v>
      </c>
      <c r="I14172" s="5">
        <v>43867</v>
      </c>
      <c r="J14172" s="2" t="s">
        <v>45</v>
      </c>
      <c r="K14172" s="2">
        <v>205500</v>
      </c>
      <c r="L14172" s="2">
        <v>15</v>
      </c>
      <c r="N14172" s="2">
        <v>4</v>
      </c>
      <c r="O14172" s="2" t="s">
        <v>95</v>
      </c>
      <c r="P14172" s="2">
        <v>647</v>
      </c>
      <c r="Q14172" s="2" t="s">
        <v>2489</v>
      </c>
      <c r="R14172" s="2">
        <v>1914</v>
      </c>
      <c r="S14172" s="2" t="s">
        <v>12410</v>
      </c>
      <c r="T14172" s="2" t="s">
        <v>12411</v>
      </c>
      <c r="U14172" s="2" t="s">
        <v>763</v>
      </c>
      <c r="V14172" s="2" t="s">
        <v>3810</v>
      </c>
      <c r="X14172" s="2" t="s">
        <v>116</v>
      </c>
      <c r="Y14172" s="2">
        <v>565</v>
      </c>
      <c r="AA14172" s="2">
        <v>15</v>
      </c>
      <c r="AB14172" s="2">
        <v>82.3</v>
      </c>
      <c r="AK14172" s="2">
        <v>1</v>
      </c>
      <c r="AL14172" s="2">
        <v>2</v>
      </c>
      <c r="AM14172" s="2" t="s">
        <v>54</v>
      </c>
      <c r="AO14172" s="2">
        <v>82</v>
      </c>
      <c r="AP14172" s="2">
        <v>4</v>
      </c>
    </row>
    <row r="14173" spans="8:42" ht="32.450000000000003" hidden="1" customHeight="1">
      <c r="H14173" s="2">
        <v>1</v>
      </c>
      <c r="I14173" s="5">
        <v>43865</v>
      </c>
      <c r="J14173" s="2" t="s">
        <v>45</v>
      </c>
      <c r="K14173" s="2">
        <v>271020</v>
      </c>
      <c r="L14173" s="2">
        <v>28</v>
      </c>
      <c r="N14173" s="2">
        <v>0</v>
      </c>
      <c r="O14173" s="2" t="s">
        <v>47</v>
      </c>
      <c r="P14173" s="2">
        <v>6160</v>
      </c>
      <c r="Q14173" s="2" t="s">
        <v>12474</v>
      </c>
      <c r="R14173" s="2">
        <v>1908</v>
      </c>
      <c r="S14173" s="2" t="s">
        <v>12386</v>
      </c>
      <c r="T14173" s="2" t="s">
        <v>12387</v>
      </c>
      <c r="U14173" s="2" t="s">
        <v>763</v>
      </c>
      <c r="V14173" s="2" t="s">
        <v>8319</v>
      </c>
      <c r="X14173" s="2" t="s">
        <v>108</v>
      </c>
      <c r="Y14173" s="2">
        <v>19</v>
      </c>
      <c r="AA14173" s="2">
        <v>18</v>
      </c>
      <c r="AB14173" s="2">
        <v>53.07</v>
      </c>
      <c r="AK14173" s="2">
        <v>1</v>
      </c>
      <c r="AL14173" s="2">
        <v>2</v>
      </c>
      <c r="AM14173" s="2" t="s">
        <v>54</v>
      </c>
      <c r="AO14173" s="2">
        <v>54</v>
      </c>
      <c r="AP14173" s="2">
        <v>3</v>
      </c>
    </row>
    <row r="14174" spans="8:42" ht="32.450000000000003" hidden="1" customHeight="1">
      <c r="H14174" s="2">
        <v>1</v>
      </c>
      <c r="I14174" s="5">
        <v>43858</v>
      </c>
      <c r="J14174" s="2" t="s">
        <v>45</v>
      </c>
      <c r="K14174" s="2">
        <v>485250</v>
      </c>
      <c r="L14174" s="2">
        <v>2</v>
      </c>
      <c r="M14174" s="2" t="s">
        <v>69</v>
      </c>
      <c r="N14174" s="2">
        <v>0</v>
      </c>
      <c r="O14174" s="2" t="s">
        <v>47</v>
      </c>
      <c r="P14174" s="2">
        <v>2400</v>
      </c>
      <c r="Q14174" s="2" t="s">
        <v>3711</v>
      </c>
      <c r="R14174" s="2">
        <v>1908</v>
      </c>
      <c r="S14174" s="2" t="s">
        <v>12386</v>
      </c>
      <c r="T14174" s="2" t="s">
        <v>12387</v>
      </c>
      <c r="U14174" s="2" t="s">
        <v>763</v>
      </c>
      <c r="V14174" s="2" t="s">
        <v>8319</v>
      </c>
      <c r="X14174" s="2" t="s">
        <v>268</v>
      </c>
      <c r="Y14174" s="2">
        <v>191</v>
      </c>
      <c r="AA14174" s="2">
        <v>1</v>
      </c>
      <c r="AB14174" s="2">
        <v>62</v>
      </c>
      <c r="AK14174" s="2">
        <v>1</v>
      </c>
      <c r="AL14174" s="2">
        <v>2</v>
      </c>
      <c r="AM14174" s="2" t="s">
        <v>54</v>
      </c>
      <c r="AO14174" s="2">
        <v>70</v>
      </c>
      <c r="AP14174" s="2">
        <v>3</v>
      </c>
    </row>
    <row r="14175" spans="8:42" ht="32.450000000000003" hidden="1" customHeight="1">
      <c r="H14175" s="2">
        <v>1</v>
      </c>
      <c r="I14175" s="5">
        <v>43873</v>
      </c>
      <c r="J14175" s="2" t="s">
        <v>45</v>
      </c>
      <c r="K14175" s="2">
        <v>418970</v>
      </c>
      <c r="L14175" s="2">
        <v>23</v>
      </c>
      <c r="N14175" s="2">
        <v>5</v>
      </c>
      <c r="O14175" s="2" t="s">
        <v>117</v>
      </c>
      <c r="P14175" s="2">
        <v>390</v>
      </c>
      <c r="Q14175" s="2" t="s">
        <v>12475</v>
      </c>
      <c r="R14175" s="2">
        <v>1912</v>
      </c>
      <c r="S14175" s="2" t="s">
        <v>12401</v>
      </c>
      <c r="T14175" s="2" t="s">
        <v>12402</v>
      </c>
      <c r="U14175" s="2" t="s">
        <v>763</v>
      </c>
      <c r="V14175" s="2" t="s">
        <v>154</v>
      </c>
      <c r="X14175" s="2" t="s">
        <v>64</v>
      </c>
      <c r="Y14175" s="2">
        <v>268</v>
      </c>
      <c r="AA14175" s="2">
        <v>2</v>
      </c>
      <c r="AB14175" s="2">
        <v>114.68</v>
      </c>
      <c r="AK14175" s="2">
        <v>1</v>
      </c>
      <c r="AL14175" s="2">
        <v>1</v>
      </c>
      <c r="AM14175" s="2" t="s">
        <v>70</v>
      </c>
      <c r="AO14175" s="2">
        <v>100</v>
      </c>
      <c r="AP14175" s="2">
        <v>4</v>
      </c>
    </row>
    <row r="14176" spans="8:42" ht="32.450000000000003" hidden="1" customHeight="1">
      <c r="H14176" s="2">
        <v>1</v>
      </c>
      <c r="I14176" s="5">
        <v>43871</v>
      </c>
      <c r="J14176" s="2" t="s">
        <v>45</v>
      </c>
      <c r="K14176" s="2">
        <v>282500</v>
      </c>
      <c r="L14176" s="2">
        <v>15</v>
      </c>
      <c r="N14176" s="2">
        <v>0</v>
      </c>
      <c r="O14176" s="2" t="s">
        <v>47</v>
      </c>
      <c r="P14176" s="2">
        <v>4275</v>
      </c>
      <c r="Q14176" s="2" t="s">
        <v>1414</v>
      </c>
      <c r="R14176" s="2">
        <v>1913</v>
      </c>
      <c r="S14176" s="2" t="s">
        <v>12406</v>
      </c>
      <c r="T14176" s="2" t="s">
        <v>12407</v>
      </c>
      <c r="U14176" s="2" t="s">
        <v>763</v>
      </c>
      <c r="V14176" s="2" t="s">
        <v>4334</v>
      </c>
      <c r="X14176" s="2" t="s">
        <v>59</v>
      </c>
      <c r="Y14176" s="2">
        <v>129</v>
      </c>
      <c r="AA14176" s="2">
        <v>9</v>
      </c>
      <c r="AB14176" s="2">
        <v>43.43</v>
      </c>
      <c r="AK14176" s="2">
        <v>1</v>
      </c>
      <c r="AL14176" s="2">
        <v>2</v>
      </c>
      <c r="AM14176" s="2" t="s">
        <v>54</v>
      </c>
      <c r="AO14176" s="2">
        <v>43</v>
      </c>
      <c r="AP14176" s="2">
        <v>2</v>
      </c>
    </row>
    <row r="14177" spans="8:42" ht="32.450000000000003" hidden="1" customHeight="1">
      <c r="H14177" s="2">
        <v>1</v>
      </c>
      <c r="I14177" s="5">
        <v>43861</v>
      </c>
      <c r="J14177" s="2" t="s">
        <v>45</v>
      </c>
      <c r="K14177" s="2">
        <v>460000</v>
      </c>
      <c r="L14177" s="2">
        <v>161</v>
      </c>
      <c r="N14177" s="2">
        <v>15</v>
      </c>
      <c r="O14177" s="2" t="s">
        <v>161</v>
      </c>
      <c r="P14177" s="2">
        <v>2005</v>
      </c>
      <c r="Q14177" s="2" t="s">
        <v>12451</v>
      </c>
      <c r="R14177" s="2">
        <v>1908</v>
      </c>
      <c r="S14177" s="2" t="s">
        <v>12386</v>
      </c>
      <c r="T14177" s="2" t="s">
        <v>12387</v>
      </c>
      <c r="U14177" s="2" t="s">
        <v>763</v>
      </c>
      <c r="V14177" s="2" t="s">
        <v>8319</v>
      </c>
      <c r="X14177" s="2" t="s">
        <v>59</v>
      </c>
      <c r="Y14177" s="2">
        <v>19</v>
      </c>
      <c r="AA14177" s="2">
        <v>39</v>
      </c>
      <c r="AB14177" s="2">
        <v>78.52</v>
      </c>
      <c r="AK14177" s="2">
        <v>1</v>
      </c>
      <c r="AL14177" s="2">
        <v>2</v>
      </c>
      <c r="AM14177" s="2" t="s">
        <v>54</v>
      </c>
      <c r="AO14177" s="2">
        <v>53</v>
      </c>
      <c r="AP14177" s="2">
        <v>2</v>
      </c>
    </row>
    <row r="14178" spans="8:42" ht="32.450000000000003" hidden="1" customHeight="1">
      <c r="H14178" s="2">
        <v>1</v>
      </c>
      <c r="I14178" s="5">
        <v>43866</v>
      </c>
      <c r="J14178" s="2" t="s">
        <v>45</v>
      </c>
      <c r="K14178" s="2">
        <v>365000</v>
      </c>
      <c r="L14178" s="2">
        <v>8</v>
      </c>
      <c r="N14178" s="2">
        <v>0</v>
      </c>
      <c r="O14178" s="2" t="s">
        <v>47</v>
      </c>
      <c r="P14178" s="2">
        <v>3120</v>
      </c>
      <c r="Q14178" s="2" t="s">
        <v>12476</v>
      </c>
      <c r="R14178" s="2">
        <v>1913</v>
      </c>
      <c r="S14178" s="2" t="s">
        <v>12406</v>
      </c>
      <c r="T14178" s="2" t="s">
        <v>12407</v>
      </c>
      <c r="U14178" s="2" t="s">
        <v>763</v>
      </c>
      <c r="V14178" s="2" t="s">
        <v>4334</v>
      </c>
      <c r="X14178" s="2" t="s">
        <v>116</v>
      </c>
      <c r="Y14178" s="2">
        <v>49</v>
      </c>
      <c r="AA14178" s="2">
        <v>11</v>
      </c>
      <c r="AB14178" s="2">
        <v>65.55</v>
      </c>
      <c r="AK14178" s="2">
        <v>4</v>
      </c>
      <c r="AL14178" s="2">
        <v>2</v>
      </c>
      <c r="AM14178" s="2" t="s">
        <v>54</v>
      </c>
      <c r="AO14178" s="2">
        <v>70</v>
      </c>
      <c r="AP14178" s="2">
        <v>3</v>
      </c>
    </row>
    <row r="14179" spans="8:42" ht="32.450000000000003" hidden="1" customHeight="1">
      <c r="H14179" s="2">
        <v>1</v>
      </c>
      <c r="I14179" s="5">
        <v>43872</v>
      </c>
      <c r="J14179" s="2" t="s">
        <v>45</v>
      </c>
      <c r="K14179" s="2">
        <v>269000</v>
      </c>
      <c r="L14179" s="2">
        <v>5</v>
      </c>
      <c r="N14179" s="2">
        <v>0</v>
      </c>
      <c r="O14179" s="2" t="s">
        <v>47</v>
      </c>
      <c r="P14179" s="2">
        <v>1895</v>
      </c>
      <c r="Q14179" s="2" t="s">
        <v>7808</v>
      </c>
      <c r="R14179" s="2">
        <v>1913</v>
      </c>
      <c r="S14179" s="2" t="s">
        <v>12406</v>
      </c>
      <c r="T14179" s="2" t="s">
        <v>12407</v>
      </c>
      <c r="U14179" s="2" t="s">
        <v>763</v>
      </c>
      <c r="V14179" s="2" t="s">
        <v>4334</v>
      </c>
      <c r="X14179" s="2" t="s">
        <v>121</v>
      </c>
      <c r="Y14179" s="2">
        <v>109</v>
      </c>
      <c r="AA14179" s="2">
        <v>52</v>
      </c>
      <c r="AB14179" s="2">
        <v>37.6</v>
      </c>
      <c r="AK14179" s="2">
        <v>1</v>
      </c>
      <c r="AL14179" s="2">
        <v>2</v>
      </c>
      <c r="AM14179" s="2" t="s">
        <v>54</v>
      </c>
      <c r="AO14179" s="2">
        <v>162</v>
      </c>
      <c r="AP14179" s="2">
        <v>6</v>
      </c>
    </row>
    <row r="14180" spans="8:42" ht="32.450000000000003" hidden="1" customHeight="1">
      <c r="H14180" s="2">
        <v>1</v>
      </c>
      <c r="I14180" s="5">
        <v>43865</v>
      </c>
      <c r="J14180" s="2" t="s">
        <v>45</v>
      </c>
      <c r="K14180" s="2">
        <v>120000</v>
      </c>
      <c r="L14180" s="2">
        <v>7</v>
      </c>
      <c r="N14180" s="2">
        <v>12</v>
      </c>
      <c r="O14180" s="2" t="s">
        <v>231</v>
      </c>
      <c r="P14180" s="2">
        <v>375</v>
      </c>
      <c r="Q14180" s="2" t="s">
        <v>4774</v>
      </c>
      <c r="R14180" s="2">
        <v>1914</v>
      </c>
      <c r="S14180" s="2" t="s">
        <v>12410</v>
      </c>
      <c r="T14180" s="2" t="s">
        <v>12411</v>
      </c>
      <c r="U14180" s="2" t="s">
        <v>763</v>
      </c>
      <c r="V14180" s="2" t="s">
        <v>3810</v>
      </c>
      <c r="X14180" s="2" t="s">
        <v>116</v>
      </c>
      <c r="Y14180" s="2">
        <v>440</v>
      </c>
      <c r="AA14180" s="2">
        <v>1247</v>
      </c>
      <c r="AB14180" s="2">
        <v>86.95</v>
      </c>
      <c r="AK14180" s="2">
        <v>2</v>
      </c>
      <c r="AL14180" s="2">
        <v>2</v>
      </c>
      <c r="AM14180" s="2" t="s">
        <v>54</v>
      </c>
      <c r="AO14180" s="2">
        <v>87</v>
      </c>
      <c r="AP14180" s="2">
        <v>5</v>
      </c>
    </row>
    <row r="14181" spans="8:42" ht="32.450000000000003" hidden="1" customHeight="1">
      <c r="H14181" s="2">
        <v>1</v>
      </c>
      <c r="I14181" s="5">
        <v>43859</v>
      </c>
      <c r="J14181" s="2" t="s">
        <v>45</v>
      </c>
      <c r="K14181" s="2">
        <v>294000</v>
      </c>
      <c r="L14181" s="2">
        <v>19</v>
      </c>
      <c r="N14181" s="2">
        <v>0</v>
      </c>
      <c r="O14181" s="2" t="s">
        <v>47</v>
      </c>
      <c r="P14181" s="2">
        <v>5420</v>
      </c>
      <c r="Q14181" s="2" t="s">
        <v>12477</v>
      </c>
      <c r="R14181" s="2">
        <v>1908</v>
      </c>
      <c r="S14181" s="2" t="s">
        <v>12386</v>
      </c>
      <c r="T14181" s="2" t="s">
        <v>12387</v>
      </c>
      <c r="U14181" s="2" t="s">
        <v>763</v>
      </c>
      <c r="V14181" s="2" t="s">
        <v>8319</v>
      </c>
      <c r="X14181" s="2" t="s">
        <v>110</v>
      </c>
      <c r="Y14181" s="2">
        <v>9</v>
      </c>
      <c r="AA14181" s="2">
        <v>6</v>
      </c>
      <c r="AB14181" s="2">
        <v>60.04</v>
      </c>
      <c r="AK14181" s="2">
        <v>1</v>
      </c>
      <c r="AL14181" s="2">
        <v>2</v>
      </c>
      <c r="AM14181" s="2" t="s">
        <v>54</v>
      </c>
      <c r="AO14181" s="2">
        <v>65</v>
      </c>
      <c r="AP14181" s="2">
        <v>3</v>
      </c>
    </row>
    <row r="14182" spans="8:42" ht="32.450000000000003" hidden="1" customHeight="1">
      <c r="H14182" s="2">
        <v>1</v>
      </c>
      <c r="I14182" s="5">
        <v>43867</v>
      </c>
      <c r="J14182" s="2" t="s">
        <v>45</v>
      </c>
      <c r="K14182" s="2">
        <v>103250</v>
      </c>
      <c r="L14182" s="2">
        <v>22</v>
      </c>
      <c r="N14182" s="2">
        <v>24</v>
      </c>
      <c r="O14182" s="2" t="s">
        <v>1009</v>
      </c>
      <c r="P14182" s="2">
        <v>250</v>
      </c>
      <c r="Q14182" s="2" t="s">
        <v>12478</v>
      </c>
      <c r="R14182" s="2">
        <v>1905</v>
      </c>
      <c r="S14182" s="2" t="s">
        <v>12378</v>
      </c>
      <c r="T14182" s="2" t="s">
        <v>12379</v>
      </c>
      <c r="U14182" s="2" t="s">
        <v>763</v>
      </c>
      <c r="V14182" s="2" t="s">
        <v>524</v>
      </c>
      <c r="X14182" s="2" t="s">
        <v>138</v>
      </c>
      <c r="Y14182" s="2">
        <v>79</v>
      </c>
      <c r="AA14182" s="2">
        <v>4</v>
      </c>
      <c r="AB14182" s="2">
        <v>32.79</v>
      </c>
      <c r="AK14182" s="2">
        <v>1</v>
      </c>
      <c r="AL14182" s="2">
        <v>2</v>
      </c>
      <c r="AM14182" s="2" t="s">
        <v>54</v>
      </c>
      <c r="AO14182" s="2">
        <v>30</v>
      </c>
      <c r="AP14182" s="2">
        <v>1</v>
      </c>
    </row>
    <row r="14183" spans="8:42" ht="32.450000000000003" hidden="1" customHeight="1">
      <c r="H14183" s="2">
        <v>1</v>
      </c>
      <c r="I14183" s="5">
        <v>43867</v>
      </c>
      <c r="J14183" s="2" t="s">
        <v>45</v>
      </c>
      <c r="K14183" s="2">
        <v>270000</v>
      </c>
      <c r="L14183" s="2">
        <v>401</v>
      </c>
      <c r="N14183" s="2">
        <v>1</v>
      </c>
      <c r="O14183" s="2" t="s">
        <v>59</v>
      </c>
      <c r="P14183" s="2">
        <v>965</v>
      </c>
      <c r="Q14183" s="2" t="s">
        <v>3192</v>
      </c>
      <c r="R14183" s="2">
        <v>1912</v>
      </c>
      <c r="S14183" s="2" t="s">
        <v>12401</v>
      </c>
      <c r="T14183" s="2" t="s">
        <v>12402</v>
      </c>
      <c r="U14183" s="2" t="s">
        <v>763</v>
      </c>
      <c r="V14183" s="2" t="s">
        <v>154</v>
      </c>
      <c r="X14183" s="2" t="s">
        <v>179</v>
      </c>
      <c r="Y14183" s="2">
        <v>171</v>
      </c>
      <c r="AA14183" s="2">
        <v>258</v>
      </c>
      <c r="AB14183" s="2">
        <v>109.38</v>
      </c>
      <c r="AK14183" s="2">
        <v>2</v>
      </c>
      <c r="AL14183" s="2">
        <v>2</v>
      </c>
      <c r="AM14183" s="2" t="s">
        <v>54</v>
      </c>
      <c r="AO14183" s="2">
        <v>107</v>
      </c>
      <c r="AP14183" s="2">
        <v>6</v>
      </c>
    </row>
    <row r="14184" spans="8:42" ht="32.450000000000003" hidden="1" customHeight="1">
      <c r="H14184" s="2">
        <v>1</v>
      </c>
      <c r="I14184" s="5">
        <v>43874</v>
      </c>
      <c r="J14184" s="2" t="s">
        <v>45</v>
      </c>
      <c r="K14184" s="2">
        <v>67900</v>
      </c>
      <c r="L14184" s="2">
        <v>72</v>
      </c>
      <c r="N14184" s="2">
        <v>0</v>
      </c>
      <c r="O14184" s="2" t="s">
        <v>47</v>
      </c>
      <c r="P14184" s="2">
        <v>5720</v>
      </c>
      <c r="Q14184" s="2" t="s">
        <v>12479</v>
      </c>
      <c r="R14184" s="2">
        <v>1906</v>
      </c>
      <c r="S14184" s="2" t="s">
        <v>12381</v>
      </c>
      <c r="T14184" s="2" t="s">
        <v>12382</v>
      </c>
      <c r="U14184" s="2" t="s">
        <v>763</v>
      </c>
      <c r="V14184" s="2" t="s">
        <v>2329</v>
      </c>
      <c r="X14184" s="2" t="s">
        <v>75</v>
      </c>
      <c r="Y14184" s="2">
        <v>84</v>
      </c>
      <c r="AA14184" s="2">
        <v>36</v>
      </c>
      <c r="AB14184" s="2">
        <v>6.89</v>
      </c>
      <c r="AK14184" s="2">
        <v>1</v>
      </c>
      <c r="AL14184" s="2">
        <v>2</v>
      </c>
      <c r="AM14184" s="2" t="s">
        <v>54</v>
      </c>
      <c r="AO14184" s="2">
        <v>14</v>
      </c>
      <c r="AP14184" s="2">
        <v>1</v>
      </c>
    </row>
    <row r="14185" spans="8:42" ht="32.450000000000003" hidden="1" customHeight="1">
      <c r="H14185" s="2">
        <v>1</v>
      </c>
      <c r="I14185" s="5">
        <v>43864</v>
      </c>
      <c r="J14185" s="2" t="s">
        <v>45</v>
      </c>
      <c r="K14185" s="2">
        <v>105000</v>
      </c>
      <c r="L14185" s="2">
        <v>137</v>
      </c>
      <c r="N14185" s="2">
        <v>0</v>
      </c>
      <c r="O14185" s="2" t="s">
        <v>47</v>
      </c>
      <c r="P14185" s="2">
        <v>3895</v>
      </c>
      <c r="Q14185" s="2" t="s">
        <v>302</v>
      </c>
      <c r="R14185" s="2">
        <v>1909</v>
      </c>
      <c r="S14185" s="2" t="s">
        <v>12388</v>
      </c>
      <c r="T14185" s="2" t="s">
        <v>12389</v>
      </c>
      <c r="U14185" s="2" t="s">
        <v>763</v>
      </c>
      <c r="V14185" s="2" t="s">
        <v>2205</v>
      </c>
      <c r="X14185" s="2" t="s">
        <v>161</v>
      </c>
      <c r="Y14185" s="2">
        <v>13</v>
      </c>
      <c r="AA14185" s="2">
        <v>1057</v>
      </c>
      <c r="AB14185" s="2">
        <v>29.77</v>
      </c>
      <c r="AK14185" s="2">
        <v>2</v>
      </c>
      <c r="AL14185" s="2">
        <v>2</v>
      </c>
      <c r="AM14185" s="2" t="s">
        <v>54</v>
      </c>
      <c r="AO14185" s="2">
        <v>29</v>
      </c>
      <c r="AP14185" s="2">
        <v>1</v>
      </c>
    </row>
    <row r="14186" spans="8:42" ht="32.450000000000003" hidden="1" customHeight="1">
      <c r="H14186" s="2">
        <v>1</v>
      </c>
      <c r="I14186" s="5">
        <v>43860</v>
      </c>
      <c r="J14186" s="2" t="s">
        <v>45</v>
      </c>
      <c r="K14186" s="2">
        <v>400000</v>
      </c>
      <c r="L14186" s="2">
        <v>50</v>
      </c>
      <c r="N14186" s="2">
        <v>0</v>
      </c>
      <c r="O14186" s="2" t="s">
        <v>47</v>
      </c>
      <c r="P14186" s="2">
        <v>6815</v>
      </c>
      <c r="Q14186" s="2" t="s">
        <v>12480</v>
      </c>
      <c r="R14186" s="2">
        <v>1910</v>
      </c>
      <c r="S14186" s="2" t="s">
        <v>12392</v>
      </c>
      <c r="T14186" s="2" t="s">
        <v>12393</v>
      </c>
      <c r="U14186" s="2" t="s">
        <v>763</v>
      </c>
      <c r="V14186" s="2" t="s">
        <v>6807</v>
      </c>
      <c r="X14186" s="2" t="s">
        <v>408</v>
      </c>
      <c r="Y14186" s="2">
        <v>127</v>
      </c>
      <c r="AA14186" s="2">
        <v>2</v>
      </c>
      <c r="AB14186" s="2">
        <v>157.66999999999999</v>
      </c>
      <c r="AK14186" s="2">
        <v>1</v>
      </c>
      <c r="AL14186" s="2">
        <v>2</v>
      </c>
      <c r="AM14186" s="2" t="s">
        <v>54</v>
      </c>
      <c r="AO14186" s="2">
        <v>158</v>
      </c>
      <c r="AP14186" s="2">
        <v>4</v>
      </c>
    </row>
    <row r="14187" spans="8:42" ht="32.450000000000003" hidden="1" customHeight="1">
      <c r="H14187" s="2">
        <v>1</v>
      </c>
      <c r="I14187" s="5">
        <v>43859</v>
      </c>
      <c r="J14187" s="2" t="s">
        <v>45</v>
      </c>
      <c r="K14187" s="2">
        <v>74500</v>
      </c>
      <c r="L14187" s="2">
        <v>13</v>
      </c>
      <c r="N14187" s="2">
        <v>0</v>
      </c>
      <c r="O14187" s="2" t="s">
        <v>47</v>
      </c>
      <c r="P14187" s="2">
        <v>6135</v>
      </c>
      <c r="Q14187" s="2" t="s">
        <v>12481</v>
      </c>
      <c r="R14187" s="2">
        <v>1910</v>
      </c>
      <c r="S14187" s="2" t="s">
        <v>12392</v>
      </c>
      <c r="T14187" s="2" t="s">
        <v>12393</v>
      </c>
      <c r="U14187" s="2" t="s">
        <v>763</v>
      </c>
      <c r="V14187" s="2" t="s">
        <v>6807</v>
      </c>
      <c r="X14187" s="2" t="s">
        <v>155</v>
      </c>
      <c r="Y14187" s="2">
        <v>26</v>
      </c>
      <c r="AA14187" s="2">
        <v>104</v>
      </c>
      <c r="AB14187" s="2">
        <v>19.32</v>
      </c>
      <c r="AK14187" s="2">
        <v>1</v>
      </c>
      <c r="AL14187" s="2">
        <v>2</v>
      </c>
      <c r="AM14187" s="2" t="s">
        <v>54</v>
      </c>
      <c r="AO14187" s="2">
        <v>19</v>
      </c>
      <c r="AP14187" s="2">
        <v>1</v>
      </c>
    </row>
    <row r="14188" spans="8:42" ht="32.450000000000003" hidden="1" customHeight="1">
      <c r="H14188" s="2">
        <v>1</v>
      </c>
      <c r="I14188" s="5">
        <v>43882</v>
      </c>
      <c r="J14188" s="2" t="s">
        <v>45</v>
      </c>
      <c r="K14188" s="2">
        <v>359000</v>
      </c>
      <c r="L14188" s="2">
        <v>3</v>
      </c>
      <c r="N14188" s="2">
        <v>0</v>
      </c>
      <c r="O14188" s="2" t="s">
        <v>47</v>
      </c>
      <c r="P14188" s="2">
        <v>1155</v>
      </c>
      <c r="Q14188" s="2" t="s">
        <v>12405</v>
      </c>
      <c r="R14188" s="2">
        <v>1913</v>
      </c>
      <c r="S14188" s="2" t="s">
        <v>12406</v>
      </c>
      <c r="T14188" s="2" t="s">
        <v>12407</v>
      </c>
      <c r="U14188" s="2" t="s">
        <v>763</v>
      </c>
      <c r="V14188" s="2" t="s">
        <v>4334</v>
      </c>
      <c r="X14188" s="2" t="s">
        <v>64</v>
      </c>
      <c r="Y14188" s="2">
        <v>46</v>
      </c>
      <c r="AA14188" s="2">
        <v>12</v>
      </c>
      <c r="AB14188" s="2">
        <v>64.31</v>
      </c>
      <c r="AK14188" s="2">
        <v>1</v>
      </c>
      <c r="AL14188" s="2">
        <v>2</v>
      </c>
      <c r="AM14188" s="2" t="s">
        <v>54</v>
      </c>
      <c r="AO14188" s="2">
        <v>63</v>
      </c>
      <c r="AP14188" s="2">
        <v>3</v>
      </c>
    </row>
    <row r="14189" spans="8:42" ht="32.450000000000003" hidden="1" customHeight="1">
      <c r="H14189" s="2">
        <v>1</v>
      </c>
      <c r="I14189" s="5">
        <v>43875</v>
      </c>
      <c r="J14189" s="2" t="s">
        <v>45</v>
      </c>
      <c r="K14189" s="2">
        <v>187000</v>
      </c>
      <c r="L14189" s="2">
        <v>18</v>
      </c>
      <c r="N14189" s="2">
        <v>0</v>
      </c>
      <c r="O14189" s="2" t="s">
        <v>47</v>
      </c>
      <c r="P14189" s="2">
        <v>1665</v>
      </c>
      <c r="Q14189" s="2" t="s">
        <v>12430</v>
      </c>
      <c r="R14189" s="2">
        <v>1910</v>
      </c>
      <c r="S14189" s="2" t="s">
        <v>12392</v>
      </c>
      <c r="T14189" s="2" t="s">
        <v>12393</v>
      </c>
      <c r="U14189" s="2" t="s">
        <v>763</v>
      </c>
      <c r="V14189" s="2" t="s">
        <v>6807</v>
      </c>
      <c r="X14189" s="2" t="s">
        <v>179</v>
      </c>
      <c r="Y14189" s="2">
        <v>85</v>
      </c>
      <c r="AA14189" s="2">
        <v>184</v>
      </c>
      <c r="AB14189" s="2">
        <v>40.049999999999997</v>
      </c>
      <c r="AK14189" s="2">
        <v>2</v>
      </c>
      <c r="AL14189" s="2">
        <v>2</v>
      </c>
      <c r="AM14189" s="2" t="s">
        <v>54</v>
      </c>
      <c r="AO14189" s="2">
        <v>40</v>
      </c>
      <c r="AP14189" s="2">
        <v>2</v>
      </c>
    </row>
    <row r="14190" spans="8:42" ht="32.450000000000003" hidden="1" customHeight="1">
      <c r="H14190" s="2">
        <v>1</v>
      </c>
      <c r="I14190" s="5">
        <v>43860</v>
      </c>
      <c r="J14190" s="2" t="s">
        <v>45</v>
      </c>
      <c r="K14190" s="2">
        <v>164000</v>
      </c>
      <c r="L14190" s="2">
        <v>31</v>
      </c>
      <c r="N14190" s="2">
        <v>0</v>
      </c>
      <c r="O14190" s="2" t="s">
        <v>47</v>
      </c>
      <c r="P14190" s="2">
        <v>3325</v>
      </c>
      <c r="Q14190" s="2" t="s">
        <v>4361</v>
      </c>
      <c r="R14190" s="2">
        <v>1909</v>
      </c>
      <c r="S14190" s="2" t="s">
        <v>12388</v>
      </c>
      <c r="T14190" s="2" t="s">
        <v>12389</v>
      </c>
      <c r="U14190" s="2" t="s">
        <v>763</v>
      </c>
      <c r="V14190" s="2" t="s">
        <v>2205</v>
      </c>
      <c r="X14190" s="2" t="s">
        <v>240</v>
      </c>
      <c r="Y14190" s="2">
        <v>112</v>
      </c>
      <c r="AA14190" s="2">
        <v>42</v>
      </c>
      <c r="AB14190" s="2">
        <v>52.5</v>
      </c>
      <c r="AK14190" s="2">
        <v>1</v>
      </c>
      <c r="AL14190" s="2">
        <v>2</v>
      </c>
      <c r="AM14190" s="2" t="s">
        <v>54</v>
      </c>
      <c r="AO14190" s="2">
        <v>52</v>
      </c>
      <c r="AP14190" s="2">
        <v>3</v>
      </c>
    </row>
    <row r="14191" spans="8:42" ht="32.450000000000003" hidden="1" customHeight="1">
      <c r="H14191" s="2">
        <v>1</v>
      </c>
      <c r="I14191" s="5">
        <v>43875</v>
      </c>
      <c r="J14191" s="2" t="s">
        <v>45</v>
      </c>
      <c r="K14191" s="2">
        <v>559000</v>
      </c>
      <c r="L14191" s="2">
        <v>5</v>
      </c>
      <c r="N14191" s="2">
        <v>12</v>
      </c>
      <c r="O14191" s="2" t="s">
        <v>231</v>
      </c>
      <c r="P14191" s="2">
        <v>395</v>
      </c>
      <c r="Q14191" s="2" t="s">
        <v>12482</v>
      </c>
      <c r="R14191" s="2">
        <v>1906</v>
      </c>
      <c r="S14191" s="2" t="s">
        <v>12381</v>
      </c>
      <c r="T14191" s="2" t="s">
        <v>12382</v>
      </c>
      <c r="U14191" s="2" t="s">
        <v>763</v>
      </c>
      <c r="V14191" s="2" t="s">
        <v>2329</v>
      </c>
      <c r="X14191" s="2" t="s">
        <v>108</v>
      </c>
      <c r="Y14191" s="2">
        <v>20</v>
      </c>
      <c r="AA14191" s="2">
        <v>27</v>
      </c>
      <c r="AB14191" s="2">
        <v>123.35</v>
      </c>
      <c r="AK14191" s="2">
        <v>2</v>
      </c>
      <c r="AL14191" s="2">
        <v>2</v>
      </c>
      <c r="AM14191" s="2" t="s">
        <v>54</v>
      </c>
      <c r="AO14191" s="2">
        <v>130</v>
      </c>
      <c r="AP14191" s="2">
        <v>4</v>
      </c>
    </row>
    <row r="14192" spans="8:42" ht="32.450000000000003" hidden="1" customHeight="1">
      <c r="H14192" s="2">
        <v>1</v>
      </c>
      <c r="I14192" s="5">
        <v>43875</v>
      </c>
      <c r="J14192" s="2" t="s">
        <v>45</v>
      </c>
      <c r="K14192" s="2">
        <v>363000</v>
      </c>
      <c r="L14192" s="2">
        <v>2</v>
      </c>
      <c r="N14192" s="2">
        <v>12</v>
      </c>
      <c r="O14192" s="2" t="s">
        <v>231</v>
      </c>
      <c r="P14192" s="2">
        <v>7020</v>
      </c>
      <c r="Q14192" s="2" t="s">
        <v>12483</v>
      </c>
      <c r="R14192" s="2">
        <v>1913</v>
      </c>
      <c r="S14192" s="2" t="s">
        <v>12406</v>
      </c>
      <c r="T14192" s="2" t="s">
        <v>12407</v>
      </c>
      <c r="U14192" s="2" t="s">
        <v>763</v>
      </c>
      <c r="V14192" s="2" t="s">
        <v>4334</v>
      </c>
      <c r="X14192" s="2" t="s">
        <v>121</v>
      </c>
      <c r="Y14192" s="2">
        <v>24</v>
      </c>
      <c r="AA14192" s="2">
        <v>14</v>
      </c>
      <c r="AB14192" s="2">
        <v>67.2</v>
      </c>
      <c r="AK14192" s="2">
        <v>2</v>
      </c>
      <c r="AL14192" s="2">
        <v>2</v>
      </c>
      <c r="AM14192" s="2" t="s">
        <v>54</v>
      </c>
      <c r="AO14192" s="2">
        <v>67</v>
      </c>
      <c r="AP14192" s="2">
        <v>3</v>
      </c>
    </row>
    <row r="14193" spans="8:42" ht="32.450000000000003" hidden="1" customHeight="1">
      <c r="H14193" s="2">
        <v>1</v>
      </c>
      <c r="I14193" s="5">
        <v>43875</v>
      </c>
      <c r="J14193" s="2" t="s">
        <v>45</v>
      </c>
      <c r="K14193" s="2">
        <v>1110000</v>
      </c>
      <c r="L14193" s="2">
        <v>24</v>
      </c>
      <c r="N14193" s="2">
        <v>0</v>
      </c>
      <c r="O14193" s="2" t="s">
        <v>47</v>
      </c>
      <c r="P14193" s="2">
        <v>5585</v>
      </c>
      <c r="Q14193" s="2" t="s">
        <v>11166</v>
      </c>
      <c r="R14193" s="2">
        <v>1906</v>
      </c>
      <c r="S14193" s="2" t="s">
        <v>12381</v>
      </c>
      <c r="T14193" s="2" t="s">
        <v>12382</v>
      </c>
      <c r="U14193" s="2" t="s">
        <v>763</v>
      </c>
      <c r="V14193" s="2" t="s">
        <v>2329</v>
      </c>
      <c r="X14193" s="2" t="s">
        <v>116</v>
      </c>
      <c r="Y14193" s="2">
        <v>29</v>
      </c>
      <c r="AA14193" s="2">
        <v>19</v>
      </c>
      <c r="AB14193" s="2">
        <v>175.28</v>
      </c>
      <c r="AK14193" s="2">
        <v>1</v>
      </c>
      <c r="AL14193" s="2">
        <v>2</v>
      </c>
      <c r="AM14193" s="2" t="s">
        <v>54</v>
      </c>
      <c r="AO14193" s="2">
        <v>168</v>
      </c>
      <c r="AP14193" s="2">
        <v>4</v>
      </c>
    </row>
    <row r="14194" spans="8:42" ht="32.450000000000003" hidden="1" customHeight="1">
      <c r="H14194" s="2">
        <v>1</v>
      </c>
      <c r="I14194" s="5">
        <v>43878</v>
      </c>
      <c r="J14194" s="2" t="s">
        <v>45</v>
      </c>
      <c r="K14194" s="2">
        <v>393880</v>
      </c>
      <c r="L14194" s="2">
        <v>110</v>
      </c>
      <c r="N14194" s="2">
        <v>24</v>
      </c>
      <c r="O14194" s="2" t="s">
        <v>1009</v>
      </c>
      <c r="P14194" s="2">
        <v>5515</v>
      </c>
      <c r="Q14194" s="2" t="s">
        <v>12445</v>
      </c>
      <c r="R14194" s="2">
        <v>1909</v>
      </c>
      <c r="S14194" s="2" t="s">
        <v>12388</v>
      </c>
      <c r="T14194" s="2" t="s">
        <v>12389</v>
      </c>
      <c r="U14194" s="2" t="s">
        <v>763</v>
      </c>
      <c r="V14194" s="2" t="s">
        <v>2205</v>
      </c>
      <c r="X14194" s="2" t="s">
        <v>146</v>
      </c>
      <c r="Y14194" s="2">
        <v>11</v>
      </c>
      <c r="AA14194" s="2">
        <v>3</v>
      </c>
      <c r="AB14194" s="2">
        <v>78.87</v>
      </c>
      <c r="AK14194" s="2">
        <v>1</v>
      </c>
      <c r="AL14194" s="2">
        <v>2</v>
      </c>
      <c r="AM14194" s="2" t="s">
        <v>54</v>
      </c>
      <c r="AO14194" s="2">
        <v>82</v>
      </c>
      <c r="AP14194" s="2">
        <v>3</v>
      </c>
    </row>
    <row r="14195" spans="8:42" ht="32.450000000000003" hidden="1" customHeight="1">
      <c r="H14195" s="2">
        <v>1</v>
      </c>
      <c r="I14195" s="5">
        <v>43867</v>
      </c>
      <c r="J14195" s="2" t="s">
        <v>45</v>
      </c>
      <c r="K14195" s="2">
        <v>312000</v>
      </c>
      <c r="L14195" s="2">
        <v>11</v>
      </c>
      <c r="N14195" s="2">
        <v>5</v>
      </c>
      <c r="O14195" s="2" t="s">
        <v>117</v>
      </c>
      <c r="P14195" s="2">
        <v>1540</v>
      </c>
      <c r="Q14195" s="2" t="s">
        <v>12484</v>
      </c>
      <c r="R14195" s="2">
        <v>1912</v>
      </c>
      <c r="S14195" s="2" t="s">
        <v>12401</v>
      </c>
      <c r="T14195" s="2" t="s">
        <v>12402</v>
      </c>
      <c r="U14195" s="2" t="s">
        <v>763</v>
      </c>
      <c r="V14195" s="2" t="s">
        <v>154</v>
      </c>
      <c r="X14195" s="2" t="s">
        <v>508</v>
      </c>
      <c r="Y14195" s="2">
        <v>68</v>
      </c>
      <c r="AA14195" s="2">
        <v>11</v>
      </c>
      <c r="AB14195" s="2">
        <v>62.22</v>
      </c>
      <c r="AK14195" s="2">
        <v>2</v>
      </c>
      <c r="AL14195" s="2">
        <v>2</v>
      </c>
      <c r="AM14195" s="2" t="s">
        <v>54</v>
      </c>
      <c r="AO14195" s="2">
        <v>62</v>
      </c>
      <c r="AP14195" s="2">
        <v>3</v>
      </c>
    </row>
    <row r="14196" spans="8:42" ht="32.450000000000003" hidden="1" customHeight="1">
      <c r="H14196" s="2">
        <v>1</v>
      </c>
      <c r="I14196" s="5">
        <v>43874</v>
      </c>
      <c r="J14196" s="2" t="s">
        <v>45</v>
      </c>
      <c r="K14196" s="2">
        <v>138000</v>
      </c>
      <c r="L14196" s="2">
        <v>3</v>
      </c>
      <c r="N14196" s="2">
        <v>0</v>
      </c>
      <c r="O14196" s="2" t="s">
        <v>47</v>
      </c>
      <c r="P14196" s="2">
        <v>3925</v>
      </c>
      <c r="Q14196" s="2" t="s">
        <v>12485</v>
      </c>
      <c r="R14196" s="2">
        <v>1908</v>
      </c>
      <c r="S14196" s="2" t="s">
        <v>12386</v>
      </c>
      <c r="T14196" s="2" t="s">
        <v>12387</v>
      </c>
      <c r="U14196" s="2" t="s">
        <v>763</v>
      </c>
      <c r="V14196" s="2" t="s">
        <v>8319</v>
      </c>
      <c r="X14196" s="2" t="s">
        <v>268</v>
      </c>
      <c r="Y14196" s="2">
        <v>167</v>
      </c>
      <c r="AA14196" s="2">
        <v>9</v>
      </c>
      <c r="AB14196" s="2">
        <v>17.47</v>
      </c>
      <c r="AK14196" s="2">
        <v>1</v>
      </c>
      <c r="AL14196" s="2">
        <v>2</v>
      </c>
      <c r="AM14196" s="2" t="s">
        <v>54</v>
      </c>
      <c r="AO14196" s="2">
        <v>37</v>
      </c>
      <c r="AP14196" s="2">
        <v>1</v>
      </c>
    </row>
    <row r="14197" spans="8:42" ht="32.450000000000003" hidden="1" customHeight="1">
      <c r="H14197" s="2">
        <v>1</v>
      </c>
      <c r="I14197" s="5">
        <v>43879</v>
      </c>
      <c r="J14197" s="2" t="s">
        <v>45</v>
      </c>
      <c r="K14197" s="2">
        <v>1220000</v>
      </c>
      <c r="L14197" s="2">
        <v>34</v>
      </c>
      <c r="N14197" s="2">
        <v>24</v>
      </c>
      <c r="O14197" s="2" t="s">
        <v>1009</v>
      </c>
      <c r="P14197" s="2">
        <v>2965</v>
      </c>
      <c r="Q14197" s="2" t="s">
        <v>12486</v>
      </c>
      <c r="R14197" s="2">
        <v>1906</v>
      </c>
      <c r="S14197" s="2" t="s">
        <v>12381</v>
      </c>
      <c r="T14197" s="2" t="s">
        <v>12382</v>
      </c>
      <c r="U14197" s="2" t="s">
        <v>763</v>
      </c>
      <c r="V14197" s="2" t="s">
        <v>2329</v>
      </c>
      <c r="X14197" s="2" t="s">
        <v>268</v>
      </c>
      <c r="Y14197" s="2">
        <v>55</v>
      </c>
      <c r="AA14197" s="2">
        <v>42</v>
      </c>
      <c r="AB14197" s="2">
        <v>238.63</v>
      </c>
      <c r="AK14197" s="2">
        <v>3</v>
      </c>
      <c r="AL14197" s="2">
        <v>2</v>
      </c>
      <c r="AM14197" s="2" t="s">
        <v>54</v>
      </c>
      <c r="AO14197" s="2">
        <v>230</v>
      </c>
      <c r="AP14197" s="2">
        <v>6</v>
      </c>
    </row>
    <row r="14198" spans="8:42" ht="32.450000000000003" hidden="1" customHeight="1">
      <c r="H14198" s="2">
        <v>1</v>
      </c>
      <c r="I14198" s="5">
        <v>43881</v>
      </c>
      <c r="J14198" s="2" t="s">
        <v>45</v>
      </c>
      <c r="K14198" s="2">
        <v>215000</v>
      </c>
      <c r="L14198" s="2">
        <v>9</v>
      </c>
      <c r="N14198" s="2">
        <v>0</v>
      </c>
      <c r="O14198" s="2" t="s">
        <v>47</v>
      </c>
      <c r="P14198" s="2">
        <v>2735</v>
      </c>
      <c r="Q14198" s="2" t="s">
        <v>12487</v>
      </c>
      <c r="R14198" s="2">
        <v>1906</v>
      </c>
      <c r="S14198" s="2" t="s">
        <v>12381</v>
      </c>
      <c r="T14198" s="2" t="s">
        <v>12382</v>
      </c>
      <c r="U14198" s="2" t="s">
        <v>763</v>
      </c>
      <c r="V14198" s="2" t="s">
        <v>2329</v>
      </c>
      <c r="X14198" s="2" t="s">
        <v>75</v>
      </c>
      <c r="Y14198" s="2">
        <v>49</v>
      </c>
      <c r="AA14198" s="2">
        <v>9</v>
      </c>
      <c r="AB14198" s="2">
        <v>35.51</v>
      </c>
      <c r="AK14198" s="2">
        <v>1</v>
      </c>
      <c r="AL14198" s="2">
        <v>2</v>
      </c>
      <c r="AM14198" s="2" t="s">
        <v>54</v>
      </c>
      <c r="AO14198" s="2">
        <v>33</v>
      </c>
      <c r="AP14198" s="2">
        <v>1</v>
      </c>
    </row>
    <row r="14199" spans="8:42" ht="32.450000000000003" hidden="1" customHeight="1">
      <c r="H14199" s="2">
        <v>1</v>
      </c>
      <c r="I14199" s="5">
        <v>43878</v>
      </c>
      <c r="J14199" s="2" t="s">
        <v>45</v>
      </c>
      <c r="K14199" s="2">
        <v>225000</v>
      </c>
      <c r="L14199" s="2">
        <v>47</v>
      </c>
      <c r="N14199" s="2">
        <v>0</v>
      </c>
      <c r="O14199" s="2" t="s">
        <v>47</v>
      </c>
      <c r="P14199" s="2">
        <v>5775</v>
      </c>
      <c r="Q14199" s="2" t="s">
        <v>12415</v>
      </c>
      <c r="R14199" s="2">
        <v>1910</v>
      </c>
      <c r="S14199" s="2" t="s">
        <v>12392</v>
      </c>
      <c r="T14199" s="2" t="s">
        <v>12393</v>
      </c>
      <c r="U14199" s="2" t="s">
        <v>763</v>
      </c>
      <c r="V14199" s="2" t="s">
        <v>6807</v>
      </c>
      <c r="X14199" s="2" t="s">
        <v>1673</v>
      </c>
      <c r="Y14199" s="2">
        <v>6</v>
      </c>
      <c r="AA14199" s="2">
        <v>606</v>
      </c>
      <c r="AB14199" s="2">
        <v>116.21</v>
      </c>
      <c r="AK14199" s="2">
        <v>2</v>
      </c>
      <c r="AL14199" s="2">
        <v>2</v>
      </c>
      <c r="AM14199" s="2" t="s">
        <v>54</v>
      </c>
      <c r="AO14199" s="2">
        <v>118</v>
      </c>
      <c r="AP14199" s="2">
        <v>6</v>
      </c>
    </row>
    <row r="14200" spans="8:42" ht="32.450000000000003" hidden="1" customHeight="1">
      <c r="H14200" s="2">
        <v>1</v>
      </c>
      <c r="I14200" s="5">
        <v>43880</v>
      </c>
      <c r="J14200" s="2" t="s">
        <v>45</v>
      </c>
      <c r="K14200" s="2">
        <v>78000</v>
      </c>
      <c r="L14200" s="2">
        <v>2</v>
      </c>
      <c r="N14200" s="2">
        <v>12</v>
      </c>
      <c r="O14200" s="2" t="s">
        <v>231</v>
      </c>
      <c r="P14200" s="2">
        <v>40</v>
      </c>
      <c r="Q14200" s="2" t="s">
        <v>200</v>
      </c>
      <c r="R14200" s="2">
        <v>1907</v>
      </c>
      <c r="S14200" s="2" t="s">
        <v>12378</v>
      </c>
      <c r="T14200" s="2" t="s">
        <v>12384</v>
      </c>
      <c r="U14200" s="2" t="s">
        <v>763</v>
      </c>
      <c r="V14200" s="2" t="s">
        <v>63</v>
      </c>
      <c r="X14200" s="2" t="s">
        <v>91</v>
      </c>
      <c r="Y14200" s="2">
        <v>95</v>
      </c>
      <c r="AA14200" s="2">
        <v>19</v>
      </c>
      <c r="AB14200" s="2">
        <v>21.77</v>
      </c>
      <c r="AK14200" s="2">
        <v>1</v>
      </c>
      <c r="AL14200" s="2">
        <v>2</v>
      </c>
      <c r="AM14200" s="2" t="s">
        <v>54</v>
      </c>
      <c r="AO14200" s="2">
        <v>24</v>
      </c>
      <c r="AP14200" s="2">
        <v>1</v>
      </c>
    </row>
    <row r="14201" spans="8:42" ht="32.450000000000003" hidden="1" customHeight="1">
      <c r="H14201" s="2">
        <v>1</v>
      </c>
      <c r="I14201" s="5">
        <v>43890</v>
      </c>
      <c r="J14201" s="2" t="s">
        <v>45</v>
      </c>
      <c r="K14201" s="2">
        <v>189500</v>
      </c>
      <c r="L14201" s="2">
        <v>18</v>
      </c>
      <c r="N14201" s="2">
        <v>4</v>
      </c>
      <c r="O14201" s="2" t="s">
        <v>95</v>
      </c>
      <c r="P14201" s="2">
        <v>730</v>
      </c>
      <c r="Q14201" s="2" t="s">
        <v>5769</v>
      </c>
      <c r="R14201" s="2">
        <v>1906</v>
      </c>
      <c r="S14201" s="2" t="s">
        <v>12381</v>
      </c>
      <c r="T14201" s="2" t="s">
        <v>12382</v>
      </c>
      <c r="U14201" s="2" t="s">
        <v>763</v>
      </c>
      <c r="V14201" s="2" t="s">
        <v>2329</v>
      </c>
      <c r="X14201" s="2" t="s">
        <v>161</v>
      </c>
      <c r="Y14201" s="2">
        <v>71</v>
      </c>
      <c r="AA14201" s="2">
        <v>5</v>
      </c>
      <c r="AB14201" s="2">
        <v>50.65</v>
      </c>
      <c r="AK14201" s="2">
        <v>1</v>
      </c>
      <c r="AL14201" s="2">
        <v>2</v>
      </c>
      <c r="AM14201" s="2" t="s">
        <v>54</v>
      </c>
      <c r="AO14201" s="2">
        <v>51</v>
      </c>
      <c r="AP14201" s="2">
        <v>2</v>
      </c>
    </row>
    <row r="14202" spans="8:42" ht="32.450000000000003" hidden="1" customHeight="1">
      <c r="H14202" s="2">
        <v>1</v>
      </c>
      <c r="I14202" s="5">
        <v>43889</v>
      </c>
      <c r="J14202" s="2" t="s">
        <v>45</v>
      </c>
      <c r="K14202" s="2">
        <v>299000</v>
      </c>
      <c r="L14202" s="2">
        <v>41</v>
      </c>
      <c r="N14202" s="2">
        <v>0</v>
      </c>
      <c r="O14202" s="2" t="s">
        <v>47</v>
      </c>
      <c r="P14202" s="2">
        <v>4435</v>
      </c>
      <c r="Q14202" s="2" t="s">
        <v>3794</v>
      </c>
      <c r="R14202" s="2">
        <v>1908</v>
      </c>
      <c r="S14202" s="2" t="s">
        <v>12386</v>
      </c>
      <c r="T14202" s="2" t="s">
        <v>12387</v>
      </c>
      <c r="U14202" s="2" t="s">
        <v>763</v>
      </c>
      <c r="V14202" s="2" t="s">
        <v>8319</v>
      </c>
      <c r="X14202" s="2" t="s">
        <v>264</v>
      </c>
      <c r="Y14202" s="2">
        <v>80</v>
      </c>
      <c r="AA14202" s="2">
        <v>12</v>
      </c>
      <c r="AB14202" s="2">
        <v>71.459999999999994</v>
      </c>
      <c r="AK14202" s="2">
        <v>1</v>
      </c>
      <c r="AL14202" s="2">
        <v>2</v>
      </c>
      <c r="AM14202" s="2" t="s">
        <v>54</v>
      </c>
      <c r="AO14202" s="2">
        <v>59</v>
      </c>
      <c r="AP14202" s="2">
        <v>3</v>
      </c>
    </row>
    <row r="14203" spans="8:42" ht="32.450000000000003" hidden="1" customHeight="1">
      <c r="H14203" s="2">
        <v>1</v>
      </c>
      <c r="I14203" s="5">
        <v>43889</v>
      </c>
      <c r="J14203" s="2" t="s">
        <v>45</v>
      </c>
      <c r="K14203" s="2">
        <v>225000</v>
      </c>
      <c r="L14203" s="2">
        <v>6</v>
      </c>
      <c r="N14203" s="2">
        <v>17</v>
      </c>
      <c r="O14203" s="2" t="s">
        <v>481</v>
      </c>
      <c r="P14203" s="2">
        <v>2750</v>
      </c>
      <c r="Q14203" s="2" t="s">
        <v>12488</v>
      </c>
      <c r="R14203" s="2">
        <v>1913</v>
      </c>
      <c r="S14203" s="2" t="s">
        <v>12406</v>
      </c>
      <c r="T14203" s="2" t="s">
        <v>12407</v>
      </c>
      <c r="U14203" s="2" t="s">
        <v>763</v>
      </c>
      <c r="V14203" s="2" t="s">
        <v>4334</v>
      </c>
      <c r="X14203" s="2" t="s">
        <v>502</v>
      </c>
      <c r="Y14203" s="2">
        <v>139</v>
      </c>
      <c r="AA14203" s="2">
        <v>134</v>
      </c>
      <c r="AB14203" s="2">
        <v>32.46</v>
      </c>
      <c r="AK14203" s="2">
        <v>1</v>
      </c>
      <c r="AL14203" s="2">
        <v>2</v>
      </c>
      <c r="AM14203" s="2" t="s">
        <v>54</v>
      </c>
      <c r="AO14203" s="2">
        <v>25</v>
      </c>
      <c r="AP14203" s="2">
        <v>1</v>
      </c>
    </row>
    <row r="14204" spans="8:42" ht="32.450000000000003" hidden="1" customHeight="1">
      <c r="H14204" s="2">
        <v>1</v>
      </c>
      <c r="I14204" s="5">
        <v>43867</v>
      </c>
      <c r="J14204" s="2" t="s">
        <v>45</v>
      </c>
      <c r="K14204" s="2">
        <v>200000</v>
      </c>
      <c r="L14204" s="2">
        <v>26</v>
      </c>
      <c r="N14204" s="2">
        <v>0</v>
      </c>
      <c r="O14204" s="2" t="s">
        <v>47</v>
      </c>
      <c r="P14204" s="2">
        <v>425</v>
      </c>
      <c r="Q14204" s="2" t="s">
        <v>12489</v>
      </c>
      <c r="R14204" s="2">
        <v>1913</v>
      </c>
      <c r="S14204" s="2" t="s">
        <v>12406</v>
      </c>
      <c r="T14204" s="2" t="s">
        <v>12407</v>
      </c>
      <c r="U14204" s="2" t="s">
        <v>763</v>
      </c>
      <c r="V14204" s="2" t="s">
        <v>4334</v>
      </c>
      <c r="X14204" s="2" t="s">
        <v>264</v>
      </c>
      <c r="Y14204" s="2">
        <v>65</v>
      </c>
      <c r="AA14204" s="2">
        <v>22</v>
      </c>
      <c r="AB14204" s="2">
        <v>25.19</v>
      </c>
      <c r="AK14204" s="2">
        <v>1</v>
      </c>
      <c r="AL14204" s="2">
        <v>2</v>
      </c>
      <c r="AM14204" s="2" t="s">
        <v>54</v>
      </c>
      <c r="AO14204" s="2">
        <v>30</v>
      </c>
      <c r="AP14204" s="2">
        <v>1</v>
      </c>
    </row>
    <row r="14205" spans="8:42" ht="32.450000000000003" hidden="1" customHeight="1">
      <c r="H14205" s="2">
        <v>1</v>
      </c>
      <c r="I14205" s="5">
        <v>43874</v>
      </c>
      <c r="J14205" s="2" t="s">
        <v>45</v>
      </c>
      <c r="K14205" s="2">
        <v>252000</v>
      </c>
      <c r="L14205" s="2">
        <v>35</v>
      </c>
      <c r="N14205" s="2">
        <v>0</v>
      </c>
      <c r="O14205" s="2" t="s">
        <v>47</v>
      </c>
      <c r="P14205" s="2">
        <v>520</v>
      </c>
      <c r="Q14205" s="2" t="s">
        <v>12490</v>
      </c>
      <c r="R14205" s="2">
        <v>1912</v>
      </c>
      <c r="S14205" s="2" t="s">
        <v>12401</v>
      </c>
      <c r="T14205" s="2" t="s">
        <v>12402</v>
      </c>
      <c r="U14205" s="2" t="s">
        <v>763</v>
      </c>
      <c r="V14205" s="2" t="s">
        <v>154</v>
      </c>
      <c r="X14205" s="2" t="s">
        <v>233</v>
      </c>
      <c r="Y14205" s="2">
        <v>464</v>
      </c>
      <c r="AA14205" s="2">
        <v>13</v>
      </c>
      <c r="AB14205" s="2">
        <v>52.46</v>
      </c>
      <c r="AK14205" s="2">
        <v>1</v>
      </c>
      <c r="AL14205" s="2">
        <v>2</v>
      </c>
      <c r="AM14205" s="2" t="s">
        <v>54</v>
      </c>
      <c r="AO14205" s="2">
        <v>57</v>
      </c>
      <c r="AP14205" s="2">
        <v>2</v>
      </c>
    </row>
    <row r="14206" spans="8:42" ht="32.450000000000003" hidden="1" customHeight="1">
      <c r="H14206" s="2">
        <v>1</v>
      </c>
      <c r="I14206" s="5">
        <v>43879</v>
      </c>
      <c r="J14206" s="2" t="s">
        <v>45</v>
      </c>
      <c r="K14206" s="2">
        <v>106900</v>
      </c>
      <c r="L14206" s="2">
        <v>6</v>
      </c>
      <c r="N14206" s="2">
        <v>6</v>
      </c>
      <c r="O14206" s="2" t="s">
        <v>122</v>
      </c>
      <c r="P14206" s="2">
        <v>7225</v>
      </c>
      <c r="Q14206" s="2" t="s">
        <v>12491</v>
      </c>
      <c r="R14206" s="2">
        <v>1910</v>
      </c>
      <c r="S14206" s="2" t="s">
        <v>12392</v>
      </c>
      <c r="T14206" s="2" t="s">
        <v>12393</v>
      </c>
      <c r="U14206" s="2" t="s">
        <v>763</v>
      </c>
      <c r="V14206" s="2" t="s">
        <v>6807</v>
      </c>
      <c r="X14206" s="2" t="s">
        <v>508</v>
      </c>
      <c r="Y14206" s="2">
        <v>39</v>
      </c>
      <c r="AA14206" s="2">
        <v>12</v>
      </c>
      <c r="AB14206" s="2">
        <v>22.57</v>
      </c>
      <c r="AK14206" s="2">
        <v>1</v>
      </c>
      <c r="AL14206" s="2">
        <v>2</v>
      </c>
      <c r="AM14206" s="2" t="s">
        <v>54</v>
      </c>
      <c r="AO14206" s="2">
        <v>26</v>
      </c>
      <c r="AP14206" s="2">
        <v>2</v>
      </c>
    </row>
    <row r="14207" spans="8:42" ht="32.450000000000003" hidden="1" customHeight="1">
      <c r="H14207" s="2">
        <v>1</v>
      </c>
      <c r="I14207" s="5">
        <v>43889</v>
      </c>
      <c r="J14207" s="2" t="s">
        <v>45</v>
      </c>
      <c r="K14207" s="2">
        <v>257300</v>
      </c>
      <c r="L14207" s="2">
        <v>400</v>
      </c>
      <c r="N14207" s="2">
        <v>5</v>
      </c>
      <c r="O14207" s="2" t="s">
        <v>117</v>
      </c>
      <c r="P14207" s="2">
        <v>830</v>
      </c>
      <c r="Q14207" s="2" t="s">
        <v>12492</v>
      </c>
      <c r="R14207" s="2">
        <v>1907</v>
      </c>
      <c r="S14207" s="2" t="s">
        <v>12378</v>
      </c>
      <c r="T14207" s="2" t="s">
        <v>12384</v>
      </c>
      <c r="U14207" s="2" t="s">
        <v>763</v>
      </c>
      <c r="V14207" s="2" t="s">
        <v>63</v>
      </c>
      <c r="X14207" s="2" t="s">
        <v>75</v>
      </c>
      <c r="Y14207" s="2">
        <v>1044</v>
      </c>
      <c r="AA14207" s="2">
        <v>7</v>
      </c>
      <c r="AB14207" s="2">
        <v>66.75</v>
      </c>
      <c r="AK14207" s="2">
        <v>1</v>
      </c>
      <c r="AL14207" s="2">
        <v>2</v>
      </c>
      <c r="AM14207" s="2" t="s">
        <v>54</v>
      </c>
      <c r="AO14207" s="2">
        <v>67</v>
      </c>
      <c r="AP14207" s="2">
        <v>3</v>
      </c>
    </row>
    <row r="14208" spans="8:42" ht="32.450000000000003" hidden="1" customHeight="1">
      <c r="H14208" s="2">
        <v>1</v>
      </c>
      <c r="I14208" s="5">
        <v>43881</v>
      </c>
      <c r="J14208" s="2" t="s">
        <v>45</v>
      </c>
      <c r="K14208" s="2">
        <v>71500</v>
      </c>
      <c r="L14208" s="2">
        <v>34</v>
      </c>
      <c r="N14208" s="2">
        <v>0</v>
      </c>
      <c r="O14208" s="2" t="s">
        <v>47</v>
      </c>
      <c r="P14208" s="2">
        <v>540</v>
      </c>
      <c r="Q14208" s="2" t="s">
        <v>222</v>
      </c>
      <c r="R14208" s="2">
        <v>1918</v>
      </c>
      <c r="S14208" s="2" t="s">
        <v>12416</v>
      </c>
      <c r="T14208" s="2" t="s">
        <v>12438</v>
      </c>
      <c r="U14208" s="2" t="s">
        <v>763</v>
      </c>
      <c r="V14208" s="2" t="s">
        <v>7723</v>
      </c>
      <c r="X14208" s="2" t="s">
        <v>69</v>
      </c>
      <c r="Y14208" s="2">
        <v>739</v>
      </c>
      <c r="AA14208" s="2">
        <v>6</v>
      </c>
      <c r="AB14208" s="2">
        <v>16.170000000000002</v>
      </c>
      <c r="AK14208" s="2">
        <v>1</v>
      </c>
      <c r="AL14208" s="2">
        <v>2</v>
      </c>
      <c r="AM14208" s="2" t="s">
        <v>54</v>
      </c>
      <c r="AO14208" s="2">
        <v>16</v>
      </c>
      <c r="AP14208" s="2">
        <v>1</v>
      </c>
    </row>
    <row r="14209" spans="8:42" ht="32.450000000000003" hidden="1" customHeight="1">
      <c r="H14209" s="2">
        <v>1</v>
      </c>
      <c r="I14209" s="5">
        <v>43889</v>
      </c>
      <c r="J14209" s="2" t="s">
        <v>45</v>
      </c>
      <c r="K14209" s="2">
        <v>240295</v>
      </c>
      <c r="L14209" s="2">
        <v>6</v>
      </c>
      <c r="N14209" s="2">
        <v>0</v>
      </c>
      <c r="O14209" s="2" t="s">
        <v>47</v>
      </c>
      <c r="P14209" s="2">
        <v>3925</v>
      </c>
      <c r="Q14209" s="2" t="s">
        <v>12485</v>
      </c>
      <c r="R14209" s="2">
        <v>1908</v>
      </c>
      <c r="S14209" s="2" t="s">
        <v>12386</v>
      </c>
      <c r="T14209" s="2" t="s">
        <v>12387</v>
      </c>
      <c r="U14209" s="2" t="s">
        <v>763</v>
      </c>
      <c r="V14209" s="2" t="s">
        <v>8319</v>
      </c>
      <c r="X14209" s="2" t="s">
        <v>233</v>
      </c>
      <c r="Y14209" s="2">
        <v>12</v>
      </c>
      <c r="AA14209" s="2">
        <v>42</v>
      </c>
      <c r="AB14209" s="2">
        <v>39.03</v>
      </c>
      <c r="AK14209" s="2">
        <v>2</v>
      </c>
      <c r="AL14209" s="2">
        <v>2</v>
      </c>
      <c r="AM14209" s="2" t="s">
        <v>54</v>
      </c>
      <c r="AO14209" s="2">
        <v>40</v>
      </c>
      <c r="AP14209" s="2">
        <v>2</v>
      </c>
    </row>
    <row r="14210" spans="8:42" ht="32.450000000000003" hidden="1" customHeight="1">
      <c r="H14210" s="2">
        <v>1</v>
      </c>
      <c r="I14210" s="5">
        <v>43889</v>
      </c>
      <c r="J14210" s="2" t="s">
        <v>45</v>
      </c>
      <c r="K14210" s="2">
        <v>344600</v>
      </c>
      <c r="L14210" s="2">
        <v>30</v>
      </c>
      <c r="N14210" s="2">
        <v>0</v>
      </c>
      <c r="O14210" s="2" t="s">
        <v>47</v>
      </c>
      <c r="P14210" s="2">
        <v>425</v>
      </c>
      <c r="Q14210" s="2" t="s">
        <v>12489</v>
      </c>
      <c r="R14210" s="2">
        <v>1913</v>
      </c>
      <c r="S14210" s="2" t="s">
        <v>12406</v>
      </c>
      <c r="T14210" s="2" t="s">
        <v>12407</v>
      </c>
      <c r="U14210" s="2" t="s">
        <v>763</v>
      </c>
      <c r="V14210" s="2" t="s">
        <v>4334</v>
      </c>
      <c r="X14210" s="2" t="s">
        <v>264</v>
      </c>
      <c r="Y14210" s="2">
        <v>67</v>
      </c>
      <c r="AA14210" s="2">
        <v>10</v>
      </c>
      <c r="AB14210" s="2">
        <v>69.599999999999994</v>
      </c>
      <c r="AK14210" s="2">
        <v>1</v>
      </c>
      <c r="AL14210" s="2">
        <v>2</v>
      </c>
      <c r="AM14210" s="2" t="s">
        <v>54</v>
      </c>
      <c r="AO14210" s="2">
        <v>75</v>
      </c>
      <c r="AP14210" s="2">
        <v>3</v>
      </c>
    </row>
    <row r="14211" spans="8:42" ht="32.450000000000003" hidden="1" customHeight="1">
      <c r="H14211" s="2">
        <v>1</v>
      </c>
      <c r="I14211" s="5">
        <v>43880</v>
      </c>
      <c r="J14211" s="2" t="s">
        <v>45</v>
      </c>
      <c r="K14211" s="2">
        <v>247700</v>
      </c>
      <c r="L14211" s="2">
        <v>673</v>
      </c>
      <c r="N14211" s="2">
        <v>5</v>
      </c>
      <c r="O14211" s="2" t="s">
        <v>117</v>
      </c>
      <c r="P14211" s="2">
        <v>154</v>
      </c>
      <c r="Q14211" s="2" t="s">
        <v>1354</v>
      </c>
      <c r="R14211" s="2">
        <v>1922</v>
      </c>
      <c r="S14211" s="2" t="s">
        <v>12416</v>
      </c>
      <c r="T14211" s="2" t="s">
        <v>12493</v>
      </c>
      <c r="U14211" s="2" t="s">
        <v>763</v>
      </c>
      <c r="V14211" s="2" t="s">
        <v>513</v>
      </c>
      <c r="X14211" s="2" t="s">
        <v>127</v>
      </c>
      <c r="Y14211" s="2">
        <v>139</v>
      </c>
      <c r="AA14211" s="2">
        <v>4</v>
      </c>
      <c r="AB14211" s="2">
        <v>88.31</v>
      </c>
      <c r="AK14211" s="2">
        <v>1</v>
      </c>
      <c r="AL14211" s="2">
        <v>2</v>
      </c>
      <c r="AM14211" s="2" t="s">
        <v>54</v>
      </c>
      <c r="AO14211" s="2">
        <v>100</v>
      </c>
      <c r="AP14211" s="2">
        <v>4</v>
      </c>
    </row>
    <row r="14212" spans="8:42" ht="32.450000000000003" hidden="1" customHeight="1">
      <c r="H14212" s="2">
        <v>1</v>
      </c>
      <c r="I14212" s="5">
        <v>43879</v>
      </c>
      <c r="J14212" s="2" t="s">
        <v>45</v>
      </c>
      <c r="K14212" s="2">
        <v>194200</v>
      </c>
      <c r="L14212" s="2">
        <v>29</v>
      </c>
      <c r="N14212" s="2">
        <v>1</v>
      </c>
      <c r="O14212" s="2" t="s">
        <v>59</v>
      </c>
      <c r="P14212" s="2">
        <v>5620</v>
      </c>
      <c r="Q14212" s="2" t="s">
        <v>2033</v>
      </c>
      <c r="R14212" s="2">
        <v>1909</v>
      </c>
      <c r="S14212" s="2" t="s">
        <v>12388</v>
      </c>
      <c r="T14212" s="2" t="s">
        <v>12389</v>
      </c>
      <c r="U14212" s="2" t="s">
        <v>763</v>
      </c>
      <c r="V14212" s="2" t="s">
        <v>2205</v>
      </c>
      <c r="X14212" s="2" t="s">
        <v>240</v>
      </c>
      <c r="Y14212" s="2">
        <v>55</v>
      </c>
      <c r="AA14212" s="2">
        <v>3</v>
      </c>
      <c r="AB14212" s="2">
        <v>40.049999999999997</v>
      </c>
      <c r="AK14212" s="2">
        <v>1</v>
      </c>
      <c r="AL14212" s="2">
        <v>2</v>
      </c>
      <c r="AM14212" s="2" t="s">
        <v>54</v>
      </c>
      <c r="AO14212" s="2">
        <v>34</v>
      </c>
      <c r="AP14212" s="2">
        <v>2</v>
      </c>
    </row>
    <row r="14213" spans="8:42" ht="32.450000000000003" hidden="1" customHeight="1">
      <c r="H14213" s="2">
        <v>1</v>
      </c>
      <c r="I14213" s="5">
        <v>43880</v>
      </c>
      <c r="J14213" s="2" t="s">
        <v>45</v>
      </c>
      <c r="K14213" s="2">
        <v>326400</v>
      </c>
      <c r="L14213" s="2">
        <v>6</v>
      </c>
      <c r="N14213" s="2">
        <v>0</v>
      </c>
      <c r="O14213" s="2" t="s">
        <v>47</v>
      </c>
      <c r="P14213" s="2">
        <v>360</v>
      </c>
      <c r="Q14213" s="2" t="s">
        <v>222</v>
      </c>
      <c r="R14213" s="2">
        <v>1923</v>
      </c>
      <c r="S14213" s="2" t="s">
        <v>12416</v>
      </c>
      <c r="T14213" s="2" t="s">
        <v>12494</v>
      </c>
      <c r="U14213" s="2" t="s">
        <v>763</v>
      </c>
      <c r="V14213" s="2" t="s">
        <v>4907</v>
      </c>
      <c r="X14213" s="2" t="s">
        <v>146</v>
      </c>
      <c r="Y14213" s="2">
        <v>684</v>
      </c>
      <c r="AA14213" s="2">
        <v>7</v>
      </c>
      <c r="AB14213" s="2">
        <v>83.83</v>
      </c>
      <c r="AK14213" s="2">
        <v>1</v>
      </c>
      <c r="AL14213" s="2">
        <v>1</v>
      </c>
      <c r="AM14213" s="2" t="s">
        <v>70</v>
      </c>
      <c r="AO14213" s="2">
        <v>83</v>
      </c>
      <c r="AP14213" s="2">
        <v>4</v>
      </c>
    </row>
    <row r="14214" spans="8:42" ht="32.450000000000003" hidden="1" customHeight="1">
      <c r="H14214" s="2">
        <v>1</v>
      </c>
      <c r="I14214" s="5">
        <v>43888</v>
      </c>
      <c r="J14214" s="2" t="s">
        <v>45</v>
      </c>
      <c r="K14214" s="2">
        <v>298350</v>
      </c>
      <c r="L14214" s="2">
        <v>49</v>
      </c>
      <c r="N14214" s="2">
        <v>0</v>
      </c>
      <c r="O14214" s="2" t="s">
        <v>47</v>
      </c>
      <c r="P14214" s="2">
        <v>6880</v>
      </c>
      <c r="Q14214" s="2" t="s">
        <v>12495</v>
      </c>
      <c r="R14214" s="2">
        <v>1913</v>
      </c>
      <c r="S14214" s="2" t="s">
        <v>12406</v>
      </c>
      <c r="T14214" s="2" t="s">
        <v>12407</v>
      </c>
      <c r="U14214" s="2" t="s">
        <v>763</v>
      </c>
      <c r="V14214" s="2" t="s">
        <v>4334</v>
      </c>
      <c r="X14214" s="2" t="s">
        <v>116</v>
      </c>
      <c r="Y14214" s="2">
        <v>175</v>
      </c>
      <c r="AA14214" s="2">
        <v>13</v>
      </c>
      <c r="AB14214" s="2">
        <v>48.68</v>
      </c>
      <c r="AK14214" s="2">
        <v>1</v>
      </c>
      <c r="AL14214" s="2">
        <v>2</v>
      </c>
      <c r="AM14214" s="2" t="s">
        <v>54</v>
      </c>
      <c r="AO14214" s="2">
        <v>48</v>
      </c>
      <c r="AP14214" s="2">
        <v>2</v>
      </c>
    </row>
    <row r="14215" spans="8:42" ht="32.450000000000003" hidden="1" customHeight="1">
      <c r="H14215" s="2">
        <v>1</v>
      </c>
      <c r="I14215" s="5">
        <v>43881</v>
      </c>
      <c r="J14215" s="2" t="s">
        <v>45</v>
      </c>
      <c r="K14215" s="2">
        <v>315000</v>
      </c>
      <c r="L14215" s="2">
        <v>2</v>
      </c>
      <c r="N14215" s="2">
        <v>0</v>
      </c>
      <c r="O14215" s="2" t="s">
        <v>47</v>
      </c>
      <c r="P14215" s="2">
        <v>525</v>
      </c>
      <c r="Q14215" s="2" t="s">
        <v>12496</v>
      </c>
      <c r="R14215" s="2">
        <v>1913</v>
      </c>
      <c r="S14215" s="2" t="s">
        <v>12406</v>
      </c>
      <c r="T14215" s="2" t="s">
        <v>12407</v>
      </c>
      <c r="U14215" s="2" t="s">
        <v>763</v>
      </c>
      <c r="V14215" s="2" t="s">
        <v>4334</v>
      </c>
      <c r="X14215" s="2" t="s">
        <v>108</v>
      </c>
      <c r="Y14215" s="2">
        <v>2</v>
      </c>
      <c r="AA14215" s="2">
        <v>13</v>
      </c>
      <c r="AB14215" s="2">
        <v>44.96</v>
      </c>
      <c r="AK14215" s="2">
        <v>2</v>
      </c>
      <c r="AL14215" s="2">
        <v>2</v>
      </c>
      <c r="AM14215" s="2" t="s">
        <v>54</v>
      </c>
      <c r="AO14215" s="2">
        <v>35</v>
      </c>
      <c r="AP14215" s="2">
        <v>1</v>
      </c>
    </row>
    <row r="14216" spans="8:42" ht="32.450000000000003" hidden="1" customHeight="1">
      <c r="H14216" s="2">
        <v>1</v>
      </c>
      <c r="I14216" s="5">
        <v>43889</v>
      </c>
      <c r="J14216" s="2" t="s">
        <v>45</v>
      </c>
      <c r="K14216" s="2">
        <v>114010</v>
      </c>
      <c r="L14216" s="2">
        <v>73</v>
      </c>
      <c r="N14216" s="2">
        <v>0</v>
      </c>
      <c r="O14216" s="2" t="s">
        <v>47</v>
      </c>
      <c r="P14216" s="2">
        <v>2620</v>
      </c>
      <c r="Q14216" s="2" t="s">
        <v>12385</v>
      </c>
      <c r="R14216" s="2">
        <v>1908</v>
      </c>
      <c r="S14216" s="2" t="s">
        <v>12386</v>
      </c>
      <c r="T14216" s="2" t="s">
        <v>12387</v>
      </c>
      <c r="U14216" s="2" t="s">
        <v>763</v>
      </c>
      <c r="V14216" s="2" t="s">
        <v>8319</v>
      </c>
      <c r="X14216" s="2" t="s">
        <v>454</v>
      </c>
      <c r="Y14216" s="2">
        <v>93</v>
      </c>
      <c r="AA14216" s="2">
        <v>137</v>
      </c>
      <c r="AB14216" s="2">
        <v>15.82</v>
      </c>
      <c r="AK14216" s="2">
        <v>1</v>
      </c>
      <c r="AL14216" s="2">
        <v>2</v>
      </c>
      <c r="AM14216" s="2" t="s">
        <v>54</v>
      </c>
      <c r="AO14216" s="2">
        <v>15</v>
      </c>
      <c r="AP14216" s="2">
        <v>1</v>
      </c>
    </row>
    <row r="14217" spans="8:42" ht="32.450000000000003" hidden="1" customHeight="1">
      <c r="H14217" s="2">
        <v>1</v>
      </c>
      <c r="I14217" s="5">
        <v>43861</v>
      </c>
      <c r="J14217" s="2" t="s">
        <v>45</v>
      </c>
      <c r="K14217" s="2">
        <v>265000</v>
      </c>
      <c r="L14217" s="2">
        <v>22</v>
      </c>
      <c r="N14217" s="2">
        <v>0</v>
      </c>
      <c r="O14217" s="2" t="s">
        <v>47</v>
      </c>
      <c r="P14217" s="2">
        <v>3940</v>
      </c>
      <c r="Q14217" s="2" t="s">
        <v>12472</v>
      </c>
      <c r="R14217" s="2">
        <v>1909</v>
      </c>
      <c r="S14217" s="2" t="s">
        <v>12388</v>
      </c>
      <c r="T14217" s="2" t="s">
        <v>12389</v>
      </c>
      <c r="U14217" s="2" t="s">
        <v>763</v>
      </c>
      <c r="V14217" s="2" t="s">
        <v>2205</v>
      </c>
      <c r="X14217" s="2" t="s">
        <v>75</v>
      </c>
      <c r="Y14217" s="2">
        <v>122</v>
      </c>
      <c r="AA14217" s="2">
        <v>16</v>
      </c>
      <c r="AB14217" s="2">
        <v>54.61</v>
      </c>
      <c r="AK14217" s="2">
        <v>1</v>
      </c>
      <c r="AL14217" s="2">
        <v>2</v>
      </c>
      <c r="AM14217" s="2" t="s">
        <v>54</v>
      </c>
      <c r="AO14217" s="2">
        <v>60</v>
      </c>
      <c r="AP14217" s="2">
        <v>2</v>
      </c>
    </row>
    <row r="14218" spans="8:42" ht="32.450000000000003" hidden="1" customHeight="1">
      <c r="H14218" s="2">
        <v>1</v>
      </c>
      <c r="I14218" s="5">
        <v>43892</v>
      </c>
      <c r="J14218" s="2" t="s">
        <v>45</v>
      </c>
      <c r="K14218" s="2">
        <v>357000</v>
      </c>
      <c r="L14218" s="2">
        <v>38</v>
      </c>
      <c r="N14218" s="2">
        <v>0</v>
      </c>
      <c r="O14218" s="2" t="s">
        <v>47</v>
      </c>
      <c r="P14218" s="2">
        <v>1690</v>
      </c>
      <c r="Q14218" s="2" t="s">
        <v>12497</v>
      </c>
      <c r="R14218" s="2">
        <v>1908</v>
      </c>
      <c r="S14218" s="2" t="s">
        <v>12386</v>
      </c>
      <c r="T14218" s="2" t="s">
        <v>12387</v>
      </c>
      <c r="U14218" s="2" t="s">
        <v>763</v>
      </c>
      <c r="V14218" s="2" t="s">
        <v>8319</v>
      </c>
      <c r="X14218" s="2" t="s">
        <v>108</v>
      </c>
      <c r="Y14218" s="2">
        <v>8</v>
      </c>
      <c r="AA14218" s="2">
        <v>102</v>
      </c>
      <c r="AB14218" s="2">
        <v>71</v>
      </c>
      <c r="AK14218" s="2">
        <v>3</v>
      </c>
      <c r="AL14218" s="2">
        <v>2</v>
      </c>
      <c r="AM14218" s="2" t="s">
        <v>54</v>
      </c>
      <c r="AO14218" s="2">
        <v>72</v>
      </c>
      <c r="AP14218" s="2">
        <v>3</v>
      </c>
    </row>
    <row r="14219" spans="8:42" ht="32.450000000000003" hidden="1" customHeight="1">
      <c r="H14219" s="2">
        <v>1</v>
      </c>
      <c r="I14219" s="5">
        <v>43889</v>
      </c>
      <c r="J14219" s="2" t="s">
        <v>45</v>
      </c>
      <c r="K14219" s="2">
        <v>747200</v>
      </c>
      <c r="L14219" s="2">
        <v>52</v>
      </c>
      <c r="N14219" s="2">
        <v>1</v>
      </c>
      <c r="O14219" s="2" t="s">
        <v>59</v>
      </c>
      <c r="P14219" s="2">
        <v>680</v>
      </c>
      <c r="Q14219" s="2" t="s">
        <v>12450</v>
      </c>
      <c r="R14219" s="2">
        <v>1910</v>
      </c>
      <c r="S14219" s="2" t="s">
        <v>12392</v>
      </c>
      <c r="T14219" s="2" t="s">
        <v>12393</v>
      </c>
      <c r="U14219" s="2" t="s">
        <v>763</v>
      </c>
      <c r="V14219" s="2" t="s">
        <v>6807</v>
      </c>
      <c r="X14219" s="2" t="s">
        <v>533</v>
      </c>
      <c r="Y14219" s="2">
        <v>81</v>
      </c>
      <c r="AA14219" s="2">
        <v>5</v>
      </c>
      <c r="AB14219" s="2">
        <v>142.09</v>
      </c>
      <c r="AK14219" s="2">
        <v>1</v>
      </c>
      <c r="AL14219" s="2">
        <v>1</v>
      </c>
      <c r="AM14219" s="2" t="s">
        <v>70</v>
      </c>
      <c r="AO14219" s="2">
        <v>115</v>
      </c>
      <c r="AP14219" s="2">
        <v>5</v>
      </c>
    </row>
    <row r="14220" spans="8:42" ht="32.450000000000003" hidden="1" customHeight="1">
      <c r="H14220" s="2">
        <v>1</v>
      </c>
      <c r="I14220" s="5">
        <v>43873</v>
      </c>
      <c r="J14220" s="2" t="s">
        <v>45</v>
      </c>
      <c r="K14220" s="2">
        <v>59000</v>
      </c>
      <c r="L14220" s="2">
        <v>42</v>
      </c>
      <c r="N14220" s="2">
        <v>1</v>
      </c>
      <c r="O14220" s="2" t="s">
        <v>59</v>
      </c>
      <c r="P14220" s="2">
        <v>360</v>
      </c>
      <c r="Q14220" s="2" t="s">
        <v>2358</v>
      </c>
      <c r="R14220" s="2">
        <v>1914</v>
      </c>
      <c r="S14220" s="2" t="s">
        <v>12410</v>
      </c>
      <c r="T14220" s="2" t="s">
        <v>12411</v>
      </c>
      <c r="U14220" s="2" t="s">
        <v>763</v>
      </c>
      <c r="V14220" s="2" t="s">
        <v>3810</v>
      </c>
      <c r="X14220" s="2" t="s">
        <v>116</v>
      </c>
      <c r="Y14220" s="2">
        <v>441</v>
      </c>
      <c r="AA14220" s="2">
        <v>290</v>
      </c>
      <c r="AB14220" s="2">
        <v>35.78</v>
      </c>
      <c r="AK14220" s="2">
        <v>1</v>
      </c>
      <c r="AL14220" s="2">
        <v>2</v>
      </c>
      <c r="AM14220" s="2" t="s">
        <v>54</v>
      </c>
      <c r="AO14220" s="2">
        <v>19</v>
      </c>
      <c r="AP14220" s="2">
        <v>1</v>
      </c>
    </row>
    <row r="14221" spans="8:42" ht="32.450000000000003" hidden="1" customHeight="1">
      <c r="H14221" s="2">
        <v>1</v>
      </c>
      <c r="I14221" s="5">
        <v>43894</v>
      </c>
      <c r="J14221" s="2" t="s">
        <v>45</v>
      </c>
      <c r="K14221" s="2">
        <v>285000</v>
      </c>
      <c r="L14221" s="2">
        <v>4</v>
      </c>
      <c r="N14221" s="2">
        <v>0</v>
      </c>
      <c r="O14221" s="2" t="s">
        <v>47</v>
      </c>
      <c r="P14221" s="2">
        <v>1100</v>
      </c>
      <c r="Q14221" s="2" t="s">
        <v>9145</v>
      </c>
      <c r="R14221" s="2">
        <v>1913</v>
      </c>
      <c r="S14221" s="2" t="s">
        <v>12406</v>
      </c>
      <c r="T14221" s="2" t="s">
        <v>12407</v>
      </c>
      <c r="U14221" s="2" t="s">
        <v>763</v>
      </c>
      <c r="V14221" s="2" t="s">
        <v>4334</v>
      </c>
      <c r="X14221" s="2" t="s">
        <v>59</v>
      </c>
      <c r="Y14221" s="2">
        <v>74</v>
      </c>
      <c r="AA14221" s="2">
        <v>57</v>
      </c>
      <c r="AB14221" s="2">
        <v>40.29</v>
      </c>
      <c r="AK14221" s="2">
        <v>1</v>
      </c>
      <c r="AL14221" s="2">
        <v>2</v>
      </c>
      <c r="AM14221" s="2" t="s">
        <v>54</v>
      </c>
      <c r="AO14221" s="2">
        <v>40</v>
      </c>
      <c r="AP14221" s="2">
        <v>2</v>
      </c>
    </row>
    <row r="14222" spans="8:42" ht="32.450000000000003" hidden="1" customHeight="1">
      <c r="H14222" s="2">
        <v>1</v>
      </c>
      <c r="I14222" s="5">
        <v>43896</v>
      </c>
      <c r="J14222" s="2" t="s">
        <v>45</v>
      </c>
      <c r="K14222" s="2">
        <v>154020</v>
      </c>
      <c r="L14222" s="2">
        <v>38</v>
      </c>
      <c r="N14222" s="2">
        <v>0</v>
      </c>
      <c r="O14222" s="2" t="s">
        <v>47</v>
      </c>
      <c r="P14222" s="2">
        <v>3115</v>
      </c>
      <c r="Q14222" s="2" t="s">
        <v>12498</v>
      </c>
      <c r="R14222" s="2">
        <v>1909</v>
      </c>
      <c r="S14222" s="2" t="s">
        <v>12388</v>
      </c>
      <c r="T14222" s="2" t="s">
        <v>12389</v>
      </c>
      <c r="U14222" s="2" t="s">
        <v>763</v>
      </c>
      <c r="V14222" s="2" t="s">
        <v>2205</v>
      </c>
      <c r="X14222" s="2" t="s">
        <v>155</v>
      </c>
      <c r="Y14222" s="2">
        <v>89</v>
      </c>
      <c r="AA14222" s="2">
        <v>405</v>
      </c>
      <c r="AB14222" s="2">
        <v>56.92</v>
      </c>
      <c r="AK14222" s="2">
        <v>2</v>
      </c>
      <c r="AL14222" s="2">
        <v>2</v>
      </c>
      <c r="AM14222" s="2" t="s">
        <v>54</v>
      </c>
      <c r="AO14222" s="2">
        <v>56</v>
      </c>
      <c r="AP14222" s="2">
        <v>3</v>
      </c>
    </row>
    <row r="14223" spans="8:42" ht="32.450000000000003" hidden="1" customHeight="1">
      <c r="H14223" s="2">
        <v>1</v>
      </c>
      <c r="I14223" s="5">
        <v>43881</v>
      </c>
      <c r="J14223" s="2" t="s">
        <v>45</v>
      </c>
      <c r="K14223" s="2">
        <v>107000</v>
      </c>
      <c r="L14223" s="2">
        <v>23</v>
      </c>
      <c r="N14223" s="2">
        <v>0</v>
      </c>
      <c r="O14223" s="2" t="s">
        <v>47</v>
      </c>
      <c r="P14223" s="2">
        <v>3245</v>
      </c>
      <c r="Q14223" s="2" t="s">
        <v>12499</v>
      </c>
      <c r="R14223" s="2">
        <v>1906</v>
      </c>
      <c r="S14223" s="2" t="s">
        <v>12381</v>
      </c>
      <c r="T14223" s="2" t="s">
        <v>12382</v>
      </c>
      <c r="U14223" s="2" t="s">
        <v>763</v>
      </c>
      <c r="V14223" s="2" t="s">
        <v>2329</v>
      </c>
      <c r="X14223" s="2" t="s">
        <v>454</v>
      </c>
      <c r="Y14223" s="2">
        <v>89</v>
      </c>
      <c r="AA14223" s="2">
        <v>1</v>
      </c>
      <c r="AB14223" s="2">
        <v>18.62</v>
      </c>
      <c r="AK14223" s="2">
        <v>1</v>
      </c>
      <c r="AL14223" s="2">
        <v>2</v>
      </c>
      <c r="AM14223" s="2" t="s">
        <v>54</v>
      </c>
      <c r="AO14223" s="2">
        <v>18</v>
      </c>
      <c r="AP14223" s="2">
        <v>1</v>
      </c>
    </row>
    <row r="14224" spans="8:42" ht="32.450000000000003" hidden="1" customHeight="1">
      <c r="H14224" s="2">
        <v>1</v>
      </c>
      <c r="I14224" s="5">
        <v>43894</v>
      </c>
      <c r="J14224" s="2" t="s">
        <v>45</v>
      </c>
      <c r="K14224" s="2">
        <v>67000</v>
      </c>
      <c r="L14224" s="2">
        <v>39</v>
      </c>
      <c r="M14224" s="2" t="s">
        <v>53</v>
      </c>
      <c r="N14224" s="2">
        <v>0</v>
      </c>
      <c r="O14224" s="2" t="s">
        <v>47</v>
      </c>
      <c r="P14224" s="2">
        <v>6740</v>
      </c>
      <c r="Q14224" s="2" t="s">
        <v>12469</v>
      </c>
      <c r="R14224" s="2">
        <v>1910</v>
      </c>
      <c r="S14224" s="2" t="s">
        <v>12392</v>
      </c>
      <c r="T14224" s="2" t="s">
        <v>12393</v>
      </c>
      <c r="U14224" s="2" t="s">
        <v>763</v>
      </c>
      <c r="V14224" s="2" t="s">
        <v>6807</v>
      </c>
      <c r="X14224" s="2" t="s">
        <v>336</v>
      </c>
      <c r="Y14224" s="2">
        <v>75</v>
      </c>
      <c r="AA14224" s="2">
        <v>103</v>
      </c>
      <c r="AB14224" s="2">
        <v>18.329999999999998</v>
      </c>
      <c r="AK14224" s="2">
        <v>1</v>
      </c>
      <c r="AL14224" s="2">
        <v>2</v>
      </c>
      <c r="AM14224" s="2" t="s">
        <v>54</v>
      </c>
      <c r="AO14224" s="2">
        <v>18</v>
      </c>
      <c r="AP14224" s="2">
        <v>1</v>
      </c>
    </row>
    <row r="14225" spans="8:45" ht="32.450000000000003" hidden="1" customHeight="1">
      <c r="H14225" s="2">
        <v>1</v>
      </c>
      <c r="I14225" s="5">
        <v>43879</v>
      </c>
      <c r="J14225" s="2" t="s">
        <v>45</v>
      </c>
      <c r="K14225" s="2">
        <v>417000</v>
      </c>
      <c r="L14225" s="2">
        <v>76</v>
      </c>
      <c r="N14225" s="2">
        <v>0</v>
      </c>
      <c r="O14225" s="2" t="s">
        <v>47</v>
      </c>
      <c r="P14225" s="2">
        <v>3630</v>
      </c>
      <c r="Q14225" s="2" t="s">
        <v>8756</v>
      </c>
      <c r="R14225" s="2">
        <v>1908</v>
      </c>
      <c r="S14225" s="2" t="s">
        <v>12386</v>
      </c>
      <c r="T14225" s="2" t="s">
        <v>12387</v>
      </c>
      <c r="U14225" s="2" t="s">
        <v>763</v>
      </c>
      <c r="V14225" s="2" t="s">
        <v>8319</v>
      </c>
      <c r="X14225" s="2" t="s">
        <v>223</v>
      </c>
      <c r="Y14225" s="2">
        <v>29</v>
      </c>
      <c r="AA14225" s="2">
        <v>1</v>
      </c>
      <c r="AB14225" s="2">
        <v>62.49</v>
      </c>
      <c r="AK14225" s="2">
        <v>1</v>
      </c>
      <c r="AL14225" s="2">
        <v>2</v>
      </c>
      <c r="AM14225" s="2" t="s">
        <v>54</v>
      </c>
      <c r="AO14225" s="2">
        <v>65</v>
      </c>
      <c r="AP14225" s="2">
        <v>3</v>
      </c>
    </row>
    <row r="14226" spans="8:45" ht="32.450000000000003" hidden="1" customHeight="1">
      <c r="H14226" s="2">
        <v>1</v>
      </c>
      <c r="I14226" s="5">
        <v>43874</v>
      </c>
      <c r="J14226" s="2" t="s">
        <v>45</v>
      </c>
      <c r="K14226" s="2">
        <v>965159.4</v>
      </c>
      <c r="L14226" s="2">
        <v>31</v>
      </c>
      <c r="N14226" s="2">
        <v>0</v>
      </c>
      <c r="O14226" s="2" t="s">
        <v>47</v>
      </c>
      <c r="P14226" s="2">
        <v>535</v>
      </c>
      <c r="Q14226" s="2" t="s">
        <v>4495</v>
      </c>
      <c r="R14226" s="2">
        <v>1906</v>
      </c>
      <c r="S14226" s="2" t="s">
        <v>12381</v>
      </c>
      <c r="T14226" s="2" t="s">
        <v>12382</v>
      </c>
      <c r="U14226" s="2" t="s">
        <v>763</v>
      </c>
      <c r="V14226" s="2" t="s">
        <v>2329</v>
      </c>
      <c r="X14226" s="2" t="s">
        <v>264</v>
      </c>
      <c r="Y14226" s="2">
        <v>36</v>
      </c>
      <c r="AA14226" s="2">
        <v>61</v>
      </c>
      <c r="AB14226" s="2">
        <v>132.80000000000001</v>
      </c>
      <c r="AK14226" s="2">
        <v>1</v>
      </c>
      <c r="AL14226" s="2">
        <v>2</v>
      </c>
      <c r="AM14226" s="2" t="s">
        <v>54</v>
      </c>
      <c r="AO14226" s="2">
        <v>124</v>
      </c>
      <c r="AP14226" s="2">
        <v>4</v>
      </c>
    </row>
    <row r="14227" spans="8:45" ht="32.450000000000003" hidden="1" customHeight="1">
      <c r="H14227" s="2">
        <v>1</v>
      </c>
      <c r="I14227" s="5">
        <v>43885</v>
      </c>
      <c r="J14227" s="2" t="s">
        <v>45</v>
      </c>
      <c r="K14227" s="2">
        <v>166000</v>
      </c>
      <c r="L14227" s="2">
        <v>21</v>
      </c>
      <c r="N14227" s="2">
        <v>0</v>
      </c>
      <c r="O14227" s="2" t="s">
        <v>47</v>
      </c>
      <c r="P14227" s="2">
        <v>780</v>
      </c>
      <c r="Q14227" s="2" t="s">
        <v>12500</v>
      </c>
      <c r="R14227" s="2">
        <v>1912</v>
      </c>
      <c r="S14227" s="2" t="s">
        <v>12401</v>
      </c>
      <c r="T14227" s="2" t="s">
        <v>12402</v>
      </c>
      <c r="U14227" s="2" t="s">
        <v>763</v>
      </c>
      <c r="V14227" s="2" t="s">
        <v>154</v>
      </c>
      <c r="X14227" s="2" t="s">
        <v>508</v>
      </c>
      <c r="Y14227" s="2">
        <v>72</v>
      </c>
      <c r="AA14227" s="2">
        <v>34</v>
      </c>
      <c r="AB14227" s="2">
        <v>55.63</v>
      </c>
      <c r="AK14227" s="2">
        <v>2</v>
      </c>
      <c r="AL14227" s="2">
        <v>2</v>
      </c>
      <c r="AM14227" s="2" t="s">
        <v>54</v>
      </c>
      <c r="AO14227" s="2">
        <v>61</v>
      </c>
      <c r="AP14227" s="2">
        <v>3</v>
      </c>
    </row>
    <row r="14228" spans="8:45" ht="32.450000000000003" hidden="1" customHeight="1">
      <c r="H14228" s="2">
        <v>1</v>
      </c>
      <c r="I14228" s="5">
        <v>43881</v>
      </c>
      <c r="J14228" s="2" t="s">
        <v>45</v>
      </c>
      <c r="K14228" s="2">
        <v>303000</v>
      </c>
      <c r="L14228" s="2">
        <v>2</v>
      </c>
      <c r="N14228" s="2">
        <v>0</v>
      </c>
      <c r="O14228" s="2" t="s">
        <v>47</v>
      </c>
      <c r="P14228" s="2">
        <v>6425</v>
      </c>
      <c r="Q14228" s="2" t="s">
        <v>2855</v>
      </c>
      <c r="R14228" s="2">
        <v>1909</v>
      </c>
      <c r="S14228" s="2" t="s">
        <v>12388</v>
      </c>
      <c r="T14228" s="2" t="s">
        <v>12389</v>
      </c>
      <c r="U14228" s="2" t="s">
        <v>763</v>
      </c>
      <c r="V14228" s="2" t="s">
        <v>2205</v>
      </c>
      <c r="X14228" s="2" t="s">
        <v>75</v>
      </c>
      <c r="Y14228" s="2">
        <v>57</v>
      </c>
      <c r="AA14228" s="2">
        <v>6</v>
      </c>
      <c r="AB14228" s="2">
        <v>68.180000000000007</v>
      </c>
      <c r="AK14228" s="2">
        <v>1</v>
      </c>
      <c r="AL14228" s="2">
        <v>2</v>
      </c>
      <c r="AM14228" s="2" t="s">
        <v>54</v>
      </c>
      <c r="AO14228" s="2">
        <v>68</v>
      </c>
      <c r="AP14228" s="2">
        <v>3</v>
      </c>
    </row>
    <row r="14229" spans="8:45" ht="32.450000000000003" hidden="1" customHeight="1">
      <c r="H14229" s="2">
        <v>1</v>
      </c>
      <c r="I14229" s="5">
        <v>43880</v>
      </c>
      <c r="J14229" s="2" t="s">
        <v>45</v>
      </c>
      <c r="K14229" s="2">
        <v>190270</v>
      </c>
      <c r="L14229" s="2">
        <v>1</v>
      </c>
      <c r="N14229" s="2">
        <v>1</v>
      </c>
      <c r="O14229" s="2" t="s">
        <v>59</v>
      </c>
      <c r="P14229" s="2">
        <v>63</v>
      </c>
      <c r="Q14229" s="2" t="s">
        <v>12394</v>
      </c>
      <c r="R14229" s="2">
        <v>1907</v>
      </c>
      <c r="S14229" s="2" t="s">
        <v>12378</v>
      </c>
      <c r="T14229" s="2" t="s">
        <v>12384</v>
      </c>
      <c r="U14229" s="2" t="s">
        <v>763</v>
      </c>
      <c r="V14229" s="2" t="s">
        <v>63</v>
      </c>
      <c r="X14229" s="2" t="s">
        <v>91</v>
      </c>
      <c r="Y14229" s="2">
        <v>780</v>
      </c>
      <c r="AA14229" s="2">
        <v>36</v>
      </c>
      <c r="AB14229" s="2">
        <v>45.79</v>
      </c>
      <c r="AK14229" s="2">
        <v>1</v>
      </c>
      <c r="AL14229" s="2">
        <v>2</v>
      </c>
      <c r="AM14229" s="2" t="s">
        <v>54</v>
      </c>
      <c r="AO14229" s="2">
        <v>44</v>
      </c>
      <c r="AP14229" s="2">
        <v>2</v>
      </c>
    </row>
    <row r="14230" spans="8:45" ht="32.450000000000003" hidden="1" customHeight="1">
      <c r="H14230" s="2">
        <v>1</v>
      </c>
      <c r="I14230" s="5">
        <v>43882</v>
      </c>
      <c r="J14230" s="2" t="s">
        <v>45</v>
      </c>
      <c r="K14230" s="2">
        <v>155000</v>
      </c>
      <c r="L14230" s="2">
        <v>14</v>
      </c>
      <c r="N14230" s="2">
        <v>0</v>
      </c>
      <c r="O14230" s="2" t="s">
        <v>47</v>
      </c>
      <c r="P14230" s="2">
        <v>2515</v>
      </c>
      <c r="Q14230" s="2" t="s">
        <v>12501</v>
      </c>
      <c r="R14230" s="2">
        <v>1906</v>
      </c>
      <c r="S14230" s="2" t="s">
        <v>12381</v>
      </c>
      <c r="T14230" s="2" t="s">
        <v>12382</v>
      </c>
      <c r="U14230" s="2" t="s">
        <v>763</v>
      </c>
      <c r="V14230" s="2" t="s">
        <v>2329</v>
      </c>
      <c r="X14230" s="2" t="s">
        <v>59</v>
      </c>
      <c r="Y14230" s="2">
        <v>42</v>
      </c>
      <c r="AA14230" s="2">
        <v>7</v>
      </c>
      <c r="AB14230" s="2">
        <v>26.95</v>
      </c>
      <c r="AK14230" s="2">
        <v>1</v>
      </c>
      <c r="AL14230" s="2">
        <v>2</v>
      </c>
      <c r="AM14230" s="2" t="s">
        <v>54</v>
      </c>
      <c r="AO14230" s="2">
        <v>36</v>
      </c>
      <c r="AP14230" s="2">
        <v>1</v>
      </c>
    </row>
    <row r="14231" spans="8:45" ht="32.450000000000003" hidden="1" customHeight="1">
      <c r="H14231" s="2">
        <v>1</v>
      </c>
      <c r="I14231" s="5">
        <v>43882</v>
      </c>
      <c r="J14231" s="2" t="s">
        <v>45</v>
      </c>
      <c r="K14231" s="2">
        <v>184750</v>
      </c>
      <c r="L14231" s="2">
        <v>29</v>
      </c>
      <c r="N14231" s="2">
        <v>0</v>
      </c>
      <c r="O14231" s="2" t="s">
        <v>47</v>
      </c>
      <c r="P14231" s="2">
        <v>1790</v>
      </c>
      <c r="Q14231" s="2" t="s">
        <v>12502</v>
      </c>
      <c r="R14231" s="2">
        <v>1912</v>
      </c>
      <c r="S14231" s="2" t="s">
        <v>12401</v>
      </c>
      <c r="T14231" s="2" t="s">
        <v>12402</v>
      </c>
      <c r="U14231" s="2" t="s">
        <v>763</v>
      </c>
      <c r="V14231" s="2" t="s">
        <v>154</v>
      </c>
      <c r="X14231" s="2" t="s">
        <v>161</v>
      </c>
      <c r="Y14231" s="2">
        <v>122</v>
      </c>
      <c r="AA14231" s="2">
        <v>10</v>
      </c>
      <c r="AB14231" s="2">
        <v>28.92</v>
      </c>
      <c r="AK14231" s="2">
        <v>2</v>
      </c>
      <c r="AL14231" s="2">
        <v>2</v>
      </c>
      <c r="AM14231" s="2" t="s">
        <v>54</v>
      </c>
      <c r="AO14231" s="2">
        <v>36</v>
      </c>
      <c r="AP14231" s="2">
        <v>2</v>
      </c>
    </row>
    <row r="14232" spans="8:45" ht="32.450000000000003" hidden="1" customHeight="1">
      <c r="H14232" s="2">
        <v>1</v>
      </c>
      <c r="I14232" s="5">
        <v>43885</v>
      </c>
      <c r="J14232" s="2" t="s">
        <v>45</v>
      </c>
      <c r="K14232" s="2">
        <v>645000</v>
      </c>
      <c r="L14232" s="2">
        <v>8</v>
      </c>
      <c r="N14232" s="2">
        <v>35</v>
      </c>
      <c r="O14232" s="2" t="s">
        <v>1687</v>
      </c>
      <c r="P14232" s="2">
        <v>1100</v>
      </c>
      <c r="Q14232" s="2" t="s">
        <v>7813</v>
      </c>
      <c r="R14232" s="2">
        <v>1912</v>
      </c>
      <c r="S14232" s="2" t="s">
        <v>12401</v>
      </c>
      <c r="T14232" s="2" t="s">
        <v>12402</v>
      </c>
      <c r="U14232" s="2" t="s">
        <v>763</v>
      </c>
      <c r="V14232" s="2" t="s">
        <v>154</v>
      </c>
      <c r="X14232" s="2" t="s">
        <v>100</v>
      </c>
      <c r="Y14232" s="2">
        <v>153</v>
      </c>
      <c r="AA14232" s="2">
        <v>68</v>
      </c>
      <c r="AB14232" s="2">
        <v>109.46</v>
      </c>
      <c r="AK14232" s="2">
        <v>1</v>
      </c>
      <c r="AL14232" s="2">
        <v>1</v>
      </c>
      <c r="AM14232" s="2" t="s">
        <v>70</v>
      </c>
      <c r="AO14232" s="2">
        <v>90</v>
      </c>
      <c r="AP14232" s="2">
        <v>5</v>
      </c>
      <c r="AQ14232" s="2" t="s">
        <v>409</v>
      </c>
      <c r="AS14232" s="2">
        <v>428</v>
      </c>
    </row>
    <row r="14233" spans="8:45" ht="32.450000000000003" hidden="1" customHeight="1">
      <c r="H14233" s="2">
        <v>1</v>
      </c>
      <c r="I14233" s="5">
        <v>43882</v>
      </c>
      <c r="J14233" s="2" t="s">
        <v>45</v>
      </c>
      <c r="K14233" s="2">
        <v>140000</v>
      </c>
      <c r="L14233" s="2">
        <v>11</v>
      </c>
      <c r="N14233" s="2">
        <v>1</v>
      </c>
      <c r="O14233" s="2" t="s">
        <v>59</v>
      </c>
      <c r="P14233" s="2">
        <v>290</v>
      </c>
      <c r="Q14233" s="2" t="s">
        <v>2174</v>
      </c>
      <c r="R14233" s="2">
        <v>1914</v>
      </c>
      <c r="S14233" s="2" t="s">
        <v>12410</v>
      </c>
      <c r="T14233" s="2" t="s">
        <v>12411</v>
      </c>
      <c r="U14233" s="2" t="s">
        <v>763</v>
      </c>
      <c r="V14233" s="2" t="s">
        <v>3810</v>
      </c>
      <c r="X14233" s="2" t="s">
        <v>488</v>
      </c>
      <c r="Y14233" s="2">
        <v>103</v>
      </c>
      <c r="AA14233" s="2">
        <v>4</v>
      </c>
      <c r="AB14233" s="2">
        <v>68.12</v>
      </c>
      <c r="AK14233" s="2">
        <v>2</v>
      </c>
      <c r="AL14233" s="2">
        <v>2</v>
      </c>
      <c r="AM14233" s="2" t="s">
        <v>54</v>
      </c>
      <c r="AO14233" s="2">
        <v>71</v>
      </c>
      <c r="AP14233" s="2">
        <v>4</v>
      </c>
    </row>
    <row r="14234" spans="8:45" ht="32.450000000000003" hidden="1" customHeight="1">
      <c r="H14234" s="2">
        <v>1</v>
      </c>
      <c r="I14234" s="5">
        <v>43887</v>
      </c>
      <c r="J14234" s="2" t="s">
        <v>45</v>
      </c>
      <c r="K14234" s="2">
        <v>340500</v>
      </c>
      <c r="L14234" s="2">
        <v>2</v>
      </c>
      <c r="N14234" s="2">
        <v>0</v>
      </c>
      <c r="O14234" s="2" t="s">
        <v>47</v>
      </c>
      <c r="P14234" s="2">
        <v>525</v>
      </c>
      <c r="Q14234" s="2" t="s">
        <v>12496</v>
      </c>
      <c r="R14234" s="2">
        <v>1913</v>
      </c>
      <c r="S14234" s="2" t="s">
        <v>12406</v>
      </c>
      <c r="T14234" s="2" t="s">
        <v>12407</v>
      </c>
      <c r="U14234" s="2" t="s">
        <v>763</v>
      </c>
      <c r="V14234" s="2" t="s">
        <v>4334</v>
      </c>
      <c r="X14234" s="2" t="s">
        <v>108</v>
      </c>
      <c r="Y14234" s="2">
        <v>2</v>
      </c>
      <c r="AA14234" s="2">
        <v>10</v>
      </c>
      <c r="AB14234" s="2">
        <v>43.85</v>
      </c>
      <c r="AK14234" s="2">
        <v>3</v>
      </c>
      <c r="AL14234" s="2">
        <v>2</v>
      </c>
      <c r="AM14234" s="2" t="s">
        <v>54</v>
      </c>
      <c r="AO14234" s="2">
        <v>48</v>
      </c>
      <c r="AP14234" s="2">
        <v>2</v>
      </c>
    </row>
    <row r="14235" spans="8:45" ht="32.450000000000003" hidden="1" customHeight="1">
      <c r="H14235" s="2">
        <v>1</v>
      </c>
      <c r="I14235" s="5">
        <v>43899</v>
      </c>
      <c r="J14235" s="2" t="s">
        <v>45</v>
      </c>
      <c r="K14235" s="2">
        <v>290800</v>
      </c>
      <c r="L14235" s="2">
        <v>20</v>
      </c>
      <c r="N14235" s="2">
        <v>24</v>
      </c>
      <c r="O14235" s="2" t="s">
        <v>1009</v>
      </c>
      <c r="P14235" s="2">
        <v>3680</v>
      </c>
      <c r="Q14235" s="2" t="s">
        <v>12471</v>
      </c>
      <c r="R14235" s="2">
        <v>1910</v>
      </c>
      <c r="S14235" s="2" t="s">
        <v>12392</v>
      </c>
      <c r="T14235" s="2" t="s">
        <v>12393</v>
      </c>
      <c r="U14235" s="2" t="s">
        <v>763</v>
      </c>
      <c r="V14235" s="2" t="s">
        <v>6807</v>
      </c>
      <c r="X14235" s="2" t="s">
        <v>161</v>
      </c>
      <c r="Y14235" s="2">
        <v>71</v>
      </c>
      <c r="AA14235" s="2">
        <v>42</v>
      </c>
      <c r="AB14235" s="2">
        <v>56.23</v>
      </c>
      <c r="AK14235" s="2">
        <v>3</v>
      </c>
      <c r="AL14235" s="2">
        <v>2</v>
      </c>
      <c r="AM14235" s="2" t="s">
        <v>54</v>
      </c>
      <c r="AO14235" s="2">
        <v>54</v>
      </c>
      <c r="AP14235" s="2">
        <v>2</v>
      </c>
    </row>
    <row r="14236" spans="8:45" ht="32.450000000000003" hidden="1" customHeight="1">
      <c r="H14236" s="2">
        <v>1</v>
      </c>
      <c r="I14236" s="5">
        <v>43889</v>
      </c>
      <c r="J14236" s="2" t="s">
        <v>45</v>
      </c>
      <c r="K14236" s="2">
        <v>582500</v>
      </c>
      <c r="L14236" s="2">
        <v>146</v>
      </c>
      <c r="N14236" s="2">
        <v>0</v>
      </c>
      <c r="O14236" s="2" t="s">
        <v>47</v>
      </c>
      <c r="P14236" s="2">
        <v>1825</v>
      </c>
      <c r="Q14236" s="2" t="s">
        <v>7495</v>
      </c>
      <c r="R14236" s="2">
        <v>1909</v>
      </c>
      <c r="S14236" s="2" t="s">
        <v>12388</v>
      </c>
      <c r="T14236" s="2" t="s">
        <v>12389</v>
      </c>
      <c r="U14236" s="2" t="s">
        <v>763</v>
      </c>
      <c r="V14236" s="2" t="s">
        <v>2205</v>
      </c>
      <c r="X14236" s="2" t="s">
        <v>1838</v>
      </c>
      <c r="Y14236" s="2">
        <v>68</v>
      </c>
      <c r="AA14236" s="2">
        <v>4</v>
      </c>
      <c r="AB14236" s="2">
        <v>129.12</v>
      </c>
      <c r="AK14236" s="2">
        <v>1</v>
      </c>
      <c r="AL14236" s="2">
        <v>1</v>
      </c>
      <c r="AM14236" s="2" t="s">
        <v>70</v>
      </c>
      <c r="AO14236" s="2">
        <v>145</v>
      </c>
      <c r="AP14236" s="2">
        <v>6</v>
      </c>
    </row>
    <row r="14237" spans="8:45" ht="32.450000000000003" hidden="1" customHeight="1">
      <c r="H14237" s="2">
        <v>1</v>
      </c>
      <c r="I14237" s="5">
        <v>43895</v>
      </c>
      <c r="J14237" s="2" t="s">
        <v>45</v>
      </c>
      <c r="K14237" s="2">
        <v>371300</v>
      </c>
      <c r="L14237" s="2">
        <v>15</v>
      </c>
      <c r="N14237" s="2">
        <v>0</v>
      </c>
      <c r="O14237" s="2" t="s">
        <v>47</v>
      </c>
      <c r="P14237" s="2">
        <v>25</v>
      </c>
      <c r="Q14237" s="2" t="s">
        <v>12503</v>
      </c>
      <c r="R14237" s="2">
        <v>1909</v>
      </c>
      <c r="S14237" s="2" t="s">
        <v>12388</v>
      </c>
      <c r="T14237" s="2" t="s">
        <v>12389</v>
      </c>
      <c r="U14237" s="2" t="s">
        <v>763</v>
      </c>
      <c r="V14237" s="2" t="s">
        <v>2205</v>
      </c>
      <c r="X14237" s="2" t="s">
        <v>161</v>
      </c>
      <c r="Y14237" s="2">
        <v>38</v>
      </c>
      <c r="AA14237" s="2">
        <v>35</v>
      </c>
      <c r="AB14237" s="2">
        <v>100.52</v>
      </c>
      <c r="AK14237" s="2">
        <v>2</v>
      </c>
      <c r="AL14237" s="2">
        <v>2</v>
      </c>
      <c r="AM14237" s="2" t="s">
        <v>54</v>
      </c>
      <c r="AO14237" s="2">
        <v>102</v>
      </c>
      <c r="AP14237" s="2">
        <v>4</v>
      </c>
    </row>
    <row r="14238" spans="8:45" ht="32.450000000000003" hidden="1" customHeight="1">
      <c r="H14238" s="2">
        <v>1</v>
      </c>
      <c r="I14238" s="5">
        <v>43878</v>
      </c>
      <c r="J14238" s="2" t="s">
        <v>45</v>
      </c>
      <c r="K14238" s="2">
        <v>78000</v>
      </c>
      <c r="L14238" s="2">
        <v>123</v>
      </c>
      <c r="N14238" s="2">
        <v>0</v>
      </c>
      <c r="O14238" s="2" t="s">
        <v>47</v>
      </c>
      <c r="P14238" s="2">
        <v>1520</v>
      </c>
      <c r="Q14238" s="2" t="s">
        <v>12504</v>
      </c>
      <c r="R14238" s="2">
        <v>1910</v>
      </c>
      <c r="S14238" s="2" t="s">
        <v>12392</v>
      </c>
      <c r="T14238" s="2" t="s">
        <v>12393</v>
      </c>
      <c r="U14238" s="2" t="s">
        <v>763</v>
      </c>
      <c r="V14238" s="2" t="s">
        <v>6807</v>
      </c>
      <c r="X14238" s="2" t="s">
        <v>121</v>
      </c>
      <c r="Y14238" s="2">
        <v>41</v>
      </c>
      <c r="AA14238" s="2">
        <v>226</v>
      </c>
      <c r="AB14238" s="2">
        <v>57.84</v>
      </c>
      <c r="AK14238" s="2">
        <v>2</v>
      </c>
      <c r="AL14238" s="2">
        <v>2</v>
      </c>
      <c r="AM14238" s="2" t="s">
        <v>54</v>
      </c>
      <c r="AO14238" s="2">
        <v>53</v>
      </c>
      <c r="AP14238" s="2">
        <v>3</v>
      </c>
    </row>
    <row r="14239" spans="8:45" ht="32.450000000000003" hidden="1" customHeight="1">
      <c r="H14239" s="2">
        <v>1</v>
      </c>
      <c r="I14239" s="5">
        <v>43878</v>
      </c>
      <c r="J14239" s="2" t="s">
        <v>45</v>
      </c>
      <c r="K14239" s="2">
        <v>107000</v>
      </c>
      <c r="L14239" s="2">
        <v>2694</v>
      </c>
      <c r="N14239" s="2">
        <v>3</v>
      </c>
      <c r="O14239" s="2" t="s">
        <v>92</v>
      </c>
      <c r="P14239" s="2">
        <v>680</v>
      </c>
      <c r="Q14239" s="2" t="s">
        <v>1891</v>
      </c>
      <c r="R14239" s="2">
        <v>1914</v>
      </c>
      <c r="S14239" s="2" t="s">
        <v>12410</v>
      </c>
      <c r="T14239" s="2" t="s">
        <v>12411</v>
      </c>
      <c r="U14239" s="2" t="s">
        <v>763</v>
      </c>
      <c r="V14239" s="2" t="s">
        <v>3810</v>
      </c>
      <c r="X14239" s="2" t="s">
        <v>1673</v>
      </c>
      <c r="Y14239" s="2">
        <v>347</v>
      </c>
      <c r="AA14239" s="2">
        <v>1</v>
      </c>
      <c r="AB14239" s="2">
        <v>58.7</v>
      </c>
      <c r="AK14239" s="2">
        <v>1</v>
      </c>
      <c r="AL14239" s="2">
        <v>2</v>
      </c>
      <c r="AM14239" s="2" t="s">
        <v>54</v>
      </c>
      <c r="AO14239" s="2">
        <v>58</v>
      </c>
      <c r="AP14239" s="2">
        <v>2</v>
      </c>
    </row>
    <row r="14240" spans="8:45" ht="32.450000000000003" hidden="1" customHeight="1">
      <c r="H14240" s="2">
        <v>1</v>
      </c>
      <c r="I14240" s="5">
        <v>43900</v>
      </c>
      <c r="J14240" s="2" t="s">
        <v>45</v>
      </c>
      <c r="K14240" s="2">
        <v>580000</v>
      </c>
      <c r="L14240" s="2">
        <v>18</v>
      </c>
      <c r="N14240" s="2">
        <v>0</v>
      </c>
      <c r="O14240" s="2" t="s">
        <v>47</v>
      </c>
      <c r="P14240" s="2">
        <v>1635</v>
      </c>
      <c r="Q14240" s="2" t="s">
        <v>12505</v>
      </c>
      <c r="R14240" s="2">
        <v>1906</v>
      </c>
      <c r="S14240" s="2" t="s">
        <v>12381</v>
      </c>
      <c r="T14240" s="2" t="s">
        <v>12382</v>
      </c>
      <c r="U14240" s="2" t="s">
        <v>763</v>
      </c>
      <c r="V14240" s="2" t="s">
        <v>2329</v>
      </c>
      <c r="X14240" s="2" t="s">
        <v>223</v>
      </c>
      <c r="Y14240" s="2">
        <v>4</v>
      </c>
      <c r="AA14240" s="2">
        <v>323</v>
      </c>
      <c r="AB14240" s="2">
        <v>91.11</v>
      </c>
      <c r="AK14240" s="2">
        <v>1</v>
      </c>
      <c r="AL14240" s="2">
        <v>2</v>
      </c>
      <c r="AM14240" s="2" t="s">
        <v>54</v>
      </c>
      <c r="AO14240" s="2">
        <v>96</v>
      </c>
      <c r="AP14240" s="2">
        <v>3</v>
      </c>
    </row>
    <row r="14241" spans="8:42" ht="32.450000000000003" hidden="1" customHeight="1">
      <c r="H14241" s="2">
        <v>1</v>
      </c>
      <c r="I14241" s="5">
        <v>43889</v>
      </c>
      <c r="J14241" s="2" t="s">
        <v>45</v>
      </c>
      <c r="K14241" s="2">
        <v>407750</v>
      </c>
      <c r="L14241" s="2">
        <v>1</v>
      </c>
      <c r="N14241" s="2">
        <v>5</v>
      </c>
      <c r="O14241" s="2" t="s">
        <v>117</v>
      </c>
      <c r="P14241" s="2">
        <v>890</v>
      </c>
      <c r="Q14241" s="2" t="s">
        <v>12506</v>
      </c>
      <c r="R14241" s="2">
        <v>1912</v>
      </c>
      <c r="S14241" s="2" t="s">
        <v>12401</v>
      </c>
      <c r="T14241" s="2" t="s">
        <v>12402</v>
      </c>
      <c r="U14241" s="2" t="s">
        <v>763</v>
      </c>
      <c r="V14241" s="2" t="s">
        <v>154</v>
      </c>
      <c r="X14241" s="2" t="s">
        <v>91</v>
      </c>
      <c r="Y14241" s="2">
        <v>308</v>
      </c>
      <c r="AA14241" s="2">
        <v>1</v>
      </c>
      <c r="AB14241" s="2">
        <v>85.24</v>
      </c>
      <c r="AK14241" s="2">
        <v>1</v>
      </c>
      <c r="AL14241" s="2">
        <v>2</v>
      </c>
      <c r="AM14241" s="2" t="s">
        <v>54</v>
      </c>
      <c r="AO14241" s="2">
        <v>88</v>
      </c>
      <c r="AP14241" s="2">
        <v>4</v>
      </c>
    </row>
    <row r="14242" spans="8:42" ht="32.450000000000003" hidden="1" customHeight="1">
      <c r="H14242" s="2">
        <v>1</v>
      </c>
      <c r="I14242" s="5">
        <v>43895</v>
      </c>
      <c r="J14242" s="2" t="s">
        <v>45</v>
      </c>
      <c r="K14242" s="2">
        <v>232800</v>
      </c>
      <c r="L14242" s="2">
        <v>12</v>
      </c>
      <c r="N14242" s="2">
        <v>0</v>
      </c>
      <c r="O14242" s="2" t="s">
        <v>47</v>
      </c>
      <c r="P14242" s="2">
        <v>200</v>
      </c>
      <c r="Q14242" s="2" t="s">
        <v>12507</v>
      </c>
      <c r="R14242" s="2">
        <v>1912</v>
      </c>
      <c r="S14242" s="2" t="s">
        <v>12401</v>
      </c>
      <c r="T14242" s="2" t="s">
        <v>12402</v>
      </c>
      <c r="U14242" s="2" t="s">
        <v>763</v>
      </c>
      <c r="V14242" s="2" t="s">
        <v>154</v>
      </c>
      <c r="X14242" s="2" t="s">
        <v>161</v>
      </c>
      <c r="Y14242" s="2">
        <v>149</v>
      </c>
      <c r="AA14242" s="2">
        <v>8</v>
      </c>
      <c r="AB14242" s="2">
        <v>38.869999999999997</v>
      </c>
      <c r="AK14242" s="2">
        <v>1</v>
      </c>
      <c r="AL14242" s="2">
        <v>2</v>
      </c>
      <c r="AM14242" s="2" t="s">
        <v>54</v>
      </c>
      <c r="AO14242" s="2">
        <v>38</v>
      </c>
      <c r="AP14242" s="2">
        <v>1</v>
      </c>
    </row>
    <row r="14243" spans="8:42" ht="32.450000000000003" hidden="1" customHeight="1">
      <c r="H14243" s="2">
        <v>1</v>
      </c>
      <c r="I14243" s="5">
        <v>43899</v>
      </c>
      <c r="J14243" s="2" t="s">
        <v>45</v>
      </c>
      <c r="K14243" s="2">
        <v>196031</v>
      </c>
      <c r="L14243" s="2">
        <v>40</v>
      </c>
      <c r="N14243" s="2">
        <v>1</v>
      </c>
      <c r="O14243" s="2" t="s">
        <v>59</v>
      </c>
      <c r="P14243" s="2">
        <v>100</v>
      </c>
      <c r="Q14243" s="2" t="s">
        <v>4772</v>
      </c>
      <c r="R14243" s="2">
        <v>1905</v>
      </c>
      <c r="S14243" s="2" t="s">
        <v>12378</v>
      </c>
      <c r="T14243" s="2" t="s">
        <v>12379</v>
      </c>
      <c r="U14243" s="2" t="s">
        <v>763</v>
      </c>
      <c r="V14243" s="2" t="s">
        <v>524</v>
      </c>
      <c r="X14243" s="2" t="s">
        <v>223</v>
      </c>
      <c r="Y14243" s="2">
        <v>230</v>
      </c>
      <c r="AA14243" s="2">
        <v>39</v>
      </c>
      <c r="AB14243" s="2">
        <v>74.180000000000007</v>
      </c>
      <c r="AK14243" s="2">
        <v>1</v>
      </c>
      <c r="AL14243" s="2">
        <v>2</v>
      </c>
      <c r="AM14243" s="2" t="s">
        <v>54</v>
      </c>
      <c r="AO14243" s="2">
        <v>81</v>
      </c>
      <c r="AP14243" s="2">
        <v>3</v>
      </c>
    </row>
    <row r="14244" spans="8:42" ht="32.450000000000003" hidden="1" customHeight="1">
      <c r="H14244" s="2">
        <v>1</v>
      </c>
      <c r="I14244" s="5">
        <v>43910</v>
      </c>
      <c r="J14244" s="2" t="s">
        <v>45</v>
      </c>
      <c r="K14244" s="2">
        <v>176610</v>
      </c>
      <c r="L14244" s="2">
        <v>2</v>
      </c>
      <c r="N14244" s="2">
        <v>0</v>
      </c>
      <c r="O14244" s="2" t="s">
        <v>47</v>
      </c>
      <c r="P14244" s="2">
        <v>4965</v>
      </c>
      <c r="Q14244" s="2" t="s">
        <v>12508</v>
      </c>
      <c r="R14244" s="2">
        <v>1910</v>
      </c>
      <c r="S14244" s="2" t="s">
        <v>12392</v>
      </c>
      <c r="T14244" s="2" t="s">
        <v>12393</v>
      </c>
      <c r="U14244" s="2" t="s">
        <v>763</v>
      </c>
      <c r="V14244" s="2" t="s">
        <v>6807</v>
      </c>
      <c r="X14244" s="2" t="s">
        <v>80</v>
      </c>
      <c r="Y14244" s="2">
        <v>146</v>
      </c>
      <c r="AA14244" s="2">
        <v>38</v>
      </c>
      <c r="AB14244" s="2">
        <v>61.69</v>
      </c>
      <c r="AK14244" s="2">
        <v>1</v>
      </c>
      <c r="AL14244" s="2">
        <v>2</v>
      </c>
      <c r="AM14244" s="2" t="s">
        <v>54</v>
      </c>
      <c r="AO14244" s="2">
        <v>61</v>
      </c>
      <c r="AP14244" s="2">
        <v>3</v>
      </c>
    </row>
    <row r="14245" spans="8:42" ht="32.450000000000003" hidden="1" customHeight="1">
      <c r="H14245" s="2">
        <v>1</v>
      </c>
      <c r="I14245" s="5">
        <v>43906</v>
      </c>
      <c r="J14245" s="2" t="s">
        <v>45</v>
      </c>
      <c r="K14245" s="2">
        <v>631780</v>
      </c>
      <c r="L14245" s="2">
        <v>10</v>
      </c>
      <c r="N14245" s="2">
        <v>0</v>
      </c>
      <c r="O14245" s="2" t="s">
        <v>47</v>
      </c>
      <c r="P14245" s="2">
        <v>800</v>
      </c>
      <c r="Q14245" s="2" t="s">
        <v>12509</v>
      </c>
      <c r="R14245" s="2">
        <v>1906</v>
      </c>
      <c r="S14245" s="2" t="s">
        <v>12381</v>
      </c>
      <c r="T14245" s="2" t="s">
        <v>12382</v>
      </c>
      <c r="U14245" s="2" t="s">
        <v>763</v>
      </c>
      <c r="V14245" s="2" t="s">
        <v>2329</v>
      </c>
      <c r="X14245" s="2" t="s">
        <v>223</v>
      </c>
      <c r="Y14245" s="2">
        <v>14</v>
      </c>
      <c r="AA14245" s="2">
        <v>26</v>
      </c>
      <c r="AB14245" s="2">
        <v>101.84</v>
      </c>
      <c r="AK14245" s="2">
        <v>1</v>
      </c>
      <c r="AL14245" s="2">
        <v>2</v>
      </c>
      <c r="AM14245" s="2" t="s">
        <v>54</v>
      </c>
      <c r="AO14245" s="2">
        <v>100</v>
      </c>
      <c r="AP14245" s="2">
        <v>4</v>
      </c>
    </row>
    <row r="14246" spans="8:42" ht="32.450000000000003" hidden="1" customHeight="1">
      <c r="H14246" s="2">
        <v>1</v>
      </c>
      <c r="I14246" s="5">
        <v>43906</v>
      </c>
      <c r="J14246" s="2" t="s">
        <v>45</v>
      </c>
      <c r="K14246" s="2">
        <v>213500</v>
      </c>
      <c r="L14246" s="2">
        <v>3</v>
      </c>
      <c r="N14246" s="2">
        <v>14</v>
      </c>
      <c r="O14246" s="2" t="s">
        <v>387</v>
      </c>
      <c r="P14246" s="2">
        <v>3290</v>
      </c>
      <c r="Q14246" s="2" t="s">
        <v>12510</v>
      </c>
      <c r="R14246" s="2">
        <v>1909</v>
      </c>
      <c r="S14246" s="2" t="s">
        <v>12388</v>
      </c>
      <c r="T14246" s="2" t="s">
        <v>12389</v>
      </c>
      <c r="U14246" s="2" t="s">
        <v>763</v>
      </c>
      <c r="V14246" s="2" t="s">
        <v>2205</v>
      </c>
      <c r="X14246" s="2" t="s">
        <v>64</v>
      </c>
      <c r="Y14246" s="2">
        <v>38</v>
      </c>
      <c r="AA14246" s="2">
        <v>26</v>
      </c>
      <c r="AB14246" s="2">
        <v>36.81</v>
      </c>
      <c r="AK14246" s="2">
        <v>1</v>
      </c>
      <c r="AL14246" s="2">
        <v>2</v>
      </c>
      <c r="AM14246" s="2" t="s">
        <v>54</v>
      </c>
      <c r="AO14246" s="2">
        <v>38</v>
      </c>
      <c r="AP14246" s="2">
        <v>2</v>
      </c>
    </row>
    <row r="14247" spans="8:42" ht="32.450000000000003" hidden="1" customHeight="1">
      <c r="H14247" s="2">
        <v>1</v>
      </c>
      <c r="I14247" s="5">
        <v>43907</v>
      </c>
      <c r="J14247" s="2" t="s">
        <v>45</v>
      </c>
      <c r="K14247" s="2">
        <v>323000</v>
      </c>
      <c r="L14247" s="2">
        <v>96</v>
      </c>
      <c r="N14247" s="2">
        <v>0</v>
      </c>
      <c r="O14247" s="2" t="s">
        <v>47</v>
      </c>
      <c r="P14247" s="2">
        <v>1065</v>
      </c>
      <c r="Q14247" s="2" t="s">
        <v>12455</v>
      </c>
      <c r="R14247" s="2">
        <v>1910</v>
      </c>
      <c r="S14247" s="2" t="s">
        <v>12392</v>
      </c>
      <c r="T14247" s="2" t="s">
        <v>12393</v>
      </c>
      <c r="U14247" s="2" t="s">
        <v>763</v>
      </c>
      <c r="V14247" s="2" t="s">
        <v>6807</v>
      </c>
      <c r="X14247" s="2" t="s">
        <v>408</v>
      </c>
      <c r="Y14247" s="2">
        <v>60</v>
      </c>
      <c r="AA14247" s="2">
        <v>67</v>
      </c>
      <c r="AB14247" s="2">
        <v>63.82</v>
      </c>
      <c r="AK14247" s="2">
        <v>1</v>
      </c>
      <c r="AL14247" s="2">
        <v>2</v>
      </c>
      <c r="AM14247" s="2" t="s">
        <v>54</v>
      </c>
      <c r="AO14247" s="2">
        <v>64</v>
      </c>
      <c r="AP14247" s="2">
        <v>3</v>
      </c>
    </row>
    <row r="14248" spans="8:42" ht="32.450000000000003" hidden="1" customHeight="1">
      <c r="H14248" s="2">
        <v>1</v>
      </c>
      <c r="I14248" s="5">
        <v>43901</v>
      </c>
      <c r="J14248" s="2" t="s">
        <v>45</v>
      </c>
      <c r="K14248" s="2">
        <v>106000</v>
      </c>
      <c r="L14248" s="2">
        <v>51</v>
      </c>
      <c r="N14248" s="2">
        <v>3</v>
      </c>
      <c r="O14248" s="2" t="s">
        <v>92</v>
      </c>
      <c r="P14248" s="2">
        <v>365</v>
      </c>
      <c r="Q14248" s="2" t="s">
        <v>81</v>
      </c>
      <c r="R14248" s="2">
        <v>1914</v>
      </c>
      <c r="S14248" s="2" t="s">
        <v>12410</v>
      </c>
      <c r="T14248" s="2" t="s">
        <v>12411</v>
      </c>
      <c r="U14248" s="2" t="s">
        <v>763</v>
      </c>
      <c r="V14248" s="2" t="s">
        <v>3810</v>
      </c>
      <c r="X14248" s="2" t="s">
        <v>159</v>
      </c>
      <c r="Y14248" s="2">
        <v>448</v>
      </c>
      <c r="AA14248" s="2">
        <v>12</v>
      </c>
      <c r="AB14248" s="2">
        <v>39.54</v>
      </c>
      <c r="AK14248" s="2">
        <v>1</v>
      </c>
      <c r="AL14248" s="2">
        <v>2</v>
      </c>
      <c r="AM14248" s="2" t="s">
        <v>54</v>
      </c>
      <c r="AO14248" s="2">
        <v>39</v>
      </c>
      <c r="AP14248" s="2">
        <v>1</v>
      </c>
    </row>
    <row r="14249" spans="8:42" ht="32.450000000000003" hidden="1" customHeight="1">
      <c r="H14249" s="2">
        <v>1</v>
      </c>
      <c r="I14249" s="5">
        <v>43910</v>
      </c>
      <c r="J14249" s="2" t="s">
        <v>45</v>
      </c>
      <c r="K14249" s="2">
        <v>79400</v>
      </c>
      <c r="L14249" s="2">
        <v>32</v>
      </c>
      <c r="N14249" s="2">
        <v>0</v>
      </c>
      <c r="O14249" s="2" t="s">
        <v>47</v>
      </c>
      <c r="P14249" s="2">
        <v>4610</v>
      </c>
      <c r="Q14249" s="2" t="s">
        <v>12511</v>
      </c>
      <c r="R14249" s="2">
        <v>1910</v>
      </c>
      <c r="S14249" s="2" t="s">
        <v>12392</v>
      </c>
      <c r="T14249" s="2" t="s">
        <v>12393</v>
      </c>
      <c r="U14249" s="2" t="s">
        <v>763</v>
      </c>
      <c r="V14249" s="2" t="s">
        <v>6807</v>
      </c>
      <c r="X14249" s="2" t="s">
        <v>346</v>
      </c>
      <c r="Y14249" s="2">
        <v>46</v>
      </c>
      <c r="AA14249" s="2">
        <v>163</v>
      </c>
      <c r="AB14249" s="2">
        <v>18.600000000000001</v>
      </c>
      <c r="AK14249" s="2">
        <v>1</v>
      </c>
      <c r="AL14249" s="2">
        <v>2</v>
      </c>
      <c r="AM14249" s="2" t="s">
        <v>54</v>
      </c>
      <c r="AO14249" s="2">
        <v>18</v>
      </c>
      <c r="AP14249" s="2">
        <v>1</v>
      </c>
    </row>
    <row r="14250" spans="8:42" ht="32.450000000000003" hidden="1" customHeight="1">
      <c r="H14250" s="2">
        <v>1</v>
      </c>
      <c r="I14250" s="5">
        <v>43894</v>
      </c>
      <c r="J14250" s="2" t="s">
        <v>45</v>
      </c>
      <c r="K14250" s="2">
        <v>159900</v>
      </c>
      <c r="L14250" s="2">
        <v>157</v>
      </c>
      <c r="N14250" s="2">
        <v>0</v>
      </c>
      <c r="O14250" s="2" t="s">
        <v>47</v>
      </c>
      <c r="P14250" s="2">
        <v>3895</v>
      </c>
      <c r="Q14250" s="2" t="s">
        <v>302</v>
      </c>
      <c r="R14250" s="2">
        <v>1909</v>
      </c>
      <c r="S14250" s="2" t="s">
        <v>12388</v>
      </c>
      <c r="T14250" s="2" t="s">
        <v>12389</v>
      </c>
      <c r="U14250" s="2" t="s">
        <v>763</v>
      </c>
      <c r="V14250" s="2" t="s">
        <v>2205</v>
      </c>
      <c r="X14250" s="2" t="s">
        <v>161</v>
      </c>
      <c r="Y14250" s="2">
        <v>12</v>
      </c>
      <c r="AA14250" s="2">
        <v>140</v>
      </c>
      <c r="AB14250" s="2">
        <v>73.52</v>
      </c>
      <c r="AK14250" s="2">
        <v>2</v>
      </c>
      <c r="AL14250" s="2">
        <v>2</v>
      </c>
      <c r="AM14250" s="2" t="s">
        <v>54</v>
      </c>
      <c r="AO14250" s="2">
        <v>79</v>
      </c>
      <c r="AP14250" s="2">
        <v>3</v>
      </c>
    </row>
    <row r="14251" spans="8:42" ht="32.450000000000003" hidden="1" customHeight="1">
      <c r="H14251" s="2">
        <v>1</v>
      </c>
      <c r="I14251" s="5">
        <v>43913</v>
      </c>
      <c r="J14251" s="2" t="s">
        <v>45</v>
      </c>
      <c r="K14251" s="2">
        <v>255000</v>
      </c>
      <c r="L14251" s="2">
        <v>13</v>
      </c>
      <c r="N14251" s="2">
        <v>0</v>
      </c>
      <c r="O14251" s="2" t="s">
        <v>47</v>
      </c>
      <c r="P14251" s="2">
        <v>6610</v>
      </c>
      <c r="Q14251" s="2" t="s">
        <v>12464</v>
      </c>
      <c r="R14251" s="2">
        <v>1913</v>
      </c>
      <c r="S14251" s="2" t="s">
        <v>12406</v>
      </c>
      <c r="T14251" s="2" t="s">
        <v>12407</v>
      </c>
      <c r="U14251" s="2" t="s">
        <v>763</v>
      </c>
      <c r="V14251" s="2" t="s">
        <v>4334</v>
      </c>
      <c r="X14251" s="2" t="s">
        <v>80</v>
      </c>
      <c r="Y14251" s="2">
        <v>142</v>
      </c>
      <c r="AA14251" s="2">
        <v>56</v>
      </c>
      <c r="AB14251" s="2">
        <v>46.58</v>
      </c>
      <c r="AK14251" s="2">
        <v>1</v>
      </c>
      <c r="AL14251" s="2">
        <v>2</v>
      </c>
      <c r="AM14251" s="2" t="s">
        <v>54</v>
      </c>
      <c r="AO14251" s="2">
        <v>45</v>
      </c>
      <c r="AP14251" s="2">
        <v>2</v>
      </c>
    </row>
    <row r="14252" spans="8:42" ht="32.450000000000003" hidden="1" customHeight="1">
      <c r="H14252" s="2">
        <v>1</v>
      </c>
      <c r="I14252" s="5">
        <v>43915</v>
      </c>
      <c r="J14252" s="2" t="s">
        <v>45</v>
      </c>
      <c r="K14252" s="2">
        <v>300000</v>
      </c>
      <c r="L14252" s="2">
        <v>13</v>
      </c>
      <c r="N14252" s="2">
        <v>0</v>
      </c>
      <c r="O14252" s="2" t="s">
        <v>47</v>
      </c>
      <c r="P14252" s="2">
        <v>6610</v>
      </c>
      <c r="Q14252" s="2" t="s">
        <v>12464</v>
      </c>
      <c r="R14252" s="2">
        <v>1913</v>
      </c>
      <c r="S14252" s="2" t="s">
        <v>12406</v>
      </c>
      <c r="T14252" s="2" t="s">
        <v>12407</v>
      </c>
      <c r="U14252" s="2" t="s">
        <v>763</v>
      </c>
      <c r="V14252" s="2" t="s">
        <v>4334</v>
      </c>
      <c r="X14252" s="2" t="s">
        <v>80</v>
      </c>
      <c r="Y14252" s="2">
        <v>142</v>
      </c>
      <c r="AA14252" s="2">
        <v>37</v>
      </c>
      <c r="AB14252" s="2">
        <v>49.6</v>
      </c>
      <c r="AK14252" s="2">
        <v>1</v>
      </c>
      <c r="AL14252" s="2">
        <v>2</v>
      </c>
      <c r="AM14252" s="2" t="s">
        <v>54</v>
      </c>
      <c r="AO14252" s="2">
        <v>52</v>
      </c>
      <c r="AP14252" s="2">
        <v>2</v>
      </c>
    </row>
    <row r="14253" spans="8:42" ht="32.450000000000003" hidden="1" customHeight="1">
      <c r="H14253" s="2">
        <v>1</v>
      </c>
      <c r="I14253" s="5">
        <v>43888</v>
      </c>
      <c r="J14253" s="2" t="s">
        <v>45</v>
      </c>
      <c r="K14253" s="2">
        <v>229000</v>
      </c>
      <c r="L14253" s="2">
        <v>56</v>
      </c>
      <c r="N14253" s="2">
        <v>24</v>
      </c>
      <c r="O14253" s="2" t="s">
        <v>1009</v>
      </c>
      <c r="P14253" s="2">
        <v>5515</v>
      </c>
      <c r="Q14253" s="2" t="s">
        <v>12445</v>
      </c>
      <c r="R14253" s="2">
        <v>1909</v>
      </c>
      <c r="S14253" s="2" t="s">
        <v>12388</v>
      </c>
      <c r="T14253" s="2" t="s">
        <v>12389</v>
      </c>
      <c r="U14253" s="2" t="s">
        <v>763</v>
      </c>
      <c r="V14253" s="2" t="s">
        <v>2205</v>
      </c>
      <c r="X14253" s="2" t="s">
        <v>91</v>
      </c>
      <c r="Y14253" s="2">
        <v>3</v>
      </c>
      <c r="AA14253" s="2">
        <v>43</v>
      </c>
      <c r="AB14253" s="2">
        <v>35</v>
      </c>
      <c r="AK14253" s="2">
        <v>1</v>
      </c>
      <c r="AL14253" s="2">
        <v>2</v>
      </c>
      <c r="AM14253" s="2" t="s">
        <v>54</v>
      </c>
      <c r="AO14253" s="2">
        <v>34</v>
      </c>
      <c r="AP14253" s="2">
        <v>1</v>
      </c>
    </row>
    <row r="14254" spans="8:42" ht="32.450000000000003" hidden="1" customHeight="1">
      <c r="H14254" s="2">
        <v>1</v>
      </c>
      <c r="I14254" s="5">
        <v>43907</v>
      </c>
      <c r="J14254" s="2" t="s">
        <v>45</v>
      </c>
      <c r="K14254" s="2">
        <v>239000</v>
      </c>
      <c r="L14254" s="2">
        <v>18</v>
      </c>
      <c r="N14254" s="2">
        <v>0</v>
      </c>
      <c r="O14254" s="2" t="s">
        <v>47</v>
      </c>
      <c r="P14254" s="2">
        <v>1665</v>
      </c>
      <c r="Q14254" s="2" t="s">
        <v>12430</v>
      </c>
      <c r="R14254" s="2">
        <v>1910</v>
      </c>
      <c r="S14254" s="2" t="s">
        <v>12392</v>
      </c>
      <c r="T14254" s="2" t="s">
        <v>12393</v>
      </c>
      <c r="U14254" s="2" t="s">
        <v>763</v>
      </c>
      <c r="V14254" s="2" t="s">
        <v>6807</v>
      </c>
      <c r="X14254" s="2" t="s">
        <v>179</v>
      </c>
      <c r="Y14254" s="2">
        <v>85</v>
      </c>
      <c r="AA14254" s="2">
        <v>89</v>
      </c>
      <c r="AB14254" s="2">
        <v>63.24</v>
      </c>
      <c r="AK14254" s="2">
        <v>1</v>
      </c>
      <c r="AL14254" s="2">
        <v>2</v>
      </c>
      <c r="AM14254" s="2" t="s">
        <v>54</v>
      </c>
      <c r="AO14254" s="2">
        <v>64</v>
      </c>
      <c r="AP14254" s="2">
        <v>3</v>
      </c>
    </row>
    <row r="14255" spans="8:42" ht="32.450000000000003" hidden="1" customHeight="1">
      <c r="H14255" s="2">
        <v>1</v>
      </c>
      <c r="I14255" s="5">
        <v>43902</v>
      </c>
      <c r="J14255" s="2" t="s">
        <v>45</v>
      </c>
      <c r="K14255" s="2">
        <v>415000</v>
      </c>
      <c r="L14255" s="2">
        <v>18</v>
      </c>
      <c r="N14255" s="2">
        <v>0</v>
      </c>
      <c r="O14255" s="2" t="s">
        <v>47</v>
      </c>
      <c r="P14255" s="2">
        <v>3925</v>
      </c>
      <c r="Q14255" s="2" t="s">
        <v>12485</v>
      </c>
      <c r="R14255" s="2">
        <v>1908</v>
      </c>
      <c r="S14255" s="2" t="s">
        <v>12386</v>
      </c>
      <c r="T14255" s="2" t="s">
        <v>12387</v>
      </c>
      <c r="U14255" s="2" t="s">
        <v>763</v>
      </c>
      <c r="V14255" s="2" t="s">
        <v>8319</v>
      </c>
      <c r="X14255" s="2" t="s">
        <v>233</v>
      </c>
      <c r="Y14255" s="2">
        <v>44</v>
      </c>
      <c r="AA14255" s="2">
        <v>3</v>
      </c>
      <c r="AB14255" s="2">
        <v>69.02</v>
      </c>
      <c r="AK14255" s="2">
        <v>1</v>
      </c>
      <c r="AL14255" s="2">
        <v>2</v>
      </c>
      <c r="AM14255" s="2" t="s">
        <v>54</v>
      </c>
      <c r="AO14255" s="2">
        <v>77</v>
      </c>
      <c r="AP14255" s="2">
        <v>3</v>
      </c>
    </row>
    <row r="14256" spans="8:42" ht="32.450000000000003" hidden="1" customHeight="1">
      <c r="H14256" s="2">
        <v>1</v>
      </c>
      <c r="I14256" s="5">
        <v>43903</v>
      </c>
      <c r="J14256" s="2" t="s">
        <v>45</v>
      </c>
      <c r="K14256" s="2">
        <v>325100</v>
      </c>
      <c r="L14256" s="2">
        <v>19</v>
      </c>
      <c r="N14256" s="2">
        <v>0</v>
      </c>
      <c r="O14256" s="2" t="s">
        <v>47</v>
      </c>
      <c r="P14256" s="2">
        <v>5420</v>
      </c>
      <c r="Q14256" s="2" t="s">
        <v>12477</v>
      </c>
      <c r="R14256" s="2">
        <v>1908</v>
      </c>
      <c r="S14256" s="2" t="s">
        <v>12386</v>
      </c>
      <c r="T14256" s="2" t="s">
        <v>12387</v>
      </c>
      <c r="U14256" s="2" t="s">
        <v>763</v>
      </c>
      <c r="V14256" s="2" t="s">
        <v>8319</v>
      </c>
      <c r="X14256" s="2" t="s">
        <v>110</v>
      </c>
      <c r="Y14256" s="2">
        <v>9</v>
      </c>
      <c r="AA14256" s="2">
        <v>21</v>
      </c>
      <c r="AB14256" s="2">
        <v>65.040000000000006</v>
      </c>
      <c r="AK14256" s="2">
        <v>1</v>
      </c>
      <c r="AL14256" s="2">
        <v>2</v>
      </c>
      <c r="AM14256" s="2" t="s">
        <v>54</v>
      </c>
      <c r="AO14256" s="2">
        <v>63</v>
      </c>
      <c r="AP14256" s="2">
        <v>3</v>
      </c>
    </row>
    <row r="14257" spans="8:42" ht="32.450000000000003" hidden="1" customHeight="1">
      <c r="H14257" s="2">
        <v>1</v>
      </c>
      <c r="I14257" s="5">
        <v>43921</v>
      </c>
      <c r="J14257" s="2" t="s">
        <v>45</v>
      </c>
      <c r="K14257" s="2">
        <v>585000</v>
      </c>
      <c r="L14257" s="2">
        <v>43</v>
      </c>
      <c r="N14257" s="2">
        <v>0</v>
      </c>
      <c r="O14257" s="2" t="s">
        <v>47</v>
      </c>
      <c r="P14257" s="2">
        <v>5990</v>
      </c>
      <c r="Q14257" s="2" t="s">
        <v>12512</v>
      </c>
      <c r="R14257" s="2">
        <v>1913</v>
      </c>
      <c r="S14257" s="2" t="s">
        <v>12406</v>
      </c>
      <c r="T14257" s="2" t="s">
        <v>12407</v>
      </c>
      <c r="U14257" s="2" t="s">
        <v>763</v>
      </c>
      <c r="V14257" s="2" t="s">
        <v>4334</v>
      </c>
      <c r="X14257" s="2" t="s">
        <v>502</v>
      </c>
      <c r="Y14257" s="2">
        <v>12</v>
      </c>
      <c r="AA14257" s="2">
        <v>17</v>
      </c>
      <c r="AB14257" s="2">
        <v>107.85</v>
      </c>
      <c r="AK14257" s="2">
        <v>2</v>
      </c>
      <c r="AL14257" s="2">
        <v>2</v>
      </c>
      <c r="AM14257" s="2" t="s">
        <v>54</v>
      </c>
      <c r="AO14257" s="2">
        <v>116</v>
      </c>
      <c r="AP14257" s="2">
        <v>5</v>
      </c>
    </row>
    <row r="14258" spans="8:42" ht="32.450000000000003" hidden="1" customHeight="1">
      <c r="H14258" s="2">
        <v>1</v>
      </c>
      <c r="I14258" s="5">
        <v>43908</v>
      </c>
      <c r="J14258" s="2" t="s">
        <v>45</v>
      </c>
      <c r="K14258" s="2">
        <v>165000</v>
      </c>
      <c r="L14258" s="2">
        <v>27</v>
      </c>
      <c r="N14258" s="2">
        <v>0</v>
      </c>
      <c r="O14258" s="2" t="s">
        <v>47</v>
      </c>
      <c r="P14258" s="2">
        <v>6295</v>
      </c>
      <c r="Q14258" s="2" t="s">
        <v>12404</v>
      </c>
      <c r="R14258" s="2">
        <v>1910</v>
      </c>
      <c r="S14258" s="2" t="s">
        <v>12392</v>
      </c>
      <c r="T14258" s="2" t="s">
        <v>12393</v>
      </c>
      <c r="U14258" s="2" t="s">
        <v>763</v>
      </c>
      <c r="V14258" s="2" t="s">
        <v>6807</v>
      </c>
      <c r="X14258" s="2" t="s">
        <v>148</v>
      </c>
      <c r="Y14258" s="2">
        <v>41</v>
      </c>
      <c r="AA14258" s="2">
        <v>13</v>
      </c>
      <c r="AB14258" s="2">
        <v>31.06</v>
      </c>
      <c r="AK14258" s="2">
        <v>1</v>
      </c>
      <c r="AL14258" s="2">
        <v>2</v>
      </c>
      <c r="AM14258" s="2" t="s">
        <v>54</v>
      </c>
      <c r="AO14258" s="2">
        <v>33</v>
      </c>
      <c r="AP14258" s="2">
        <v>1</v>
      </c>
    </row>
    <row r="14259" spans="8:42" ht="32.450000000000003" hidden="1" customHeight="1">
      <c r="H14259" s="2">
        <v>1</v>
      </c>
      <c r="I14259" s="5">
        <v>43907</v>
      </c>
      <c r="J14259" s="2" t="s">
        <v>45</v>
      </c>
      <c r="K14259" s="2">
        <v>380000</v>
      </c>
      <c r="L14259" s="2">
        <v>16</v>
      </c>
      <c r="N14259" s="2">
        <v>0</v>
      </c>
      <c r="O14259" s="2" t="s">
        <v>47</v>
      </c>
      <c r="P14259" s="2">
        <v>6295</v>
      </c>
      <c r="Q14259" s="2" t="s">
        <v>12404</v>
      </c>
      <c r="R14259" s="2">
        <v>1910</v>
      </c>
      <c r="S14259" s="2" t="s">
        <v>12392</v>
      </c>
      <c r="T14259" s="2" t="s">
        <v>12393</v>
      </c>
      <c r="U14259" s="2" t="s">
        <v>763</v>
      </c>
      <c r="V14259" s="2" t="s">
        <v>6807</v>
      </c>
      <c r="X14259" s="2" t="s">
        <v>148</v>
      </c>
      <c r="Y14259" s="2">
        <v>40</v>
      </c>
      <c r="AA14259" s="2">
        <v>72</v>
      </c>
      <c r="AB14259" s="2">
        <v>81.239999999999995</v>
      </c>
      <c r="AK14259" s="2">
        <v>1</v>
      </c>
      <c r="AL14259" s="2">
        <v>2</v>
      </c>
      <c r="AM14259" s="2" t="s">
        <v>54</v>
      </c>
      <c r="AO14259" s="2">
        <v>82</v>
      </c>
      <c r="AP14259" s="2">
        <v>4</v>
      </c>
    </row>
    <row r="14260" spans="8:42" ht="32.450000000000003" hidden="1" customHeight="1">
      <c r="H14260" s="2">
        <v>1</v>
      </c>
      <c r="I14260" s="5">
        <v>43906</v>
      </c>
      <c r="J14260" s="2" t="s">
        <v>45</v>
      </c>
      <c r="K14260" s="2">
        <v>126000</v>
      </c>
      <c r="L14260" s="2">
        <v>19</v>
      </c>
      <c r="N14260" s="2">
        <v>0</v>
      </c>
      <c r="O14260" s="2" t="s">
        <v>47</v>
      </c>
      <c r="P14260" s="2">
        <v>3020</v>
      </c>
      <c r="Q14260" s="2" t="s">
        <v>10939</v>
      </c>
      <c r="R14260" s="2">
        <v>1909</v>
      </c>
      <c r="S14260" s="2" t="s">
        <v>12388</v>
      </c>
      <c r="T14260" s="2" t="s">
        <v>12389</v>
      </c>
      <c r="U14260" s="2" t="s">
        <v>763</v>
      </c>
      <c r="V14260" s="2" t="s">
        <v>2205</v>
      </c>
      <c r="X14260" s="2" t="s">
        <v>233</v>
      </c>
      <c r="Y14260" s="2">
        <v>93</v>
      </c>
      <c r="AA14260" s="2">
        <v>18</v>
      </c>
      <c r="AB14260" s="2">
        <v>41.85</v>
      </c>
      <c r="AK14260" s="2">
        <v>1</v>
      </c>
      <c r="AL14260" s="2">
        <v>2</v>
      </c>
      <c r="AM14260" s="2" t="s">
        <v>54</v>
      </c>
      <c r="AO14260" s="2">
        <v>42</v>
      </c>
      <c r="AP14260" s="2">
        <v>2</v>
      </c>
    </row>
    <row r="14261" spans="8:42" ht="32.450000000000003" hidden="1" customHeight="1">
      <c r="H14261" s="2">
        <v>1</v>
      </c>
      <c r="I14261" s="5">
        <v>43914</v>
      </c>
      <c r="J14261" s="2" t="s">
        <v>45</v>
      </c>
      <c r="K14261" s="2">
        <v>509920</v>
      </c>
      <c r="L14261" s="2">
        <v>8</v>
      </c>
      <c r="N14261" s="2">
        <v>12</v>
      </c>
      <c r="O14261" s="2" t="s">
        <v>231</v>
      </c>
      <c r="P14261" s="2">
        <v>6950</v>
      </c>
      <c r="Q14261" s="2" t="s">
        <v>349</v>
      </c>
      <c r="R14261" s="2">
        <v>1913</v>
      </c>
      <c r="S14261" s="2" t="s">
        <v>12406</v>
      </c>
      <c r="T14261" s="2" t="s">
        <v>12407</v>
      </c>
      <c r="U14261" s="2" t="s">
        <v>763</v>
      </c>
      <c r="V14261" s="2" t="s">
        <v>4334</v>
      </c>
      <c r="X14261" s="2" t="s">
        <v>121</v>
      </c>
      <c r="Y14261" s="2">
        <v>59</v>
      </c>
      <c r="AA14261" s="2">
        <v>77</v>
      </c>
      <c r="AB14261" s="2">
        <v>88.45</v>
      </c>
      <c r="AK14261" s="2">
        <v>1</v>
      </c>
      <c r="AL14261" s="2">
        <v>2</v>
      </c>
      <c r="AM14261" s="2" t="s">
        <v>54</v>
      </c>
      <c r="AO14261" s="2">
        <v>90</v>
      </c>
      <c r="AP14261" s="2">
        <v>2</v>
      </c>
    </row>
    <row r="14262" spans="8:42" ht="32.450000000000003" hidden="1" customHeight="1">
      <c r="H14262" s="2">
        <v>1</v>
      </c>
      <c r="I14262" s="5">
        <v>43899</v>
      </c>
      <c r="J14262" s="2" t="s">
        <v>45</v>
      </c>
      <c r="K14262" s="2">
        <v>498000</v>
      </c>
      <c r="L14262" s="2">
        <v>38</v>
      </c>
      <c r="N14262" s="2">
        <v>24</v>
      </c>
      <c r="O14262" s="2" t="s">
        <v>1009</v>
      </c>
      <c r="P14262" s="2">
        <v>3680</v>
      </c>
      <c r="Q14262" s="2" t="s">
        <v>12471</v>
      </c>
      <c r="R14262" s="2">
        <v>1910</v>
      </c>
      <c r="S14262" s="2" t="s">
        <v>12392</v>
      </c>
      <c r="T14262" s="2" t="s">
        <v>12393</v>
      </c>
      <c r="U14262" s="2" t="s">
        <v>763</v>
      </c>
      <c r="V14262" s="2" t="s">
        <v>6807</v>
      </c>
      <c r="X14262" s="2" t="s">
        <v>155</v>
      </c>
      <c r="Y14262" s="2">
        <v>40</v>
      </c>
      <c r="AA14262" s="2">
        <v>22</v>
      </c>
      <c r="AB14262" s="2">
        <v>147.24</v>
      </c>
      <c r="AK14262" s="2">
        <v>1</v>
      </c>
      <c r="AL14262" s="2">
        <v>2</v>
      </c>
      <c r="AM14262" s="2" t="s">
        <v>54</v>
      </c>
      <c r="AO14262" s="2">
        <v>149</v>
      </c>
      <c r="AP14262" s="2">
        <v>6</v>
      </c>
    </row>
    <row r="14263" spans="8:42" ht="32.450000000000003" hidden="1" customHeight="1">
      <c r="H14263" s="2">
        <v>1</v>
      </c>
      <c r="I14263" s="5">
        <v>43907</v>
      </c>
      <c r="J14263" s="2" t="s">
        <v>45</v>
      </c>
      <c r="K14263" s="2">
        <v>269500</v>
      </c>
      <c r="L14263" s="2">
        <v>11</v>
      </c>
      <c r="N14263" s="2">
        <v>0</v>
      </c>
      <c r="O14263" s="2" t="s">
        <v>47</v>
      </c>
      <c r="P14263" s="2">
        <v>1480</v>
      </c>
      <c r="Q14263" s="2" t="s">
        <v>12513</v>
      </c>
      <c r="R14263" s="2">
        <v>1908</v>
      </c>
      <c r="S14263" s="2" t="s">
        <v>12386</v>
      </c>
      <c r="T14263" s="2" t="s">
        <v>12387</v>
      </c>
      <c r="U14263" s="2" t="s">
        <v>763</v>
      </c>
      <c r="V14263" s="2" t="s">
        <v>8319</v>
      </c>
      <c r="X14263" s="2" t="s">
        <v>268</v>
      </c>
      <c r="Y14263" s="2">
        <v>3</v>
      </c>
      <c r="AA14263" s="2">
        <v>11</v>
      </c>
      <c r="AB14263" s="2">
        <v>44.56</v>
      </c>
      <c r="AK14263" s="2">
        <v>2</v>
      </c>
      <c r="AL14263" s="2">
        <v>2</v>
      </c>
      <c r="AM14263" s="2" t="s">
        <v>54</v>
      </c>
      <c r="AO14263" s="2">
        <v>40</v>
      </c>
      <c r="AP14263" s="2">
        <v>2</v>
      </c>
    </row>
    <row r="14264" spans="8:42" ht="32.450000000000003" hidden="1" customHeight="1">
      <c r="H14264" s="2">
        <v>1</v>
      </c>
      <c r="I14264" s="5">
        <v>43902</v>
      </c>
      <c r="J14264" s="2" t="s">
        <v>45</v>
      </c>
      <c r="K14264" s="2">
        <v>138300</v>
      </c>
      <c r="L14264" s="2">
        <v>23</v>
      </c>
      <c r="N14264" s="2">
        <v>15</v>
      </c>
      <c r="O14264" s="2" t="s">
        <v>161</v>
      </c>
      <c r="P14264" s="2">
        <v>1295</v>
      </c>
      <c r="Q14264" s="2" t="s">
        <v>4926</v>
      </c>
      <c r="R14264" s="2">
        <v>1909</v>
      </c>
      <c r="S14264" s="2" t="s">
        <v>12388</v>
      </c>
      <c r="T14264" s="2" t="s">
        <v>12389</v>
      </c>
      <c r="U14264" s="2" t="s">
        <v>763</v>
      </c>
      <c r="V14264" s="2" t="s">
        <v>2205</v>
      </c>
      <c r="X14264" s="2" t="s">
        <v>199</v>
      </c>
      <c r="Y14264" s="2">
        <v>5</v>
      </c>
      <c r="AA14264" s="2">
        <v>103</v>
      </c>
      <c r="AB14264" s="2">
        <v>78.94</v>
      </c>
      <c r="AK14264" s="2">
        <v>2</v>
      </c>
      <c r="AL14264" s="2">
        <v>2</v>
      </c>
      <c r="AM14264" s="2" t="s">
        <v>54</v>
      </c>
      <c r="AO14264" s="2">
        <v>85</v>
      </c>
      <c r="AP14264" s="2">
        <v>4</v>
      </c>
    </row>
    <row r="14265" spans="8:42" ht="32.450000000000003" hidden="1" customHeight="1">
      <c r="H14265" s="2">
        <v>1</v>
      </c>
      <c r="I14265" s="5">
        <v>43915</v>
      </c>
      <c r="J14265" s="2" t="s">
        <v>45</v>
      </c>
      <c r="K14265" s="2">
        <v>490500</v>
      </c>
      <c r="L14265" s="2">
        <v>11</v>
      </c>
      <c r="N14265" s="2">
        <v>0</v>
      </c>
      <c r="O14265" s="2" t="s">
        <v>47</v>
      </c>
      <c r="P14265" s="2">
        <v>5990</v>
      </c>
      <c r="Q14265" s="2" t="s">
        <v>12512</v>
      </c>
      <c r="R14265" s="2">
        <v>1913</v>
      </c>
      <c r="S14265" s="2" t="s">
        <v>12406</v>
      </c>
      <c r="T14265" s="2" t="s">
        <v>12407</v>
      </c>
      <c r="U14265" s="2" t="s">
        <v>763</v>
      </c>
      <c r="V14265" s="2" t="s">
        <v>4334</v>
      </c>
      <c r="X14265" s="2" t="s">
        <v>80</v>
      </c>
      <c r="Y14265" s="2">
        <v>53</v>
      </c>
      <c r="AA14265" s="2">
        <v>2</v>
      </c>
      <c r="AB14265" s="2">
        <v>91.03</v>
      </c>
      <c r="AK14265" s="2">
        <v>2</v>
      </c>
      <c r="AL14265" s="2">
        <v>2</v>
      </c>
      <c r="AM14265" s="2" t="s">
        <v>54</v>
      </c>
      <c r="AO14265" s="2">
        <v>89</v>
      </c>
      <c r="AP14265" s="2">
        <v>3</v>
      </c>
    </row>
    <row r="14266" spans="8:42" ht="32.450000000000003" hidden="1" customHeight="1">
      <c r="H14266" s="2">
        <v>1</v>
      </c>
      <c r="I14266" s="5">
        <v>43916</v>
      </c>
      <c r="J14266" s="2" t="s">
        <v>45</v>
      </c>
      <c r="K14266" s="2">
        <v>150000</v>
      </c>
      <c r="L14266" s="2">
        <v>32</v>
      </c>
      <c r="N14266" s="2">
        <v>0</v>
      </c>
      <c r="O14266" s="2" t="s">
        <v>47</v>
      </c>
      <c r="P14266" s="2">
        <v>350</v>
      </c>
      <c r="Q14266" s="2" t="s">
        <v>12444</v>
      </c>
      <c r="R14266" s="2">
        <v>1914</v>
      </c>
      <c r="S14266" s="2" t="s">
        <v>12410</v>
      </c>
      <c r="T14266" s="2" t="s">
        <v>12411</v>
      </c>
      <c r="U14266" s="2" t="s">
        <v>763</v>
      </c>
      <c r="V14266" s="2" t="s">
        <v>3810</v>
      </c>
      <c r="X14266" s="2" t="s">
        <v>1673</v>
      </c>
      <c r="Y14266" s="2">
        <v>348</v>
      </c>
      <c r="AA14266" s="2">
        <v>20</v>
      </c>
      <c r="AB14266" s="2">
        <v>39.840000000000003</v>
      </c>
      <c r="AK14266" s="2">
        <v>1</v>
      </c>
      <c r="AL14266" s="2">
        <v>2</v>
      </c>
      <c r="AM14266" s="2" t="s">
        <v>54</v>
      </c>
      <c r="AO14266" s="2">
        <v>41</v>
      </c>
      <c r="AP14266" s="2">
        <v>1</v>
      </c>
    </row>
    <row r="14267" spans="8:42" ht="32.450000000000003" hidden="1" customHeight="1">
      <c r="H14267" s="2">
        <v>1</v>
      </c>
      <c r="I14267" s="5">
        <v>43902</v>
      </c>
      <c r="J14267" s="2" t="s">
        <v>45</v>
      </c>
      <c r="K14267" s="2">
        <v>96200</v>
      </c>
      <c r="L14267" s="2">
        <v>2</v>
      </c>
      <c r="N14267" s="2">
        <v>10</v>
      </c>
      <c r="O14267" s="2" t="s">
        <v>224</v>
      </c>
      <c r="P14267" s="2">
        <v>562</v>
      </c>
      <c r="Q14267" s="2" t="s">
        <v>12514</v>
      </c>
      <c r="R14267" s="2">
        <v>1907</v>
      </c>
      <c r="S14267" s="2" t="s">
        <v>12378</v>
      </c>
      <c r="T14267" s="2" t="s">
        <v>12384</v>
      </c>
      <c r="U14267" s="2" t="s">
        <v>763</v>
      </c>
      <c r="V14267" s="2" t="s">
        <v>63</v>
      </c>
      <c r="X14267" s="2" t="s">
        <v>75</v>
      </c>
      <c r="Y14267" s="2">
        <v>794</v>
      </c>
      <c r="AA14267" s="2">
        <v>36</v>
      </c>
      <c r="AB14267" s="2">
        <v>32.28</v>
      </c>
      <c r="AK14267" s="2">
        <v>1</v>
      </c>
      <c r="AL14267" s="2">
        <v>2</v>
      </c>
      <c r="AM14267" s="2" t="s">
        <v>54</v>
      </c>
      <c r="AO14267" s="2">
        <v>40</v>
      </c>
      <c r="AP14267" s="2">
        <v>1</v>
      </c>
    </row>
    <row r="14268" spans="8:42" ht="32.450000000000003" hidden="1" customHeight="1">
      <c r="H14268" s="2">
        <v>1</v>
      </c>
      <c r="I14268" s="5">
        <v>43902</v>
      </c>
      <c r="J14268" s="2" t="s">
        <v>45</v>
      </c>
      <c r="K14268" s="2">
        <v>215000</v>
      </c>
      <c r="L14268" s="2">
        <v>43</v>
      </c>
      <c r="N14268" s="2">
        <v>0</v>
      </c>
      <c r="O14268" s="2" t="s">
        <v>47</v>
      </c>
      <c r="P14268" s="2">
        <v>2620</v>
      </c>
      <c r="Q14268" s="2" t="s">
        <v>12385</v>
      </c>
      <c r="R14268" s="2">
        <v>1908</v>
      </c>
      <c r="S14268" s="2" t="s">
        <v>12386</v>
      </c>
      <c r="T14268" s="2" t="s">
        <v>12387</v>
      </c>
      <c r="U14268" s="2" t="s">
        <v>763</v>
      </c>
      <c r="V14268" s="2" t="s">
        <v>8319</v>
      </c>
      <c r="X14268" s="2" t="s">
        <v>454</v>
      </c>
      <c r="Y14268" s="2">
        <v>50</v>
      </c>
      <c r="AA14268" s="2">
        <v>34</v>
      </c>
      <c r="AB14268" s="2">
        <v>20.73</v>
      </c>
      <c r="AK14268" s="2">
        <v>1</v>
      </c>
      <c r="AL14268" s="2">
        <v>2</v>
      </c>
      <c r="AM14268" s="2" t="s">
        <v>54</v>
      </c>
      <c r="AO14268" s="2">
        <v>30</v>
      </c>
      <c r="AP14268" s="2">
        <v>2</v>
      </c>
    </row>
    <row r="14269" spans="8:42" ht="32.450000000000003" hidden="1" customHeight="1">
      <c r="H14269" s="2">
        <v>1</v>
      </c>
      <c r="I14269" s="5">
        <v>43917</v>
      </c>
      <c r="J14269" s="2" t="s">
        <v>45</v>
      </c>
      <c r="K14269" s="2">
        <v>117000</v>
      </c>
      <c r="L14269" s="2">
        <v>22</v>
      </c>
      <c r="N14269" s="2">
        <v>0</v>
      </c>
      <c r="O14269" s="2" t="s">
        <v>47</v>
      </c>
      <c r="P14269" s="2">
        <v>1480</v>
      </c>
      <c r="Q14269" s="2" t="s">
        <v>12513</v>
      </c>
      <c r="R14269" s="2">
        <v>1908</v>
      </c>
      <c r="S14269" s="2" t="s">
        <v>12386</v>
      </c>
      <c r="T14269" s="2" t="s">
        <v>12387</v>
      </c>
      <c r="U14269" s="2" t="s">
        <v>763</v>
      </c>
      <c r="V14269" s="2" t="s">
        <v>8319</v>
      </c>
      <c r="X14269" s="2" t="s">
        <v>268</v>
      </c>
      <c r="Y14269" s="2">
        <v>219</v>
      </c>
      <c r="AA14269" s="2">
        <v>13</v>
      </c>
      <c r="AB14269" s="2">
        <v>24.54</v>
      </c>
      <c r="AK14269" s="2">
        <v>2</v>
      </c>
      <c r="AL14269" s="2">
        <v>2</v>
      </c>
      <c r="AM14269" s="2" t="s">
        <v>54</v>
      </c>
      <c r="AO14269" s="2">
        <v>23</v>
      </c>
      <c r="AP14269" s="2">
        <v>1</v>
      </c>
    </row>
    <row r="14270" spans="8:42" ht="32.450000000000003" hidden="1" customHeight="1">
      <c r="H14270" s="2">
        <v>1</v>
      </c>
      <c r="I14270" s="5">
        <v>43907</v>
      </c>
      <c r="J14270" s="2" t="s">
        <v>45</v>
      </c>
      <c r="K14270" s="2">
        <v>480000</v>
      </c>
      <c r="L14270" s="2">
        <v>67</v>
      </c>
      <c r="N14270" s="2">
        <v>0</v>
      </c>
      <c r="O14270" s="2" t="s">
        <v>47</v>
      </c>
      <c r="P14270" s="2">
        <v>5720</v>
      </c>
      <c r="Q14270" s="2" t="s">
        <v>12479</v>
      </c>
      <c r="R14270" s="2">
        <v>1906</v>
      </c>
      <c r="S14270" s="2" t="s">
        <v>12381</v>
      </c>
      <c r="T14270" s="2" t="s">
        <v>12382</v>
      </c>
      <c r="U14270" s="2" t="s">
        <v>763</v>
      </c>
      <c r="V14270" s="2" t="s">
        <v>2329</v>
      </c>
      <c r="X14270" s="2" t="s">
        <v>159</v>
      </c>
      <c r="Y14270" s="2">
        <v>2</v>
      </c>
      <c r="AA14270" s="2">
        <v>68</v>
      </c>
      <c r="AB14270" s="2">
        <v>73.87</v>
      </c>
      <c r="AK14270" s="2">
        <v>1</v>
      </c>
      <c r="AL14270" s="2">
        <v>2</v>
      </c>
      <c r="AM14270" s="2" t="s">
        <v>54</v>
      </c>
      <c r="AO14270" s="2">
        <v>75</v>
      </c>
      <c r="AP14270" s="2">
        <v>3</v>
      </c>
    </row>
    <row r="14271" spans="8:42" ht="32.450000000000003" hidden="1" customHeight="1">
      <c r="H14271" s="2">
        <v>1</v>
      </c>
      <c r="I14271" s="5">
        <v>43906</v>
      </c>
      <c r="J14271" s="2" t="s">
        <v>45</v>
      </c>
      <c r="K14271" s="2">
        <v>426045</v>
      </c>
      <c r="L14271" s="2">
        <v>13</v>
      </c>
      <c r="N14271" s="2">
        <v>0</v>
      </c>
      <c r="O14271" s="2" t="s">
        <v>47</v>
      </c>
      <c r="P14271" s="2">
        <v>2385</v>
      </c>
      <c r="Q14271" s="2" t="s">
        <v>12515</v>
      </c>
      <c r="R14271" s="2">
        <v>1908</v>
      </c>
      <c r="S14271" s="2" t="s">
        <v>12386</v>
      </c>
      <c r="T14271" s="2" t="s">
        <v>12387</v>
      </c>
      <c r="U14271" s="2" t="s">
        <v>763</v>
      </c>
      <c r="V14271" s="2" t="s">
        <v>8319</v>
      </c>
      <c r="X14271" s="2" t="s">
        <v>268</v>
      </c>
      <c r="Y14271" s="2">
        <v>108</v>
      </c>
      <c r="AA14271" s="2">
        <v>16</v>
      </c>
      <c r="AB14271" s="2">
        <v>69.69</v>
      </c>
      <c r="AK14271" s="2">
        <v>1</v>
      </c>
      <c r="AL14271" s="2">
        <v>2</v>
      </c>
      <c r="AM14271" s="2" t="s">
        <v>54</v>
      </c>
      <c r="AO14271" s="2">
        <v>75</v>
      </c>
      <c r="AP14271" s="2">
        <v>2</v>
      </c>
    </row>
    <row r="14272" spans="8:42" ht="32.450000000000003" hidden="1" customHeight="1">
      <c r="H14272" s="2">
        <v>1</v>
      </c>
      <c r="I14272" s="5">
        <v>43916</v>
      </c>
      <c r="J14272" s="2" t="s">
        <v>45</v>
      </c>
      <c r="K14272" s="2">
        <v>218980</v>
      </c>
      <c r="L14272" s="2">
        <v>3</v>
      </c>
      <c r="N14272" s="2">
        <v>0</v>
      </c>
      <c r="O14272" s="2" t="s">
        <v>47</v>
      </c>
      <c r="P14272" s="2">
        <v>4155</v>
      </c>
      <c r="Q14272" s="2" t="s">
        <v>12516</v>
      </c>
      <c r="R14272" s="2">
        <v>1906</v>
      </c>
      <c r="S14272" s="2" t="s">
        <v>12381</v>
      </c>
      <c r="T14272" s="2" t="s">
        <v>12382</v>
      </c>
      <c r="U14272" s="2" t="s">
        <v>763</v>
      </c>
      <c r="V14272" s="2" t="s">
        <v>2329</v>
      </c>
      <c r="X14272" s="2" t="s">
        <v>264</v>
      </c>
      <c r="Y14272" s="2">
        <v>82</v>
      </c>
      <c r="AA14272" s="2">
        <v>20</v>
      </c>
      <c r="AB14272" s="2">
        <v>39.57</v>
      </c>
      <c r="AK14272" s="2">
        <v>2</v>
      </c>
      <c r="AL14272" s="2">
        <v>2</v>
      </c>
      <c r="AM14272" s="2" t="s">
        <v>54</v>
      </c>
      <c r="AO14272" s="2">
        <v>40</v>
      </c>
      <c r="AP14272" s="2">
        <v>2</v>
      </c>
    </row>
    <row r="14273" spans="8:42" ht="32.450000000000003" hidden="1" customHeight="1">
      <c r="H14273" s="2">
        <v>1</v>
      </c>
      <c r="I14273" s="5">
        <v>43917</v>
      </c>
      <c r="J14273" s="2" t="s">
        <v>45</v>
      </c>
      <c r="K14273" s="2">
        <v>125200</v>
      </c>
      <c r="L14273" s="2">
        <v>19</v>
      </c>
      <c r="N14273" s="2">
        <v>0</v>
      </c>
      <c r="O14273" s="2" t="s">
        <v>47</v>
      </c>
      <c r="P14273" s="2">
        <v>4845</v>
      </c>
      <c r="Q14273" s="2" t="s">
        <v>12517</v>
      </c>
      <c r="R14273" s="2">
        <v>1910</v>
      </c>
      <c r="S14273" s="2" t="s">
        <v>12392</v>
      </c>
      <c r="T14273" s="2" t="s">
        <v>12393</v>
      </c>
      <c r="U14273" s="2" t="s">
        <v>763</v>
      </c>
      <c r="V14273" s="2" t="s">
        <v>6807</v>
      </c>
      <c r="X14273" s="2" t="s">
        <v>508</v>
      </c>
      <c r="Y14273" s="2">
        <v>73</v>
      </c>
      <c r="AA14273" s="2">
        <v>3</v>
      </c>
      <c r="AB14273" s="2">
        <v>29.85</v>
      </c>
      <c r="AK14273" s="2">
        <v>1</v>
      </c>
      <c r="AL14273" s="2">
        <v>2</v>
      </c>
      <c r="AM14273" s="2" t="s">
        <v>54</v>
      </c>
      <c r="AO14273" s="2">
        <v>30</v>
      </c>
      <c r="AP14273" s="2">
        <v>2</v>
      </c>
    </row>
    <row r="14274" spans="8:42" ht="32.450000000000003" hidden="1" customHeight="1">
      <c r="H14274" s="2">
        <v>1</v>
      </c>
      <c r="I14274" s="5">
        <v>43931</v>
      </c>
      <c r="J14274" s="2" t="s">
        <v>45</v>
      </c>
      <c r="K14274" s="2">
        <v>180000</v>
      </c>
      <c r="L14274" s="2">
        <v>7</v>
      </c>
      <c r="M14274" s="2" t="s">
        <v>53</v>
      </c>
      <c r="N14274" s="2">
        <v>0</v>
      </c>
      <c r="O14274" s="2" t="s">
        <v>47</v>
      </c>
      <c r="P14274" s="2">
        <v>1620</v>
      </c>
      <c r="Q14274" s="2" t="s">
        <v>12518</v>
      </c>
      <c r="R14274" s="2">
        <v>1912</v>
      </c>
      <c r="S14274" s="2" t="s">
        <v>12401</v>
      </c>
      <c r="T14274" s="2" t="s">
        <v>12402</v>
      </c>
      <c r="U14274" s="2" t="s">
        <v>763</v>
      </c>
      <c r="V14274" s="2" t="s">
        <v>154</v>
      </c>
      <c r="X14274" s="2" t="s">
        <v>146</v>
      </c>
      <c r="Y14274" s="2">
        <v>316</v>
      </c>
      <c r="AA14274" s="2">
        <v>29</v>
      </c>
      <c r="AB14274" s="2">
        <v>39.020000000000003</v>
      </c>
      <c r="AK14274" s="2">
        <v>1</v>
      </c>
      <c r="AL14274" s="2">
        <v>2</v>
      </c>
      <c r="AM14274" s="2" t="s">
        <v>54</v>
      </c>
      <c r="AO14274" s="2">
        <v>39</v>
      </c>
      <c r="AP14274" s="2">
        <v>2</v>
      </c>
    </row>
    <row r="14275" spans="8:42" ht="32.450000000000003" hidden="1" customHeight="1">
      <c r="H14275" s="2">
        <v>1</v>
      </c>
      <c r="I14275" s="5">
        <v>43929</v>
      </c>
      <c r="J14275" s="2" t="s">
        <v>45</v>
      </c>
      <c r="K14275" s="2">
        <v>89000</v>
      </c>
      <c r="L14275" s="2">
        <v>13</v>
      </c>
      <c r="N14275" s="2">
        <v>0</v>
      </c>
      <c r="O14275" s="2" t="s">
        <v>47</v>
      </c>
      <c r="P14275" s="2">
        <v>2360</v>
      </c>
      <c r="Q14275" s="2" t="s">
        <v>12425</v>
      </c>
      <c r="R14275" s="2">
        <v>1906</v>
      </c>
      <c r="S14275" s="2" t="s">
        <v>12381</v>
      </c>
      <c r="T14275" s="2" t="s">
        <v>12382</v>
      </c>
      <c r="U14275" s="2" t="s">
        <v>763</v>
      </c>
      <c r="V14275" s="2" t="s">
        <v>2329</v>
      </c>
      <c r="X14275" s="2" t="s">
        <v>179</v>
      </c>
      <c r="Y14275" s="2">
        <v>67</v>
      </c>
      <c r="AA14275" s="2">
        <v>84</v>
      </c>
      <c r="AB14275" s="2">
        <v>14.02</v>
      </c>
      <c r="AK14275" s="2">
        <v>1</v>
      </c>
      <c r="AL14275" s="2">
        <v>2</v>
      </c>
      <c r="AM14275" s="2" t="s">
        <v>54</v>
      </c>
      <c r="AO14275" s="2">
        <v>13</v>
      </c>
      <c r="AP14275" s="2">
        <v>1</v>
      </c>
    </row>
    <row r="14276" spans="8:42" ht="32.450000000000003" hidden="1" customHeight="1">
      <c r="H14276" s="2">
        <v>1</v>
      </c>
      <c r="I14276" s="5">
        <v>43907</v>
      </c>
      <c r="J14276" s="2" t="s">
        <v>45</v>
      </c>
      <c r="K14276" s="2">
        <v>320000</v>
      </c>
      <c r="L14276" s="2">
        <v>4</v>
      </c>
      <c r="N14276" s="2">
        <v>0</v>
      </c>
      <c r="O14276" s="2" t="s">
        <v>47</v>
      </c>
      <c r="P14276" s="2">
        <v>5575</v>
      </c>
      <c r="Q14276" s="2" t="s">
        <v>8820</v>
      </c>
      <c r="R14276" s="2">
        <v>1913</v>
      </c>
      <c r="S14276" s="2" t="s">
        <v>12406</v>
      </c>
      <c r="T14276" s="2" t="s">
        <v>12407</v>
      </c>
      <c r="U14276" s="2" t="s">
        <v>763</v>
      </c>
      <c r="V14276" s="2" t="s">
        <v>4334</v>
      </c>
      <c r="X14276" s="2" t="s">
        <v>264</v>
      </c>
      <c r="Y14276" s="2">
        <v>90</v>
      </c>
      <c r="AA14276" s="2">
        <v>9</v>
      </c>
      <c r="AB14276" s="2">
        <v>70.650000000000006</v>
      </c>
      <c r="AK14276" s="2">
        <v>1</v>
      </c>
      <c r="AL14276" s="2">
        <v>2</v>
      </c>
      <c r="AM14276" s="2" t="s">
        <v>54</v>
      </c>
      <c r="AO14276" s="2">
        <v>80</v>
      </c>
      <c r="AP14276" s="2">
        <v>3</v>
      </c>
    </row>
    <row r="14277" spans="8:42" ht="32.450000000000003" hidden="1" customHeight="1">
      <c r="H14277" s="2">
        <v>1</v>
      </c>
      <c r="I14277" s="5">
        <v>43921</v>
      </c>
      <c r="J14277" s="2" t="s">
        <v>45</v>
      </c>
      <c r="K14277" s="2">
        <v>1000000</v>
      </c>
      <c r="L14277" s="2">
        <v>13</v>
      </c>
      <c r="N14277" s="2">
        <v>0</v>
      </c>
      <c r="O14277" s="2" t="s">
        <v>47</v>
      </c>
      <c r="P14277" s="2">
        <v>3375</v>
      </c>
      <c r="Q14277" s="2" t="s">
        <v>12519</v>
      </c>
      <c r="R14277" s="2">
        <v>1906</v>
      </c>
      <c r="S14277" s="2" t="s">
        <v>12381</v>
      </c>
      <c r="T14277" s="2" t="s">
        <v>12382</v>
      </c>
      <c r="U14277" s="2" t="s">
        <v>763</v>
      </c>
      <c r="V14277" s="2" t="s">
        <v>2329</v>
      </c>
      <c r="X14277" s="2" t="s">
        <v>159</v>
      </c>
      <c r="Y14277" s="2">
        <v>64</v>
      </c>
      <c r="AA14277" s="2">
        <v>20</v>
      </c>
      <c r="AB14277" s="2">
        <v>212.17</v>
      </c>
      <c r="AK14277" s="2">
        <v>2</v>
      </c>
      <c r="AL14277" s="2">
        <v>2</v>
      </c>
      <c r="AM14277" s="2" t="s">
        <v>54</v>
      </c>
      <c r="AO14277" s="2">
        <v>131</v>
      </c>
      <c r="AP14277" s="2">
        <v>4</v>
      </c>
    </row>
    <row r="14278" spans="8:42" ht="32.450000000000003" hidden="1" customHeight="1">
      <c r="H14278" s="2">
        <v>1</v>
      </c>
      <c r="I14278" s="5">
        <v>43931</v>
      </c>
      <c r="J14278" s="2" t="s">
        <v>45</v>
      </c>
      <c r="K14278" s="2">
        <v>183090</v>
      </c>
      <c r="L14278" s="2">
        <v>14</v>
      </c>
      <c r="N14278" s="2">
        <v>0</v>
      </c>
      <c r="O14278" s="2" t="s">
        <v>47</v>
      </c>
      <c r="P14278" s="2">
        <v>4205</v>
      </c>
      <c r="Q14278" s="2" t="s">
        <v>12520</v>
      </c>
      <c r="R14278" s="2">
        <v>1913</v>
      </c>
      <c r="S14278" s="2" t="s">
        <v>12406</v>
      </c>
      <c r="T14278" s="2" t="s">
        <v>12407</v>
      </c>
      <c r="U14278" s="2" t="s">
        <v>763</v>
      </c>
      <c r="V14278" s="2" t="s">
        <v>4334</v>
      </c>
      <c r="X14278" s="2" t="s">
        <v>116</v>
      </c>
      <c r="Y14278" s="2">
        <v>63</v>
      </c>
      <c r="AA14278" s="2">
        <v>45</v>
      </c>
      <c r="AB14278" s="2">
        <v>20.83</v>
      </c>
      <c r="AK14278" s="2">
        <v>1</v>
      </c>
      <c r="AL14278" s="2">
        <v>2</v>
      </c>
      <c r="AM14278" s="2" t="s">
        <v>54</v>
      </c>
      <c r="AO14278" s="2">
        <v>23</v>
      </c>
      <c r="AP14278" s="2">
        <v>1</v>
      </c>
    </row>
    <row r="14279" spans="8:42" ht="32.450000000000003" hidden="1" customHeight="1">
      <c r="H14279" s="2">
        <v>1</v>
      </c>
      <c r="I14279" s="5">
        <v>43927</v>
      </c>
      <c r="J14279" s="2" t="s">
        <v>45</v>
      </c>
      <c r="K14279" s="2">
        <v>269000</v>
      </c>
      <c r="L14279" s="2">
        <v>78</v>
      </c>
      <c r="N14279" s="2">
        <v>0</v>
      </c>
      <c r="O14279" s="2" t="s">
        <v>47</v>
      </c>
      <c r="P14279" s="2">
        <v>3465</v>
      </c>
      <c r="Q14279" s="2" t="s">
        <v>12521</v>
      </c>
      <c r="R14279" s="2">
        <v>1908</v>
      </c>
      <c r="S14279" s="2" t="s">
        <v>12386</v>
      </c>
      <c r="T14279" s="2" t="s">
        <v>12387</v>
      </c>
      <c r="U14279" s="2" t="s">
        <v>763</v>
      </c>
      <c r="V14279" s="2" t="s">
        <v>8319</v>
      </c>
      <c r="X14279" s="2" t="s">
        <v>146</v>
      </c>
      <c r="Y14279" s="2">
        <v>32</v>
      </c>
      <c r="AA14279" s="2">
        <v>31</v>
      </c>
      <c r="AB14279" s="2">
        <v>56.02</v>
      </c>
      <c r="AK14279" s="2">
        <v>1</v>
      </c>
      <c r="AL14279" s="2">
        <v>2</v>
      </c>
      <c r="AM14279" s="2" t="s">
        <v>54</v>
      </c>
      <c r="AO14279" s="2">
        <v>59</v>
      </c>
      <c r="AP14279" s="2">
        <v>3</v>
      </c>
    </row>
    <row r="14280" spans="8:42" ht="32.450000000000003" hidden="1" customHeight="1">
      <c r="H14280" s="2">
        <v>1</v>
      </c>
      <c r="I14280" s="5">
        <v>43927</v>
      </c>
      <c r="J14280" s="2" t="s">
        <v>45</v>
      </c>
      <c r="K14280" s="2">
        <v>523000</v>
      </c>
      <c r="L14280" s="2">
        <v>2</v>
      </c>
      <c r="N14280" s="2">
        <v>0</v>
      </c>
      <c r="O14280" s="2" t="s">
        <v>47</v>
      </c>
      <c r="P14280" s="2">
        <v>2510</v>
      </c>
      <c r="Q14280" s="2" t="s">
        <v>12522</v>
      </c>
      <c r="R14280" s="2">
        <v>1910</v>
      </c>
      <c r="S14280" s="2" t="s">
        <v>12392</v>
      </c>
      <c r="T14280" s="2" t="s">
        <v>12393</v>
      </c>
      <c r="U14280" s="2" t="s">
        <v>763</v>
      </c>
      <c r="V14280" s="2" t="s">
        <v>6807</v>
      </c>
      <c r="X14280" s="2" t="s">
        <v>454</v>
      </c>
      <c r="Y14280" s="2">
        <v>55</v>
      </c>
      <c r="AA14280" s="2">
        <v>209</v>
      </c>
      <c r="AB14280" s="2">
        <v>93.82</v>
      </c>
      <c r="AK14280" s="2">
        <v>1</v>
      </c>
      <c r="AL14280" s="2">
        <v>2</v>
      </c>
      <c r="AM14280" s="2" t="s">
        <v>54</v>
      </c>
      <c r="AO14280" s="2">
        <v>94</v>
      </c>
      <c r="AP14280" s="2">
        <v>4</v>
      </c>
    </row>
    <row r="14281" spans="8:42" ht="32.450000000000003" hidden="1" customHeight="1">
      <c r="H14281" s="2">
        <v>1</v>
      </c>
      <c r="I14281" s="5">
        <v>43922</v>
      </c>
      <c r="J14281" s="2" t="s">
        <v>45</v>
      </c>
      <c r="K14281" s="2">
        <v>315950</v>
      </c>
      <c r="L14281" s="2">
        <v>30</v>
      </c>
      <c r="N14281" s="2">
        <v>6</v>
      </c>
      <c r="O14281" s="2" t="s">
        <v>122</v>
      </c>
      <c r="P14281" s="2">
        <v>6550</v>
      </c>
      <c r="Q14281" s="2" t="s">
        <v>12523</v>
      </c>
      <c r="R14281" s="2">
        <v>1910</v>
      </c>
      <c r="S14281" s="2" t="s">
        <v>12392</v>
      </c>
      <c r="T14281" s="2" t="s">
        <v>12393</v>
      </c>
      <c r="U14281" s="2" t="s">
        <v>763</v>
      </c>
      <c r="V14281" s="2" t="s">
        <v>6807</v>
      </c>
      <c r="X14281" s="2" t="s">
        <v>1711</v>
      </c>
      <c r="Y14281" s="2">
        <v>23</v>
      </c>
      <c r="AA14281" s="2">
        <v>7</v>
      </c>
      <c r="AB14281" s="2">
        <v>71.87</v>
      </c>
      <c r="AK14281" s="2">
        <v>2</v>
      </c>
      <c r="AL14281" s="2">
        <v>2</v>
      </c>
      <c r="AM14281" s="2" t="s">
        <v>54</v>
      </c>
      <c r="AO14281" s="2">
        <v>90</v>
      </c>
      <c r="AP14281" s="2">
        <v>3</v>
      </c>
    </row>
    <row r="14282" spans="8:42" ht="32.450000000000003" hidden="1" customHeight="1">
      <c r="H14282" s="2">
        <v>1</v>
      </c>
      <c r="I14282" s="5">
        <v>43910</v>
      </c>
      <c r="J14282" s="2" t="s">
        <v>45</v>
      </c>
      <c r="K14282" s="2">
        <v>227000</v>
      </c>
      <c r="L14282" s="2">
        <v>33</v>
      </c>
      <c r="N14282" s="2">
        <v>0</v>
      </c>
      <c r="O14282" s="2" t="s">
        <v>47</v>
      </c>
      <c r="P14282" s="2">
        <v>7190</v>
      </c>
      <c r="Q14282" s="2" t="s">
        <v>10409</v>
      </c>
      <c r="R14282" s="2">
        <v>1910</v>
      </c>
      <c r="S14282" s="2" t="s">
        <v>12392</v>
      </c>
      <c r="T14282" s="2" t="s">
        <v>12393</v>
      </c>
      <c r="U14282" s="2" t="s">
        <v>763</v>
      </c>
      <c r="V14282" s="2" t="s">
        <v>6807</v>
      </c>
      <c r="X14282" s="2" t="s">
        <v>199</v>
      </c>
      <c r="Y14282" s="2">
        <v>1</v>
      </c>
      <c r="AA14282" s="2">
        <v>40</v>
      </c>
      <c r="AB14282" s="2">
        <v>46.41</v>
      </c>
      <c r="AK14282" s="2">
        <v>1</v>
      </c>
      <c r="AL14282" s="2">
        <v>2</v>
      </c>
      <c r="AM14282" s="2" t="s">
        <v>54</v>
      </c>
      <c r="AO14282" s="2">
        <v>47</v>
      </c>
      <c r="AP14282" s="2">
        <v>2</v>
      </c>
    </row>
    <row r="14283" spans="8:42" ht="32.450000000000003" hidden="1" customHeight="1">
      <c r="H14283" s="2">
        <v>1</v>
      </c>
      <c r="I14283" s="5">
        <v>43906</v>
      </c>
      <c r="J14283" s="2" t="s">
        <v>45</v>
      </c>
      <c r="K14283" s="2">
        <v>259740</v>
      </c>
      <c r="L14283" s="2">
        <v>1</v>
      </c>
      <c r="M14283" s="2" t="s">
        <v>46</v>
      </c>
      <c r="N14283" s="2">
        <v>0</v>
      </c>
      <c r="O14283" s="2" t="s">
        <v>47</v>
      </c>
      <c r="P14283" s="2">
        <v>3925</v>
      </c>
      <c r="Q14283" s="2" t="s">
        <v>12485</v>
      </c>
      <c r="R14283" s="2">
        <v>1908</v>
      </c>
      <c r="S14283" s="2" t="s">
        <v>12386</v>
      </c>
      <c r="T14283" s="2" t="s">
        <v>12387</v>
      </c>
      <c r="U14283" s="2" t="s">
        <v>763</v>
      </c>
      <c r="V14283" s="2" t="s">
        <v>8319</v>
      </c>
      <c r="X14283" s="2" t="s">
        <v>268</v>
      </c>
      <c r="Y14283" s="2">
        <v>158</v>
      </c>
      <c r="AA14283" s="2">
        <v>6</v>
      </c>
      <c r="AB14283" s="2">
        <v>41.83</v>
      </c>
      <c r="AK14283" s="2">
        <v>1</v>
      </c>
      <c r="AL14283" s="2">
        <v>2</v>
      </c>
      <c r="AM14283" s="2" t="s">
        <v>54</v>
      </c>
      <c r="AO14283" s="2">
        <v>43</v>
      </c>
      <c r="AP14283" s="2">
        <v>2</v>
      </c>
    </row>
    <row r="14284" spans="8:42" ht="32.450000000000003" hidden="1" customHeight="1">
      <c r="H14284" s="2">
        <v>1</v>
      </c>
      <c r="I14284" s="5">
        <v>43900</v>
      </c>
      <c r="J14284" s="2" t="s">
        <v>45</v>
      </c>
      <c r="K14284" s="2">
        <v>462600</v>
      </c>
      <c r="L14284" s="2">
        <v>11</v>
      </c>
      <c r="N14284" s="2">
        <v>0</v>
      </c>
      <c r="O14284" s="2" t="s">
        <v>47</v>
      </c>
      <c r="P14284" s="2">
        <v>1770</v>
      </c>
      <c r="Q14284" s="2" t="s">
        <v>12524</v>
      </c>
      <c r="R14284" s="2">
        <v>1906</v>
      </c>
      <c r="S14284" s="2" t="s">
        <v>12381</v>
      </c>
      <c r="T14284" s="2" t="s">
        <v>12382</v>
      </c>
      <c r="U14284" s="2" t="s">
        <v>763</v>
      </c>
      <c r="V14284" s="2" t="s">
        <v>2329</v>
      </c>
      <c r="X14284" s="2" t="s">
        <v>80</v>
      </c>
      <c r="Y14284" s="2">
        <v>65</v>
      </c>
      <c r="AA14284" s="2">
        <v>113</v>
      </c>
      <c r="AB14284" s="2">
        <v>81.78</v>
      </c>
      <c r="AK14284" s="2">
        <v>2</v>
      </c>
      <c r="AL14284" s="2">
        <v>2</v>
      </c>
      <c r="AM14284" s="2" t="s">
        <v>54</v>
      </c>
      <c r="AO14284" s="2">
        <v>86</v>
      </c>
      <c r="AP14284" s="2">
        <v>3</v>
      </c>
    </row>
    <row r="14285" spans="8:42" ht="32.450000000000003" hidden="1" customHeight="1">
      <c r="H14285" s="2">
        <v>1</v>
      </c>
      <c r="I14285" s="5">
        <v>43937</v>
      </c>
      <c r="J14285" s="2" t="s">
        <v>45</v>
      </c>
      <c r="K14285" s="2">
        <v>307000</v>
      </c>
      <c r="L14285" s="2">
        <v>23</v>
      </c>
      <c r="N14285" s="2">
        <v>0</v>
      </c>
      <c r="O14285" s="2" t="s">
        <v>47</v>
      </c>
      <c r="P14285" s="2">
        <v>415</v>
      </c>
      <c r="Q14285" s="2" t="s">
        <v>8961</v>
      </c>
      <c r="R14285" s="2">
        <v>1909</v>
      </c>
      <c r="S14285" s="2" t="s">
        <v>12388</v>
      </c>
      <c r="T14285" s="2" t="s">
        <v>12389</v>
      </c>
      <c r="U14285" s="2" t="s">
        <v>763</v>
      </c>
      <c r="V14285" s="2" t="s">
        <v>2205</v>
      </c>
      <c r="X14285" s="2" t="s">
        <v>454</v>
      </c>
      <c r="Y14285" s="2">
        <v>98</v>
      </c>
      <c r="AA14285" s="2">
        <v>160</v>
      </c>
      <c r="AB14285" s="2">
        <v>64.64</v>
      </c>
      <c r="AK14285" s="2">
        <v>1</v>
      </c>
      <c r="AL14285" s="2">
        <v>2</v>
      </c>
      <c r="AM14285" s="2" t="s">
        <v>54</v>
      </c>
      <c r="AO14285" s="2">
        <v>69</v>
      </c>
      <c r="AP14285" s="2">
        <v>2</v>
      </c>
    </row>
    <row r="14286" spans="8:42" ht="32.450000000000003" hidden="1" customHeight="1">
      <c r="H14286" s="2">
        <v>1</v>
      </c>
      <c r="I14286" s="5">
        <v>43938</v>
      </c>
      <c r="J14286" s="2" t="s">
        <v>45</v>
      </c>
      <c r="K14286" s="2">
        <v>192237</v>
      </c>
      <c r="L14286" s="2">
        <v>8</v>
      </c>
      <c r="M14286" s="2" t="s">
        <v>53</v>
      </c>
      <c r="N14286" s="2">
        <v>0</v>
      </c>
      <c r="O14286" s="2" t="s">
        <v>47</v>
      </c>
      <c r="P14286" s="2">
        <v>415</v>
      </c>
      <c r="Q14286" s="2" t="s">
        <v>8961</v>
      </c>
      <c r="R14286" s="2">
        <v>1909</v>
      </c>
      <c r="S14286" s="2" t="s">
        <v>12388</v>
      </c>
      <c r="T14286" s="2" t="s">
        <v>12389</v>
      </c>
      <c r="U14286" s="2" t="s">
        <v>763</v>
      </c>
      <c r="V14286" s="2" t="s">
        <v>2205</v>
      </c>
      <c r="X14286" s="2" t="s">
        <v>408</v>
      </c>
      <c r="Y14286" s="2">
        <v>71</v>
      </c>
      <c r="AA14286" s="2">
        <v>39</v>
      </c>
      <c r="AB14286" s="2">
        <v>72.959999999999994</v>
      </c>
      <c r="AK14286" s="2">
        <v>1</v>
      </c>
      <c r="AL14286" s="2">
        <v>2</v>
      </c>
      <c r="AM14286" s="2" t="s">
        <v>54</v>
      </c>
      <c r="AO14286" s="2">
        <v>73</v>
      </c>
      <c r="AP14286" s="2">
        <v>3</v>
      </c>
    </row>
    <row r="14287" spans="8:42" ht="32.450000000000003" hidden="1" customHeight="1">
      <c r="H14287" s="2">
        <v>1</v>
      </c>
      <c r="I14287" s="5">
        <v>43938</v>
      </c>
      <c r="J14287" s="2" t="s">
        <v>45</v>
      </c>
      <c r="K14287" s="2">
        <v>193057</v>
      </c>
      <c r="L14287" s="2">
        <v>8</v>
      </c>
      <c r="M14287" s="2" t="s">
        <v>53</v>
      </c>
      <c r="N14287" s="2">
        <v>0</v>
      </c>
      <c r="O14287" s="2" t="s">
        <v>47</v>
      </c>
      <c r="P14287" s="2">
        <v>415</v>
      </c>
      <c r="Q14287" s="2" t="s">
        <v>8961</v>
      </c>
      <c r="R14287" s="2">
        <v>1909</v>
      </c>
      <c r="S14287" s="2" t="s">
        <v>12388</v>
      </c>
      <c r="T14287" s="2" t="s">
        <v>12389</v>
      </c>
      <c r="U14287" s="2" t="s">
        <v>763</v>
      </c>
      <c r="V14287" s="2" t="s">
        <v>2205</v>
      </c>
      <c r="X14287" s="2" t="s">
        <v>408</v>
      </c>
      <c r="Y14287" s="2">
        <v>71</v>
      </c>
      <c r="AA14287" s="2">
        <v>29</v>
      </c>
      <c r="AB14287" s="2">
        <v>65</v>
      </c>
      <c r="AK14287" s="2">
        <v>1</v>
      </c>
      <c r="AL14287" s="2">
        <v>2</v>
      </c>
      <c r="AM14287" s="2" t="s">
        <v>54</v>
      </c>
      <c r="AO14287" s="2">
        <v>67</v>
      </c>
      <c r="AP14287" s="2">
        <v>3</v>
      </c>
    </row>
    <row r="14288" spans="8:42" ht="32.450000000000003" hidden="1" customHeight="1">
      <c r="H14288" s="2">
        <v>1</v>
      </c>
      <c r="I14288" s="5">
        <v>43930</v>
      </c>
      <c r="J14288" s="2" t="s">
        <v>45</v>
      </c>
      <c r="K14288" s="2">
        <v>1411000</v>
      </c>
      <c r="L14288" s="2">
        <v>17</v>
      </c>
      <c r="N14288" s="2">
        <v>12</v>
      </c>
      <c r="O14288" s="2" t="s">
        <v>231</v>
      </c>
      <c r="P14288" s="2">
        <v>6870</v>
      </c>
      <c r="Q14288" s="2" t="s">
        <v>12525</v>
      </c>
      <c r="R14288" s="2">
        <v>1908</v>
      </c>
      <c r="S14288" s="2" t="s">
        <v>12386</v>
      </c>
      <c r="T14288" s="2" t="s">
        <v>12387</v>
      </c>
      <c r="U14288" s="2" t="s">
        <v>763</v>
      </c>
      <c r="V14288" s="2" t="s">
        <v>8319</v>
      </c>
      <c r="X14288" s="2" t="s">
        <v>100</v>
      </c>
      <c r="Y14288" s="2">
        <v>191</v>
      </c>
      <c r="AA14288" s="2">
        <v>120</v>
      </c>
      <c r="AB14288" s="2">
        <v>221.56</v>
      </c>
      <c r="AK14288" s="2">
        <v>3</v>
      </c>
      <c r="AL14288" s="2">
        <v>2</v>
      </c>
      <c r="AM14288" s="2" t="s">
        <v>54</v>
      </c>
      <c r="AO14288" s="2">
        <v>221</v>
      </c>
      <c r="AP14288" s="2">
        <v>6</v>
      </c>
    </row>
    <row r="14289" spans="8:42" ht="32.450000000000003" hidden="1" customHeight="1">
      <c r="H14289" s="2">
        <v>1</v>
      </c>
      <c r="I14289" s="5">
        <v>43929</v>
      </c>
      <c r="J14289" s="2" t="s">
        <v>45</v>
      </c>
      <c r="K14289" s="2">
        <v>70000</v>
      </c>
      <c r="L14289" s="2">
        <v>19</v>
      </c>
      <c r="N14289" s="2">
        <v>0</v>
      </c>
      <c r="O14289" s="2" t="s">
        <v>47</v>
      </c>
      <c r="P14289" s="2">
        <v>5035</v>
      </c>
      <c r="Q14289" s="2" t="s">
        <v>12526</v>
      </c>
      <c r="R14289" s="2">
        <v>1913</v>
      </c>
      <c r="S14289" s="2" t="s">
        <v>12406</v>
      </c>
      <c r="T14289" s="2" t="s">
        <v>12407</v>
      </c>
      <c r="U14289" s="2" t="s">
        <v>763</v>
      </c>
      <c r="V14289" s="2" t="s">
        <v>4334</v>
      </c>
      <c r="X14289" s="2" t="s">
        <v>64</v>
      </c>
      <c r="Y14289" s="2">
        <v>18</v>
      </c>
      <c r="AA14289" s="2">
        <v>35</v>
      </c>
      <c r="AB14289" s="2">
        <v>18.190000000000001</v>
      </c>
      <c r="AK14289" s="2">
        <v>1</v>
      </c>
      <c r="AL14289" s="2">
        <v>2</v>
      </c>
      <c r="AM14289" s="2" t="s">
        <v>54</v>
      </c>
      <c r="AO14289" s="2">
        <v>25</v>
      </c>
      <c r="AP14289" s="2">
        <v>1</v>
      </c>
    </row>
    <row r="14290" spans="8:42" ht="32.450000000000003" hidden="1" customHeight="1">
      <c r="H14290" s="2">
        <v>1</v>
      </c>
      <c r="I14290" s="5">
        <v>43931</v>
      </c>
      <c r="J14290" s="2" t="s">
        <v>45</v>
      </c>
      <c r="K14290" s="2">
        <v>482900</v>
      </c>
      <c r="L14290" s="2">
        <v>16</v>
      </c>
      <c r="N14290" s="2">
        <v>0</v>
      </c>
      <c r="O14290" s="2" t="s">
        <v>47</v>
      </c>
      <c r="P14290" s="2">
        <v>5480</v>
      </c>
      <c r="Q14290" s="2" t="s">
        <v>12527</v>
      </c>
      <c r="R14290" s="2">
        <v>1913</v>
      </c>
      <c r="S14290" s="2" t="s">
        <v>12406</v>
      </c>
      <c r="T14290" s="2" t="s">
        <v>12407</v>
      </c>
      <c r="U14290" s="2" t="s">
        <v>763</v>
      </c>
      <c r="V14290" s="2" t="s">
        <v>4334</v>
      </c>
      <c r="X14290" s="2" t="s">
        <v>91</v>
      </c>
      <c r="Y14290" s="2">
        <v>33</v>
      </c>
      <c r="AA14290" s="2">
        <v>4</v>
      </c>
      <c r="AB14290" s="2">
        <v>89.93</v>
      </c>
      <c r="AK14290" s="2">
        <v>2</v>
      </c>
      <c r="AL14290" s="2">
        <v>2</v>
      </c>
      <c r="AM14290" s="2" t="s">
        <v>54</v>
      </c>
      <c r="AO14290" s="2">
        <v>87</v>
      </c>
      <c r="AP14290" s="2">
        <v>4</v>
      </c>
    </row>
    <row r="14291" spans="8:42" ht="32.450000000000003" hidden="1" customHeight="1">
      <c r="H14291" s="2">
        <v>1</v>
      </c>
      <c r="I14291" s="5">
        <v>43937</v>
      </c>
      <c r="J14291" s="2" t="s">
        <v>45</v>
      </c>
      <c r="K14291" s="2">
        <v>234000</v>
      </c>
      <c r="L14291" s="2">
        <v>18</v>
      </c>
      <c r="N14291" s="2">
        <v>0</v>
      </c>
      <c r="O14291" s="2" t="s">
        <v>47</v>
      </c>
      <c r="P14291" s="2">
        <v>2130</v>
      </c>
      <c r="Q14291" s="2" t="s">
        <v>3764</v>
      </c>
      <c r="R14291" s="2">
        <v>1908</v>
      </c>
      <c r="S14291" s="2" t="s">
        <v>12386</v>
      </c>
      <c r="T14291" s="2" t="s">
        <v>12387</v>
      </c>
      <c r="U14291" s="2" t="s">
        <v>763</v>
      </c>
      <c r="V14291" s="2" t="s">
        <v>8319</v>
      </c>
      <c r="X14291" s="2" t="s">
        <v>100</v>
      </c>
      <c r="Y14291" s="2">
        <v>182</v>
      </c>
      <c r="AA14291" s="2">
        <v>72</v>
      </c>
      <c r="AB14291" s="2">
        <v>48.74</v>
      </c>
      <c r="AK14291" s="2">
        <v>2</v>
      </c>
      <c r="AL14291" s="2">
        <v>2</v>
      </c>
      <c r="AM14291" s="2" t="s">
        <v>54</v>
      </c>
      <c r="AO14291" s="2">
        <v>50</v>
      </c>
      <c r="AP14291" s="2">
        <v>3</v>
      </c>
    </row>
    <row r="14292" spans="8:42" ht="32.450000000000003" hidden="1" customHeight="1">
      <c r="H14292" s="2">
        <v>1</v>
      </c>
      <c r="I14292" s="5">
        <v>43938</v>
      </c>
      <c r="J14292" s="2" t="s">
        <v>45</v>
      </c>
      <c r="K14292" s="2">
        <v>450900</v>
      </c>
      <c r="L14292" s="2">
        <v>5</v>
      </c>
      <c r="N14292" s="2">
        <v>14</v>
      </c>
      <c r="O14292" s="2" t="s">
        <v>387</v>
      </c>
      <c r="P14292" s="2">
        <v>180</v>
      </c>
      <c r="Q14292" s="2" t="s">
        <v>1829</v>
      </c>
      <c r="R14292" s="2">
        <v>1912</v>
      </c>
      <c r="S14292" s="2" t="s">
        <v>12401</v>
      </c>
      <c r="T14292" s="2" t="s">
        <v>12402</v>
      </c>
      <c r="U14292" s="2" t="s">
        <v>763</v>
      </c>
      <c r="V14292" s="2" t="s">
        <v>154</v>
      </c>
      <c r="X14292" s="2" t="s">
        <v>161</v>
      </c>
      <c r="Y14292" s="2">
        <v>79</v>
      </c>
      <c r="AA14292" s="2">
        <v>3</v>
      </c>
      <c r="AB14292" s="2">
        <v>89.76</v>
      </c>
      <c r="AK14292" s="2">
        <v>1</v>
      </c>
      <c r="AL14292" s="2">
        <v>2</v>
      </c>
      <c r="AM14292" s="2" t="s">
        <v>54</v>
      </c>
      <c r="AO14292" s="2">
        <v>99</v>
      </c>
      <c r="AP14292" s="2">
        <v>4</v>
      </c>
    </row>
    <row r="14293" spans="8:42" ht="32.450000000000003" hidden="1" customHeight="1">
      <c r="H14293" s="2">
        <v>1</v>
      </c>
      <c r="I14293" s="5">
        <v>43936</v>
      </c>
      <c r="J14293" s="2" t="s">
        <v>45</v>
      </c>
      <c r="K14293" s="2">
        <v>175000</v>
      </c>
      <c r="L14293" s="2">
        <v>11</v>
      </c>
      <c r="N14293" s="2">
        <v>0</v>
      </c>
      <c r="O14293" s="2" t="s">
        <v>47</v>
      </c>
      <c r="P14293" s="2">
        <v>1045</v>
      </c>
      <c r="Q14293" s="2" t="s">
        <v>503</v>
      </c>
      <c r="R14293" s="2">
        <v>1912</v>
      </c>
      <c r="S14293" s="2" t="s">
        <v>12401</v>
      </c>
      <c r="T14293" s="2" t="s">
        <v>12402</v>
      </c>
      <c r="U14293" s="2" t="s">
        <v>763</v>
      </c>
      <c r="V14293" s="2" t="s">
        <v>154</v>
      </c>
      <c r="X14293" s="2" t="s">
        <v>116</v>
      </c>
      <c r="Y14293" s="2">
        <v>1</v>
      </c>
      <c r="AA14293" s="2">
        <v>104</v>
      </c>
      <c r="AB14293" s="2">
        <v>45.77</v>
      </c>
      <c r="AK14293" s="2">
        <v>2</v>
      </c>
      <c r="AL14293" s="2">
        <v>2</v>
      </c>
      <c r="AM14293" s="2" t="s">
        <v>54</v>
      </c>
      <c r="AO14293" s="2">
        <v>47</v>
      </c>
      <c r="AP14293" s="2">
        <v>2</v>
      </c>
    </row>
    <row r="14294" spans="8:42" ht="32.450000000000003" hidden="1" customHeight="1">
      <c r="H14294" s="2">
        <v>1</v>
      </c>
      <c r="I14294" s="5">
        <v>43920</v>
      </c>
      <c r="J14294" s="2" t="s">
        <v>45</v>
      </c>
      <c r="K14294" s="2">
        <v>449300</v>
      </c>
      <c r="L14294" s="2">
        <v>11</v>
      </c>
      <c r="N14294" s="2">
        <v>0</v>
      </c>
      <c r="O14294" s="2" t="s">
        <v>47</v>
      </c>
      <c r="P14294" s="2">
        <v>170</v>
      </c>
      <c r="Q14294" s="2" t="s">
        <v>12528</v>
      </c>
      <c r="R14294" s="2">
        <v>1915</v>
      </c>
      <c r="S14294" s="2" t="s">
        <v>12416</v>
      </c>
      <c r="T14294" s="2" t="s">
        <v>12417</v>
      </c>
      <c r="U14294" s="2" t="s">
        <v>763</v>
      </c>
      <c r="V14294" s="2" t="s">
        <v>649</v>
      </c>
      <c r="X14294" s="2" t="s">
        <v>110</v>
      </c>
      <c r="Y14294" s="2">
        <v>451</v>
      </c>
      <c r="AA14294" s="2">
        <v>1</v>
      </c>
      <c r="AB14294" s="2">
        <v>115.21</v>
      </c>
      <c r="AK14294" s="2">
        <v>1</v>
      </c>
      <c r="AL14294" s="2">
        <v>2</v>
      </c>
      <c r="AM14294" s="2" t="s">
        <v>54</v>
      </c>
      <c r="AO14294" s="2">
        <v>115</v>
      </c>
      <c r="AP14294" s="2">
        <v>4</v>
      </c>
    </row>
    <row r="14295" spans="8:42" ht="32.450000000000003" hidden="1" customHeight="1">
      <c r="H14295" s="2">
        <v>1</v>
      </c>
      <c r="I14295" s="5">
        <v>43924</v>
      </c>
      <c r="J14295" s="2" t="s">
        <v>45</v>
      </c>
      <c r="K14295" s="2">
        <v>559000</v>
      </c>
      <c r="L14295" s="2">
        <v>15</v>
      </c>
      <c r="N14295" s="2">
        <v>0</v>
      </c>
      <c r="O14295" s="2" t="s">
        <v>47</v>
      </c>
      <c r="P14295" s="2">
        <v>775</v>
      </c>
      <c r="Q14295" s="2" t="s">
        <v>12529</v>
      </c>
      <c r="R14295" s="2">
        <v>1908</v>
      </c>
      <c r="S14295" s="2" t="s">
        <v>12386</v>
      </c>
      <c r="T14295" s="2" t="s">
        <v>12387</v>
      </c>
      <c r="U14295" s="2" t="s">
        <v>763</v>
      </c>
      <c r="V14295" s="2" t="s">
        <v>8319</v>
      </c>
      <c r="X14295" s="2" t="s">
        <v>268</v>
      </c>
      <c r="Y14295" s="2">
        <v>111</v>
      </c>
      <c r="AA14295" s="2">
        <v>10</v>
      </c>
      <c r="AB14295" s="2">
        <v>119.62</v>
      </c>
      <c r="AK14295" s="2">
        <v>1</v>
      </c>
      <c r="AL14295" s="2">
        <v>2</v>
      </c>
      <c r="AM14295" s="2" t="s">
        <v>54</v>
      </c>
      <c r="AO14295" s="2">
        <v>113</v>
      </c>
      <c r="AP14295" s="2">
        <v>5</v>
      </c>
    </row>
    <row r="14296" spans="8:42" ht="32.450000000000003" hidden="1" customHeight="1">
      <c r="H14296" s="2">
        <v>1</v>
      </c>
      <c r="I14296" s="5">
        <v>43930</v>
      </c>
      <c r="J14296" s="2" t="s">
        <v>45</v>
      </c>
      <c r="K14296" s="2">
        <v>300000</v>
      </c>
      <c r="L14296" s="2">
        <v>14</v>
      </c>
      <c r="M14296" s="2" t="s">
        <v>53</v>
      </c>
      <c r="N14296" s="2">
        <v>0</v>
      </c>
      <c r="O14296" s="2" t="s">
        <v>47</v>
      </c>
      <c r="P14296" s="2">
        <v>4570</v>
      </c>
      <c r="Q14296" s="2" t="s">
        <v>12530</v>
      </c>
      <c r="R14296" s="2">
        <v>1910</v>
      </c>
      <c r="S14296" s="2" t="s">
        <v>12392</v>
      </c>
      <c r="T14296" s="2" t="s">
        <v>12393</v>
      </c>
      <c r="U14296" s="2" t="s">
        <v>763</v>
      </c>
      <c r="V14296" s="2" t="s">
        <v>6807</v>
      </c>
      <c r="X14296" s="2" t="s">
        <v>155</v>
      </c>
      <c r="Y14296" s="2">
        <v>56</v>
      </c>
      <c r="AA14296" s="2">
        <v>12</v>
      </c>
      <c r="AB14296" s="2">
        <v>63.2</v>
      </c>
      <c r="AK14296" s="2">
        <v>2</v>
      </c>
      <c r="AL14296" s="2">
        <v>2</v>
      </c>
      <c r="AM14296" s="2" t="s">
        <v>54</v>
      </c>
      <c r="AO14296" s="2">
        <v>70</v>
      </c>
      <c r="AP14296" s="2">
        <v>2</v>
      </c>
    </row>
    <row r="14297" spans="8:42" ht="32.450000000000003" hidden="1" customHeight="1">
      <c r="H14297" s="2">
        <v>1</v>
      </c>
      <c r="I14297" s="5">
        <v>43938</v>
      </c>
      <c r="J14297" s="2" t="s">
        <v>45</v>
      </c>
      <c r="K14297" s="2">
        <v>505000</v>
      </c>
      <c r="L14297" s="2">
        <v>26</v>
      </c>
      <c r="N14297" s="2">
        <v>0</v>
      </c>
      <c r="O14297" s="2" t="s">
        <v>47</v>
      </c>
      <c r="P14297" s="2">
        <v>5005</v>
      </c>
      <c r="Q14297" s="2" t="s">
        <v>368</v>
      </c>
      <c r="R14297" s="2">
        <v>1906</v>
      </c>
      <c r="S14297" s="2" t="s">
        <v>12381</v>
      </c>
      <c r="T14297" s="2" t="s">
        <v>12382</v>
      </c>
      <c r="U14297" s="2" t="s">
        <v>763</v>
      </c>
      <c r="V14297" s="2" t="s">
        <v>2329</v>
      </c>
      <c r="X14297" s="2" t="s">
        <v>146</v>
      </c>
      <c r="Y14297" s="2">
        <v>46</v>
      </c>
      <c r="AA14297" s="2">
        <v>6</v>
      </c>
      <c r="AB14297" s="2">
        <v>89.51</v>
      </c>
      <c r="AK14297" s="2">
        <v>1</v>
      </c>
      <c r="AL14297" s="2">
        <v>2</v>
      </c>
      <c r="AM14297" s="2" t="s">
        <v>54</v>
      </c>
      <c r="AO14297" s="2">
        <v>93</v>
      </c>
      <c r="AP14297" s="2">
        <v>4</v>
      </c>
    </row>
    <row r="14298" spans="8:42" ht="32.450000000000003" hidden="1" customHeight="1">
      <c r="H14298" s="2">
        <v>1</v>
      </c>
      <c r="I14298" s="5">
        <v>43938</v>
      </c>
      <c r="J14298" s="2" t="s">
        <v>45</v>
      </c>
      <c r="K14298" s="2">
        <v>200000</v>
      </c>
      <c r="L14298" s="2">
        <v>4</v>
      </c>
      <c r="N14298" s="2">
        <v>24</v>
      </c>
      <c r="O14298" s="2" t="s">
        <v>1009</v>
      </c>
      <c r="P14298" s="2">
        <v>5900</v>
      </c>
      <c r="Q14298" s="2" t="s">
        <v>12531</v>
      </c>
      <c r="R14298" s="2">
        <v>1906</v>
      </c>
      <c r="S14298" s="2" t="s">
        <v>12381</v>
      </c>
      <c r="T14298" s="2" t="s">
        <v>12382</v>
      </c>
      <c r="U14298" s="2" t="s">
        <v>763</v>
      </c>
      <c r="V14298" s="2" t="s">
        <v>2329</v>
      </c>
      <c r="X14298" s="2" t="s">
        <v>179</v>
      </c>
      <c r="Y14298" s="2">
        <v>49</v>
      </c>
      <c r="AA14298" s="2">
        <v>9</v>
      </c>
      <c r="AB14298" s="2">
        <v>37.119999999999997</v>
      </c>
      <c r="AK14298" s="2">
        <v>1</v>
      </c>
      <c r="AL14298" s="2">
        <v>2</v>
      </c>
      <c r="AM14298" s="2" t="s">
        <v>54</v>
      </c>
      <c r="AO14298" s="2">
        <v>37</v>
      </c>
      <c r="AP14298" s="2">
        <v>1</v>
      </c>
    </row>
    <row r="14299" spans="8:42" ht="32.450000000000003" hidden="1" customHeight="1">
      <c r="H14299" s="2">
        <v>1</v>
      </c>
      <c r="I14299" s="5">
        <v>43927</v>
      </c>
      <c r="J14299" s="2" t="s">
        <v>45</v>
      </c>
      <c r="K14299" s="2">
        <v>121420</v>
      </c>
      <c r="L14299" s="2">
        <v>158</v>
      </c>
      <c r="N14299" s="2">
        <v>0</v>
      </c>
      <c r="O14299" s="2" t="s">
        <v>47</v>
      </c>
      <c r="P14299" s="2">
        <v>20</v>
      </c>
      <c r="Q14299" s="2" t="s">
        <v>12532</v>
      </c>
      <c r="R14299" s="2">
        <v>1916</v>
      </c>
      <c r="S14299" s="2" t="s">
        <v>12420</v>
      </c>
      <c r="T14299" s="2" t="s">
        <v>12421</v>
      </c>
      <c r="U14299" s="2" t="s">
        <v>763</v>
      </c>
      <c r="V14299" s="2" t="s">
        <v>4010</v>
      </c>
      <c r="X14299" s="2" t="s">
        <v>223</v>
      </c>
      <c r="Y14299" s="2">
        <v>250</v>
      </c>
      <c r="AA14299" s="2">
        <v>241</v>
      </c>
      <c r="AB14299" s="2">
        <v>67.05</v>
      </c>
      <c r="AK14299" s="2">
        <v>2</v>
      </c>
      <c r="AL14299" s="2">
        <v>2</v>
      </c>
      <c r="AM14299" s="2" t="s">
        <v>54</v>
      </c>
      <c r="AO14299" s="2">
        <v>68</v>
      </c>
      <c r="AP14299" s="2">
        <v>3</v>
      </c>
    </row>
    <row r="14300" spans="8:42" ht="32.450000000000003" hidden="1" customHeight="1">
      <c r="H14300" s="2">
        <v>1</v>
      </c>
      <c r="I14300" s="5">
        <v>43929</v>
      </c>
      <c r="J14300" s="2" t="s">
        <v>45</v>
      </c>
      <c r="K14300" s="2">
        <v>431900</v>
      </c>
      <c r="L14300" s="2">
        <v>29</v>
      </c>
      <c r="N14300" s="2">
        <v>0</v>
      </c>
      <c r="O14300" s="2" t="s">
        <v>47</v>
      </c>
      <c r="P14300" s="2">
        <v>980</v>
      </c>
      <c r="Q14300" s="2" t="s">
        <v>12533</v>
      </c>
      <c r="R14300" s="2">
        <v>1913</v>
      </c>
      <c r="S14300" s="2" t="s">
        <v>12406</v>
      </c>
      <c r="T14300" s="2" t="s">
        <v>12407</v>
      </c>
      <c r="U14300" s="2" t="s">
        <v>763</v>
      </c>
      <c r="V14300" s="2" t="s">
        <v>4334</v>
      </c>
      <c r="X14300" s="2" t="s">
        <v>75</v>
      </c>
      <c r="Y14300" s="2">
        <v>137</v>
      </c>
      <c r="AA14300" s="2">
        <v>3</v>
      </c>
      <c r="AB14300" s="2">
        <v>67.17</v>
      </c>
      <c r="AK14300" s="2">
        <v>3</v>
      </c>
      <c r="AL14300" s="2">
        <v>2</v>
      </c>
      <c r="AM14300" s="2" t="s">
        <v>54</v>
      </c>
      <c r="AO14300" s="2">
        <v>69</v>
      </c>
      <c r="AP14300" s="2">
        <v>2</v>
      </c>
    </row>
    <row r="14301" spans="8:42" ht="32.450000000000003" hidden="1" customHeight="1">
      <c r="H14301" s="2">
        <v>1</v>
      </c>
      <c r="I14301" s="5">
        <v>43948</v>
      </c>
      <c r="J14301" s="2" t="s">
        <v>45</v>
      </c>
      <c r="K14301" s="2">
        <v>750000</v>
      </c>
      <c r="L14301" s="2">
        <v>14</v>
      </c>
      <c r="N14301" s="2">
        <v>24</v>
      </c>
      <c r="O14301" s="2" t="s">
        <v>1009</v>
      </c>
      <c r="P14301" s="2">
        <v>275</v>
      </c>
      <c r="Q14301" s="2" t="s">
        <v>12534</v>
      </c>
      <c r="R14301" s="2">
        <v>1913</v>
      </c>
      <c r="S14301" s="2" t="s">
        <v>12406</v>
      </c>
      <c r="T14301" s="2" t="s">
        <v>12407</v>
      </c>
      <c r="U14301" s="2" t="s">
        <v>763</v>
      </c>
      <c r="V14301" s="2" t="s">
        <v>4334</v>
      </c>
      <c r="X14301" s="2" t="s">
        <v>502</v>
      </c>
      <c r="Y14301" s="2">
        <v>129</v>
      </c>
      <c r="AA14301" s="2">
        <v>15</v>
      </c>
      <c r="AB14301" s="2">
        <v>124.75</v>
      </c>
      <c r="AK14301" s="2">
        <v>1</v>
      </c>
      <c r="AL14301" s="2">
        <v>2</v>
      </c>
      <c r="AM14301" s="2" t="s">
        <v>54</v>
      </c>
      <c r="AO14301" s="2">
        <v>120</v>
      </c>
      <c r="AP14301" s="2">
        <v>4</v>
      </c>
    </row>
    <row r="14302" spans="8:42" ht="32.450000000000003" hidden="1" customHeight="1">
      <c r="H14302" s="2">
        <v>1</v>
      </c>
      <c r="I14302" s="5">
        <v>43950</v>
      </c>
      <c r="J14302" s="2" t="s">
        <v>45</v>
      </c>
      <c r="K14302" s="2">
        <v>192200</v>
      </c>
      <c r="L14302" s="2">
        <v>38</v>
      </c>
      <c r="N14302" s="2">
        <v>1</v>
      </c>
      <c r="O14302" s="2" t="s">
        <v>59</v>
      </c>
      <c r="P14302" s="2">
        <v>3112</v>
      </c>
      <c r="Q14302" s="2" t="s">
        <v>12535</v>
      </c>
      <c r="R14302" s="2">
        <v>1909</v>
      </c>
      <c r="S14302" s="2" t="s">
        <v>12388</v>
      </c>
      <c r="T14302" s="2" t="s">
        <v>12389</v>
      </c>
      <c r="U14302" s="2" t="s">
        <v>763</v>
      </c>
      <c r="V14302" s="2" t="s">
        <v>2205</v>
      </c>
      <c r="X14302" s="2" t="s">
        <v>161</v>
      </c>
      <c r="Y14302" s="2">
        <v>13</v>
      </c>
      <c r="AA14302" s="2">
        <v>110</v>
      </c>
      <c r="AB14302" s="2">
        <v>79</v>
      </c>
      <c r="AK14302" s="2">
        <v>2</v>
      </c>
      <c r="AL14302" s="2">
        <v>2</v>
      </c>
      <c r="AM14302" s="2" t="s">
        <v>54</v>
      </c>
      <c r="AO14302" s="2">
        <v>90</v>
      </c>
      <c r="AP14302" s="2">
        <v>3</v>
      </c>
    </row>
    <row r="14303" spans="8:42" ht="32.450000000000003" hidden="1" customHeight="1">
      <c r="H14303" s="2">
        <v>1</v>
      </c>
      <c r="I14303" s="5">
        <v>43945</v>
      </c>
      <c r="J14303" s="2" t="s">
        <v>45</v>
      </c>
      <c r="K14303" s="2">
        <v>510000</v>
      </c>
      <c r="L14303" s="2">
        <v>33</v>
      </c>
      <c r="N14303" s="2">
        <v>0</v>
      </c>
      <c r="O14303" s="2" t="s">
        <v>47</v>
      </c>
      <c r="P14303" s="2">
        <v>5990</v>
      </c>
      <c r="Q14303" s="2" t="s">
        <v>12512</v>
      </c>
      <c r="R14303" s="2">
        <v>1913</v>
      </c>
      <c r="S14303" s="2" t="s">
        <v>12406</v>
      </c>
      <c r="T14303" s="2" t="s">
        <v>12407</v>
      </c>
      <c r="U14303" s="2" t="s">
        <v>763</v>
      </c>
      <c r="V14303" s="2" t="s">
        <v>4334</v>
      </c>
      <c r="X14303" s="2" t="s">
        <v>502</v>
      </c>
      <c r="Y14303" s="2">
        <v>16</v>
      </c>
      <c r="AA14303" s="2">
        <v>115</v>
      </c>
      <c r="AB14303" s="2">
        <v>97.65</v>
      </c>
      <c r="AK14303" s="2">
        <v>4</v>
      </c>
      <c r="AL14303" s="2">
        <v>2</v>
      </c>
      <c r="AM14303" s="2" t="s">
        <v>54</v>
      </c>
      <c r="AO14303" s="2">
        <v>70</v>
      </c>
      <c r="AP14303" s="2">
        <v>2</v>
      </c>
    </row>
    <row r="14304" spans="8:42" ht="32.450000000000003" hidden="1" customHeight="1">
      <c r="H14304" s="2">
        <v>1</v>
      </c>
      <c r="I14304" s="5">
        <v>43945</v>
      </c>
      <c r="J14304" s="2" t="s">
        <v>45</v>
      </c>
      <c r="K14304" s="2">
        <v>571900</v>
      </c>
      <c r="L14304" s="2">
        <v>6</v>
      </c>
      <c r="N14304" s="2">
        <v>0</v>
      </c>
      <c r="O14304" s="2" t="s">
        <v>47</v>
      </c>
      <c r="P14304" s="2">
        <v>3655</v>
      </c>
      <c r="Q14304" s="2" t="s">
        <v>12536</v>
      </c>
      <c r="R14304" s="2">
        <v>1908</v>
      </c>
      <c r="S14304" s="2" t="s">
        <v>12386</v>
      </c>
      <c r="T14304" s="2" t="s">
        <v>12387</v>
      </c>
      <c r="U14304" s="2" t="s">
        <v>763</v>
      </c>
      <c r="V14304" s="2" t="s">
        <v>8319</v>
      </c>
      <c r="X14304" s="2" t="s">
        <v>86</v>
      </c>
      <c r="Y14304" s="2">
        <v>209</v>
      </c>
      <c r="AA14304" s="2">
        <v>8</v>
      </c>
      <c r="AB14304" s="2">
        <v>98.02</v>
      </c>
      <c r="AK14304" s="2">
        <v>1</v>
      </c>
      <c r="AL14304" s="2">
        <v>2</v>
      </c>
      <c r="AM14304" s="2" t="s">
        <v>54</v>
      </c>
      <c r="AO14304" s="2">
        <v>98</v>
      </c>
      <c r="AP14304" s="2">
        <v>3</v>
      </c>
    </row>
    <row r="14305" spans="8:42" ht="32.450000000000003" hidden="1" customHeight="1">
      <c r="H14305" s="2">
        <v>1</v>
      </c>
      <c r="I14305" s="5">
        <v>43949</v>
      </c>
      <c r="J14305" s="2" t="s">
        <v>45</v>
      </c>
      <c r="K14305" s="2">
        <v>428700</v>
      </c>
      <c r="L14305" s="2">
        <v>7</v>
      </c>
      <c r="N14305" s="2">
        <v>0</v>
      </c>
      <c r="O14305" s="2" t="s">
        <v>47</v>
      </c>
      <c r="P14305" s="2">
        <v>940</v>
      </c>
      <c r="Q14305" s="2" t="s">
        <v>12537</v>
      </c>
      <c r="R14305" s="2">
        <v>1913</v>
      </c>
      <c r="S14305" s="2" t="s">
        <v>12406</v>
      </c>
      <c r="T14305" s="2" t="s">
        <v>12407</v>
      </c>
      <c r="U14305" s="2" t="s">
        <v>763</v>
      </c>
      <c r="V14305" s="2" t="s">
        <v>4334</v>
      </c>
      <c r="X14305" s="2" t="s">
        <v>108</v>
      </c>
      <c r="Y14305" s="2">
        <v>41</v>
      </c>
      <c r="AA14305" s="2">
        <v>109</v>
      </c>
      <c r="AB14305" s="2">
        <v>71.48</v>
      </c>
      <c r="AK14305" s="2">
        <v>3</v>
      </c>
      <c r="AL14305" s="2">
        <v>2</v>
      </c>
      <c r="AM14305" s="2" t="s">
        <v>54</v>
      </c>
      <c r="AO14305" s="2">
        <v>62</v>
      </c>
      <c r="AP14305" s="2">
        <v>2</v>
      </c>
    </row>
    <row r="14306" spans="8:42" ht="32.450000000000003" hidden="1" customHeight="1">
      <c r="H14306" s="2">
        <v>1</v>
      </c>
      <c r="I14306" s="5">
        <v>43929</v>
      </c>
      <c r="J14306" s="2" t="s">
        <v>45</v>
      </c>
      <c r="K14306" s="2">
        <v>203600</v>
      </c>
      <c r="L14306" s="2">
        <v>63</v>
      </c>
      <c r="N14306" s="2">
        <v>15</v>
      </c>
      <c r="O14306" s="2" t="s">
        <v>161</v>
      </c>
      <c r="P14306" s="2">
        <v>1215</v>
      </c>
      <c r="Q14306" s="2" t="s">
        <v>12399</v>
      </c>
      <c r="R14306" s="2">
        <v>1908</v>
      </c>
      <c r="S14306" s="2" t="s">
        <v>12386</v>
      </c>
      <c r="T14306" s="2" t="s">
        <v>12387</v>
      </c>
      <c r="U14306" s="2" t="s">
        <v>763</v>
      </c>
      <c r="V14306" s="2" t="s">
        <v>8319</v>
      </c>
      <c r="X14306" s="2" t="s">
        <v>502</v>
      </c>
      <c r="Y14306" s="2">
        <v>148</v>
      </c>
      <c r="AA14306" s="2">
        <v>18</v>
      </c>
      <c r="AB14306" s="2">
        <v>72.150000000000006</v>
      </c>
      <c r="AK14306" s="2">
        <v>2</v>
      </c>
      <c r="AL14306" s="2">
        <v>2</v>
      </c>
      <c r="AM14306" s="2" t="s">
        <v>54</v>
      </c>
      <c r="AO14306" s="2">
        <v>73</v>
      </c>
      <c r="AP14306" s="2">
        <v>3</v>
      </c>
    </row>
    <row r="14307" spans="8:42" ht="32.450000000000003" hidden="1" customHeight="1">
      <c r="H14307" s="2">
        <v>1</v>
      </c>
      <c r="I14307" s="5">
        <v>43924</v>
      </c>
      <c r="J14307" s="2" t="s">
        <v>45</v>
      </c>
      <c r="K14307" s="2">
        <v>177000</v>
      </c>
      <c r="L14307" s="2">
        <v>9</v>
      </c>
      <c r="N14307" s="2">
        <v>0</v>
      </c>
      <c r="O14307" s="2" t="s">
        <v>47</v>
      </c>
      <c r="P14307" s="2">
        <v>3025</v>
      </c>
      <c r="Q14307" s="2" t="s">
        <v>12538</v>
      </c>
      <c r="R14307" s="2">
        <v>1913</v>
      </c>
      <c r="S14307" s="2" t="s">
        <v>12406</v>
      </c>
      <c r="T14307" s="2" t="s">
        <v>12407</v>
      </c>
      <c r="U14307" s="2" t="s">
        <v>763</v>
      </c>
      <c r="V14307" s="2" t="s">
        <v>4334</v>
      </c>
      <c r="X14307" s="2" t="s">
        <v>264</v>
      </c>
      <c r="Y14307" s="2">
        <v>32</v>
      </c>
      <c r="AA14307" s="2">
        <v>27</v>
      </c>
      <c r="AB14307" s="2">
        <v>27.65</v>
      </c>
      <c r="AK14307" s="2">
        <v>2</v>
      </c>
      <c r="AL14307" s="2">
        <v>2</v>
      </c>
      <c r="AM14307" s="2" t="s">
        <v>54</v>
      </c>
      <c r="AO14307" s="2">
        <v>18</v>
      </c>
      <c r="AP14307" s="2">
        <v>1</v>
      </c>
    </row>
    <row r="14308" spans="8:42" ht="32.450000000000003" hidden="1" customHeight="1">
      <c r="H14308" s="2">
        <v>1</v>
      </c>
      <c r="I14308" s="5">
        <v>43943</v>
      </c>
      <c r="J14308" s="2" t="s">
        <v>45</v>
      </c>
      <c r="K14308" s="2">
        <v>452750</v>
      </c>
      <c r="L14308" s="2">
        <v>13</v>
      </c>
      <c r="N14308" s="2">
        <v>0</v>
      </c>
      <c r="O14308" s="2" t="s">
        <v>47</v>
      </c>
      <c r="P14308" s="2">
        <v>295</v>
      </c>
      <c r="Q14308" s="2" t="s">
        <v>12454</v>
      </c>
      <c r="R14308" s="2">
        <v>1913</v>
      </c>
      <c r="S14308" s="2" t="s">
        <v>12406</v>
      </c>
      <c r="T14308" s="2" t="s">
        <v>12407</v>
      </c>
      <c r="U14308" s="2" t="s">
        <v>763</v>
      </c>
      <c r="V14308" s="2" t="s">
        <v>4334</v>
      </c>
      <c r="X14308" s="2" t="s">
        <v>159</v>
      </c>
      <c r="Y14308" s="2">
        <v>60</v>
      </c>
      <c r="AA14308" s="2">
        <v>130</v>
      </c>
      <c r="AB14308" s="2">
        <v>87.38</v>
      </c>
      <c r="AK14308" s="2">
        <v>1</v>
      </c>
      <c r="AL14308" s="2">
        <v>2</v>
      </c>
      <c r="AM14308" s="2" t="s">
        <v>54</v>
      </c>
      <c r="AO14308" s="2">
        <v>89</v>
      </c>
      <c r="AP14308" s="2">
        <v>3</v>
      </c>
    </row>
    <row r="14309" spans="8:42" ht="32.450000000000003" hidden="1" customHeight="1">
      <c r="H14309" s="2">
        <v>1</v>
      </c>
      <c r="I14309" s="5">
        <v>43950</v>
      </c>
      <c r="J14309" s="2" t="s">
        <v>45</v>
      </c>
      <c r="K14309" s="2">
        <v>375000</v>
      </c>
      <c r="L14309" s="2">
        <v>22</v>
      </c>
      <c r="N14309" s="2">
        <v>0</v>
      </c>
      <c r="O14309" s="2" t="s">
        <v>47</v>
      </c>
      <c r="P14309" s="2">
        <v>2140</v>
      </c>
      <c r="Q14309" s="2" t="s">
        <v>12539</v>
      </c>
      <c r="R14309" s="2">
        <v>1906</v>
      </c>
      <c r="S14309" s="2" t="s">
        <v>12381</v>
      </c>
      <c r="T14309" s="2" t="s">
        <v>12382</v>
      </c>
      <c r="U14309" s="2" t="s">
        <v>763</v>
      </c>
      <c r="V14309" s="2" t="s">
        <v>2329</v>
      </c>
      <c r="X14309" s="2" t="s">
        <v>148</v>
      </c>
      <c r="Y14309" s="2">
        <v>322</v>
      </c>
      <c r="AA14309" s="2">
        <v>30</v>
      </c>
      <c r="AB14309" s="2">
        <v>63.27</v>
      </c>
      <c r="AK14309" s="2">
        <v>1</v>
      </c>
      <c r="AL14309" s="2">
        <v>2</v>
      </c>
      <c r="AM14309" s="2" t="s">
        <v>54</v>
      </c>
      <c r="AO14309" s="2">
        <v>63</v>
      </c>
      <c r="AP14309" s="2">
        <v>3</v>
      </c>
    </row>
    <row r="14310" spans="8:42" ht="32.450000000000003" hidden="1" customHeight="1">
      <c r="H14310" s="2">
        <v>1</v>
      </c>
      <c r="I14310" s="5">
        <v>43936</v>
      </c>
      <c r="J14310" s="2" t="s">
        <v>45</v>
      </c>
      <c r="K14310" s="2">
        <v>872000</v>
      </c>
      <c r="L14310" s="2">
        <v>10</v>
      </c>
      <c r="M14310" s="2" t="s">
        <v>46</v>
      </c>
      <c r="N14310" s="2">
        <v>0</v>
      </c>
      <c r="O14310" s="2" t="s">
        <v>47</v>
      </c>
      <c r="P14310" s="2">
        <v>3630</v>
      </c>
      <c r="Q14310" s="2" t="s">
        <v>8756</v>
      </c>
      <c r="R14310" s="2">
        <v>1908</v>
      </c>
      <c r="S14310" s="2" t="s">
        <v>12386</v>
      </c>
      <c r="T14310" s="2" t="s">
        <v>12387</v>
      </c>
      <c r="U14310" s="2" t="s">
        <v>763</v>
      </c>
      <c r="V14310" s="2" t="s">
        <v>8319</v>
      </c>
      <c r="X14310" s="2" t="s">
        <v>116</v>
      </c>
      <c r="Y14310" s="2">
        <v>123</v>
      </c>
      <c r="AA14310" s="2">
        <v>18</v>
      </c>
      <c r="AB14310" s="2">
        <v>141.41</v>
      </c>
      <c r="AK14310" s="2">
        <v>2</v>
      </c>
      <c r="AL14310" s="2">
        <v>2</v>
      </c>
      <c r="AM14310" s="2" t="s">
        <v>54</v>
      </c>
      <c r="AO14310" s="2">
        <v>140</v>
      </c>
      <c r="AP14310" s="2">
        <v>5</v>
      </c>
    </row>
    <row r="14311" spans="8:42" ht="32.450000000000003" hidden="1" customHeight="1">
      <c r="H14311" s="2">
        <v>1</v>
      </c>
      <c r="I14311" s="5">
        <v>43949</v>
      </c>
      <c r="J14311" s="2" t="s">
        <v>45</v>
      </c>
      <c r="K14311" s="2">
        <v>65000</v>
      </c>
      <c r="L14311" s="2">
        <v>39</v>
      </c>
      <c r="M14311" s="2" t="s">
        <v>53</v>
      </c>
      <c r="N14311" s="2">
        <v>0</v>
      </c>
      <c r="O14311" s="2" t="s">
        <v>47</v>
      </c>
      <c r="P14311" s="2">
        <v>6740</v>
      </c>
      <c r="Q14311" s="2" t="s">
        <v>12469</v>
      </c>
      <c r="R14311" s="2">
        <v>1910</v>
      </c>
      <c r="S14311" s="2" t="s">
        <v>12392</v>
      </c>
      <c r="T14311" s="2" t="s">
        <v>12393</v>
      </c>
      <c r="U14311" s="2" t="s">
        <v>763</v>
      </c>
      <c r="V14311" s="2" t="s">
        <v>6807</v>
      </c>
      <c r="X14311" s="2" t="s">
        <v>336</v>
      </c>
      <c r="Y14311" s="2">
        <v>75</v>
      </c>
      <c r="AA14311" s="2">
        <v>18</v>
      </c>
      <c r="AB14311" s="2">
        <v>19.71</v>
      </c>
      <c r="AK14311" s="2">
        <v>1</v>
      </c>
      <c r="AL14311" s="2">
        <v>2</v>
      </c>
      <c r="AM14311" s="2" t="s">
        <v>54</v>
      </c>
      <c r="AO14311" s="2">
        <v>20</v>
      </c>
      <c r="AP14311" s="2">
        <v>1</v>
      </c>
    </row>
    <row r="14312" spans="8:42" ht="32.450000000000003" hidden="1" customHeight="1">
      <c r="H14312" s="2">
        <v>1</v>
      </c>
      <c r="I14312" s="5">
        <v>43944</v>
      </c>
      <c r="J14312" s="2" t="s">
        <v>45</v>
      </c>
      <c r="K14312" s="2">
        <v>162300</v>
      </c>
      <c r="L14312" s="2">
        <v>433</v>
      </c>
      <c r="N14312" s="2">
        <v>0</v>
      </c>
      <c r="O14312" s="2" t="s">
        <v>47</v>
      </c>
      <c r="P14312" s="2">
        <v>52</v>
      </c>
      <c r="Q14312" s="2" t="s">
        <v>48</v>
      </c>
      <c r="R14312" s="2">
        <v>1924</v>
      </c>
      <c r="S14312" s="2" t="s">
        <v>12378</v>
      </c>
      <c r="T14312" s="2" t="s">
        <v>12540</v>
      </c>
      <c r="U14312" s="2" t="s">
        <v>763</v>
      </c>
      <c r="V14312" s="2" t="s">
        <v>4705</v>
      </c>
      <c r="X14312" s="2" t="s">
        <v>91</v>
      </c>
      <c r="Y14312" s="2">
        <v>190</v>
      </c>
      <c r="AA14312" s="2">
        <v>3</v>
      </c>
      <c r="AB14312" s="2">
        <v>60.2</v>
      </c>
      <c r="AK14312" s="2">
        <v>1</v>
      </c>
      <c r="AL14312" s="2">
        <v>2</v>
      </c>
      <c r="AM14312" s="2" t="s">
        <v>54</v>
      </c>
      <c r="AO14312" s="2">
        <v>54</v>
      </c>
      <c r="AP14312" s="2">
        <v>3</v>
      </c>
    </row>
    <row r="14313" spans="8:42" ht="32.450000000000003" hidden="1" customHeight="1">
      <c r="H14313" s="2">
        <v>1</v>
      </c>
      <c r="I14313" s="5">
        <v>43943</v>
      </c>
      <c r="J14313" s="2" t="s">
        <v>45</v>
      </c>
      <c r="K14313" s="2">
        <v>62000</v>
      </c>
      <c r="L14313" s="2">
        <v>32</v>
      </c>
      <c r="N14313" s="2">
        <v>0</v>
      </c>
      <c r="O14313" s="2" t="s">
        <v>47</v>
      </c>
      <c r="P14313" s="2">
        <v>4610</v>
      </c>
      <c r="Q14313" s="2" t="s">
        <v>12511</v>
      </c>
      <c r="R14313" s="2">
        <v>1910</v>
      </c>
      <c r="S14313" s="2" t="s">
        <v>12392</v>
      </c>
      <c r="T14313" s="2" t="s">
        <v>12393</v>
      </c>
      <c r="U14313" s="2" t="s">
        <v>763</v>
      </c>
      <c r="V14313" s="2" t="s">
        <v>6807</v>
      </c>
      <c r="X14313" s="2" t="s">
        <v>346</v>
      </c>
      <c r="Y14313" s="2">
        <v>46</v>
      </c>
      <c r="AA14313" s="2">
        <v>36</v>
      </c>
      <c r="AB14313" s="2">
        <v>18.53</v>
      </c>
      <c r="AK14313" s="2">
        <v>1</v>
      </c>
      <c r="AL14313" s="2">
        <v>2</v>
      </c>
      <c r="AM14313" s="2" t="s">
        <v>54</v>
      </c>
      <c r="AO14313" s="2">
        <v>18</v>
      </c>
      <c r="AP14313" s="2">
        <v>1</v>
      </c>
    </row>
    <row r="14314" spans="8:42" ht="32.450000000000003" hidden="1" customHeight="1">
      <c r="H14314" s="2">
        <v>1</v>
      </c>
      <c r="I14314" s="5">
        <v>43945</v>
      </c>
      <c r="J14314" s="2" t="s">
        <v>45</v>
      </c>
      <c r="K14314" s="2">
        <v>242000</v>
      </c>
      <c r="L14314" s="2">
        <v>11</v>
      </c>
      <c r="N14314" s="2">
        <v>0</v>
      </c>
      <c r="O14314" s="2" t="s">
        <v>47</v>
      </c>
      <c r="P14314" s="2">
        <v>6180</v>
      </c>
      <c r="Q14314" s="2" t="s">
        <v>11058</v>
      </c>
      <c r="R14314" s="2">
        <v>1913</v>
      </c>
      <c r="S14314" s="2" t="s">
        <v>12406</v>
      </c>
      <c r="T14314" s="2" t="s">
        <v>12407</v>
      </c>
      <c r="U14314" s="2" t="s">
        <v>763</v>
      </c>
      <c r="V14314" s="2" t="s">
        <v>4334</v>
      </c>
      <c r="X14314" s="2" t="s">
        <v>100</v>
      </c>
      <c r="Y14314" s="2">
        <v>28</v>
      </c>
      <c r="AA14314" s="2">
        <v>120</v>
      </c>
      <c r="AB14314" s="2">
        <v>31.17</v>
      </c>
      <c r="AK14314" s="2">
        <v>1</v>
      </c>
      <c r="AL14314" s="2">
        <v>2</v>
      </c>
      <c r="AM14314" s="2" t="s">
        <v>54</v>
      </c>
      <c r="AO14314" s="2">
        <v>34</v>
      </c>
      <c r="AP14314" s="2">
        <v>1</v>
      </c>
    </row>
    <row r="14315" spans="8:42" ht="32.450000000000003" hidden="1" customHeight="1">
      <c r="H14315" s="2">
        <v>1</v>
      </c>
      <c r="I14315" s="5">
        <v>43951</v>
      </c>
      <c r="J14315" s="2" t="s">
        <v>45</v>
      </c>
      <c r="K14315" s="2">
        <v>361000</v>
      </c>
      <c r="L14315" s="2">
        <v>13</v>
      </c>
      <c r="N14315" s="2">
        <v>0</v>
      </c>
      <c r="O14315" s="2" t="s">
        <v>47</v>
      </c>
      <c r="P14315" s="2">
        <v>6610</v>
      </c>
      <c r="Q14315" s="2" t="s">
        <v>12464</v>
      </c>
      <c r="R14315" s="2">
        <v>1913</v>
      </c>
      <c r="S14315" s="2" t="s">
        <v>12406</v>
      </c>
      <c r="T14315" s="2" t="s">
        <v>12407</v>
      </c>
      <c r="U14315" s="2" t="s">
        <v>763</v>
      </c>
      <c r="V14315" s="2" t="s">
        <v>4334</v>
      </c>
      <c r="X14315" s="2" t="s">
        <v>80</v>
      </c>
      <c r="Y14315" s="2">
        <v>142</v>
      </c>
      <c r="AA14315" s="2">
        <v>25</v>
      </c>
      <c r="AB14315" s="2">
        <v>85</v>
      </c>
      <c r="AK14315" s="2">
        <v>1</v>
      </c>
      <c r="AL14315" s="2">
        <v>2</v>
      </c>
      <c r="AM14315" s="2" t="s">
        <v>54</v>
      </c>
      <c r="AO14315" s="2">
        <v>83</v>
      </c>
      <c r="AP14315" s="2">
        <v>3</v>
      </c>
    </row>
    <row r="14316" spans="8:42" ht="32.450000000000003" hidden="1" customHeight="1">
      <c r="H14316" s="2">
        <v>2</v>
      </c>
      <c r="I14316" s="5">
        <v>43948</v>
      </c>
      <c r="J14316" s="2" t="s">
        <v>45</v>
      </c>
      <c r="K14316" s="2">
        <v>90000</v>
      </c>
      <c r="L14316" s="2">
        <v>2</v>
      </c>
      <c r="N14316" s="2">
        <v>12</v>
      </c>
      <c r="O14316" s="2" t="s">
        <v>231</v>
      </c>
      <c r="P14316" s="2">
        <v>425</v>
      </c>
      <c r="Q14316" s="2" t="s">
        <v>6142</v>
      </c>
      <c r="R14316" s="2">
        <v>1914</v>
      </c>
      <c r="S14316" s="2" t="s">
        <v>12410</v>
      </c>
      <c r="T14316" s="2" t="s">
        <v>12411</v>
      </c>
      <c r="U14316" s="2" t="s">
        <v>763</v>
      </c>
      <c r="V14316" s="2" t="s">
        <v>3810</v>
      </c>
      <c r="X14316" s="2" t="s">
        <v>116</v>
      </c>
      <c r="Y14316" s="2">
        <v>441</v>
      </c>
      <c r="AA14316" s="2">
        <v>348</v>
      </c>
      <c r="AB14316" s="2">
        <v>62.18</v>
      </c>
      <c r="AK14316" s="2">
        <v>2</v>
      </c>
      <c r="AL14316" s="2">
        <v>2</v>
      </c>
      <c r="AM14316" s="2" t="s">
        <v>54</v>
      </c>
      <c r="AO14316" s="2">
        <v>62</v>
      </c>
      <c r="AP14316" s="2">
        <v>3</v>
      </c>
    </row>
    <row r="14317" spans="8:42" ht="32.450000000000003" hidden="1" customHeight="1">
      <c r="H14317" s="2">
        <v>1</v>
      </c>
      <c r="I14317" s="5">
        <v>43955</v>
      </c>
      <c r="J14317" s="2" t="s">
        <v>45</v>
      </c>
      <c r="K14317" s="2">
        <v>213400</v>
      </c>
      <c r="L14317" s="2">
        <v>6</v>
      </c>
      <c r="N14317" s="2">
        <v>0</v>
      </c>
      <c r="O14317" s="2" t="s">
        <v>47</v>
      </c>
      <c r="P14317" s="2">
        <v>1880</v>
      </c>
      <c r="Q14317" s="2" t="s">
        <v>11111</v>
      </c>
      <c r="R14317" s="2">
        <v>1906</v>
      </c>
      <c r="S14317" s="2" t="s">
        <v>12381</v>
      </c>
      <c r="T14317" s="2" t="s">
        <v>12382</v>
      </c>
      <c r="U14317" s="2" t="s">
        <v>763</v>
      </c>
      <c r="V14317" s="2" t="s">
        <v>2329</v>
      </c>
      <c r="X14317" s="2" t="s">
        <v>59</v>
      </c>
      <c r="Y14317" s="2">
        <v>88</v>
      </c>
      <c r="AA14317" s="2">
        <v>34</v>
      </c>
      <c r="AB14317" s="2">
        <v>24.92</v>
      </c>
      <c r="AK14317" s="2">
        <v>1</v>
      </c>
      <c r="AL14317" s="2">
        <v>2</v>
      </c>
      <c r="AM14317" s="2" t="s">
        <v>54</v>
      </c>
      <c r="AO14317" s="2">
        <v>35</v>
      </c>
      <c r="AP14317" s="2">
        <v>1</v>
      </c>
    </row>
    <row r="14318" spans="8:42" ht="32.450000000000003" hidden="1" customHeight="1">
      <c r="H14318" s="2">
        <v>1</v>
      </c>
      <c r="I14318" s="5">
        <v>43951</v>
      </c>
      <c r="J14318" s="2" t="s">
        <v>45</v>
      </c>
      <c r="K14318" s="2">
        <v>122500</v>
      </c>
      <c r="L14318" s="2">
        <v>22</v>
      </c>
      <c r="N14318" s="2">
        <v>0</v>
      </c>
      <c r="O14318" s="2" t="s">
        <v>47</v>
      </c>
      <c r="P14318" s="2">
        <v>3940</v>
      </c>
      <c r="Q14318" s="2" t="s">
        <v>12472</v>
      </c>
      <c r="R14318" s="2">
        <v>1909</v>
      </c>
      <c r="S14318" s="2" t="s">
        <v>12388</v>
      </c>
      <c r="T14318" s="2" t="s">
        <v>12389</v>
      </c>
      <c r="U14318" s="2" t="s">
        <v>763</v>
      </c>
      <c r="V14318" s="2" t="s">
        <v>2205</v>
      </c>
      <c r="X14318" s="2" t="s">
        <v>75</v>
      </c>
      <c r="Y14318" s="2">
        <v>122</v>
      </c>
      <c r="AA14318" s="2">
        <v>6</v>
      </c>
      <c r="AB14318" s="2">
        <v>24.93</v>
      </c>
      <c r="AK14318" s="2">
        <v>1</v>
      </c>
      <c r="AL14318" s="2">
        <v>2</v>
      </c>
      <c r="AM14318" s="2" t="s">
        <v>54</v>
      </c>
      <c r="AO14318" s="2">
        <v>28</v>
      </c>
      <c r="AP14318" s="2">
        <v>1</v>
      </c>
    </row>
    <row r="14319" spans="8:42" ht="32.450000000000003" hidden="1" customHeight="1">
      <c r="H14319" s="2">
        <v>1</v>
      </c>
      <c r="I14319" s="5">
        <v>43956</v>
      </c>
      <c r="J14319" s="2" t="s">
        <v>45</v>
      </c>
      <c r="K14319" s="2">
        <v>270000</v>
      </c>
      <c r="L14319" s="2">
        <v>6</v>
      </c>
      <c r="N14319" s="2">
        <v>12</v>
      </c>
      <c r="O14319" s="2" t="s">
        <v>231</v>
      </c>
      <c r="P14319" s="2">
        <v>1780</v>
      </c>
      <c r="Q14319" s="2" t="s">
        <v>2232</v>
      </c>
      <c r="R14319" s="2">
        <v>1913</v>
      </c>
      <c r="S14319" s="2" t="s">
        <v>12406</v>
      </c>
      <c r="T14319" s="2" t="s">
        <v>12407</v>
      </c>
      <c r="U14319" s="2" t="s">
        <v>763</v>
      </c>
      <c r="V14319" s="2" t="s">
        <v>4334</v>
      </c>
      <c r="X14319" s="2" t="s">
        <v>116</v>
      </c>
      <c r="Y14319" s="2">
        <v>35</v>
      </c>
      <c r="AA14319" s="2">
        <v>48</v>
      </c>
      <c r="AB14319" s="2">
        <v>46.34</v>
      </c>
      <c r="AK14319" s="2">
        <v>2</v>
      </c>
      <c r="AL14319" s="2">
        <v>2</v>
      </c>
      <c r="AM14319" s="2" t="s">
        <v>54</v>
      </c>
      <c r="AO14319" s="2">
        <v>44</v>
      </c>
      <c r="AP14319" s="2">
        <v>1</v>
      </c>
    </row>
    <row r="14320" spans="8:42" ht="32.450000000000003" hidden="1" customHeight="1">
      <c r="H14320" s="2">
        <v>1</v>
      </c>
      <c r="I14320" s="5">
        <v>43951</v>
      </c>
      <c r="J14320" s="2" t="s">
        <v>45</v>
      </c>
      <c r="K14320" s="2">
        <v>296000</v>
      </c>
      <c r="L14320" s="2">
        <v>6</v>
      </c>
      <c r="N14320" s="2">
        <v>0</v>
      </c>
      <c r="O14320" s="2" t="s">
        <v>47</v>
      </c>
      <c r="P14320" s="2">
        <v>4643</v>
      </c>
      <c r="Q14320" s="2" t="s">
        <v>12541</v>
      </c>
      <c r="R14320" s="2">
        <v>1910</v>
      </c>
      <c r="S14320" s="2" t="s">
        <v>12392</v>
      </c>
      <c r="T14320" s="2" t="s">
        <v>12393</v>
      </c>
      <c r="U14320" s="2" t="s">
        <v>763</v>
      </c>
      <c r="V14320" s="2" t="s">
        <v>6807</v>
      </c>
      <c r="X14320" s="2" t="s">
        <v>148</v>
      </c>
      <c r="Y14320" s="2">
        <v>40</v>
      </c>
      <c r="AA14320" s="2">
        <v>62</v>
      </c>
      <c r="AB14320" s="2">
        <v>69.2</v>
      </c>
      <c r="AK14320" s="2">
        <v>1</v>
      </c>
      <c r="AL14320" s="2">
        <v>2</v>
      </c>
      <c r="AM14320" s="2" t="s">
        <v>54</v>
      </c>
      <c r="AO14320" s="2">
        <v>71</v>
      </c>
      <c r="AP14320" s="2">
        <v>3</v>
      </c>
    </row>
    <row r="14321" spans="8:42" ht="32.450000000000003" hidden="1" customHeight="1">
      <c r="H14321" s="2">
        <v>1</v>
      </c>
      <c r="I14321" s="5">
        <v>43951</v>
      </c>
      <c r="J14321" s="2" t="s">
        <v>45</v>
      </c>
      <c r="K14321" s="2">
        <v>119000</v>
      </c>
      <c r="L14321" s="2">
        <v>11</v>
      </c>
      <c r="N14321" s="2">
        <v>0</v>
      </c>
      <c r="O14321" s="2" t="s">
        <v>47</v>
      </c>
      <c r="P14321" s="2">
        <v>5660</v>
      </c>
      <c r="Q14321" s="2" t="s">
        <v>12542</v>
      </c>
      <c r="R14321" s="2">
        <v>1906</v>
      </c>
      <c r="S14321" s="2" t="s">
        <v>12381</v>
      </c>
      <c r="T14321" s="2" t="s">
        <v>12382</v>
      </c>
      <c r="U14321" s="2" t="s">
        <v>763</v>
      </c>
      <c r="V14321" s="2" t="s">
        <v>2329</v>
      </c>
      <c r="X14321" s="2" t="s">
        <v>110</v>
      </c>
      <c r="Y14321" s="2">
        <v>14</v>
      </c>
      <c r="AA14321" s="2">
        <v>16</v>
      </c>
      <c r="AB14321" s="2">
        <v>17.87</v>
      </c>
      <c r="AK14321" s="2">
        <v>1</v>
      </c>
      <c r="AL14321" s="2">
        <v>2</v>
      </c>
      <c r="AM14321" s="2" t="s">
        <v>54</v>
      </c>
      <c r="AO14321" s="2">
        <v>20</v>
      </c>
      <c r="AP14321" s="2">
        <v>1</v>
      </c>
    </row>
    <row r="14322" spans="8:42" ht="32.450000000000003" hidden="1" customHeight="1">
      <c r="H14322" s="2">
        <v>1</v>
      </c>
      <c r="I14322" s="5">
        <v>43955</v>
      </c>
      <c r="J14322" s="2" t="s">
        <v>45</v>
      </c>
      <c r="K14322" s="2">
        <v>109500</v>
      </c>
      <c r="L14322" s="2">
        <v>1</v>
      </c>
      <c r="N14322" s="2">
        <v>12</v>
      </c>
      <c r="O14322" s="2" t="s">
        <v>231</v>
      </c>
      <c r="P14322" s="2">
        <v>375</v>
      </c>
      <c r="Q14322" s="2" t="s">
        <v>4774</v>
      </c>
      <c r="R14322" s="2">
        <v>1914</v>
      </c>
      <c r="S14322" s="2" t="s">
        <v>12410</v>
      </c>
      <c r="T14322" s="2" t="s">
        <v>12411</v>
      </c>
      <c r="U14322" s="2" t="s">
        <v>763</v>
      </c>
      <c r="V14322" s="2" t="s">
        <v>3810</v>
      </c>
      <c r="X14322" s="2" t="s">
        <v>116</v>
      </c>
      <c r="Y14322" s="2">
        <v>440</v>
      </c>
      <c r="AA14322" s="2">
        <v>1013</v>
      </c>
      <c r="AB14322" s="2">
        <v>73.290000000000006</v>
      </c>
      <c r="AK14322" s="2">
        <v>2</v>
      </c>
      <c r="AL14322" s="2">
        <v>2</v>
      </c>
      <c r="AM14322" s="2" t="s">
        <v>54</v>
      </c>
      <c r="AO14322" s="2">
        <v>71</v>
      </c>
      <c r="AP14322" s="2">
        <v>4</v>
      </c>
    </row>
    <row r="14323" spans="8:42" ht="32.450000000000003" hidden="1" customHeight="1">
      <c r="H14323" s="2">
        <v>1</v>
      </c>
      <c r="I14323" s="5">
        <v>43938</v>
      </c>
      <c r="J14323" s="2" t="s">
        <v>45</v>
      </c>
      <c r="K14323" s="2">
        <v>130000</v>
      </c>
      <c r="L14323" s="2">
        <v>27</v>
      </c>
      <c r="N14323" s="2">
        <v>0</v>
      </c>
      <c r="O14323" s="2" t="s">
        <v>47</v>
      </c>
      <c r="P14323" s="2">
        <v>1065</v>
      </c>
      <c r="Q14323" s="2" t="s">
        <v>12455</v>
      </c>
      <c r="R14323" s="2">
        <v>1910</v>
      </c>
      <c r="S14323" s="2" t="s">
        <v>12392</v>
      </c>
      <c r="T14323" s="2" t="s">
        <v>12393</v>
      </c>
      <c r="U14323" s="2" t="s">
        <v>763</v>
      </c>
      <c r="V14323" s="2" t="s">
        <v>6807</v>
      </c>
      <c r="X14323" s="2" t="s">
        <v>240</v>
      </c>
      <c r="Y14323" s="2">
        <v>35</v>
      </c>
      <c r="AA14323" s="2">
        <v>312</v>
      </c>
      <c r="AB14323" s="2">
        <v>12.27</v>
      </c>
      <c r="AK14323" s="2">
        <v>1</v>
      </c>
      <c r="AL14323" s="2">
        <v>2</v>
      </c>
      <c r="AM14323" s="2" t="s">
        <v>54</v>
      </c>
      <c r="AO14323" s="2">
        <v>13</v>
      </c>
      <c r="AP14323" s="2">
        <v>1</v>
      </c>
    </row>
    <row r="14324" spans="8:42" ht="32.450000000000003" hidden="1" customHeight="1">
      <c r="H14324" s="2">
        <v>1</v>
      </c>
      <c r="I14324" s="5">
        <v>43956</v>
      </c>
      <c r="J14324" s="2" t="s">
        <v>45</v>
      </c>
      <c r="K14324" s="2">
        <v>178000</v>
      </c>
      <c r="L14324" s="2">
        <v>2</v>
      </c>
      <c r="N14324" s="2">
        <v>0</v>
      </c>
      <c r="O14324" s="2" t="s">
        <v>47</v>
      </c>
      <c r="P14324" s="2">
        <v>4975</v>
      </c>
      <c r="Q14324" s="2" t="s">
        <v>12543</v>
      </c>
      <c r="R14324" s="2">
        <v>1913</v>
      </c>
      <c r="S14324" s="2" t="s">
        <v>12406</v>
      </c>
      <c r="T14324" s="2" t="s">
        <v>12407</v>
      </c>
      <c r="U14324" s="2" t="s">
        <v>763</v>
      </c>
      <c r="V14324" s="2" t="s">
        <v>4334</v>
      </c>
      <c r="X14324" s="2" t="s">
        <v>59</v>
      </c>
      <c r="Y14324" s="2">
        <v>91</v>
      </c>
      <c r="AA14324" s="2">
        <v>46</v>
      </c>
      <c r="AB14324" s="2">
        <v>32.86</v>
      </c>
      <c r="AK14324" s="2">
        <v>2</v>
      </c>
      <c r="AL14324" s="2">
        <v>2</v>
      </c>
      <c r="AM14324" s="2" t="s">
        <v>54</v>
      </c>
      <c r="AO14324" s="2">
        <v>27</v>
      </c>
      <c r="AP14324" s="2">
        <v>1</v>
      </c>
    </row>
    <row r="14325" spans="8:42" ht="32.450000000000003" hidden="1" customHeight="1">
      <c r="H14325" s="2">
        <v>1</v>
      </c>
      <c r="I14325" s="5">
        <v>43943</v>
      </c>
      <c r="J14325" s="2" t="s">
        <v>45</v>
      </c>
      <c r="K14325" s="2">
        <v>367000</v>
      </c>
      <c r="L14325" s="2">
        <v>33</v>
      </c>
      <c r="M14325" s="2" t="s">
        <v>53</v>
      </c>
      <c r="N14325" s="2">
        <v>0</v>
      </c>
      <c r="O14325" s="2" t="s">
        <v>47</v>
      </c>
      <c r="P14325" s="2">
        <v>4610</v>
      </c>
      <c r="Q14325" s="2" t="s">
        <v>12511</v>
      </c>
      <c r="R14325" s="2">
        <v>1910</v>
      </c>
      <c r="S14325" s="2" t="s">
        <v>12392</v>
      </c>
      <c r="T14325" s="2" t="s">
        <v>12393</v>
      </c>
      <c r="U14325" s="2" t="s">
        <v>763</v>
      </c>
      <c r="V14325" s="2" t="s">
        <v>6807</v>
      </c>
      <c r="X14325" s="2" t="s">
        <v>346</v>
      </c>
      <c r="Y14325" s="2">
        <v>49</v>
      </c>
      <c r="AA14325" s="2">
        <v>49</v>
      </c>
      <c r="AB14325" s="2">
        <v>64.099999999999994</v>
      </c>
      <c r="AK14325" s="2">
        <v>1</v>
      </c>
      <c r="AL14325" s="2">
        <v>2</v>
      </c>
      <c r="AM14325" s="2" t="s">
        <v>54</v>
      </c>
      <c r="AO14325" s="2">
        <v>65</v>
      </c>
      <c r="AP14325" s="2">
        <v>3</v>
      </c>
    </row>
    <row r="14326" spans="8:42" ht="32.450000000000003" hidden="1" customHeight="1">
      <c r="H14326" s="2">
        <v>1</v>
      </c>
      <c r="I14326" s="5">
        <v>43963</v>
      </c>
      <c r="J14326" s="2" t="s">
        <v>45</v>
      </c>
      <c r="K14326" s="2">
        <v>198000</v>
      </c>
      <c r="L14326" s="2">
        <v>1</v>
      </c>
      <c r="N14326" s="2">
        <v>0</v>
      </c>
      <c r="O14326" s="2" t="s">
        <v>47</v>
      </c>
      <c r="P14326" s="2">
        <v>5347</v>
      </c>
      <c r="Q14326" s="2" t="s">
        <v>12544</v>
      </c>
      <c r="R14326" s="2">
        <v>1910</v>
      </c>
      <c r="S14326" s="2" t="s">
        <v>12392</v>
      </c>
      <c r="T14326" s="2" t="s">
        <v>12393</v>
      </c>
      <c r="U14326" s="2" t="s">
        <v>763</v>
      </c>
      <c r="V14326" s="2" t="s">
        <v>6807</v>
      </c>
      <c r="X14326" s="2" t="s">
        <v>264</v>
      </c>
      <c r="Y14326" s="2">
        <v>126</v>
      </c>
      <c r="AA14326" s="2">
        <v>20</v>
      </c>
      <c r="AB14326" s="2">
        <v>65.36</v>
      </c>
      <c r="AK14326" s="2">
        <v>1</v>
      </c>
      <c r="AL14326" s="2">
        <v>2</v>
      </c>
      <c r="AM14326" s="2" t="s">
        <v>54</v>
      </c>
      <c r="AO14326" s="2">
        <v>65</v>
      </c>
      <c r="AP14326" s="2">
        <v>3</v>
      </c>
    </row>
    <row r="14327" spans="8:42" ht="32.450000000000003" hidden="1" customHeight="1">
      <c r="H14327" s="2">
        <v>1</v>
      </c>
      <c r="I14327" s="5">
        <v>43950</v>
      </c>
      <c r="J14327" s="2" t="s">
        <v>45</v>
      </c>
      <c r="K14327" s="2">
        <v>125000</v>
      </c>
      <c r="L14327" s="2">
        <v>414</v>
      </c>
      <c r="N14327" s="2">
        <v>15</v>
      </c>
      <c r="O14327" s="2" t="s">
        <v>161</v>
      </c>
      <c r="P14327" s="2">
        <v>287</v>
      </c>
      <c r="Q14327" s="2" t="s">
        <v>12399</v>
      </c>
      <c r="R14327" s="2">
        <v>1912</v>
      </c>
      <c r="S14327" s="2" t="s">
        <v>12401</v>
      </c>
      <c r="T14327" s="2" t="s">
        <v>12402</v>
      </c>
      <c r="U14327" s="2" t="s">
        <v>763</v>
      </c>
      <c r="V14327" s="2" t="s">
        <v>154</v>
      </c>
      <c r="X14327" s="2" t="s">
        <v>233</v>
      </c>
      <c r="Y14327" s="2">
        <v>65</v>
      </c>
      <c r="AA14327" s="2">
        <v>87</v>
      </c>
      <c r="AB14327" s="2">
        <v>21.15</v>
      </c>
      <c r="AK14327" s="2">
        <v>1</v>
      </c>
      <c r="AL14327" s="2">
        <v>2</v>
      </c>
      <c r="AM14327" s="2" t="s">
        <v>54</v>
      </c>
      <c r="AO14327" s="2">
        <v>21</v>
      </c>
      <c r="AP14327" s="2">
        <v>1</v>
      </c>
    </row>
    <row r="14328" spans="8:42" ht="32.450000000000003" hidden="1" customHeight="1">
      <c r="H14328" s="2">
        <v>1</v>
      </c>
      <c r="I14328" s="5">
        <v>43949</v>
      </c>
      <c r="J14328" s="2" t="s">
        <v>45</v>
      </c>
      <c r="K14328" s="2">
        <v>73000</v>
      </c>
      <c r="L14328" s="2">
        <v>39</v>
      </c>
      <c r="M14328" s="2" t="s">
        <v>53</v>
      </c>
      <c r="N14328" s="2">
        <v>0</v>
      </c>
      <c r="O14328" s="2" t="s">
        <v>47</v>
      </c>
      <c r="P14328" s="2">
        <v>6740</v>
      </c>
      <c r="Q14328" s="2" t="s">
        <v>12469</v>
      </c>
      <c r="R14328" s="2">
        <v>1910</v>
      </c>
      <c r="S14328" s="2" t="s">
        <v>12392</v>
      </c>
      <c r="T14328" s="2" t="s">
        <v>12393</v>
      </c>
      <c r="U14328" s="2" t="s">
        <v>763</v>
      </c>
      <c r="V14328" s="2" t="s">
        <v>6807</v>
      </c>
      <c r="X14328" s="2" t="s">
        <v>336</v>
      </c>
      <c r="Y14328" s="2">
        <v>75</v>
      </c>
      <c r="AA14328" s="2">
        <v>64</v>
      </c>
      <c r="AB14328" s="2">
        <v>23.98</v>
      </c>
      <c r="AK14328" s="2">
        <v>1</v>
      </c>
      <c r="AL14328" s="2">
        <v>2</v>
      </c>
      <c r="AM14328" s="2" t="s">
        <v>54</v>
      </c>
      <c r="AO14328" s="2">
        <v>23</v>
      </c>
      <c r="AP14328" s="2">
        <v>1</v>
      </c>
    </row>
    <row r="14329" spans="8:42" ht="32.450000000000003" hidden="1" customHeight="1">
      <c r="H14329" s="2">
        <v>1</v>
      </c>
      <c r="I14329" s="5">
        <v>43965</v>
      </c>
      <c r="J14329" s="2" t="s">
        <v>45</v>
      </c>
      <c r="K14329" s="2">
        <v>403400</v>
      </c>
      <c r="L14329" s="2">
        <v>80</v>
      </c>
      <c r="N14329" s="2">
        <v>24</v>
      </c>
      <c r="O14329" s="2" t="s">
        <v>1009</v>
      </c>
      <c r="P14329" s="2">
        <v>3901</v>
      </c>
      <c r="Q14329" s="2" t="s">
        <v>12545</v>
      </c>
      <c r="R14329" s="2">
        <v>1908</v>
      </c>
      <c r="S14329" s="2" t="s">
        <v>12386</v>
      </c>
      <c r="T14329" s="2" t="s">
        <v>12387</v>
      </c>
      <c r="U14329" s="2" t="s">
        <v>763</v>
      </c>
      <c r="V14329" s="2" t="s">
        <v>8319</v>
      </c>
      <c r="X14329" s="2" t="s">
        <v>91</v>
      </c>
      <c r="Y14329" s="2">
        <v>59</v>
      </c>
      <c r="AA14329" s="2">
        <v>225</v>
      </c>
      <c r="AB14329" s="2">
        <v>72.599999999999994</v>
      </c>
      <c r="AK14329" s="2">
        <v>1</v>
      </c>
      <c r="AL14329" s="2">
        <v>2</v>
      </c>
      <c r="AM14329" s="2" t="s">
        <v>54</v>
      </c>
      <c r="AO14329" s="2">
        <v>74</v>
      </c>
      <c r="AP14329" s="2">
        <v>3</v>
      </c>
    </row>
    <row r="14330" spans="8:42" ht="32.450000000000003" hidden="1" customHeight="1">
      <c r="H14330" s="2">
        <v>1</v>
      </c>
      <c r="I14330" s="5">
        <v>43958</v>
      </c>
      <c r="J14330" s="2" t="s">
        <v>45</v>
      </c>
      <c r="K14330" s="2">
        <v>572000</v>
      </c>
      <c r="L14330" s="2">
        <v>6</v>
      </c>
      <c r="N14330" s="2">
        <v>14</v>
      </c>
      <c r="O14330" s="2" t="s">
        <v>387</v>
      </c>
      <c r="P14330" s="2">
        <v>1980</v>
      </c>
      <c r="Q14330" s="2" t="s">
        <v>12546</v>
      </c>
      <c r="R14330" s="2">
        <v>1912</v>
      </c>
      <c r="S14330" s="2" t="s">
        <v>12401</v>
      </c>
      <c r="T14330" s="2" t="s">
        <v>12402</v>
      </c>
      <c r="U14330" s="2" t="s">
        <v>763</v>
      </c>
      <c r="V14330" s="2" t="s">
        <v>154</v>
      </c>
      <c r="X14330" s="2" t="s">
        <v>64</v>
      </c>
      <c r="Y14330" s="2">
        <v>33</v>
      </c>
      <c r="AA14330" s="2">
        <v>30</v>
      </c>
      <c r="AB14330" s="2">
        <v>121.25</v>
      </c>
      <c r="AK14330" s="2">
        <v>1</v>
      </c>
      <c r="AL14330" s="2">
        <v>1</v>
      </c>
      <c r="AM14330" s="2" t="s">
        <v>70</v>
      </c>
      <c r="AO14330" s="2">
        <v>108</v>
      </c>
      <c r="AP14330" s="2">
        <v>4</v>
      </c>
    </row>
    <row r="14331" spans="8:42" ht="32.450000000000003" hidden="1" customHeight="1">
      <c r="H14331" s="2">
        <v>1</v>
      </c>
      <c r="I14331" s="5">
        <v>43951</v>
      </c>
      <c r="J14331" s="2" t="s">
        <v>45</v>
      </c>
      <c r="K14331" s="2">
        <v>58000</v>
      </c>
      <c r="L14331" s="2">
        <v>426</v>
      </c>
      <c r="N14331" s="2">
        <v>1</v>
      </c>
      <c r="O14331" s="2" t="s">
        <v>59</v>
      </c>
      <c r="P14331" s="2">
        <v>750</v>
      </c>
      <c r="Q14331" s="2" t="s">
        <v>263</v>
      </c>
      <c r="R14331" s="2">
        <v>1914</v>
      </c>
      <c r="S14331" s="2" t="s">
        <v>12410</v>
      </c>
      <c r="T14331" s="2" t="s">
        <v>12411</v>
      </c>
      <c r="U14331" s="2" t="s">
        <v>763</v>
      </c>
      <c r="V14331" s="2" t="s">
        <v>3810</v>
      </c>
      <c r="X14331" s="2" t="s">
        <v>497</v>
      </c>
      <c r="Y14331" s="2">
        <v>165</v>
      </c>
      <c r="AA14331" s="2">
        <v>168</v>
      </c>
      <c r="AB14331" s="2">
        <v>23.02</v>
      </c>
      <c r="AK14331" s="2">
        <v>2</v>
      </c>
      <c r="AL14331" s="2">
        <v>2</v>
      </c>
      <c r="AM14331" s="2" t="s">
        <v>54</v>
      </c>
      <c r="AO14331" s="2">
        <v>23</v>
      </c>
      <c r="AP14331" s="2">
        <v>1</v>
      </c>
    </row>
    <row r="14332" spans="8:42" ht="32.450000000000003" hidden="1" customHeight="1">
      <c r="H14332" s="2">
        <v>1</v>
      </c>
      <c r="I14332" s="5">
        <v>43941</v>
      </c>
      <c r="J14332" s="2" t="s">
        <v>45</v>
      </c>
      <c r="K14332" s="2">
        <v>255000</v>
      </c>
      <c r="L14332" s="2">
        <v>27</v>
      </c>
      <c r="N14332" s="2">
        <v>4</v>
      </c>
      <c r="O14332" s="2" t="s">
        <v>95</v>
      </c>
      <c r="P14332" s="2">
        <v>730</v>
      </c>
      <c r="Q14332" s="2" t="s">
        <v>5769</v>
      </c>
      <c r="R14332" s="2">
        <v>1906</v>
      </c>
      <c r="S14332" s="2" t="s">
        <v>12381</v>
      </c>
      <c r="T14332" s="2" t="s">
        <v>12382</v>
      </c>
      <c r="U14332" s="2" t="s">
        <v>763</v>
      </c>
      <c r="V14332" s="2" t="s">
        <v>2329</v>
      </c>
      <c r="X14332" s="2" t="s">
        <v>161</v>
      </c>
      <c r="Y14332" s="2">
        <v>36</v>
      </c>
      <c r="AA14332" s="2">
        <v>62</v>
      </c>
      <c r="AB14332" s="2">
        <v>42.25</v>
      </c>
      <c r="AK14332" s="2">
        <v>1</v>
      </c>
      <c r="AL14332" s="2">
        <v>2</v>
      </c>
      <c r="AM14332" s="2" t="s">
        <v>54</v>
      </c>
      <c r="AO14332" s="2">
        <v>42</v>
      </c>
      <c r="AP14332" s="2">
        <v>2</v>
      </c>
    </row>
    <row r="14333" spans="8:42" ht="32.450000000000003" hidden="1" customHeight="1">
      <c r="H14333" s="2">
        <v>1</v>
      </c>
      <c r="I14333" s="5">
        <v>43965</v>
      </c>
      <c r="J14333" s="2" t="s">
        <v>45</v>
      </c>
      <c r="K14333" s="2">
        <v>216350</v>
      </c>
      <c r="L14333" s="2">
        <v>86</v>
      </c>
      <c r="N14333" s="2">
        <v>8</v>
      </c>
      <c r="P14333" s="2">
        <v>865</v>
      </c>
      <c r="Q14333" s="2" t="s">
        <v>12424</v>
      </c>
      <c r="R14333" s="2">
        <v>1912</v>
      </c>
      <c r="S14333" s="2" t="s">
        <v>12401</v>
      </c>
      <c r="T14333" s="2" t="s">
        <v>12402</v>
      </c>
      <c r="U14333" s="2" t="s">
        <v>763</v>
      </c>
      <c r="V14333" s="2" t="s">
        <v>154</v>
      </c>
      <c r="X14333" s="2" t="s">
        <v>454</v>
      </c>
      <c r="Y14333" s="2">
        <v>223</v>
      </c>
      <c r="AA14333" s="2">
        <v>18</v>
      </c>
      <c r="AB14333" s="2">
        <v>43.92</v>
      </c>
      <c r="AK14333" s="2">
        <v>1</v>
      </c>
      <c r="AL14333" s="2">
        <v>2</v>
      </c>
      <c r="AM14333" s="2" t="s">
        <v>54</v>
      </c>
      <c r="AO14333" s="2">
        <v>37</v>
      </c>
      <c r="AP14333" s="2">
        <v>1</v>
      </c>
    </row>
    <row r="14334" spans="8:42" ht="32.450000000000003" hidden="1" customHeight="1">
      <c r="H14334" s="2">
        <v>1</v>
      </c>
      <c r="I14334" s="5">
        <v>43963</v>
      </c>
      <c r="J14334" s="2" t="s">
        <v>45</v>
      </c>
      <c r="K14334" s="2">
        <v>202500</v>
      </c>
      <c r="L14334" s="2">
        <v>31</v>
      </c>
      <c r="N14334" s="2">
        <v>1</v>
      </c>
      <c r="O14334" s="2" t="s">
        <v>59</v>
      </c>
      <c r="P14334" s="2">
        <v>20</v>
      </c>
      <c r="Q14334" s="2" t="s">
        <v>12547</v>
      </c>
      <c r="R14334" s="2">
        <v>1905</v>
      </c>
      <c r="S14334" s="2" t="s">
        <v>12378</v>
      </c>
      <c r="T14334" s="2" t="s">
        <v>12379</v>
      </c>
      <c r="U14334" s="2" t="s">
        <v>763</v>
      </c>
      <c r="V14334" s="2" t="s">
        <v>524</v>
      </c>
      <c r="X14334" s="2" t="s">
        <v>108</v>
      </c>
      <c r="Y14334" s="2">
        <v>103</v>
      </c>
      <c r="AA14334" s="2">
        <v>1</v>
      </c>
      <c r="AB14334" s="2">
        <v>62.01</v>
      </c>
      <c r="AK14334" s="2">
        <v>2</v>
      </c>
      <c r="AL14334" s="2">
        <v>2</v>
      </c>
      <c r="AM14334" s="2" t="s">
        <v>54</v>
      </c>
      <c r="AO14334" s="2">
        <v>62</v>
      </c>
      <c r="AP14334" s="2">
        <v>3</v>
      </c>
    </row>
    <row r="14335" spans="8:42" ht="32.450000000000003" hidden="1" customHeight="1">
      <c r="H14335" s="2">
        <v>1</v>
      </c>
      <c r="I14335" s="5">
        <v>43965</v>
      </c>
      <c r="J14335" s="2" t="s">
        <v>45</v>
      </c>
      <c r="K14335" s="2">
        <v>182000</v>
      </c>
      <c r="L14335" s="2">
        <v>29</v>
      </c>
      <c r="N14335" s="2">
        <v>0</v>
      </c>
      <c r="O14335" s="2" t="s">
        <v>47</v>
      </c>
      <c r="P14335" s="2">
        <v>6115</v>
      </c>
      <c r="Q14335" s="2" t="s">
        <v>12548</v>
      </c>
      <c r="R14335" s="2">
        <v>1913</v>
      </c>
      <c r="S14335" s="2" t="s">
        <v>12406</v>
      </c>
      <c r="T14335" s="2" t="s">
        <v>12407</v>
      </c>
      <c r="U14335" s="2" t="s">
        <v>763</v>
      </c>
      <c r="V14335" s="2" t="s">
        <v>4334</v>
      </c>
      <c r="X14335" s="2" t="s">
        <v>264</v>
      </c>
      <c r="Y14335" s="2">
        <v>2</v>
      </c>
      <c r="AA14335" s="2">
        <v>51</v>
      </c>
      <c r="AB14335" s="2">
        <v>30.65</v>
      </c>
      <c r="AK14335" s="2">
        <v>1</v>
      </c>
      <c r="AL14335" s="2">
        <v>2</v>
      </c>
      <c r="AM14335" s="2" t="s">
        <v>54</v>
      </c>
      <c r="AO14335" s="2">
        <v>35</v>
      </c>
      <c r="AP14335" s="2">
        <v>1</v>
      </c>
    </row>
    <row r="14336" spans="8:42" ht="32.450000000000003" hidden="1" customHeight="1">
      <c r="H14336" s="2">
        <v>1</v>
      </c>
      <c r="I14336" s="5">
        <v>43948</v>
      </c>
      <c r="J14336" s="2" t="s">
        <v>45</v>
      </c>
      <c r="K14336" s="2">
        <v>268000</v>
      </c>
      <c r="L14336" s="2">
        <v>12</v>
      </c>
      <c r="N14336" s="2">
        <v>0</v>
      </c>
      <c r="O14336" s="2" t="s">
        <v>47</v>
      </c>
      <c r="P14336" s="2">
        <v>6900</v>
      </c>
      <c r="Q14336" s="2" t="s">
        <v>12549</v>
      </c>
      <c r="R14336" s="2">
        <v>1913</v>
      </c>
      <c r="S14336" s="2" t="s">
        <v>12406</v>
      </c>
      <c r="T14336" s="2" t="s">
        <v>12407</v>
      </c>
      <c r="U14336" s="2" t="s">
        <v>763</v>
      </c>
      <c r="V14336" s="2" t="s">
        <v>4334</v>
      </c>
      <c r="X14336" s="2" t="s">
        <v>110</v>
      </c>
      <c r="Y14336" s="2">
        <v>143</v>
      </c>
      <c r="AA14336" s="2">
        <v>12</v>
      </c>
      <c r="AB14336" s="2">
        <v>52.91</v>
      </c>
      <c r="AK14336" s="2">
        <v>1</v>
      </c>
      <c r="AL14336" s="2">
        <v>2</v>
      </c>
      <c r="AM14336" s="2" t="s">
        <v>54</v>
      </c>
      <c r="AO14336" s="2">
        <v>55</v>
      </c>
      <c r="AP14336" s="2">
        <v>2</v>
      </c>
    </row>
    <row r="14337" spans="8:42" ht="32.450000000000003" hidden="1" customHeight="1">
      <c r="H14337" s="2">
        <v>1</v>
      </c>
      <c r="I14337" s="5">
        <v>43955</v>
      </c>
      <c r="J14337" s="2" t="s">
        <v>45</v>
      </c>
      <c r="K14337" s="2">
        <v>965000</v>
      </c>
      <c r="L14337" s="2">
        <v>9</v>
      </c>
      <c r="N14337" s="2">
        <v>0</v>
      </c>
      <c r="O14337" s="2" t="s">
        <v>47</v>
      </c>
      <c r="P14337" s="2">
        <v>1770</v>
      </c>
      <c r="Q14337" s="2" t="s">
        <v>12524</v>
      </c>
      <c r="R14337" s="2">
        <v>1906</v>
      </c>
      <c r="S14337" s="2" t="s">
        <v>12381</v>
      </c>
      <c r="T14337" s="2" t="s">
        <v>12382</v>
      </c>
      <c r="U14337" s="2" t="s">
        <v>763</v>
      </c>
      <c r="V14337" s="2" t="s">
        <v>2329</v>
      </c>
      <c r="X14337" s="2" t="s">
        <v>80</v>
      </c>
      <c r="Y14337" s="2">
        <v>66</v>
      </c>
      <c r="AA14337" s="2">
        <v>27</v>
      </c>
      <c r="AB14337" s="2">
        <v>137.09</v>
      </c>
      <c r="AK14337" s="2">
        <v>1</v>
      </c>
      <c r="AL14337" s="2">
        <v>2</v>
      </c>
      <c r="AM14337" s="2" t="s">
        <v>54</v>
      </c>
      <c r="AO14337" s="2">
        <v>140</v>
      </c>
      <c r="AP14337" s="2">
        <v>4</v>
      </c>
    </row>
    <row r="14338" spans="8:42" ht="32.450000000000003" hidden="1" customHeight="1">
      <c r="H14338" s="2">
        <v>1</v>
      </c>
      <c r="I14338" s="5">
        <v>43951</v>
      </c>
      <c r="J14338" s="2" t="s">
        <v>45</v>
      </c>
      <c r="K14338" s="2">
        <v>395000</v>
      </c>
      <c r="L14338" s="2">
        <v>8</v>
      </c>
      <c r="N14338" s="2">
        <v>0</v>
      </c>
      <c r="O14338" s="2" t="s">
        <v>47</v>
      </c>
      <c r="P14338" s="2">
        <v>2270</v>
      </c>
      <c r="Q14338" s="2" t="s">
        <v>12550</v>
      </c>
      <c r="R14338" s="2">
        <v>1913</v>
      </c>
      <c r="S14338" s="2" t="s">
        <v>12406</v>
      </c>
      <c r="T14338" s="2" t="s">
        <v>12407</v>
      </c>
      <c r="U14338" s="2" t="s">
        <v>763</v>
      </c>
      <c r="V14338" s="2" t="s">
        <v>4334</v>
      </c>
      <c r="X14338" s="2" t="s">
        <v>91</v>
      </c>
      <c r="Y14338" s="2">
        <v>10</v>
      </c>
      <c r="AA14338" s="2">
        <v>25</v>
      </c>
      <c r="AB14338" s="2">
        <v>75.44</v>
      </c>
      <c r="AK14338" s="2">
        <v>1</v>
      </c>
      <c r="AL14338" s="2">
        <v>2</v>
      </c>
      <c r="AM14338" s="2" t="s">
        <v>54</v>
      </c>
      <c r="AO14338" s="2">
        <v>78</v>
      </c>
      <c r="AP14338" s="2">
        <v>3</v>
      </c>
    </row>
    <row r="14339" spans="8:42" ht="32.450000000000003" hidden="1" customHeight="1">
      <c r="H14339" s="2">
        <v>1</v>
      </c>
      <c r="I14339" s="5">
        <v>43969</v>
      </c>
      <c r="J14339" s="2" t="s">
        <v>45</v>
      </c>
      <c r="K14339" s="2">
        <v>453700</v>
      </c>
      <c r="L14339" s="2">
        <v>8</v>
      </c>
      <c r="N14339" s="2">
        <v>2</v>
      </c>
      <c r="O14339" s="2" t="s">
        <v>89</v>
      </c>
      <c r="P14339" s="2">
        <v>117</v>
      </c>
      <c r="Q14339" s="2" t="s">
        <v>12551</v>
      </c>
      <c r="R14339" s="2">
        <v>1925</v>
      </c>
      <c r="S14339" s="2" t="s">
        <v>12440</v>
      </c>
      <c r="T14339" s="2" t="s">
        <v>12552</v>
      </c>
      <c r="U14339" s="2" t="s">
        <v>763</v>
      </c>
      <c r="V14339" s="2" t="s">
        <v>4368</v>
      </c>
      <c r="X14339" s="2" t="s">
        <v>75</v>
      </c>
      <c r="Y14339" s="2">
        <v>513</v>
      </c>
      <c r="AA14339" s="2">
        <v>7</v>
      </c>
      <c r="AB14339" s="2">
        <v>117</v>
      </c>
      <c r="AK14339" s="2">
        <v>1</v>
      </c>
      <c r="AL14339" s="2">
        <v>1</v>
      </c>
      <c r="AM14339" s="2" t="s">
        <v>70</v>
      </c>
      <c r="AO14339" s="2">
        <v>117</v>
      </c>
      <c r="AP14339" s="2">
        <v>5</v>
      </c>
    </row>
    <row r="14340" spans="8:42" ht="32.450000000000003" hidden="1" customHeight="1">
      <c r="H14340" s="2">
        <v>1</v>
      </c>
      <c r="I14340" s="5">
        <v>43958</v>
      </c>
      <c r="J14340" s="2" t="s">
        <v>45</v>
      </c>
      <c r="K14340" s="2">
        <v>354900</v>
      </c>
      <c r="L14340" s="2">
        <v>9</v>
      </c>
      <c r="N14340" s="2">
        <v>12</v>
      </c>
      <c r="O14340" s="2" t="s">
        <v>231</v>
      </c>
      <c r="P14340" s="2">
        <v>4240</v>
      </c>
      <c r="Q14340" s="2" t="s">
        <v>12553</v>
      </c>
      <c r="R14340" s="2">
        <v>1913</v>
      </c>
      <c r="S14340" s="2" t="s">
        <v>12406</v>
      </c>
      <c r="T14340" s="2" t="s">
        <v>12407</v>
      </c>
      <c r="U14340" s="2" t="s">
        <v>763</v>
      </c>
      <c r="V14340" s="2" t="s">
        <v>4334</v>
      </c>
      <c r="X14340" s="2" t="s">
        <v>75</v>
      </c>
      <c r="Y14340" s="2">
        <v>49</v>
      </c>
      <c r="AA14340" s="2">
        <v>14</v>
      </c>
      <c r="AB14340" s="2">
        <v>66.06</v>
      </c>
      <c r="AK14340" s="2">
        <v>2</v>
      </c>
      <c r="AL14340" s="2">
        <v>2</v>
      </c>
      <c r="AM14340" s="2" t="s">
        <v>54</v>
      </c>
      <c r="AO14340" s="2">
        <v>69</v>
      </c>
      <c r="AP14340" s="2">
        <v>3</v>
      </c>
    </row>
    <row r="14341" spans="8:42" ht="32.450000000000003" hidden="1" customHeight="1">
      <c r="H14341" s="2">
        <v>1</v>
      </c>
      <c r="I14341" s="5">
        <v>43962</v>
      </c>
      <c r="J14341" s="2" t="s">
        <v>45</v>
      </c>
      <c r="K14341" s="2">
        <v>205750</v>
      </c>
      <c r="L14341" s="2">
        <v>15</v>
      </c>
      <c r="N14341" s="2">
        <v>0</v>
      </c>
      <c r="O14341" s="2" t="s">
        <v>47</v>
      </c>
      <c r="P14341" s="2">
        <v>3615</v>
      </c>
      <c r="Q14341" s="2" t="s">
        <v>12554</v>
      </c>
      <c r="R14341" s="2">
        <v>1908</v>
      </c>
      <c r="S14341" s="2" t="s">
        <v>12386</v>
      </c>
      <c r="T14341" s="2" t="s">
        <v>12387</v>
      </c>
      <c r="U14341" s="2" t="s">
        <v>763</v>
      </c>
      <c r="V14341" s="2" t="s">
        <v>8319</v>
      </c>
      <c r="X14341" s="2" t="s">
        <v>268</v>
      </c>
      <c r="Y14341" s="2">
        <v>27</v>
      </c>
      <c r="AA14341" s="2">
        <v>1</v>
      </c>
      <c r="AB14341" s="2">
        <v>32.9</v>
      </c>
      <c r="AK14341" s="2">
        <v>1</v>
      </c>
      <c r="AL14341" s="2">
        <v>2</v>
      </c>
      <c r="AM14341" s="2" t="s">
        <v>54</v>
      </c>
      <c r="AO14341" s="2">
        <v>42</v>
      </c>
      <c r="AP14341" s="2">
        <v>1</v>
      </c>
    </row>
    <row r="14342" spans="8:42" ht="32.450000000000003" hidden="1" customHeight="1">
      <c r="H14342" s="2">
        <v>1</v>
      </c>
      <c r="I14342" s="5">
        <v>43958</v>
      </c>
      <c r="J14342" s="2" t="s">
        <v>45</v>
      </c>
      <c r="K14342" s="2">
        <v>199000</v>
      </c>
      <c r="L14342" s="2">
        <v>24</v>
      </c>
      <c r="N14342" s="2">
        <v>0</v>
      </c>
      <c r="O14342" s="2" t="s">
        <v>47</v>
      </c>
      <c r="P14342" s="2">
        <v>6815</v>
      </c>
      <c r="Q14342" s="2" t="s">
        <v>12480</v>
      </c>
      <c r="R14342" s="2">
        <v>1910</v>
      </c>
      <c r="S14342" s="2" t="s">
        <v>12392</v>
      </c>
      <c r="T14342" s="2" t="s">
        <v>12393</v>
      </c>
      <c r="U14342" s="2" t="s">
        <v>763</v>
      </c>
      <c r="V14342" s="2" t="s">
        <v>6807</v>
      </c>
      <c r="X14342" s="2" t="s">
        <v>170</v>
      </c>
      <c r="Y14342" s="2">
        <v>106</v>
      </c>
      <c r="AA14342" s="2">
        <v>29</v>
      </c>
      <c r="AB14342" s="2">
        <v>37.020000000000003</v>
      </c>
      <c r="AK14342" s="2">
        <v>1</v>
      </c>
      <c r="AL14342" s="2">
        <v>2</v>
      </c>
      <c r="AM14342" s="2" t="s">
        <v>54</v>
      </c>
      <c r="AO14342" s="2">
        <v>37</v>
      </c>
      <c r="AP14342" s="2">
        <v>2</v>
      </c>
    </row>
    <row r="14343" spans="8:42" ht="32.450000000000003" hidden="1" customHeight="1">
      <c r="H14343" s="2">
        <v>1</v>
      </c>
      <c r="I14343" s="5">
        <v>43903</v>
      </c>
      <c r="J14343" s="2" t="s">
        <v>45</v>
      </c>
      <c r="K14343" s="2">
        <v>582810</v>
      </c>
      <c r="L14343" s="2">
        <v>10</v>
      </c>
      <c r="N14343" s="2">
        <v>0</v>
      </c>
      <c r="O14343" s="2" t="s">
        <v>47</v>
      </c>
      <c r="P14343" s="2">
        <v>6535</v>
      </c>
      <c r="Q14343" s="2" t="s">
        <v>12555</v>
      </c>
      <c r="R14343" s="2">
        <v>1913</v>
      </c>
      <c r="S14343" s="2" t="s">
        <v>12406</v>
      </c>
      <c r="T14343" s="2" t="s">
        <v>12407</v>
      </c>
      <c r="U14343" s="2" t="s">
        <v>763</v>
      </c>
      <c r="V14343" s="2" t="s">
        <v>4334</v>
      </c>
      <c r="X14343" s="2" t="s">
        <v>80</v>
      </c>
      <c r="Y14343" s="2">
        <v>111</v>
      </c>
      <c r="AA14343" s="2">
        <v>205</v>
      </c>
      <c r="AB14343" s="2">
        <v>105.72</v>
      </c>
      <c r="AK14343" s="2">
        <v>2</v>
      </c>
      <c r="AL14343" s="2">
        <v>2</v>
      </c>
      <c r="AM14343" s="2" t="s">
        <v>54</v>
      </c>
      <c r="AO14343" s="2">
        <v>94</v>
      </c>
      <c r="AP14343" s="2">
        <v>3</v>
      </c>
    </row>
    <row r="14344" spans="8:42" ht="32.450000000000003" hidden="1" customHeight="1">
      <c r="H14344" s="2">
        <v>1</v>
      </c>
      <c r="I14344" s="5">
        <v>43964</v>
      </c>
      <c r="J14344" s="2" t="s">
        <v>45</v>
      </c>
      <c r="K14344" s="2">
        <v>175000</v>
      </c>
      <c r="L14344" s="2">
        <v>107</v>
      </c>
      <c r="N14344" s="2">
        <v>24</v>
      </c>
      <c r="O14344" s="2" t="s">
        <v>1009</v>
      </c>
      <c r="P14344" s="2">
        <v>5515</v>
      </c>
      <c r="Q14344" s="2" t="s">
        <v>12445</v>
      </c>
      <c r="R14344" s="2">
        <v>1909</v>
      </c>
      <c r="S14344" s="2" t="s">
        <v>12388</v>
      </c>
      <c r="T14344" s="2" t="s">
        <v>12389</v>
      </c>
      <c r="U14344" s="2" t="s">
        <v>763</v>
      </c>
      <c r="V14344" s="2" t="s">
        <v>2205</v>
      </c>
      <c r="X14344" s="2" t="s">
        <v>146</v>
      </c>
      <c r="Y14344" s="2">
        <v>8</v>
      </c>
      <c r="AA14344" s="2">
        <v>17</v>
      </c>
      <c r="AB14344" s="2">
        <v>37.24</v>
      </c>
      <c r="AK14344" s="2">
        <v>1</v>
      </c>
      <c r="AL14344" s="2">
        <v>2</v>
      </c>
      <c r="AM14344" s="2" t="s">
        <v>54</v>
      </c>
      <c r="AO14344" s="2">
        <v>74</v>
      </c>
      <c r="AP14344" s="2">
        <v>3</v>
      </c>
    </row>
    <row r="14345" spans="8:42" ht="32.450000000000003" hidden="1" customHeight="1">
      <c r="H14345" s="2">
        <v>1</v>
      </c>
      <c r="I14345" s="5">
        <v>43964</v>
      </c>
      <c r="J14345" s="2" t="s">
        <v>45</v>
      </c>
      <c r="K14345" s="2">
        <v>589950</v>
      </c>
      <c r="L14345" s="2">
        <v>55</v>
      </c>
      <c r="N14345" s="2">
        <v>0</v>
      </c>
      <c r="O14345" s="2" t="s">
        <v>47</v>
      </c>
      <c r="P14345" s="2">
        <v>2885</v>
      </c>
      <c r="Q14345" s="2" t="s">
        <v>8770</v>
      </c>
      <c r="R14345" s="2">
        <v>1906</v>
      </c>
      <c r="S14345" s="2" t="s">
        <v>12381</v>
      </c>
      <c r="T14345" s="2" t="s">
        <v>12382</v>
      </c>
      <c r="U14345" s="2" t="s">
        <v>763</v>
      </c>
      <c r="V14345" s="2" t="s">
        <v>2329</v>
      </c>
      <c r="X14345" s="2" t="s">
        <v>268</v>
      </c>
      <c r="Y14345" s="2">
        <v>44</v>
      </c>
      <c r="AA14345" s="2">
        <v>16</v>
      </c>
      <c r="AB14345" s="2">
        <v>80.52</v>
      </c>
      <c r="AK14345" s="2">
        <v>2</v>
      </c>
      <c r="AL14345" s="2">
        <v>2</v>
      </c>
      <c r="AM14345" s="2" t="s">
        <v>54</v>
      </c>
      <c r="AO14345" s="2">
        <v>84</v>
      </c>
      <c r="AP14345" s="2">
        <v>2</v>
      </c>
    </row>
    <row r="14346" spans="8:42" ht="32.450000000000003" hidden="1" customHeight="1">
      <c r="H14346" s="2">
        <v>1</v>
      </c>
      <c r="I14346" s="5">
        <v>43944</v>
      </c>
      <c r="J14346" s="2" t="s">
        <v>45</v>
      </c>
      <c r="K14346" s="2">
        <v>320000</v>
      </c>
      <c r="L14346" s="2">
        <v>17</v>
      </c>
      <c r="N14346" s="2">
        <v>0</v>
      </c>
      <c r="O14346" s="2" t="s">
        <v>47</v>
      </c>
      <c r="P14346" s="2">
        <v>1485</v>
      </c>
      <c r="Q14346" s="2" t="s">
        <v>12556</v>
      </c>
      <c r="R14346" s="2">
        <v>1906</v>
      </c>
      <c r="S14346" s="2" t="s">
        <v>12381</v>
      </c>
      <c r="T14346" s="2" t="s">
        <v>12382</v>
      </c>
      <c r="U14346" s="2" t="s">
        <v>763</v>
      </c>
      <c r="V14346" s="2" t="s">
        <v>2329</v>
      </c>
      <c r="X14346" s="2" t="s">
        <v>264</v>
      </c>
      <c r="Y14346" s="2">
        <v>68</v>
      </c>
      <c r="AA14346" s="2">
        <v>25</v>
      </c>
      <c r="AB14346" s="2">
        <v>46.38</v>
      </c>
      <c r="AK14346" s="2">
        <v>2</v>
      </c>
      <c r="AL14346" s="2">
        <v>2</v>
      </c>
      <c r="AM14346" s="2" t="s">
        <v>54</v>
      </c>
      <c r="AO14346" s="2">
        <v>37</v>
      </c>
      <c r="AP14346" s="2">
        <v>1</v>
      </c>
    </row>
    <row r="14347" spans="8:42" ht="32.450000000000003" hidden="1" customHeight="1">
      <c r="H14347" s="2">
        <v>1</v>
      </c>
      <c r="I14347" s="5">
        <v>43950</v>
      </c>
      <c r="J14347" s="2" t="s">
        <v>45</v>
      </c>
      <c r="K14347" s="2">
        <v>160000</v>
      </c>
      <c r="L14347" s="2">
        <v>49</v>
      </c>
      <c r="N14347" s="2">
        <v>1</v>
      </c>
      <c r="O14347" s="2" t="s">
        <v>59</v>
      </c>
      <c r="P14347" s="2">
        <v>680</v>
      </c>
      <c r="Q14347" s="2" t="s">
        <v>12450</v>
      </c>
      <c r="R14347" s="2">
        <v>1909</v>
      </c>
      <c r="S14347" s="2" t="s">
        <v>12388</v>
      </c>
      <c r="T14347" s="2" t="s">
        <v>12389</v>
      </c>
      <c r="U14347" s="2" t="s">
        <v>763</v>
      </c>
      <c r="V14347" s="2" t="s">
        <v>2205</v>
      </c>
      <c r="X14347" s="2" t="s">
        <v>268</v>
      </c>
      <c r="Y14347" s="2">
        <v>17</v>
      </c>
      <c r="AA14347" s="2">
        <v>156</v>
      </c>
      <c r="AB14347" s="2">
        <v>73.72</v>
      </c>
      <c r="AK14347" s="2">
        <v>2</v>
      </c>
      <c r="AL14347" s="2">
        <v>2</v>
      </c>
      <c r="AM14347" s="2" t="s">
        <v>54</v>
      </c>
      <c r="AO14347" s="2">
        <v>73</v>
      </c>
      <c r="AP14347" s="2">
        <v>4</v>
      </c>
    </row>
    <row r="14348" spans="8:42" ht="32.450000000000003" hidden="1" customHeight="1">
      <c r="H14348" s="2">
        <v>1</v>
      </c>
      <c r="I14348" s="5">
        <v>43965</v>
      </c>
      <c r="J14348" s="2" t="s">
        <v>45</v>
      </c>
      <c r="K14348" s="2">
        <v>185000</v>
      </c>
      <c r="L14348" s="2">
        <v>36</v>
      </c>
      <c r="N14348" s="2">
        <v>0</v>
      </c>
      <c r="O14348" s="2" t="s">
        <v>47</v>
      </c>
      <c r="P14348" s="2">
        <v>4355</v>
      </c>
      <c r="Q14348" s="2" t="s">
        <v>12447</v>
      </c>
      <c r="R14348" s="2">
        <v>1908</v>
      </c>
      <c r="S14348" s="2" t="s">
        <v>12386</v>
      </c>
      <c r="T14348" s="2" t="s">
        <v>12387</v>
      </c>
      <c r="U14348" s="2" t="s">
        <v>763</v>
      </c>
      <c r="V14348" s="2" t="s">
        <v>8319</v>
      </c>
      <c r="X14348" s="2" t="s">
        <v>148</v>
      </c>
      <c r="Y14348" s="2">
        <v>27</v>
      </c>
      <c r="AA14348" s="2">
        <v>288</v>
      </c>
      <c r="AB14348" s="2">
        <v>42.51</v>
      </c>
      <c r="AK14348" s="2">
        <v>2</v>
      </c>
      <c r="AL14348" s="2">
        <v>2</v>
      </c>
      <c r="AM14348" s="2" t="s">
        <v>54</v>
      </c>
      <c r="AO14348" s="2">
        <v>42</v>
      </c>
      <c r="AP14348" s="2">
        <v>2</v>
      </c>
    </row>
    <row r="14349" spans="8:42" ht="32.450000000000003" hidden="1" customHeight="1">
      <c r="H14349" s="2">
        <v>1</v>
      </c>
      <c r="I14349" s="5">
        <v>43970</v>
      </c>
      <c r="J14349" s="2" t="s">
        <v>45</v>
      </c>
      <c r="K14349" s="2">
        <v>1011280</v>
      </c>
      <c r="L14349" s="2">
        <v>32</v>
      </c>
      <c r="N14349" s="2">
        <v>0</v>
      </c>
      <c r="O14349" s="2" t="s">
        <v>47</v>
      </c>
      <c r="P14349" s="2">
        <v>1600</v>
      </c>
      <c r="Q14349" s="2" t="s">
        <v>12557</v>
      </c>
      <c r="R14349" s="2">
        <v>1908</v>
      </c>
      <c r="S14349" s="2" t="s">
        <v>12386</v>
      </c>
      <c r="T14349" s="2" t="s">
        <v>12387</v>
      </c>
      <c r="U14349" s="2" t="s">
        <v>763</v>
      </c>
      <c r="V14349" s="2" t="s">
        <v>8319</v>
      </c>
      <c r="X14349" s="2" t="s">
        <v>110</v>
      </c>
      <c r="Y14349" s="2">
        <v>4</v>
      </c>
      <c r="AA14349" s="2">
        <v>25</v>
      </c>
      <c r="AB14349" s="2">
        <v>141.94</v>
      </c>
      <c r="AK14349" s="2">
        <v>2</v>
      </c>
      <c r="AL14349" s="2">
        <v>2</v>
      </c>
      <c r="AM14349" s="2" t="s">
        <v>54</v>
      </c>
      <c r="AO14349" s="2">
        <v>164</v>
      </c>
      <c r="AP14349" s="2">
        <v>6</v>
      </c>
    </row>
    <row r="14350" spans="8:42" ht="32.450000000000003" hidden="1" customHeight="1">
      <c r="H14350" s="2">
        <v>1</v>
      </c>
      <c r="I14350" s="5">
        <v>43948</v>
      </c>
      <c r="J14350" s="2" t="s">
        <v>45</v>
      </c>
      <c r="K14350" s="2">
        <v>143200</v>
      </c>
      <c r="L14350" s="2">
        <v>7</v>
      </c>
      <c r="N14350" s="2">
        <v>0</v>
      </c>
      <c r="O14350" s="2" t="s">
        <v>47</v>
      </c>
      <c r="P14350" s="2">
        <v>7110</v>
      </c>
      <c r="Q14350" s="2" t="s">
        <v>12558</v>
      </c>
      <c r="R14350" s="2">
        <v>1910</v>
      </c>
      <c r="S14350" s="2" t="s">
        <v>12392</v>
      </c>
      <c r="T14350" s="2" t="s">
        <v>12393</v>
      </c>
      <c r="U14350" s="2" t="s">
        <v>763</v>
      </c>
      <c r="V14350" s="2" t="s">
        <v>6807</v>
      </c>
      <c r="X14350" s="2" t="s">
        <v>148</v>
      </c>
      <c r="Y14350" s="2">
        <v>46</v>
      </c>
      <c r="AA14350" s="2">
        <v>8</v>
      </c>
      <c r="AB14350" s="2">
        <v>40.93</v>
      </c>
      <c r="AK14350" s="2">
        <v>2</v>
      </c>
      <c r="AL14350" s="2">
        <v>2</v>
      </c>
      <c r="AM14350" s="2" t="s">
        <v>54</v>
      </c>
      <c r="AO14350" s="2">
        <v>46</v>
      </c>
      <c r="AP14350" s="2">
        <v>2</v>
      </c>
    </row>
    <row r="14351" spans="8:42" ht="32.450000000000003" hidden="1" customHeight="1">
      <c r="H14351" s="2">
        <v>1</v>
      </c>
      <c r="I14351" s="5">
        <v>43971</v>
      </c>
      <c r="J14351" s="2" t="s">
        <v>45</v>
      </c>
      <c r="K14351" s="2">
        <v>207564</v>
      </c>
      <c r="L14351" s="2">
        <v>29</v>
      </c>
      <c r="N14351" s="2">
        <v>4</v>
      </c>
      <c r="O14351" s="2" t="s">
        <v>95</v>
      </c>
      <c r="P14351" s="2">
        <v>730</v>
      </c>
      <c r="Q14351" s="2" t="s">
        <v>5769</v>
      </c>
      <c r="R14351" s="2">
        <v>1906</v>
      </c>
      <c r="S14351" s="2" t="s">
        <v>12381</v>
      </c>
      <c r="T14351" s="2" t="s">
        <v>12382</v>
      </c>
      <c r="U14351" s="2" t="s">
        <v>763</v>
      </c>
      <c r="V14351" s="2" t="s">
        <v>2329</v>
      </c>
      <c r="X14351" s="2" t="s">
        <v>161</v>
      </c>
      <c r="Y14351" s="2">
        <v>36</v>
      </c>
      <c r="AA14351" s="2">
        <v>92</v>
      </c>
      <c r="AB14351" s="2">
        <v>35.29</v>
      </c>
      <c r="AK14351" s="2">
        <v>1</v>
      </c>
      <c r="AL14351" s="2">
        <v>2</v>
      </c>
      <c r="AM14351" s="2" t="s">
        <v>54</v>
      </c>
      <c r="AO14351" s="2">
        <v>34</v>
      </c>
      <c r="AP14351" s="2">
        <v>2</v>
      </c>
    </row>
    <row r="14352" spans="8:42" ht="32.450000000000003" hidden="1" customHeight="1">
      <c r="H14352" s="2">
        <v>1</v>
      </c>
      <c r="I14352" s="5">
        <v>43964</v>
      </c>
      <c r="J14352" s="2" t="s">
        <v>45</v>
      </c>
      <c r="K14352" s="2">
        <v>244000</v>
      </c>
      <c r="L14352" s="2">
        <v>1</v>
      </c>
      <c r="N14352" s="2">
        <v>5</v>
      </c>
      <c r="O14352" s="2" t="s">
        <v>117</v>
      </c>
      <c r="P14352" s="2">
        <v>48</v>
      </c>
      <c r="Q14352" s="2" t="s">
        <v>12559</v>
      </c>
      <c r="R14352" s="2">
        <v>1926</v>
      </c>
      <c r="S14352" s="2" t="s">
        <v>12396</v>
      </c>
      <c r="T14352" s="2" t="s">
        <v>12560</v>
      </c>
      <c r="U14352" s="2" t="s">
        <v>763</v>
      </c>
      <c r="V14352" s="2" t="s">
        <v>2987</v>
      </c>
      <c r="X14352" s="2" t="s">
        <v>75</v>
      </c>
      <c r="Y14352" s="2">
        <v>102</v>
      </c>
      <c r="AA14352" s="2">
        <v>231</v>
      </c>
      <c r="AB14352" s="2">
        <v>76.930000000000007</v>
      </c>
      <c r="AK14352" s="2">
        <v>1</v>
      </c>
      <c r="AL14352" s="2">
        <v>2</v>
      </c>
      <c r="AM14352" s="2" t="s">
        <v>54</v>
      </c>
      <c r="AO14352" s="2">
        <v>83</v>
      </c>
      <c r="AP14352" s="2">
        <v>4</v>
      </c>
    </row>
    <row r="14353" spans="8:42" ht="32.450000000000003" hidden="1" customHeight="1">
      <c r="H14353" s="2">
        <v>1</v>
      </c>
      <c r="I14353" s="5">
        <v>43973</v>
      </c>
      <c r="J14353" s="2" t="s">
        <v>45</v>
      </c>
      <c r="K14353" s="2">
        <v>490000</v>
      </c>
      <c r="L14353" s="2">
        <v>14</v>
      </c>
      <c r="N14353" s="2">
        <v>0</v>
      </c>
      <c r="O14353" s="2" t="s">
        <v>47</v>
      </c>
      <c r="P14353" s="2">
        <v>1630</v>
      </c>
      <c r="Q14353" s="2" t="s">
        <v>12561</v>
      </c>
      <c r="R14353" s="2">
        <v>1912</v>
      </c>
      <c r="S14353" s="2" t="s">
        <v>12401</v>
      </c>
      <c r="T14353" s="2" t="s">
        <v>12402</v>
      </c>
      <c r="U14353" s="2" t="s">
        <v>763</v>
      </c>
      <c r="V14353" s="2" t="s">
        <v>154</v>
      </c>
      <c r="X14353" s="2" t="s">
        <v>233</v>
      </c>
      <c r="Y14353" s="2">
        <v>4</v>
      </c>
      <c r="AA14353" s="2">
        <v>14</v>
      </c>
      <c r="AB14353" s="2">
        <v>88.08</v>
      </c>
      <c r="AK14353" s="2">
        <v>1</v>
      </c>
      <c r="AL14353" s="2">
        <v>2</v>
      </c>
      <c r="AM14353" s="2" t="s">
        <v>54</v>
      </c>
      <c r="AO14353" s="2">
        <v>88</v>
      </c>
      <c r="AP14353" s="2">
        <v>4</v>
      </c>
    </row>
    <row r="14354" spans="8:42" ht="32.450000000000003" hidden="1" customHeight="1">
      <c r="H14354" s="2">
        <v>1</v>
      </c>
      <c r="I14354" s="5">
        <v>43951</v>
      </c>
      <c r="J14354" s="2" t="s">
        <v>45</v>
      </c>
      <c r="K14354" s="2">
        <v>422000</v>
      </c>
      <c r="L14354" s="2">
        <v>28</v>
      </c>
      <c r="N14354" s="2">
        <v>0</v>
      </c>
      <c r="O14354" s="2" t="s">
        <v>47</v>
      </c>
      <c r="P14354" s="2">
        <v>5092</v>
      </c>
      <c r="Q14354" s="2" t="s">
        <v>12562</v>
      </c>
      <c r="R14354" s="2">
        <v>1909</v>
      </c>
      <c r="S14354" s="2" t="s">
        <v>12388</v>
      </c>
      <c r="T14354" s="2" t="s">
        <v>12389</v>
      </c>
      <c r="U14354" s="2" t="s">
        <v>763</v>
      </c>
      <c r="V14354" s="2" t="s">
        <v>2205</v>
      </c>
      <c r="X14354" s="2" t="s">
        <v>346</v>
      </c>
      <c r="Y14354" s="2">
        <v>182</v>
      </c>
      <c r="AA14354" s="2">
        <v>4</v>
      </c>
      <c r="AB14354" s="2">
        <v>92.29</v>
      </c>
      <c r="AK14354" s="2">
        <v>1</v>
      </c>
      <c r="AL14354" s="2">
        <v>2</v>
      </c>
      <c r="AM14354" s="2" t="s">
        <v>54</v>
      </c>
      <c r="AO14354" s="2">
        <v>92</v>
      </c>
      <c r="AP14354" s="2">
        <v>4</v>
      </c>
    </row>
    <row r="14355" spans="8:42" ht="32.450000000000003" hidden="1" customHeight="1">
      <c r="H14355" s="2">
        <v>1</v>
      </c>
      <c r="I14355" s="5">
        <v>43957</v>
      </c>
      <c r="J14355" s="2" t="s">
        <v>45</v>
      </c>
      <c r="K14355" s="2">
        <v>336500</v>
      </c>
      <c r="L14355" s="2">
        <v>7</v>
      </c>
      <c r="N14355" s="2">
        <v>0</v>
      </c>
      <c r="O14355" s="2" t="s">
        <v>47</v>
      </c>
      <c r="P14355" s="2">
        <v>5480</v>
      </c>
      <c r="Q14355" s="2" t="s">
        <v>12527</v>
      </c>
      <c r="R14355" s="2">
        <v>1913</v>
      </c>
      <c r="S14355" s="2" t="s">
        <v>12406</v>
      </c>
      <c r="T14355" s="2" t="s">
        <v>12407</v>
      </c>
      <c r="U14355" s="2" t="s">
        <v>763</v>
      </c>
      <c r="V14355" s="2" t="s">
        <v>4334</v>
      </c>
      <c r="X14355" s="2" t="s">
        <v>91</v>
      </c>
      <c r="Y14355" s="2">
        <v>5</v>
      </c>
      <c r="AA14355" s="2">
        <v>6</v>
      </c>
      <c r="AB14355" s="2">
        <v>43.85</v>
      </c>
      <c r="AK14355" s="2">
        <v>1</v>
      </c>
      <c r="AL14355" s="2">
        <v>2</v>
      </c>
      <c r="AM14355" s="2" t="s">
        <v>54</v>
      </c>
      <c r="AO14355" s="2">
        <v>13</v>
      </c>
      <c r="AP14355" s="2">
        <v>1</v>
      </c>
    </row>
    <row r="14356" spans="8:42" ht="32.450000000000003" hidden="1" customHeight="1">
      <c r="H14356" s="2">
        <v>1</v>
      </c>
      <c r="I14356" s="5">
        <v>43966</v>
      </c>
      <c r="J14356" s="2" t="s">
        <v>45</v>
      </c>
      <c r="K14356" s="2">
        <v>2072500</v>
      </c>
      <c r="L14356" s="2">
        <v>5</v>
      </c>
      <c r="N14356" s="2">
        <v>12</v>
      </c>
      <c r="O14356" s="2" t="s">
        <v>231</v>
      </c>
      <c r="P14356" s="2">
        <v>395</v>
      </c>
      <c r="Q14356" s="2" t="s">
        <v>12482</v>
      </c>
      <c r="R14356" s="2">
        <v>1906</v>
      </c>
      <c r="S14356" s="2" t="s">
        <v>12381</v>
      </c>
      <c r="T14356" s="2" t="s">
        <v>12382</v>
      </c>
      <c r="U14356" s="2" t="s">
        <v>763</v>
      </c>
      <c r="V14356" s="2" t="s">
        <v>2329</v>
      </c>
      <c r="X14356" s="2" t="s">
        <v>108</v>
      </c>
      <c r="Y14356" s="2">
        <v>20</v>
      </c>
      <c r="AA14356" s="2">
        <v>31</v>
      </c>
      <c r="AB14356" s="2">
        <v>320.92</v>
      </c>
      <c r="AK14356" s="2">
        <v>3</v>
      </c>
      <c r="AL14356" s="2">
        <v>2</v>
      </c>
      <c r="AM14356" s="2" t="s">
        <v>54</v>
      </c>
      <c r="AO14356" s="2">
        <v>312</v>
      </c>
      <c r="AP14356" s="2">
        <v>8</v>
      </c>
    </row>
    <row r="14357" spans="8:42" ht="32.450000000000003" hidden="1" customHeight="1">
      <c r="H14357" s="2">
        <v>1</v>
      </c>
      <c r="I14357" s="5">
        <v>43973</v>
      </c>
      <c r="J14357" s="2" t="s">
        <v>45</v>
      </c>
      <c r="K14357" s="2">
        <v>235000</v>
      </c>
      <c r="L14357" s="2">
        <v>23</v>
      </c>
      <c r="N14357" s="2">
        <v>0</v>
      </c>
      <c r="O14357" s="2" t="s">
        <v>47</v>
      </c>
      <c r="P14357" s="2">
        <v>1970</v>
      </c>
      <c r="Q14357" s="2" t="s">
        <v>96</v>
      </c>
      <c r="R14357" s="2">
        <v>1912</v>
      </c>
      <c r="S14357" s="2" t="s">
        <v>12401</v>
      </c>
      <c r="T14357" s="2" t="s">
        <v>12402</v>
      </c>
      <c r="U14357" s="2" t="s">
        <v>763</v>
      </c>
      <c r="V14357" s="2" t="s">
        <v>154</v>
      </c>
      <c r="X14357" s="2" t="s">
        <v>161</v>
      </c>
      <c r="Y14357" s="2">
        <v>233</v>
      </c>
      <c r="AA14357" s="2">
        <v>3</v>
      </c>
      <c r="AB14357" s="2">
        <v>45.69</v>
      </c>
      <c r="AK14357" s="2">
        <v>1</v>
      </c>
      <c r="AL14357" s="2">
        <v>2</v>
      </c>
      <c r="AM14357" s="2" t="s">
        <v>54</v>
      </c>
      <c r="AO14357" s="2">
        <v>46</v>
      </c>
      <c r="AP14357" s="2">
        <v>2</v>
      </c>
    </row>
    <row r="14358" spans="8:42" ht="32.450000000000003" hidden="1" customHeight="1">
      <c r="H14358" s="2">
        <v>1</v>
      </c>
      <c r="I14358" s="5">
        <v>43962</v>
      </c>
      <c r="J14358" s="2" t="s">
        <v>45</v>
      </c>
      <c r="K14358" s="2">
        <v>362000</v>
      </c>
      <c r="L14358" s="2">
        <v>23</v>
      </c>
      <c r="N14358" s="2">
        <v>0</v>
      </c>
      <c r="O14358" s="2" t="s">
        <v>47</v>
      </c>
      <c r="P14358" s="2">
        <v>7000</v>
      </c>
      <c r="Q14358" s="2" t="s">
        <v>12563</v>
      </c>
      <c r="R14358" s="2">
        <v>1906</v>
      </c>
      <c r="S14358" s="2" t="s">
        <v>12381</v>
      </c>
      <c r="T14358" s="2" t="s">
        <v>12382</v>
      </c>
      <c r="U14358" s="2" t="s">
        <v>763</v>
      </c>
      <c r="V14358" s="2" t="s">
        <v>2329</v>
      </c>
      <c r="X14358" s="2" t="s">
        <v>127</v>
      </c>
      <c r="Y14358" s="2">
        <v>25</v>
      </c>
      <c r="AA14358" s="2">
        <v>8</v>
      </c>
      <c r="AB14358" s="2">
        <v>64.34</v>
      </c>
      <c r="AK14358" s="2">
        <v>1</v>
      </c>
      <c r="AL14358" s="2">
        <v>2</v>
      </c>
      <c r="AM14358" s="2" t="s">
        <v>54</v>
      </c>
      <c r="AO14358" s="2">
        <v>65</v>
      </c>
      <c r="AP14358" s="2">
        <v>3</v>
      </c>
    </row>
    <row r="14359" spans="8:42" ht="32.450000000000003" hidden="1" customHeight="1">
      <c r="H14359" s="2">
        <v>1</v>
      </c>
      <c r="I14359" s="5">
        <v>43962</v>
      </c>
      <c r="J14359" s="2" t="s">
        <v>45</v>
      </c>
      <c r="K14359" s="2">
        <v>244000</v>
      </c>
      <c r="L14359" s="2">
        <v>44</v>
      </c>
      <c r="N14359" s="2">
        <v>0</v>
      </c>
      <c r="O14359" s="2" t="s">
        <v>47</v>
      </c>
      <c r="P14359" s="2">
        <v>3315</v>
      </c>
      <c r="Q14359" s="2" t="s">
        <v>12564</v>
      </c>
      <c r="R14359" s="2">
        <v>1910</v>
      </c>
      <c r="S14359" s="2" t="s">
        <v>12392</v>
      </c>
      <c r="T14359" s="2" t="s">
        <v>12393</v>
      </c>
      <c r="U14359" s="2" t="s">
        <v>763</v>
      </c>
      <c r="V14359" s="2" t="s">
        <v>6807</v>
      </c>
      <c r="X14359" s="2" t="s">
        <v>289</v>
      </c>
      <c r="Y14359" s="2">
        <v>36</v>
      </c>
      <c r="AA14359" s="2">
        <v>72</v>
      </c>
      <c r="AB14359" s="2">
        <v>48.67</v>
      </c>
      <c r="AK14359" s="2">
        <v>1</v>
      </c>
      <c r="AL14359" s="2">
        <v>2</v>
      </c>
      <c r="AM14359" s="2" t="s">
        <v>54</v>
      </c>
      <c r="AO14359" s="2">
        <v>48</v>
      </c>
      <c r="AP14359" s="2">
        <v>2</v>
      </c>
    </row>
    <row r="14360" spans="8:42" ht="32.450000000000003" hidden="1" customHeight="1">
      <c r="H14360" s="2">
        <v>1</v>
      </c>
      <c r="I14360" s="5">
        <v>43964</v>
      </c>
      <c r="J14360" s="2" t="s">
        <v>45</v>
      </c>
      <c r="K14360" s="2">
        <v>211000</v>
      </c>
      <c r="L14360" s="2">
        <v>16</v>
      </c>
      <c r="N14360" s="2">
        <v>0</v>
      </c>
      <c r="O14360" s="2" t="s">
        <v>47</v>
      </c>
      <c r="P14360" s="2">
        <v>6535</v>
      </c>
      <c r="Q14360" s="2" t="s">
        <v>12555</v>
      </c>
      <c r="R14360" s="2">
        <v>1913</v>
      </c>
      <c r="S14360" s="2" t="s">
        <v>12406</v>
      </c>
      <c r="T14360" s="2" t="s">
        <v>12407</v>
      </c>
      <c r="U14360" s="2" t="s">
        <v>763</v>
      </c>
      <c r="V14360" s="2" t="s">
        <v>4334</v>
      </c>
      <c r="X14360" s="2" t="s">
        <v>80</v>
      </c>
      <c r="Y14360" s="2">
        <v>135</v>
      </c>
      <c r="AA14360" s="2">
        <v>111</v>
      </c>
      <c r="AB14360" s="2">
        <v>43.81</v>
      </c>
      <c r="AK14360" s="2">
        <v>2</v>
      </c>
      <c r="AL14360" s="2">
        <v>2</v>
      </c>
      <c r="AM14360" s="2" t="s">
        <v>54</v>
      </c>
      <c r="AO14360" s="2">
        <v>47</v>
      </c>
      <c r="AP14360" s="2">
        <v>2</v>
      </c>
    </row>
    <row r="14361" spans="8:42" ht="32.450000000000003" hidden="1" customHeight="1">
      <c r="H14361" s="2">
        <v>1</v>
      </c>
      <c r="I14361" s="5">
        <v>43920</v>
      </c>
      <c r="J14361" s="2" t="s">
        <v>45</v>
      </c>
      <c r="K14361" s="2">
        <v>932400</v>
      </c>
      <c r="L14361" s="2">
        <v>4</v>
      </c>
      <c r="N14361" s="2">
        <v>12</v>
      </c>
      <c r="O14361" s="2" t="s">
        <v>231</v>
      </c>
      <c r="P14361" s="2">
        <v>3170</v>
      </c>
      <c r="Q14361" s="2" t="s">
        <v>12565</v>
      </c>
      <c r="R14361" s="2">
        <v>1906</v>
      </c>
      <c r="S14361" s="2" t="s">
        <v>12381</v>
      </c>
      <c r="T14361" s="2" t="s">
        <v>12382</v>
      </c>
      <c r="U14361" s="2" t="s">
        <v>763</v>
      </c>
      <c r="V14361" s="2" t="s">
        <v>2329</v>
      </c>
      <c r="X14361" s="2" t="s">
        <v>59</v>
      </c>
      <c r="Y14361" s="2">
        <v>80</v>
      </c>
      <c r="AA14361" s="2">
        <v>7</v>
      </c>
      <c r="AB14361" s="2">
        <v>185.29</v>
      </c>
      <c r="AK14361" s="2">
        <v>1</v>
      </c>
      <c r="AL14361" s="2">
        <v>2</v>
      </c>
      <c r="AM14361" s="2" t="s">
        <v>54</v>
      </c>
      <c r="AO14361" s="2">
        <v>186</v>
      </c>
      <c r="AP14361" s="2">
        <v>5</v>
      </c>
    </row>
    <row r="14362" spans="8:42" ht="32.450000000000003" hidden="1" customHeight="1">
      <c r="H14362" s="2">
        <v>1</v>
      </c>
      <c r="I14362" s="5">
        <v>43963</v>
      </c>
      <c r="J14362" s="2" t="s">
        <v>45</v>
      </c>
      <c r="K14362" s="2">
        <v>200000</v>
      </c>
      <c r="L14362" s="2">
        <v>107</v>
      </c>
      <c r="N14362" s="2">
        <v>24</v>
      </c>
      <c r="O14362" s="2" t="s">
        <v>1009</v>
      </c>
      <c r="P14362" s="2">
        <v>5515</v>
      </c>
      <c r="Q14362" s="2" t="s">
        <v>12445</v>
      </c>
      <c r="R14362" s="2">
        <v>1909</v>
      </c>
      <c r="S14362" s="2" t="s">
        <v>12388</v>
      </c>
      <c r="T14362" s="2" t="s">
        <v>12389</v>
      </c>
      <c r="U14362" s="2" t="s">
        <v>763</v>
      </c>
      <c r="V14362" s="2" t="s">
        <v>2205</v>
      </c>
      <c r="X14362" s="2" t="s">
        <v>146</v>
      </c>
      <c r="Y14362" s="2">
        <v>8</v>
      </c>
      <c r="AA14362" s="2">
        <v>12</v>
      </c>
      <c r="AB14362" s="2">
        <v>23.04</v>
      </c>
      <c r="AK14362" s="2">
        <v>1</v>
      </c>
      <c r="AL14362" s="2">
        <v>2</v>
      </c>
      <c r="AM14362" s="2" t="s">
        <v>54</v>
      </c>
      <c r="AO14362" s="2">
        <v>30</v>
      </c>
      <c r="AP14362" s="2">
        <v>1</v>
      </c>
    </row>
    <row r="14363" spans="8:42" ht="32.450000000000003" hidden="1" customHeight="1">
      <c r="H14363" s="2">
        <v>1</v>
      </c>
      <c r="I14363" s="5">
        <v>43955</v>
      </c>
      <c r="J14363" s="2" t="s">
        <v>45</v>
      </c>
      <c r="K14363" s="2">
        <v>430000</v>
      </c>
      <c r="L14363" s="2">
        <v>22</v>
      </c>
      <c r="N14363" s="2">
        <v>24</v>
      </c>
      <c r="O14363" s="2" t="s">
        <v>1009</v>
      </c>
      <c r="P14363" s="2">
        <v>6590</v>
      </c>
      <c r="Q14363" s="2" t="s">
        <v>9980</v>
      </c>
      <c r="R14363" s="2">
        <v>1913</v>
      </c>
      <c r="S14363" s="2" t="s">
        <v>12406</v>
      </c>
      <c r="T14363" s="2" t="s">
        <v>12407</v>
      </c>
      <c r="U14363" s="2" t="s">
        <v>763</v>
      </c>
      <c r="V14363" s="2" t="s">
        <v>4334</v>
      </c>
      <c r="X14363" s="2" t="s">
        <v>91</v>
      </c>
      <c r="Y14363" s="2">
        <v>233</v>
      </c>
      <c r="AA14363" s="2">
        <v>8</v>
      </c>
      <c r="AB14363" s="2">
        <v>78.319999999999993</v>
      </c>
      <c r="AK14363" s="2">
        <v>1</v>
      </c>
      <c r="AL14363" s="2">
        <v>2</v>
      </c>
      <c r="AM14363" s="2" t="s">
        <v>54</v>
      </c>
      <c r="AO14363" s="2">
        <v>77</v>
      </c>
      <c r="AP14363" s="2">
        <v>2</v>
      </c>
    </row>
    <row r="14364" spans="8:42" ht="32.450000000000003" hidden="1" customHeight="1">
      <c r="H14364" s="2">
        <v>1</v>
      </c>
      <c r="I14364" s="5">
        <v>43969</v>
      </c>
      <c r="J14364" s="2" t="s">
        <v>45</v>
      </c>
      <c r="K14364" s="2">
        <v>192000</v>
      </c>
      <c r="L14364" s="2">
        <v>67</v>
      </c>
      <c r="N14364" s="2">
        <v>0</v>
      </c>
      <c r="O14364" s="2" t="s">
        <v>47</v>
      </c>
      <c r="P14364" s="2">
        <v>6295</v>
      </c>
      <c r="Q14364" s="2" t="s">
        <v>12404</v>
      </c>
      <c r="R14364" s="2">
        <v>1910</v>
      </c>
      <c r="S14364" s="2" t="s">
        <v>12392</v>
      </c>
      <c r="T14364" s="2" t="s">
        <v>12393</v>
      </c>
      <c r="U14364" s="2" t="s">
        <v>763</v>
      </c>
      <c r="V14364" s="2" t="s">
        <v>6807</v>
      </c>
      <c r="X14364" s="2" t="s">
        <v>86</v>
      </c>
      <c r="Y14364" s="2">
        <v>17</v>
      </c>
      <c r="AA14364" s="2">
        <v>34</v>
      </c>
      <c r="AB14364" s="2">
        <v>55.25</v>
      </c>
      <c r="AK14364" s="2">
        <v>1</v>
      </c>
      <c r="AL14364" s="2">
        <v>2</v>
      </c>
      <c r="AM14364" s="2" t="s">
        <v>54</v>
      </c>
      <c r="AO14364" s="2">
        <v>58</v>
      </c>
      <c r="AP14364" s="2">
        <v>2</v>
      </c>
    </row>
    <row r="14365" spans="8:42" ht="32.450000000000003" hidden="1" customHeight="1">
      <c r="H14365" s="2">
        <v>1</v>
      </c>
      <c r="I14365" s="5">
        <v>43970</v>
      </c>
      <c r="J14365" s="2" t="s">
        <v>45</v>
      </c>
      <c r="K14365" s="2">
        <v>420000</v>
      </c>
      <c r="L14365" s="2">
        <v>20</v>
      </c>
      <c r="N14365" s="2">
        <v>0</v>
      </c>
      <c r="O14365" s="2" t="s">
        <v>47</v>
      </c>
      <c r="P14365" s="2">
        <v>2822</v>
      </c>
      <c r="Q14365" s="2" t="s">
        <v>12566</v>
      </c>
      <c r="R14365" s="2">
        <v>1909</v>
      </c>
      <c r="S14365" s="2" t="s">
        <v>12388</v>
      </c>
      <c r="T14365" s="2" t="s">
        <v>12389</v>
      </c>
      <c r="U14365" s="2" t="s">
        <v>763</v>
      </c>
      <c r="V14365" s="2" t="s">
        <v>2205</v>
      </c>
      <c r="X14365" s="2" t="s">
        <v>59</v>
      </c>
      <c r="Y14365" s="2">
        <v>84</v>
      </c>
      <c r="AA14365" s="2">
        <v>46</v>
      </c>
      <c r="AB14365" s="2">
        <v>88.15</v>
      </c>
      <c r="AK14365" s="2">
        <v>1</v>
      </c>
      <c r="AL14365" s="2">
        <v>2</v>
      </c>
      <c r="AM14365" s="2" t="s">
        <v>54</v>
      </c>
      <c r="AO14365" s="2">
        <v>86</v>
      </c>
      <c r="AP14365" s="2">
        <v>3</v>
      </c>
    </row>
    <row r="14366" spans="8:42" ht="32.450000000000003" hidden="1" customHeight="1">
      <c r="H14366" s="2">
        <v>1</v>
      </c>
      <c r="I14366" s="5">
        <v>43977</v>
      </c>
      <c r="J14366" s="2" t="s">
        <v>45</v>
      </c>
      <c r="K14366" s="2">
        <v>228416</v>
      </c>
      <c r="L14366" s="2">
        <v>122</v>
      </c>
      <c r="M14366" s="2" t="s">
        <v>53</v>
      </c>
      <c r="N14366" s="2">
        <v>0</v>
      </c>
      <c r="O14366" s="2" t="s">
        <v>47</v>
      </c>
      <c r="P14366" s="2">
        <v>1825</v>
      </c>
      <c r="Q14366" s="2" t="s">
        <v>7495</v>
      </c>
      <c r="R14366" s="2">
        <v>1909</v>
      </c>
      <c r="S14366" s="2" t="s">
        <v>12388</v>
      </c>
      <c r="T14366" s="2" t="s">
        <v>12389</v>
      </c>
      <c r="U14366" s="2" t="s">
        <v>763</v>
      </c>
      <c r="V14366" s="2" t="s">
        <v>2205</v>
      </c>
      <c r="X14366" s="2" t="s">
        <v>155</v>
      </c>
      <c r="Y14366" s="2">
        <v>36</v>
      </c>
      <c r="AA14366" s="2">
        <v>3</v>
      </c>
      <c r="AB14366" s="2">
        <v>93</v>
      </c>
      <c r="AK14366" s="2">
        <v>2</v>
      </c>
      <c r="AL14366" s="2">
        <v>2</v>
      </c>
      <c r="AM14366" s="2" t="s">
        <v>54</v>
      </c>
      <c r="AO14366" s="2">
        <v>83</v>
      </c>
      <c r="AP14366" s="2">
        <v>4</v>
      </c>
    </row>
    <row r="14367" spans="8:42" ht="32.450000000000003" hidden="1" customHeight="1">
      <c r="H14367" s="2">
        <v>1</v>
      </c>
      <c r="I14367" s="5">
        <v>43971</v>
      </c>
      <c r="J14367" s="2" t="s">
        <v>45</v>
      </c>
      <c r="K14367" s="2">
        <v>136500</v>
      </c>
      <c r="L14367" s="2">
        <v>3</v>
      </c>
      <c r="N14367" s="2">
        <v>0</v>
      </c>
      <c r="O14367" s="2" t="s">
        <v>47</v>
      </c>
      <c r="P14367" s="2">
        <v>140</v>
      </c>
      <c r="Q14367" s="2" t="s">
        <v>12567</v>
      </c>
      <c r="R14367" s="2">
        <v>1918</v>
      </c>
      <c r="S14367" s="2" t="s">
        <v>12416</v>
      </c>
      <c r="T14367" s="2" t="s">
        <v>12438</v>
      </c>
      <c r="U14367" s="2" t="s">
        <v>763</v>
      </c>
      <c r="V14367" s="2" t="s">
        <v>7723</v>
      </c>
      <c r="X14367" s="2" t="s">
        <v>69</v>
      </c>
      <c r="Y14367" s="2">
        <v>253</v>
      </c>
      <c r="AA14367" s="2">
        <v>5</v>
      </c>
      <c r="AB14367" s="2">
        <v>34.5</v>
      </c>
      <c r="AK14367" s="2">
        <v>2</v>
      </c>
      <c r="AL14367" s="2">
        <v>2</v>
      </c>
      <c r="AM14367" s="2" t="s">
        <v>54</v>
      </c>
      <c r="AO14367" s="2">
        <v>52</v>
      </c>
      <c r="AP14367" s="2">
        <v>1</v>
      </c>
    </row>
    <row r="14368" spans="8:42" ht="32.450000000000003" hidden="1" customHeight="1">
      <c r="H14368" s="2">
        <v>1</v>
      </c>
      <c r="I14368" s="5">
        <v>43958</v>
      </c>
      <c r="J14368" s="2" t="s">
        <v>45</v>
      </c>
      <c r="K14368" s="2">
        <v>234900</v>
      </c>
      <c r="L14368" s="2">
        <v>23</v>
      </c>
      <c r="N14368" s="2">
        <v>0</v>
      </c>
      <c r="O14368" s="2" t="s">
        <v>47</v>
      </c>
      <c r="P14368" s="2">
        <v>980</v>
      </c>
      <c r="Q14368" s="2" t="s">
        <v>12533</v>
      </c>
      <c r="R14368" s="2">
        <v>1913</v>
      </c>
      <c r="S14368" s="2" t="s">
        <v>12406</v>
      </c>
      <c r="T14368" s="2" t="s">
        <v>12407</v>
      </c>
      <c r="U14368" s="2" t="s">
        <v>763</v>
      </c>
      <c r="V14368" s="2" t="s">
        <v>4334</v>
      </c>
      <c r="X14368" s="2" t="s">
        <v>75</v>
      </c>
      <c r="Y14368" s="2">
        <v>132</v>
      </c>
      <c r="AA14368" s="2">
        <v>27</v>
      </c>
      <c r="AB14368" s="2">
        <v>31.78</v>
      </c>
      <c r="AK14368" s="2">
        <v>3</v>
      </c>
      <c r="AL14368" s="2">
        <v>2</v>
      </c>
      <c r="AM14368" s="2" t="s">
        <v>54</v>
      </c>
      <c r="AO14368" s="2">
        <v>34</v>
      </c>
      <c r="AP14368" s="2">
        <v>1</v>
      </c>
    </row>
    <row r="14369" spans="8:42" ht="32.450000000000003" hidden="1" customHeight="1">
      <c r="H14369" s="2">
        <v>1</v>
      </c>
      <c r="I14369" s="5">
        <v>43965</v>
      </c>
      <c r="J14369" s="2" t="s">
        <v>45</v>
      </c>
      <c r="K14369" s="2">
        <v>155700</v>
      </c>
      <c r="L14369" s="2">
        <v>11</v>
      </c>
      <c r="N14369" s="2">
        <v>0</v>
      </c>
      <c r="O14369" s="2" t="s">
        <v>47</v>
      </c>
      <c r="P14369" s="2">
        <v>6180</v>
      </c>
      <c r="Q14369" s="2" t="s">
        <v>11058</v>
      </c>
      <c r="R14369" s="2">
        <v>1913</v>
      </c>
      <c r="S14369" s="2" t="s">
        <v>12406</v>
      </c>
      <c r="T14369" s="2" t="s">
        <v>12407</v>
      </c>
      <c r="U14369" s="2" t="s">
        <v>763</v>
      </c>
      <c r="V14369" s="2" t="s">
        <v>4334</v>
      </c>
      <c r="X14369" s="2" t="s">
        <v>100</v>
      </c>
      <c r="Y14369" s="2">
        <v>28</v>
      </c>
      <c r="AA14369" s="2">
        <v>122</v>
      </c>
      <c r="AB14369" s="2">
        <v>26.35</v>
      </c>
      <c r="AK14369" s="2">
        <v>1</v>
      </c>
      <c r="AL14369" s="2">
        <v>2</v>
      </c>
      <c r="AM14369" s="2" t="s">
        <v>54</v>
      </c>
      <c r="AO14369" s="2">
        <v>30</v>
      </c>
      <c r="AP14369" s="2">
        <v>1</v>
      </c>
    </row>
    <row r="14370" spans="8:42" ht="32.450000000000003" hidden="1" customHeight="1">
      <c r="H14370" s="2">
        <v>1</v>
      </c>
      <c r="I14370" s="5">
        <v>43971</v>
      </c>
      <c r="J14370" s="2" t="s">
        <v>45</v>
      </c>
      <c r="K14370" s="2">
        <v>129000</v>
      </c>
      <c r="L14370" s="2">
        <v>26</v>
      </c>
      <c r="N14370" s="2">
        <v>14</v>
      </c>
      <c r="O14370" s="2" t="s">
        <v>387</v>
      </c>
      <c r="P14370" s="2">
        <v>2540</v>
      </c>
      <c r="Q14370" s="2" t="s">
        <v>12568</v>
      </c>
      <c r="R14370" s="2">
        <v>1909</v>
      </c>
      <c r="S14370" s="2" t="s">
        <v>12388</v>
      </c>
      <c r="T14370" s="2" t="s">
        <v>12389</v>
      </c>
      <c r="U14370" s="2" t="s">
        <v>763</v>
      </c>
      <c r="V14370" s="2" t="s">
        <v>2205</v>
      </c>
      <c r="X14370" s="2" t="s">
        <v>64</v>
      </c>
      <c r="Y14370" s="2">
        <v>2</v>
      </c>
      <c r="AA14370" s="2">
        <v>13</v>
      </c>
      <c r="AB14370" s="2">
        <v>21.12</v>
      </c>
      <c r="AK14370" s="2">
        <v>1</v>
      </c>
      <c r="AL14370" s="2">
        <v>2</v>
      </c>
      <c r="AM14370" s="2" t="s">
        <v>54</v>
      </c>
      <c r="AO14370" s="2">
        <v>20</v>
      </c>
      <c r="AP14370" s="2">
        <v>1</v>
      </c>
    </row>
    <row r="14371" spans="8:42" ht="32.450000000000003" hidden="1" customHeight="1">
      <c r="H14371" s="2">
        <v>1</v>
      </c>
      <c r="I14371" s="5">
        <v>43969</v>
      </c>
      <c r="J14371" s="2" t="s">
        <v>45</v>
      </c>
      <c r="K14371" s="2">
        <v>185000</v>
      </c>
      <c r="L14371" s="2">
        <v>3</v>
      </c>
      <c r="N14371" s="2">
        <v>0</v>
      </c>
      <c r="O14371" s="2" t="s">
        <v>47</v>
      </c>
      <c r="P14371" s="2">
        <v>140</v>
      </c>
      <c r="Q14371" s="2" t="s">
        <v>12567</v>
      </c>
      <c r="R14371" s="2">
        <v>1918</v>
      </c>
      <c r="S14371" s="2" t="s">
        <v>12416</v>
      </c>
      <c r="T14371" s="2" t="s">
        <v>12438</v>
      </c>
      <c r="U14371" s="2" t="s">
        <v>763</v>
      </c>
      <c r="V14371" s="2" t="s">
        <v>7723</v>
      </c>
      <c r="X14371" s="2" t="s">
        <v>69</v>
      </c>
      <c r="Y14371" s="2">
        <v>253</v>
      </c>
      <c r="AA14371" s="2">
        <v>6</v>
      </c>
      <c r="AB14371" s="2">
        <v>58.2</v>
      </c>
      <c r="AK14371" s="2">
        <v>2</v>
      </c>
      <c r="AL14371" s="2">
        <v>2</v>
      </c>
      <c r="AM14371" s="2" t="s">
        <v>54</v>
      </c>
      <c r="AO14371" s="2">
        <v>57</v>
      </c>
      <c r="AP14371" s="2">
        <v>1</v>
      </c>
    </row>
    <row r="14372" spans="8:42" ht="32.450000000000003" hidden="1" customHeight="1">
      <c r="H14372" s="2">
        <v>1</v>
      </c>
      <c r="I14372" s="5">
        <v>43980</v>
      </c>
      <c r="J14372" s="2" t="s">
        <v>45</v>
      </c>
      <c r="K14372" s="2">
        <v>185436</v>
      </c>
      <c r="L14372" s="2">
        <v>35</v>
      </c>
      <c r="N14372" s="2">
        <v>0</v>
      </c>
      <c r="O14372" s="2" t="s">
        <v>47</v>
      </c>
      <c r="P14372" s="2">
        <v>5275</v>
      </c>
      <c r="Q14372" s="2" t="s">
        <v>12569</v>
      </c>
      <c r="R14372" s="2">
        <v>1913</v>
      </c>
      <c r="S14372" s="2" t="s">
        <v>12406</v>
      </c>
      <c r="T14372" s="2" t="s">
        <v>12407</v>
      </c>
      <c r="U14372" s="2" t="s">
        <v>763</v>
      </c>
      <c r="V14372" s="2" t="s">
        <v>4334</v>
      </c>
      <c r="X14372" s="2" t="s">
        <v>59</v>
      </c>
      <c r="Y14372" s="2">
        <v>41</v>
      </c>
      <c r="AA14372" s="2">
        <v>13</v>
      </c>
      <c r="AB14372" s="2">
        <v>18</v>
      </c>
      <c r="AK14372" s="2">
        <v>1</v>
      </c>
      <c r="AL14372" s="2">
        <v>2</v>
      </c>
      <c r="AM14372" s="2" t="s">
        <v>54</v>
      </c>
      <c r="AO14372" s="2">
        <v>19</v>
      </c>
      <c r="AP14372" s="2">
        <v>1</v>
      </c>
    </row>
    <row r="14373" spans="8:42" ht="32.450000000000003" hidden="1" customHeight="1">
      <c r="H14373" s="2">
        <v>1</v>
      </c>
      <c r="I14373" s="5">
        <v>43969</v>
      </c>
      <c r="J14373" s="2" t="s">
        <v>45</v>
      </c>
      <c r="K14373" s="2">
        <v>310000</v>
      </c>
      <c r="L14373" s="2">
        <v>19</v>
      </c>
      <c r="N14373" s="2">
        <v>0</v>
      </c>
      <c r="O14373" s="2" t="s">
        <v>47</v>
      </c>
      <c r="P14373" s="2">
        <v>415</v>
      </c>
      <c r="Q14373" s="2" t="s">
        <v>8961</v>
      </c>
      <c r="R14373" s="2">
        <v>1909</v>
      </c>
      <c r="S14373" s="2" t="s">
        <v>12388</v>
      </c>
      <c r="T14373" s="2" t="s">
        <v>12389</v>
      </c>
      <c r="U14373" s="2" t="s">
        <v>763</v>
      </c>
      <c r="V14373" s="2" t="s">
        <v>2205</v>
      </c>
      <c r="X14373" s="2" t="s">
        <v>454</v>
      </c>
      <c r="Y14373" s="2">
        <v>99</v>
      </c>
      <c r="AA14373" s="2">
        <v>87</v>
      </c>
      <c r="AB14373" s="2">
        <v>79.03</v>
      </c>
      <c r="AK14373" s="2">
        <v>1</v>
      </c>
      <c r="AL14373" s="2">
        <v>2</v>
      </c>
      <c r="AM14373" s="2" t="s">
        <v>54</v>
      </c>
      <c r="AO14373" s="2">
        <v>78</v>
      </c>
      <c r="AP14373" s="2">
        <v>3</v>
      </c>
    </row>
    <row r="14374" spans="8:42" ht="32.450000000000003" hidden="1" customHeight="1">
      <c r="H14374" s="2">
        <v>1</v>
      </c>
      <c r="I14374" s="5">
        <v>43970</v>
      </c>
      <c r="J14374" s="2" t="s">
        <v>45</v>
      </c>
      <c r="K14374" s="2">
        <v>219890</v>
      </c>
      <c r="L14374" s="2">
        <v>42</v>
      </c>
      <c r="N14374" s="2">
        <v>0</v>
      </c>
      <c r="O14374" s="2" t="s">
        <v>47</v>
      </c>
      <c r="P14374" s="2">
        <v>1065</v>
      </c>
      <c r="Q14374" s="2" t="s">
        <v>12455</v>
      </c>
      <c r="R14374" s="2">
        <v>1910</v>
      </c>
      <c r="S14374" s="2" t="s">
        <v>12392</v>
      </c>
      <c r="T14374" s="2" t="s">
        <v>12393</v>
      </c>
      <c r="U14374" s="2" t="s">
        <v>763</v>
      </c>
      <c r="V14374" s="2" t="s">
        <v>6807</v>
      </c>
      <c r="X14374" s="2" t="s">
        <v>170</v>
      </c>
      <c r="Y14374" s="2">
        <v>44</v>
      </c>
      <c r="AA14374" s="2">
        <v>13</v>
      </c>
      <c r="AB14374" s="2">
        <v>41.07</v>
      </c>
      <c r="AK14374" s="2">
        <v>2</v>
      </c>
      <c r="AL14374" s="2">
        <v>2</v>
      </c>
      <c r="AM14374" s="2" t="s">
        <v>54</v>
      </c>
      <c r="AO14374" s="2">
        <v>41</v>
      </c>
      <c r="AP14374" s="2">
        <v>2</v>
      </c>
    </row>
    <row r="14375" spans="8:42" ht="32.450000000000003" hidden="1" customHeight="1">
      <c r="H14375" s="2">
        <v>1</v>
      </c>
      <c r="I14375" s="5">
        <v>43965</v>
      </c>
      <c r="J14375" s="2" t="s">
        <v>45</v>
      </c>
      <c r="K14375" s="2">
        <v>149000</v>
      </c>
      <c r="L14375" s="2">
        <v>13</v>
      </c>
      <c r="N14375" s="2">
        <v>0</v>
      </c>
      <c r="O14375" s="2" t="s">
        <v>47</v>
      </c>
      <c r="P14375" s="2">
        <v>2360</v>
      </c>
      <c r="Q14375" s="2" t="s">
        <v>12425</v>
      </c>
      <c r="R14375" s="2">
        <v>1906</v>
      </c>
      <c r="S14375" s="2" t="s">
        <v>12381</v>
      </c>
      <c r="T14375" s="2" t="s">
        <v>12382</v>
      </c>
      <c r="U14375" s="2" t="s">
        <v>763</v>
      </c>
      <c r="V14375" s="2" t="s">
        <v>2329</v>
      </c>
      <c r="X14375" s="2" t="s">
        <v>179</v>
      </c>
      <c r="Y14375" s="2">
        <v>67</v>
      </c>
      <c r="AA14375" s="2">
        <v>109</v>
      </c>
      <c r="AB14375" s="2">
        <v>27.58</v>
      </c>
      <c r="AK14375" s="2">
        <v>1</v>
      </c>
      <c r="AL14375" s="2">
        <v>2</v>
      </c>
      <c r="AM14375" s="2" t="s">
        <v>54</v>
      </c>
      <c r="AO14375" s="2">
        <v>31</v>
      </c>
      <c r="AP14375" s="2">
        <v>1</v>
      </c>
    </row>
    <row r="14376" spans="8:42" ht="32.450000000000003" hidden="1" customHeight="1">
      <c r="H14376" s="2">
        <v>1</v>
      </c>
      <c r="I14376" s="5">
        <v>43980</v>
      </c>
      <c r="J14376" s="2" t="s">
        <v>45</v>
      </c>
      <c r="K14376" s="2">
        <v>426430</v>
      </c>
      <c r="L14376" s="2">
        <v>15</v>
      </c>
      <c r="N14376" s="2">
        <v>24</v>
      </c>
      <c r="O14376" s="2" t="s">
        <v>1009</v>
      </c>
      <c r="P14376" s="2">
        <v>3901</v>
      </c>
      <c r="Q14376" s="2" t="s">
        <v>12545</v>
      </c>
      <c r="R14376" s="2">
        <v>1908</v>
      </c>
      <c r="S14376" s="2" t="s">
        <v>12386</v>
      </c>
      <c r="T14376" s="2" t="s">
        <v>12387</v>
      </c>
      <c r="U14376" s="2" t="s">
        <v>763</v>
      </c>
      <c r="V14376" s="2" t="s">
        <v>8319</v>
      </c>
      <c r="X14376" s="2" t="s">
        <v>75</v>
      </c>
      <c r="Y14376" s="2">
        <v>86</v>
      </c>
      <c r="AA14376" s="2">
        <v>2201</v>
      </c>
      <c r="AB14376" s="2">
        <v>113.73</v>
      </c>
      <c r="AK14376" s="2">
        <v>2</v>
      </c>
      <c r="AL14376" s="2">
        <v>2</v>
      </c>
      <c r="AM14376" s="2" t="s">
        <v>54</v>
      </c>
      <c r="AO14376" s="2">
        <v>117</v>
      </c>
      <c r="AP14376" s="2">
        <v>5</v>
      </c>
    </row>
    <row r="14377" spans="8:42" ht="32.450000000000003" hidden="1" customHeight="1">
      <c r="H14377" s="2">
        <v>1</v>
      </c>
      <c r="I14377" s="5">
        <v>43958</v>
      </c>
      <c r="J14377" s="2" t="s">
        <v>45</v>
      </c>
      <c r="K14377" s="2">
        <v>245000</v>
      </c>
      <c r="L14377" s="2">
        <v>7</v>
      </c>
      <c r="N14377" s="2">
        <v>0</v>
      </c>
      <c r="O14377" s="2" t="s">
        <v>47</v>
      </c>
      <c r="P14377" s="2">
        <v>1445</v>
      </c>
      <c r="Q14377" s="2" t="s">
        <v>3635</v>
      </c>
      <c r="R14377" s="2">
        <v>1910</v>
      </c>
      <c r="S14377" s="2" t="s">
        <v>12392</v>
      </c>
      <c r="T14377" s="2" t="s">
        <v>12393</v>
      </c>
      <c r="U14377" s="2" t="s">
        <v>763</v>
      </c>
      <c r="V14377" s="2" t="s">
        <v>6807</v>
      </c>
      <c r="X14377" s="2" t="s">
        <v>1673</v>
      </c>
      <c r="Y14377" s="2">
        <v>58</v>
      </c>
      <c r="AA14377" s="2">
        <v>35</v>
      </c>
      <c r="AB14377" s="2">
        <v>89.76</v>
      </c>
      <c r="AK14377" s="2">
        <v>2</v>
      </c>
      <c r="AL14377" s="2">
        <v>2</v>
      </c>
      <c r="AM14377" s="2" t="s">
        <v>54</v>
      </c>
      <c r="AO14377" s="2">
        <v>88</v>
      </c>
      <c r="AP14377" s="2">
        <v>4</v>
      </c>
    </row>
    <row r="14378" spans="8:42" ht="32.450000000000003" hidden="1" customHeight="1">
      <c r="H14378" s="2">
        <v>1</v>
      </c>
      <c r="I14378" s="5">
        <v>43970</v>
      </c>
      <c r="J14378" s="2" t="s">
        <v>45</v>
      </c>
      <c r="K14378" s="2">
        <v>350000</v>
      </c>
      <c r="L14378" s="2">
        <v>18</v>
      </c>
      <c r="N14378" s="2">
        <v>0</v>
      </c>
      <c r="O14378" s="2" t="s">
        <v>47</v>
      </c>
      <c r="P14378" s="2">
        <v>6100</v>
      </c>
      <c r="Q14378" s="2" t="s">
        <v>470</v>
      </c>
      <c r="R14378" s="2">
        <v>1910</v>
      </c>
      <c r="S14378" s="2" t="s">
        <v>12392</v>
      </c>
      <c r="T14378" s="2" t="s">
        <v>12393</v>
      </c>
      <c r="U14378" s="2" t="s">
        <v>763</v>
      </c>
      <c r="V14378" s="2" t="s">
        <v>6807</v>
      </c>
      <c r="X14378" s="2" t="s">
        <v>161</v>
      </c>
      <c r="Y14378" s="2">
        <v>110</v>
      </c>
      <c r="AA14378" s="2">
        <v>19</v>
      </c>
      <c r="AB14378" s="2">
        <v>69.180000000000007</v>
      </c>
      <c r="AK14378" s="2">
        <v>2</v>
      </c>
      <c r="AL14378" s="2">
        <v>2</v>
      </c>
      <c r="AM14378" s="2" t="s">
        <v>54</v>
      </c>
      <c r="AO14378" s="2">
        <v>70</v>
      </c>
      <c r="AP14378" s="2">
        <v>3</v>
      </c>
    </row>
    <row r="14379" spans="8:42" ht="32.450000000000003" hidden="1" customHeight="1">
      <c r="H14379" s="2">
        <v>1</v>
      </c>
      <c r="I14379" s="5">
        <v>43973</v>
      </c>
      <c r="J14379" s="2" t="s">
        <v>45</v>
      </c>
      <c r="K14379" s="2">
        <v>274000</v>
      </c>
      <c r="L14379" s="2">
        <v>23</v>
      </c>
      <c r="N14379" s="2">
        <v>24</v>
      </c>
      <c r="O14379" s="2" t="s">
        <v>1009</v>
      </c>
      <c r="P14379" s="2">
        <v>3901</v>
      </c>
      <c r="Q14379" s="2" t="s">
        <v>12545</v>
      </c>
      <c r="R14379" s="2">
        <v>1908</v>
      </c>
      <c r="S14379" s="2" t="s">
        <v>12386</v>
      </c>
      <c r="T14379" s="2" t="s">
        <v>12387</v>
      </c>
      <c r="U14379" s="2" t="s">
        <v>763</v>
      </c>
      <c r="V14379" s="2" t="s">
        <v>8319</v>
      </c>
      <c r="X14379" s="2" t="s">
        <v>75</v>
      </c>
      <c r="Y14379" s="2">
        <v>34</v>
      </c>
      <c r="AA14379" s="2">
        <v>11</v>
      </c>
      <c r="AB14379" s="2">
        <v>54.12</v>
      </c>
      <c r="AK14379" s="2">
        <v>2</v>
      </c>
      <c r="AL14379" s="2">
        <v>2</v>
      </c>
      <c r="AM14379" s="2" t="s">
        <v>54</v>
      </c>
      <c r="AO14379" s="2">
        <v>106</v>
      </c>
      <c r="AP14379" s="2">
        <v>4</v>
      </c>
    </row>
    <row r="14380" spans="8:42" ht="32.450000000000003" hidden="1" customHeight="1">
      <c r="H14380" s="2">
        <v>1</v>
      </c>
      <c r="I14380" s="5">
        <v>43977</v>
      </c>
      <c r="J14380" s="2" t="s">
        <v>45</v>
      </c>
      <c r="K14380" s="2">
        <v>275000</v>
      </c>
      <c r="L14380" s="2">
        <v>122</v>
      </c>
      <c r="N14380" s="2">
        <v>1</v>
      </c>
      <c r="O14380" s="2" t="s">
        <v>59</v>
      </c>
      <c r="P14380" s="2">
        <v>7495</v>
      </c>
      <c r="Q14380" s="2" t="s">
        <v>12570</v>
      </c>
      <c r="R14380" s="2">
        <v>1910</v>
      </c>
      <c r="S14380" s="2" t="s">
        <v>12392</v>
      </c>
      <c r="T14380" s="2" t="s">
        <v>12393</v>
      </c>
      <c r="U14380" s="2" t="s">
        <v>763</v>
      </c>
      <c r="V14380" s="2" t="s">
        <v>6807</v>
      </c>
      <c r="X14380" s="2" t="s">
        <v>86</v>
      </c>
      <c r="Y14380" s="2">
        <v>79</v>
      </c>
      <c r="AA14380" s="2">
        <v>1</v>
      </c>
      <c r="AB14380" s="2">
        <v>91.6</v>
      </c>
      <c r="AK14380" s="2">
        <v>1</v>
      </c>
      <c r="AL14380" s="2">
        <v>1</v>
      </c>
      <c r="AM14380" s="2" t="s">
        <v>70</v>
      </c>
      <c r="AO14380" s="2">
        <v>92</v>
      </c>
      <c r="AP14380" s="2">
        <v>4</v>
      </c>
    </row>
    <row r="14381" spans="8:42" ht="32.450000000000003" hidden="1" customHeight="1">
      <c r="H14381" s="2">
        <v>1</v>
      </c>
      <c r="I14381" s="5">
        <v>43977</v>
      </c>
      <c r="J14381" s="2" t="s">
        <v>45</v>
      </c>
      <c r="K14381" s="2">
        <v>466000</v>
      </c>
      <c r="L14381" s="2">
        <v>89</v>
      </c>
      <c r="N14381" s="2">
        <v>24</v>
      </c>
      <c r="O14381" s="2" t="s">
        <v>1009</v>
      </c>
      <c r="P14381" s="2">
        <v>5515</v>
      </c>
      <c r="Q14381" s="2" t="s">
        <v>12445</v>
      </c>
      <c r="R14381" s="2">
        <v>1909</v>
      </c>
      <c r="S14381" s="2" t="s">
        <v>12388</v>
      </c>
      <c r="T14381" s="2" t="s">
        <v>12389</v>
      </c>
      <c r="U14381" s="2" t="s">
        <v>763</v>
      </c>
      <c r="V14381" s="2" t="s">
        <v>2205</v>
      </c>
      <c r="X14381" s="2" t="s">
        <v>146</v>
      </c>
      <c r="Y14381" s="2">
        <v>83</v>
      </c>
      <c r="AA14381" s="2">
        <v>413</v>
      </c>
      <c r="AB14381" s="2">
        <v>72.2</v>
      </c>
      <c r="AK14381" s="2">
        <v>1</v>
      </c>
      <c r="AL14381" s="2">
        <v>2</v>
      </c>
      <c r="AM14381" s="2" t="s">
        <v>54</v>
      </c>
      <c r="AO14381" s="2">
        <v>74</v>
      </c>
      <c r="AP14381" s="2">
        <v>3</v>
      </c>
    </row>
    <row r="14382" spans="8:42" ht="32.450000000000003" hidden="1" customHeight="1">
      <c r="H14382" s="2">
        <v>1</v>
      </c>
      <c r="I14382" s="5">
        <v>43979</v>
      </c>
      <c r="J14382" s="2" t="s">
        <v>45</v>
      </c>
      <c r="K14382" s="2">
        <v>270000</v>
      </c>
      <c r="L14382" s="2">
        <v>17</v>
      </c>
      <c r="N14382" s="2">
        <v>0</v>
      </c>
      <c r="O14382" s="2" t="s">
        <v>47</v>
      </c>
      <c r="P14382" s="2">
        <v>6035</v>
      </c>
      <c r="Q14382" s="2" t="s">
        <v>12571</v>
      </c>
      <c r="R14382" s="2">
        <v>1908</v>
      </c>
      <c r="S14382" s="2" t="s">
        <v>12386</v>
      </c>
      <c r="T14382" s="2" t="s">
        <v>12387</v>
      </c>
      <c r="U14382" s="2" t="s">
        <v>763</v>
      </c>
      <c r="V14382" s="2" t="s">
        <v>8319</v>
      </c>
      <c r="X14382" s="2" t="s">
        <v>179</v>
      </c>
      <c r="Y14382" s="2">
        <v>170</v>
      </c>
      <c r="AA14382" s="2">
        <v>16</v>
      </c>
      <c r="AB14382" s="2">
        <v>57.78</v>
      </c>
      <c r="AK14382" s="2">
        <v>1</v>
      </c>
      <c r="AL14382" s="2">
        <v>2</v>
      </c>
      <c r="AM14382" s="2" t="s">
        <v>54</v>
      </c>
      <c r="AO14382" s="2">
        <v>57</v>
      </c>
      <c r="AP14382" s="2">
        <v>2</v>
      </c>
    </row>
    <row r="14383" spans="8:42" ht="32.450000000000003" hidden="1" customHeight="1">
      <c r="H14383" s="2">
        <v>1</v>
      </c>
      <c r="I14383" s="5">
        <v>43969</v>
      </c>
      <c r="J14383" s="2" t="s">
        <v>45</v>
      </c>
      <c r="K14383" s="2">
        <v>80000</v>
      </c>
      <c r="L14383" s="2">
        <v>86</v>
      </c>
      <c r="N14383" s="2">
        <v>8</v>
      </c>
      <c r="P14383" s="2">
        <v>2015</v>
      </c>
      <c r="Q14383" s="2" t="s">
        <v>12572</v>
      </c>
      <c r="R14383" s="2">
        <v>1908</v>
      </c>
      <c r="S14383" s="2" t="s">
        <v>12386</v>
      </c>
      <c r="T14383" s="2" t="s">
        <v>12387</v>
      </c>
      <c r="U14383" s="2" t="s">
        <v>763</v>
      </c>
      <c r="V14383" s="2" t="s">
        <v>8319</v>
      </c>
      <c r="X14383" s="2" t="s">
        <v>179</v>
      </c>
      <c r="Y14383" s="2">
        <v>189</v>
      </c>
      <c r="AA14383" s="2">
        <v>19</v>
      </c>
      <c r="AB14383" s="2">
        <v>19.61</v>
      </c>
      <c r="AK14383" s="2">
        <v>2</v>
      </c>
      <c r="AL14383" s="2">
        <v>2</v>
      </c>
      <c r="AM14383" s="2" t="s">
        <v>54</v>
      </c>
      <c r="AO14383" s="2">
        <v>25</v>
      </c>
      <c r="AP14383" s="2">
        <v>2</v>
      </c>
    </row>
    <row r="14384" spans="8:42" ht="32.450000000000003" hidden="1" customHeight="1">
      <c r="H14384" s="2">
        <v>1</v>
      </c>
      <c r="I14384" s="5">
        <v>43980</v>
      </c>
      <c r="J14384" s="2" t="s">
        <v>45</v>
      </c>
      <c r="K14384" s="2">
        <v>674380</v>
      </c>
      <c r="L14384" s="2">
        <v>34</v>
      </c>
      <c r="N14384" s="2">
        <v>0</v>
      </c>
      <c r="O14384" s="2" t="s">
        <v>47</v>
      </c>
      <c r="P14384" s="2">
        <v>1155</v>
      </c>
      <c r="Q14384" s="2" t="s">
        <v>12405</v>
      </c>
      <c r="R14384" s="2">
        <v>1913</v>
      </c>
      <c r="S14384" s="2" t="s">
        <v>12406</v>
      </c>
      <c r="T14384" s="2" t="s">
        <v>12407</v>
      </c>
      <c r="U14384" s="2" t="s">
        <v>763</v>
      </c>
      <c r="V14384" s="2" t="s">
        <v>4334</v>
      </c>
      <c r="X14384" s="2" t="s">
        <v>80</v>
      </c>
      <c r="Y14384" s="2">
        <v>67</v>
      </c>
      <c r="AA14384" s="2">
        <v>8</v>
      </c>
      <c r="AB14384" s="2">
        <v>141.85</v>
      </c>
      <c r="AK14384" s="2">
        <v>2</v>
      </c>
      <c r="AL14384" s="2">
        <v>2</v>
      </c>
      <c r="AM14384" s="2" t="s">
        <v>54</v>
      </c>
      <c r="AO14384" s="2">
        <v>148</v>
      </c>
      <c r="AP14384" s="2">
        <v>3</v>
      </c>
    </row>
    <row r="14385" spans="8:42" ht="32.450000000000003" hidden="1" customHeight="1">
      <c r="H14385" s="2">
        <v>1</v>
      </c>
      <c r="I14385" s="5">
        <v>43971</v>
      </c>
      <c r="J14385" s="2" t="s">
        <v>45</v>
      </c>
      <c r="K14385" s="2">
        <v>342470</v>
      </c>
      <c r="L14385" s="2">
        <v>10</v>
      </c>
      <c r="N14385" s="2">
        <v>0</v>
      </c>
      <c r="O14385" s="2" t="s">
        <v>47</v>
      </c>
      <c r="P14385" s="2">
        <v>5305</v>
      </c>
      <c r="Q14385" s="2" t="s">
        <v>4749</v>
      </c>
      <c r="R14385" s="2">
        <v>1908</v>
      </c>
      <c r="S14385" s="2" t="s">
        <v>12386</v>
      </c>
      <c r="T14385" s="2" t="s">
        <v>12387</v>
      </c>
      <c r="U14385" s="2" t="s">
        <v>763</v>
      </c>
      <c r="V14385" s="2" t="s">
        <v>8319</v>
      </c>
      <c r="X14385" s="2" t="s">
        <v>268</v>
      </c>
      <c r="Y14385" s="2">
        <v>126</v>
      </c>
      <c r="AA14385" s="2">
        <v>53</v>
      </c>
      <c r="AB14385" s="2">
        <v>62.39</v>
      </c>
      <c r="AK14385" s="2">
        <v>3</v>
      </c>
      <c r="AL14385" s="2">
        <v>2</v>
      </c>
      <c r="AM14385" s="2" t="s">
        <v>54</v>
      </c>
      <c r="AO14385" s="2">
        <v>70</v>
      </c>
      <c r="AP14385" s="2">
        <v>2</v>
      </c>
    </row>
    <row r="14386" spans="8:42" ht="32.450000000000003" hidden="1" customHeight="1">
      <c r="H14386" s="2">
        <v>1</v>
      </c>
      <c r="I14386" s="5">
        <v>43945</v>
      </c>
      <c r="J14386" s="2" t="s">
        <v>45</v>
      </c>
      <c r="K14386" s="2">
        <v>343600</v>
      </c>
      <c r="L14386" s="2">
        <v>11</v>
      </c>
      <c r="N14386" s="2">
        <v>24</v>
      </c>
      <c r="O14386" s="2" t="s">
        <v>1009</v>
      </c>
      <c r="P14386" s="2">
        <v>6110</v>
      </c>
      <c r="Q14386" s="2" t="s">
        <v>3069</v>
      </c>
      <c r="R14386" s="2">
        <v>1909</v>
      </c>
      <c r="S14386" s="2" t="s">
        <v>12388</v>
      </c>
      <c r="T14386" s="2" t="s">
        <v>12389</v>
      </c>
      <c r="U14386" s="2" t="s">
        <v>763</v>
      </c>
      <c r="V14386" s="2" t="s">
        <v>2205</v>
      </c>
      <c r="X14386" s="2" t="s">
        <v>75</v>
      </c>
      <c r="Y14386" s="2">
        <v>141</v>
      </c>
      <c r="AA14386" s="2">
        <v>4</v>
      </c>
      <c r="AB14386" s="2">
        <v>70.98</v>
      </c>
      <c r="AK14386" s="2">
        <v>1</v>
      </c>
      <c r="AL14386" s="2">
        <v>2</v>
      </c>
      <c r="AM14386" s="2" t="s">
        <v>54</v>
      </c>
      <c r="AO14386" s="2">
        <v>73</v>
      </c>
      <c r="AP14386" s="2">
        <v>4</v>
      </c>
    </row>
    <row r="14387" spans="8:42" ht="32.450000000000003" hidden="1" customHeight="1">
      <c r="H14387" s="2">
        <v>1</v>
      </c>
      <c r="I14387" s="5">
        <v>43965</v>
      </c>
      <c r="J14387" s="2" t="s">
        <v>45</v>
      </c>
      <c r="K14387" s="2">
        <v>454565</v>
      </c>
      <c r="L14387" s="2">
        <v>10</v>
      </c>
      <c r="N14387" s="2">
        <v>0</v>
      </c>
      <c r="O14387" s="2" t="s">
        <v>47</v>
      </c>
      <c r="P14387" s="2">
        <v>660</v>
      </c>
      <c r="Q14387" s="2" t="s">
        <v>7769</v>
      </c>
      <c r="R14387" s="2">
        <v>1906</v>
      </c>
      <c r="S14387" s="2" t="s">
        <v>12381</v>
      </c>
      <c r="T14387" s="2" t="s">
        <v>12382</v>
      </c>
      <c r="U14387" s="2" t="s">
        <v>763</v>
      </c>
      <c r="V14387" s="2" t="s">
        <v>2329</v>
      </c>
      <c r="X14387" s="2" t="s">
        <v>108</v>
      </c>
      <c r="Y14387" s="2">
        <v>27</v>
      </c>
      <c r="AA14387" s="2">
        <v>14</v>
      </c>
      <c r="AB14387" s="2">
        <v>55.25</v>
      </c>
      <c r="AK14387" s="2">
        <v>3</v>
      </c>
      <c r="AL14387" s="2">
        <v>2</v>
      </c>
      <c r="AM14387" s="2" t="s">
        <v>54</v>
      </c>
      <c r="AO14387" s="2">
        <v>52</v>
      </c>
      <c r="AP14387" s="2">
        <v>1</v>
      </c>
    </row>
    <row r="14388" spans="8:42" ht="32.450000000000003" hidden="1" customHeight="1">
      <c r="H14388" s="2">
        <v>1</v>
      </c>
      <c r="I14388" s="5">
        <v>43963</v>
      </c>
      <c r="J14388" s="2" t="s">
        <v>45</v>
      </c>
      <c r="K14388" s="2">
        <v>258555</v>
      </c>
      <c r="L14388" s="2">
        <v>43</v>
      </c>
      <c r="N14388" s="2">
        <v>0</v>
      </c>
      <c r="O14388" s="2" t="s">
        <v>47</v>
      </c>
      <c r="P14388" s="2">
        <v>5480</v>
      </c>
      <c r="Q14388" s="2" t="s">
        <v>12527</v>
      </c>
      <c r="R14388" s="2">
        <v>1913</v>
      </c>
      <c r="S14388" s="2" t="s">
        <v>12406</v>
      </c>
      <c r="T14388" s="2" t="s">
        <v>12407</v>
      </c>
      <c r="U14388" s="2" t="s">
        <v>763</v>
      </c>
      <c r="V14388" s="2" t="s">
        <v>4334</v>
      </c>
      <c r="X14388" s="2" t="s">
        <v>146</v>
      </c>
      <c r="Y14388" s="2">
        <v>48</v>
      </c>
      <c r="AA14388" s="2">
        <v>40</v>
      </c>
      <c r="AB14388" s="2">
        <v>40.07</v>
      </c>
      <c r="AK14388" s="2">
        <v>2</v>
      </c>
      <c r="AL14388" s="2">
        <v>2</v>
      </c>
      <c r="AM14388" s="2" t="s">
        <v>54</v>
      </c>
      <c r="AO14388" s="2">
        <v>48</v>
      </c>
      <c r="AP14388" s="2">
        <v>3</v>
      </c>
    </row>
    <row r="14389" spans="8:42" ht="32.450000000000003" hidden="1" customHeight="1">
      <c r="H14389" s="2">
        <v>1</v>
      </c>
      <c r="I14389" s="5">
        <v>43969</v>
      </c>
      <c r="J14389" s="2" t="s">
        <v>45</v>
      </c>
      <c r="K14389" s="2">
        <v>200000</v>
      </c>
      <c r="L14389" s="2">
        <v>27</v>
      </c>
      <c r="N14389" s="2">
        <v>0</v>
      </c>
      <c r="O14389" s="2" t="s">
        <v>47</v>
      </c>
      <c r="P14389" s="2">
        <v>6295</v>
      </c>
      <c r="Q14389" s="2" t="s">
        <v>12404</v>
      </c>
      <c r="R14389" s="2">
        <v>1910</v>
      </c>
      <c r="S14389" s="2" t="s">
        <v>12392</v>
      </c>
      <c r="T14389" s="2" t="s">
        <v>12393</v>
      </c>
      <c r="U14389" s="2" t="s">
        <v>763</v>
      </c>
      <c r="V14389" s="2" t="s">
        <v>6807</v>
      </c>
      <c r="X14389" s="2" t="s">
        <v>148</v>
      </c>
      <c r="Y14389" s="2">
        <v>41</v>
      </c>
      <c r="AA14389" s="2">
        <v>26</v>
      </c>
      <c r="AB14389" s="2">
        <v>36.380000000000003</v>
      </c>
      <c r="AK14389" s="2">
        <v>1</v>
      </c>
      <c r="AL14389" s="2">
        <v>2</v>
      </c>
      <c r="AM14389" s="2" t="s">
        <v>54</v>
      </c>
      <c r="AO14389" s="2">
        <v>45</v>
      </c>
      <c r="AP14389" s="2">
        <v>1</v>
      </c>
    </row>
    <row r="14390" spans="8:42" ht="32.450000000000003" hidden="1" customHeight="1">
      <c r="H14390" s="2">
        <v>1</v>
      </c>
      <c r="I14390" s="5">
        <v>43977</v>
      </c>
      <c r="J14390" s="2" t="s">
        <v>45</v>
      </c>
      <c r="K14390" s="2">
        <v>223500</v>
      </c>
      <c r="L14390" s="2">
        <v>1</v>
      </c>
      <c r="N14390" s="2">
        <v>12</v>
      </c>
      <c r="O14390" s="2" t="s">
        <v>231</v>
      </c>
      <c r="P14390" s="2">
        <v>73</v>
      </c>
      <c r="Q14390" s="2" t="s">
        <v>12573</v>
      </c>
      <c r="R14390" s="2">
        <v>1910</v>
      </c>
      <c r="S14390" s="2" t="s">
        <v>12392</v>
      </c>
      <c r="T14390" s="2" t="s">
        <v>12393</v>
      </c>
      <c r="U14390" s="2" t="s">
        <v>763</v>
      </c>
      <c r="V14390" s="2" t="s">
        <v>6807</v>
      </c>
      <c r="X14390" s="2" t="s">
        <v>264</v>
      </c>
      <c r="Y14390" s="2">
        <v>106</v>
      </c>
      <c r="AA14390" s="2">
        <v>414</v>
      </c>
      <c r="AB14390" s="2">
        <v>80.66</v>
      </c>
      <c r="AK14390" s="2">
        <v>1</v>
      </c>
      <c r="AL14390" s="2">
        <v>2</v>
      </c>
      <c r="AM14390" s="2" t="s">
        <v>54</v>
      </c>
      <c r="AO14390" s="2">
        <v>80</v>
      </c>
      <c r="AP14390" s="2">
        <v>4</v>
      </c>
    </row>
    <row r="14391" spans="8:42" ht="32.450000000000003" hidden="1" customHeight="1">
      <c r="H14391" s="2">
        <v>1</v>
      </c>
      <c r="I14391" s="5">
        <v>43971</v>
      </c>
      <c r="J14391" s="2" t="s">
        <v>45</v>
      </c>
      <c r="K14391" s="2">
        <v>283100</v>
      </c>
      <c r="L14391" s="2">
        <v>13</v>
      </c>
      <c r="M14391" s="2" t="s">
        <v>53</v>
      </c>
      <c r="N14391" s="2">
        <v>0</v>
      </c>
      <c r="O14391" s="2" t="s">
        <v>47</v>
      </c>
      <c r="P14391" s="2">
        <v>1790</v>
      </c>
      <c r="Q14391" s="2" t="s">
        <v>12502</v>
      </c>
      <c r="R14391" s="2">
        <v>1912</v>
      </c>
      <c r="S14391" s="2" t="s">
        <v>12401</v>
      </c>
      <c r="T14391" s="2" t="s">
        <v>12402</v>
      </c>
      <c r="U14391" s="2" t="s">
        <v>763</v>
      </c>
      <c r="V14391" s="2" t="s">
        <v>154</v>
      </c>
      <c r="X14391" s="2" t="s">
        <v>233</v>
      </c>
      <c r="Y14391" s="2">
        <v>377</v>
      </c>
      <c r="AA14391" s="2">
        <v>106</v>
      </c>
      <c r="AB14391" s="2">
        <v>76.040000000000006</v>
      </c>
      <c r="AK14391" s="2">
        <v>2</v>
      </c>
      <c r="AL14391" s="2">
        <v>2</v>
      </c>
      <c r="AM14391" s="2" t="s">
        <v>54</v>
      </c>
      <c r="AO14391" s="2">
        <v>76</v>
      </c>
      <c r="AP14391" s="2">
        <v>4</v>
      </c>
    </row>
    <row r="14392" spans="8:42" ht="32.450000000000003" hidden="1" customHeight="1">
      <c r="H14392" s="2">
        <v>1</v>
      </c>
      <c r="I14392" s="5">
        <v>43965</v>
      </c>
      <c r="J14392" s="2" t="s">
        <v>45</v>
      </c>
      <c r="K14392" s="2">
        <v>153000</v>
      </c>
      <c r="L14392" s="2">
        <v>3</v>
      </c>
      <c r="N14392" s="2">
        <v>8</v>
      </c>
      <c r="P14392" s="2">
        <v>865</v>
      </c>
      <c r="Q14392" s="2" t="s">
        <v>12424</v>
      </c>
      <c r="R14392" s="2">
        <v>1912</v>
      </c>
      <c r="S14392" s="2" t="s">
        <v>12401</v>
      </c>
      <c r="T14392" s="2" t="s">
        <v>12402</v>
      </c>
      <c r="U14392" s="2" t="s">
        <v>763</v>
      </c>
      <c r="V14392" s="2" t="s">
        <v>154</v>
      </c>
      <c r="X14392" s="2" t="s">
        <v>454</v>
      </c>
      <c r="Y14392" s="2">
        <v>102</v>
      </c>
      <c r="AA14392" s="2">
        <v>11</v>
      </c>
      <c r="AB14392" s="2">
        <v>33.799999999999997</v>
      </c>
      <c r="AK14392" s="2">
        <v>1</v>
      </c>
      <c r="AL14392" s="2">
        <v>2</v>
      </c>
      <c r="AM14392" s="2" t="s">
        <v>54</v>
      </c>
      <c r="AO14392" s="2">
        <v>37</v>
      </c>
      <c r="AP14392" s="2">
        <v>1</v>
      </c>
    </row>
    <row r="14393" spans="8:42" ht="32.450000000000003" hidden="1" customHeight="1">
      <c r="H14393" s="2">
        <v>1</v>
      </c>
      <c r="I14393" s="5">
        <v>43980</v>
      </c>
      <c r="J14393" s="2" t="s">
        <v>45</v>
      </c>
      <c r="K14393" s="2">
        <v>532000</v>
      </c>
      <c r="L14393" s="2">
        <v>14</v>
      </c>
      <c r="N14393" s="2">
        <v>0</v>
      </c>
      <c r="O14393" s="2" t="s">
        <v>47</v>
      </c>
      <c r="P14393" s="2">
        <v>2655</v>
      </c>
      <c r="Q14393" s="2" t="s">
        <v>4239</v>
      </c>
      <c r="R14393" s="2">
        <v>1909</v>
      </c>
      <c r="S14393" s="2" t="s">
        <v>12388</v>
      </c>
      <c r="T14393" s="2" t="s">
        <v>12389</v>
      </c>
      <c r="U14393" s="2" t="s">
        <v>763</v>
      </c>
      <c r="V14393" s="2" t="s">
        <v>2205</v>
      </c>
      <c r="X14393" s="2" t="s">
        <v>116</v>
      </c>
      <c r="Y14393" s="2">
        <v>98</v>
      </c>
      <c r="AA14393" s="2">
        <v>46</v>
      </c>
      <c r="AB14393" s="2">
        <v>105.32</v>
      </c>
      <c r="AK14393" s="2">
        <v>2</v>
      </c>
      <c r="AL14393" s="2">
        <v>2</v>
      </c>
      <c r="AM14393" s="2" t="s">
        <v>54</v>
      </c>
      <c r="AO14393" s="2">
        <v>117</v>
      </c>
      <c r="AP14393" s="2">
        <v>4</v>
      </c>
    </row>
    <row r="14394" spans="8:42" ht="32.450000000000003" hidden="1" customHeight="1">
      <c r="H14394" s="2">
        <v>1</v>
      </c>
      <c r="I14394" s="5">
        <v>43971</v>
      </c>
      <c r="J14394" s="2" t="s">
        <v>45</v>
      </c>
      <c r="K14394" s="2">
        <v>252600</v>
      </c>
      <c r="L14394" s="2">
        <v>826</v>
      </c>
      <c r="N14394" s="2">
        <v>0</v>
      </c>
      <c r="O14394" s="2" t="s">
        <v>47</v>
      </c>
      <c r="P14394" s="2">
        <v>700</v>
      </c>
      <c r="Q14394" s="2" t="s">
        <v>222</v>
      </c>
      <c r="R14394" s="2">
        <v>1919</v>
      </c>
      <c r="S14394" s="2" t="s">
        <v>12440</v>
      </c>
      <c r="T14394" s="2" t="s">
        <v>12441</v>
      </c>
      <c r="U14394" s="2" t="s">
        <v>763</v>
      </c>
      <c r="V14394" s="2" t="s">
        <v>12442</v>
      </c>
      <c r="X14394" s="2" t="s">
        <v>110</v>
      </c>
      <c r="Y14394" s="2">
        <v>58</v>
      </c>
      <c r="AA14394" s="2">
        <v>47</v>
      </c>
      <c r="AB14394" s="2">
        <v>65.510000000000005</v>
      </c>
      <c r="AK14394" s="2">
        <v>1</v>
      </c>
      <c r="AL14394" s="2">
        <v>2</v>
      </c>
      <c r="AM14394" s="2" t="s">
        <v>54</v>
      </c>
      <c r="AO14394" s="2">
        <v>65</v>
      </c>
      <c r="AP14394" s="2">
        <v>3</v>
      </c>
    </row>
    <row r="14395" spans="8:42" ht="32.450000000000003" hidden="1" customHeight="1">
      <c r="H14395" s="2">
        <v>1</v>
      </c>
      <c r="I14395" s="5">
        <v>43976</v>
      </c>
      <c r="J14395" s="2" t="s">
        <v>45</v>
      </c>
      <c r="K14395" s="2">
        <v>402500</v>
      </c>
      <c r="L14395" s="2">
        <v>12</v>
      </c>
      <c r="N14395" s="2">
        <v>4</v>
      </c>
      <c r="O14395" s="2" t="s">
        <v>95</v>
      </c>
      <c r="P14395" s="2">
        <v>3530</v>
      </c>
      <c r="Q14395" s="2" t="s">
        <v>12457</v>
      </c>
      <c r="R14395" s="2">
        <v>1908</v>
      </c>
      <c r="S14395" s="2" t="s">
        <v>12386</v>
      </c>
      <c r="T14395" s="2" t="s">
        <v>12387</v>
      </c>
      <c r="U14395" s="2" t="s">
        <v>763</v>
      </c>
      <c r="V14395" s="2" t="s">
        <v>8319</v>
      </c>
      <c r="X14395" s="2" t="s">
        <v>161</v>
      </c>
      <c r="Y14395" s="2">
        <v>75</v>
      </c>
      <c r="AA14395" s="2">
        <v>25</v>
      </c>
      <c r="AB14395" s="2">
        <v>101.72</v>
      </c>
      <c r="AK14395" s="2">
        <v>3</v>
      </c>
      <c r="AL14395" s="2">
        <v>2</v>
      </c>
      <c r="AM14395" s="2" t="s">
        <v>54</v>
      </c>
      <c r="AO14395" s="2">
        <v>98</v>
      </c>
      <c r="AP14395" s="2">
        <v>3</v>
      </c>
    </row>
    <row r="14396" spans="8:42" ht="32.450000000000003" hidden="1" customHeight="1">
      <c r="H14396" s="2">
        <v>1</v>
      </c>
      <c r="I14396" s="5">
        <v>43943</v>
      </c>
      <c r="J14396" s="2" t="s">
        <v>45</v>
      </c>
      <c r="K14396" s="2">
        <v>70000</v>
      </c>
      <c r="L14396" s="2">
        <v>70</v>
      </c>
      <c r="N14396" s="2">
        <v>0</v>
      </c>
      <c r="O14396" s="2" t="s">
        <v>47</v>
      </c>
      <c r="P14396" s="2">
        <v>6365</v>
      </c>
      <c r="Q14396" s="2" t="s">
        <v>3375</v>
      </c>
      <c r="R14396" s="2">
        <v>1909</v>
      </c>
      <c r="S14396" s="2" t="s">
        <v>12388</v>
      </c>
      <c r="T14396" s="2" t="s">
        <v>12389</v>
      </c>
      <c r="U14396" s="2" t="s">
        <v>763</v>
      </c>
      <c r="V14396" s="2" t="s">
        <v>2205</v>
      </c>
      <c r="X14396" s="2" t="s">
        <v>80</v>
      </c>
      <c r="Y14396" s="2">
        <v>40</v>
      </c>
      <c r="AA14396" s="2">
        <v>18</v>
      </c>
      <c r="AB14396" s="2">
        <v>18.12</v>
      </c>
      <c r="AK14396" s="2">
        <v>1</v>
      </c>
      <c r="AL14396" s="2">
        <v>2</v>
      </c>
      <c r="AM14396" s="2" t="s">
        <v>54</v>
      </c>
      <c r="AO14396" s="2">
        <v>18</v>
      </c>
      <c r="AP14396" s="2">
        <v>1</v>
      </c>
    </row>
    <row r="14397" spans="8:42" ht="32.450000000000003" hidden="1" customHeight="1">
      <c r="H14397" s="2">
        <v>1</v>
      </c>
      <c r="I14397" s="5">
        <v>43969</v>
      </c>
      <c r="J14397" s="2" t="s">
        <v>45</v>
      </c>
      <c r="K14397" s="2">
        <v>227550</v>
      </c>
      <c r="L14397" s="2">
        <v>33</v>
      </c>
      <c r="N14397" s="2">
        <v>4</v>
      </c>
      <c r="O14397" s="2" t="s">
        <v>95</v>
      </c>
      <c r="P14397" s="2">
        <v>3530</v>
      </c>
      <c r="Q14397" s="2" t="s">
        <v>12457</v>
      </c>
      <c r="R14397" s="2">
        <v>1908</v>
      </c>
      <c r="S14397" s="2" t="s">
        <v>12386</v>
      </c>
      <c r="T14397" s="2" t="s">
        <v>12387</v>
      </c>
      <c r="U14397" s="2" t="s">
        <v>763</v>
      </c>
      <c r="V14397" s="2" t="s">
        <v>8319</v>
      </c>
      <c r="X14397" s="2" t="s">
        <v>161</v>
      </c>
      <c r="Y14397" s="2">
        <v>8</v>
      </c>
      <c r="AA14397" s="2">
        <v>11</v>
      </c>
      <c r="AB14397" s="2">
        <v>51.87</v>
      </c>
      <c r="AK14397" s="2">
        <v>4</v>
      </c>
      <c r="AL14397" s="2">
        <v>2</v>
      </c>
      <c r="AM14397" s="2" t="s">
        <v>54</v>
      </c>
      <c r="AO14397" s="2">
        <v>52</v>
      </c>
      <c r="AP14397" s="2">
        <v>2</v>
      </c>
    </row>
    <row r="14398" spans="8:42" ht="32.450000000000003" hidden="1" customHeight="1">
      <c r="H14398" s="2">
        <v>1</v>
      </c>
      <c r="I14398" s="5">
        <v>43986</v>
      </c>
      <c r="J14398" s="2" t="s">
        <v>45</v>
      </c>
      <c r="K14398" s="2">
        <v>170000</v>
      </c>
      <c r="L14398" s="2">
        <v>19</v>
      </c>
      <c r="N14398" s="2">
        <v>0</v>
      </c>
      <c r="O14398" s="2" t="s">
        <v>47</v>
      </c>
      <c r="P14398" s="2">
        <v>6735</v>
      </c>
      <c r="Q14398" s="2" t="s">
        <v>12427</v>
      </c>
      <c r="R14398" s="2">
        <v>1913</v>
      </c>
      <c r="S14398" s="2" t="s">
        <v>12406</v>
      </c>
      <c r="T14398" s="2" t="s">
        <v>12407</v>
      </c>
      <c r="U14398" s="2" t="s">
        <v>763</v>
      </c>
      <c r="V14398" s="2" t="s">
        <v>4334</v>
      </c>
      <c r="X14398" s="2" t="s">
        <v>80</v>
      </c>
      <c r="Y14398" s="2">
        <v>212</v>
      </c>
      <c r="AA14398" s="2">
        <v>11</v>
      </c>
      <c r="AB14398" s="2">
        <v>39.92</v>
      </c>
      <c r="AK14398" s="2">
        <v>1</v>
      </c>
      <c r="AL14398" s="2">
        <v>2</v>
      </c>
      <c r="AM14398" s="2" t="s">
        <v>54</v>
      </c>
      <c r="AO14398" s="2">
        <v>39</v>
      </c>
      <c r="AP14398" s="2">
        <v>2</v>
      </c>
    </row>
    <row r="14399" spans="8:42" ht="32.450000000000003" hidden="1" customHeight="1">
      <c r="H14399" s="2">
        <v>1</v>
      </c>
      <c r="I14399" s="5">
        <v>43976</v>
      </c>
      <c r="J14399" s="2" t="s">
        <v>45</v>
      </c>
      <c r="K14399" s="2">
        <v>182500</v>
      </c>
      <c r="L14399" s="2">
        <v>26</v>
      </c>
      <c r="N14399" s="2">
        <v>0</v>
      </c>
      <c r="O14399" s="2" t="s">
        <v>47</v>
      </c>
      <c r="P14399" s="2">
        <v>3115</v>
      </c>
      <c r="Q14399" s="2" t="s">
        <v>12498</v>
      </c>
      <c r="R14399" s="2">
        <v>1909</v>
      </c>
      <c r="S14399" s="2" t="s">
        <v>12388</v>
      </c>
      <c r="T14399" s="2" t="s">
        <v>12389</v>
      </c>
      <c r="U14399" s="2" t="s">
        <v>763</v>
      </c>
      <c r="V14399" s="2" t="s">
        <v>2205</v>
      </c>
      <c r="X14399" s="2" t="s">
        <v>155</v>
      </c>
      <c r="Y14399" s="2">
        <v>89</v>
      </c>
      <c r="AA14399" s="2">
        <v>331</v>
      </c>
      <c r="AB14399" s="2">
        <v>67.010000000000005</v>
      </c>
      <c r="AK14399" s="2">
        <v>2</v>
      </c>
      <c r="AL14399" s="2">
        <v>2</v>
      </c>
      <c r="AM14399" s="2" t="s">
        <v>54</v>
      </c>
      <c r="AO14399" s="2">
        <v>66</v>
      </c>
      <c r="AP14399" s="2">
        <v>4</v>
      </c>
    </row>
    <row r="14400" spans="8:42" ht="32.450000000000003" hidden="1" customHeight="1">
      <c r="H14400" s="2">
        <v>1</v>
      </c>
      <c r="I14400" s="5">
        <v>43984</v>
      </c>
      <c r="J14400" s="2" t="s">
        <v>45</v>
      </c>
      <c r="K14400" s="2">
        <v>148400</v>
      </c>
      <c r="L14400" s="2">
        <v>23</v>
      </c>
      <c r="N14400" s="2">
        <v>0</v>
      </c>
      <c r="O14400" s="2" t="s">
        <v>47</v>
      </c>
      <c r="P14400" s="2">
        <v>1065</v>
      </c>
      <c r="Q14400" s="2" t="s">
        <v>12455</v>
      </c>
      <c r="R14400" s="2">
        <v>1910</v>
      </c>
      <c r="S14400" s="2" t="s">
        <v>12392</v>
      </c>
      <c r="T14400" s="2" t="s">
        <v>12393</v>
      </c>
      <c r="U14400" s="2" t="s">
        <v>763</v>
      </c>
      <c r="V14400" s="2" t="s">
        <v>6807</v>
      </c>
      <c r="X14400" s="2" t="s">
        <v>240</v>
      </c>
      <c r="Y14400" s="2">
        <v>49</v>
      </c>
      <c r="AA14400" s="2">
        <v>204</v>
      </c>
      <c r="AB14400" s="2">
        <v>52.38</v>
      </c>
      <c r="AK14400" s="2">
        <v>1</v>
      </c>
      <c r="AL14400" s="2">
        <v>2</v>
      </c>
      <c r="AM14400" s="2" t="s">
        <v>54</v>
      </c>
      <c r="AO14400" s="2">
        <v>51</v>
      </c>
      <c r="AP14400" s="2">
        <v>2</v>
      </c>
    </row>
    <row r="14401" spans="8:42" ht="32.450000000000003" hidden="1" customHeight="1">
      <c r="H14401" s="2">
        <v>1</v>
      </c>
      <c r="I14401" s="5">
        <v>43987</v>
      </c>
      <c r="J14401" s="2" t="s">
        <v>45</v>
      </c>
      <c r="K14401" s="2">
        <v>577700</v>
      </c>
      <c r="L14401" s="2">
        <v>28</v>
      </c>
      <c r="N14401" s="2">
        <v>0</v>
      </c>
      <c r="O14401" s="2" t="s">
        <v>47</v>
      </c>
      <c r="P14401" s="2">
        <v>1880</v>
      </c>
      <c r="Q14401" s="2" t="s">
        <v>11111</v>
      </c>
      <c r="R14401" s="2">
        <v>1906</v>
      </c>
      <c r="S14401" s="2" t="s">
        <v>12381</v>
      </c>
      <c r="T14401" s="2" t="s">
        <v>12382</v>
      </c>
      <c r="U14401" s="2" t="s">
        <v>763</v>
      </c>
      <c r="V14401" s="2" t="s">
        <v>2329</v>
      </c>
      <c r="X14401" s="2" t="s">
        <v>86</v>
      </c>
      <c r="Y14401" s="2">
        <v>2</v>
      </c>
      <c r="AA14401" s="2">
        <v>36</v>
      </c>
      <c r="AB14401" s="2">
        <v>101.8</v>
      </c>
      <c r="AK14401" s="2">
        <v>3</v>
      </c>
      <c r="AL14401" s="2">
        <v>2</v>
      </c>
      <c r="AM14401" s="2" t="s">
        <v>54</v>
      </c>
      <c r="AO14401" s="2">
        <v>102</v>
      </c>
      <c r="AP14401" s="2">
        <v>3</v>
      </c>
    </row>
    <row r="14402" spans="8:42" ht="32.450000000000003" hidden="1" customHeight="1">
      <c r="H14402" s="2">
        <v>1</v>
      </c>
      <c r="I14402" s="5">
        <v>43973</v>
      </c>
      <c r="J14402" s="2" t="s">
        <v>45</v>
      </c>
      <c r="K14402" s="2">
        <v>416100</v>
      </c>
      <c r="L14402" s="2">
        <v>32</v>
      </c>
      <c r="N14402" s="2">
        <v>0</v>
      </c>
      <c r="O14402" s="2" t="s">
        <v>47</v>
      </c>
      <c r="P14402" s="2">
        <v>1590</v>
      </c>
      <c r="Q14402" s="2" t="s">
        <v>12574</v>
      </c>
      <c r="R14402" s="2">
        <v>1909</v>
      </c>
      <c r="S14402" s="2" t="s">
        <v>12388</v>
      </c>
      <c r="T14402" s="2" t="s">
        <v>12389</v>
      </c>
      <c r="U14402" s="2" t="s">
        <v>763</v>
      </c>
      <c r="V14402" s="2" t="s">
        <v>2205</v>
      </c>
      <c r="X14402" s="2" t="s">
        <v>536</v>
      </c>
      <c r="Y14402" s="2">
        <v>8</v>
      </c>
      <c r="AA14402" s="2">
        <v>20</v>
      </c>
      <c r="AB14402" s="2">
        <v>108.84</v>
      </c>
      <c r="AK14402" s="2">
        <v>1</v>
      </c>
      <c r="AL14402" s="2">
        <v>2</v>
      </c>
      <c r="AM14402" s="2" t="s">
        <v>54</v>
      </c>
      <c r="AO14402" s="2">
        <v>45</v>
      </c>
      <c r="AP14402" s="2">
        <v>2</v>
      </c>
    </row>
    <row r="14403" spans="8:42" ht="32.450000000000003" hidden="1" customHeight="1">
      <c r="H14403" s="2">
        <v>1</v>
      </c>
      <c r="I14403" s="5">
        <v>43969</v>
      </c>
      <c r="J14403" s="2" t="s">
        <v>45</v>
      </c>
      <c r="K14403" s="2">
        <v>285723</v>
      </c>
      <c r="L14403" s="2">
        <v>29</v>
      </c>
      <c r="N14403" s="2">
        <v>0</v>
      </c>
      <c r="O14403" s="2" t="s">
        <v>47</v>
      </c>
      <c r="P14403" s="2">
        <v>5775</v>
      </c>
      <c r="Q14403" s="2" t="s">
        <v>12415</v>
      </c>
      <c r="R14403" s="2">
        <v>1910</v>
      </c>
      <c r="S14403" s="2" t="s">
        <v>12392</v>
      </c>
      <c r="T14403" s="2" t="s">
        <v>12393</v>
      </c>
      <c r="U14403" s="2" t="s">
        <v>763</v>
      </c>
      <c r="V14403" s="2" t="s">
        <v>6807</v>
      </c>
      <c r="X14403" s="2" t="s">
        <v>1673</v>
      </c>
      <c r="Y14403" s="2">
        <v>40</v>
      </c>
      <c r="AA14403" s="2">
        <v>105</v>
      </c>
      <c r="AB14403" s="2">
        <v>110.7</v>
      </c>
      <c r="AK14403" s="2">
        <v>2</v>
      </c>
      <c r="AL14403" s="2">
        <v>2</v>
      </c>
      <c r="AM14403" s="2" t="s">
        <v>54</v>
      </c>
      <c r="AO14403" s="2">
        <v>115</v>
      </c>
      <c r="AP14403" s="2">
        <v>6</v>
      </c>
    </row>
    <row r="14404" spans="8:42" ht="32.450000000000003" hidden="1" customHeight="1">
      <c r="H14404" s="2">
        <v>1</v>
      </c>
      <c r="I14404" s="5">
        <v>43962</v>
      </c>
      <c r="J14404" s="2" t="s">
        <v>45</v>
      </c>
      <c r="K14404" s="2">
        <v>265000</v>
      </c>
      <c r="L14404" s="2">
        <v>30</v>
      </c>
      <c r="N14404" s="2">
        <v>0</v>
      </c>
      <c r="O14404" s="2" t="s">
        <v>47</v>
      </c>
      <c r="P14404" s="2">
        <v>6160</v>
      </c>
      <c r="Q14404" s="2" t="s">
        <v>12474</v>
      </c>
      <c r="R14404" s="2">
        <v>1908</v>
      </c>
      <c r="S14404" s="2" t="s">
        <v>12386</v>
      </c>
      <c r="T14404" s="2" t="s">
        <v>12387</v>
      </c>
      <c r="U14404" s="2" t="s">
        <v>763</v>
      </c>
      <c r="V14404" s="2" t="s">
        <v>8319</v>
      </c>
      <c r="X14404" s="2" t="s">
        <v>108</v>
      </c>
      <c r="Y14404" s="2">
        <v>19</v>
      </c>
      <c r="AA14404" s="2">
        <v>1</v>
      </c>
      <c r="AB14404" s="2">
        <v>52.13</v>
      </c>
      <c r="AK14404" s="2">
        <v>1</v>
      </c>
      <c r="AL14404" s="2">
        <v>2</v>
      </c>
      <c r="AM14404" s="2" t="s">
        <v>54</v>
      </c>
      <c r="AO14404" s="2">
        <v>55</v>
      </c>
      <c r="AP14404" s="2">
        <v>3</v>
      </c>
    </row>
    <row r="14405" spans="8:42" ht="32.450000000000003" hidden="1" customHeight="1">
      <c r="H14405" s="2">
        <v>1</v>
      </c>
      <c r="I14405" s="5">
        <v>43978</v>
      </c>
      <c r="J14405" s="2" t="s">
        <v>45</v>
      </c>
      <c r="K14405" s="2">
        <v>338000</v>
      </c>
      <c r="L14405" s="2">
        <v>28</v>
      </c>
      <c r="N14405" s="2">
        <v>3</v>
      </c>
      <c r="O14405" s="2" t="s">
        <v>92</v>
      </c>
      <c r="P14405" s="2">
        <v>60</v>
      </c>
      <c r="Q14405" s="2" t="s">
        <v>12575</v>
      </c>
      <c r="R14405" s="2">
        <v>1925</v>
      </c>
      <c r="S14405" s="2" t="s">
        <v>12440</v>
      </c>
      <c r="T14405" s="2" t="s">
        <v>12552</v>
      </c>
      <c r="U14405" s="2" t="s">
        <v>763</v>
      </c>
      <c r="V14405" s="2" t="s">
        <v>4368</v>
      </c>
      <c r="X14405" s="2" t="s">
        <v>127</v>
      </c>
      <c r="Y14405" s="2">
        <v>189</v>
      </c>
      <c r="AA14405" s="2">
        <v>2</v>
      </c>
      <c r="AB14405" s="2">
        <v>82.11</v>
      </c>
      <c r="AK14405" s="2">
        <v>1</v>
      </c>
      <c r="AL14405" s="2">
        <v>2</v>
      </c>
      <c r="AM14405" s="2" t="s">
        <v>54</v>
      </c>
      <c r="AO14405" s="2">
        <v>100</v>
      </c>
      <c r="AP14405" s="2">
        <v>5</v>
      </c>
    </row>
    <row r="14406" spans="8:42" ht="32.450000000000003" hidden="1" customHeight="1">
      <c r="H14406" s="2">
        <v>1</v>
      </c>
      <c r="I14406" s="5">
        <v>43969</v>
      </c>
      <c r="J14406" s="2" t="s">
        <v>45</v>
      </c>
      <c r="K14406" s="2">
        <v>436000</v>
      </c>
      <c r="L14406" s="2">
        <v>42</v>
      </c>
      <c r="N14406" s="2">
        <v>0</v>
      </c>
      <c r="O14406" s="2" t="s">
        <v>47</v>
      </c>
      <c r="P14406" s="2">
        <v>3630</v>
      </c>
      <c r="Q14406" s="2" t="s">
        <v>8756</v>
      </c>
      <c r="R14406" s="2">
        <v>1908</v>
      </c>
      <c r="S14406" s="2" t="s">
        <v>12386</v>
      </c>
      <c r="T14406" s="2" t="s">
        <v>12387</v>
      </c>
      <c r="U14406" s="2" t="s">
        <v>763</v>
      </c>
      <c r="V14406" s="2" t="s">
        <v>8319</v>
      </c>
      <c r="X14406" s="2" t="s">
        <v>116</v>
      </c>
      <c r="Y14406" s="2">
        <v>66</v>
      </c>
      <c r="AA14406" s="2">
        <v>14</v>
      </c>
      <c r="AB14406" s="2">
        <v>70.209999999999994</v>
      </c>
      <c r="AK14406" s="2">
        <v>4</v>
      </c>
      <c r="AL14406" s="2">
        <v>2</v>
      </c>
      <c r="AM14406" s="2" t="s">
        <v>54</v>
      </c>
      <c r="AO14406" s="2">
        <v>70</v>
      </c>
      <c r="AP14406" s="2">
        <v>2</v>
      </c>
    </row>
    <row r="14407" spans="8:42" ht="32.450000000000003" hidden="1" customHeight="1">
      <c r="H14407" s="2">
        <v>1</v>
      </c>
      <c r="I14407" s="5">
        <v>43966</v>
      </c>
      <c r="J14407" s="2" t="s">
        <v>45</v>
      </c>
      <c r="K14407" s="2">
        <v>95000</v>
      </c>
      <c r="L14407" s="2">
        <v>42</v>
      </c>
      <c r="N14407" s="2">
        <v>4</v>
      </c>
      <c r="O14407" s="2" t="s">
        <v>95</v>
      </c>
      <c r="P14407" s="2">
        <v>60</v>
      </c>
      <c r="Q14407" s="2" t="s">
        <v>325</v>
      </c>
      <c r="R14407" s="2">
        <v>1912</v>
      </c>
      <c r="S14407" s="2" t="s">
        <v>12401</v>
      </c>
      <c r="T14407" s="2" t="s">
        <v>12402</v>
      </c>
      <c r="U14407" s="2" t="s">
        <v>763</v>
      </c>
      <c r="V14407" s="2" t="s">
        <v>154</v>
      </c>
      <c r="X14407" s="2" t="s">
        <v>148</v>
      </c>
      <c r="Y14407" s="2">
        <v>26</v>
      </c>
      <c r="AA14407" s="2">
        <v>5</v>
      </c>
      <c r="AB14407" s="2">
        <v>11.06</v>
      </c>
      <c r="AK14407" s="2">
        <v>1</v>
      </c>
      <c r="AL14407" s="2">
        <v>2</v>
      </c>
      <c r="AM14407" s="2" t="s">
        <v>54</v>
      </c>
      <c r="AO14407" s="2">
        <v>11</v>
      </c>
      <c r="AP14407" s="2">
        <v>1</v>
      </c>
    </row>
    <row r="14408" spans="8:42" ht="32.450000000000003" hidden="1" customHeight="1">
      <c r="H14408" s="2">
        <v>1</v>
      </c>
      <c r="I14408" s="5">
        <v>43973</v>
      </c>
      <c r="J14408" s="2" t="s">
        <v>45</v>
      </c>
      <c r="K14408" s="2">
        <v>282000</v>
      </c>
      <c r="L14408" s="2">
        <v>11</v>
      </c>
      <c r="N14408" s="2">
        <v>0</v>
      </c>
      <c r="O14408" s="2" t="s">
        <v>47</v>
      </c>
      <c r="P14408" s="2">
        <v>2665</v>
      </c>
      <c r="Q14408" s="2" t="s">
        <v>12576</v>
      </c>
      <c r="R14408" s="2">
        <v>1909</v>
      </c>
      <c r="S14408" s="2" t="s">
        <v>12388</v>
      </c>
      <c r="T14408" s="2" t="s">
        <v>12389</v>
      </c>
      <c r="U14408" s="2" t="s">
        <v>763</v>
      </c>
      <c r="V14408" s="2" t="s">
        <v>2205</v>
      </c>
      <c r="X14408" s="2" t="s">
        <v>121</v>
      </c>
      <c r="Y14408" s="2">
        <v>53</v>
      </c>
      <c r="AA14408" s="2">
        <v>15</v>
      </c>
      <c r="AB14408" s="2">
        <v>55.88</v>
      </c>
      <c r="AK14408" s="2">
        <v>2</v>
      </c>
      <c r="AL14408" s="2">
        <v>2</v>
      </c>
      <c r="AM14408" s="2" t="s">
        <v>54</v>
      </c>
      <c r="AO14408" s="2">
        <v>63</v>
      </c>
      <c r="AP14408" s="2">
        <v>3</v>
      </c>
    </row>
    <row r="14409" spans="8:42" ht="32.450000000000003" hidden="1" customHeight="1">
      <c r="H14409" s="2">
        <v>1</v>
      </c>
      <c r="I14409" s="5">
        <v>43969</v>
      </c>
      <c r="J14409" s="2" t="s">
        <v>45</v>
      </c>
      <c r="K14409" s="2">
        <v>520000</v>
      </c>
      <c r="L14409" s="2">
        <v>6</v>
      </c>
      <c r="N14409" s="2">
        <v>1</v>
      </c>
      <c r="O14409" s="2" t="s">
        <v>59</v>
      </c>
      <c r="P14409" s="2">
        <v>140</v>
      </c>
      <c r="Q14409" s="2" t="s">
        <v>436</v>
      </c>
      <c r="R14409" s="2">
        <v>1919</v>
      </c>
      <c r="S14409" s="2" t="s">
        <v>12440</v>
      </c>
      <c r="T14409" s="2" t="s">
        <v>12441</v>
      </c>
      <c r="U14409" s="2" t="s">
        <v>763</v>
      </c>
      <c r="V14409" s="2" t="s">
        <v>12442</v>
      </c>
      <c r="X14409" s="2" t="s">
        <v>159</v>
      </c>
      <c r="Y14409" s="2">
        <v>342</v>
      </c>
      <c r="AA14409" s="2">
        <v>2</v>
      </c>
      <c r="AB14409" s="2">
        <v>191.09</v>
      </c>
      <c r="AK14409" s="2">
        <v>1</v>
      </c>
      <c r="AL14409" s="2">
        <v>2</v>
      </c>
      <c r="AM14409" s="2" t="s">
        <v>54</v>
      </c>
      <c r="AO14409" s="2">
        <v>158</v>
      </c>
      <c r="AP14409" s="2">
        <v>5</v>
      </c>
    </row>
    <row r="14410" spans="8:42" ht="32.450000000000003" hidden="1" customHeight="1">
      <c r="H14410" s="2">
        <v>1</v>
      </c>
      <c r="I14410" s="5">
        <v>43971</v>
      </c>
      <c r="J14410" s="2" t="s">
        <v>45</v>
      </c>
      <c r="K14410" s="2">
        <v>314750</v>
      </c>
      <c r="L14410" s="2">
        <v>46</v>
      </c>
      <c r="M14410" s="2" t="s">
        <v>53</v>
      </c>
      <c r="N14410" s="2">
        <v>0</v>
      </c>
      <c r="O14410" s="2" t="s">
        <v>47</v>
      </c>
      <c r="P14410" s="2">
        <v>3505</v>
      </c>
      <c r="Q14410" s="2" t="s">
        <v>12577</v>
      </c>
      <c r="R14410" s="2">
        <v>1908</v>
      </c>
      <c r="S14410" s="2" t="s">
        <v>12386</v>
      </c>
      <c r="T14410" s="2" t="s">
        <v>12387</v>
      </c>
      <c r="U14410" s="2" t="s">
        <v>763</v>
      </c>
      <c r="V14410" s="2" t="s">
        <v>8319</v>
      </c>
      <c r="X14410" s="2" t="s">
        <v>502</v>
      </c>
      <c r="Y14410" s="2">
        <v>23</v>
      </c>
      <c r="AA14410" s="2">
        <v>15</v>
      </c>
      <c r="AB14410" s="2">
        <v>65.040000000000006</v>
      </c>
      <c r="AK14410" s="2">
        <v>2</v>
      </c>
      <c r="AL14410" s="2">
        <v>2</v>
      </c>
      <c r="AM14410" s="2" t="s">
        <v>54</v>
      </c>
      <c r="AO14410" s="2">
        <v>65</v>
      </c>
      <c r="AP14410" s="2">
        <v>4</v>
      </c>
    </row>
    <row r="14411" spans="8:42" ht="32.450000000000003" hidden="1" customHeight="1">
      <c r="H14411" s="2">
        <v>1</v>
      </c>
      <c r="I14411" s="5">
        <v>43980</v>
      </c>
      <c r="J14411" s="2" t="s">
        <v>45</v>
      </c>
      <c r="K14411" s="2">
        <v>511700</v>
      </c>
      <c r="L14411" s="2">
        <v>17</v>
      </c>
      <c r="M14411" s="2" t="s">
        <v>53</v>
      </c>
      <c r="N14411" s="2">
        <v>4</v>
      </c>
      <c r="O14411" s="2" t="s">
        <v>95</v>
      </c>
      <c r="P14411" s="2">
        <v>3530</v>
      </c>
      <c r="Q14411" s="2" t="s">
        <v>12457</v>
      </c>
      <c r="R14411" s="2">
        <v>1908</v>
      </c>
      <c r="S14411" s="2" t="s">
        <v>12386</v>
      </c>
      <c r="T14411" s="2" t="s">
        <v>12387</v>
      </c>
      <c r="U14411" s="2" t="s">
        <v>763</v>
      </c>
      <c r="V14411" s="2" t="s">
        <v>8319</v>
      </c>
      <c r="X14411" s="2" t="s">
        <v>161</v>
      </c>
      <c r="Y14411" s="2">
        <v>30</v>
      </c>
      <c r="AA14411" s="2">
        <v>4</v>
      </c>
      <c r="AB14411" s="2">
        <v>91.41</v>
      </c>
      <c r="AK14411" s="2">
        <v>1</v>
      </c>
      <c r="AL14411" s="2">
        <v>2</v>
      </c>
      <c r="AM14411" s="2" t="s">
        <v>54</v>
      </c>
      <c r="AO14411" s="2">
        <v>88</v>
      </c>
      <c r="AP14411" s="2">
        <v>4</v>
      </c>
    </row>
    <row r="14412" spans="8:42" ht="32.450000000000003" hidden="1" customHeight="1">
      <c r="H14412" s="2">
        <v>1</v>
      </c>
      <c r="I14412" s="5">
        <v>43958</v>
      </c>
      <c r="J14412" s="2" t="s">
        <v>45</v>
      </c>
      <c r="K14412" s="2">
        <v>390100</v>
      </c>
      <c r="L14412" s="2">
        <v>21</v>
      </c>
      <c r="N14412" s="2">
        <v>7</v>
      </c>
      <c r="O14412" s="2" t="s">
        <v>132</v>
      </c>
      <c r="P14412" s="2" t="s">
        <v>698</v>
      </c>
      <c r="Q14412" s="2" t="s">
        <v>12395</v>
      </c>
      <c r="R14412" s="2">
        <v>1911</v>
      </c>
      <c r="S14412" s="2" t="s">
        <v>12396</v>
      </c>
      <c r="T14412" s="2" t="s">
        <v>12397</v>
      </c>
      <c r="U14412" s="2" t="s">
        <v>763</v>
      </c>
      <c r="V14412" s="2" t="s">
        <v>1365</v>
      </c>
      <c r="X14412" s="2" t="s">
        <v>75</v>
      </c>
      <c r="Y14412" s="2">
        <v>46</v>
      </c>
      <c r="AA14412" s="2">
        <v>13</v>
      </c>
      <c r="AB14412" s="2">
        <v>136.41999999999999</v>
      </c>
      <c r="AK14412" s="2">
        <v>1</v>
      </c>
      <c r="AL14412" s="2">
        <v>1</v>
      </c>
      <c r="AM14412" s="2" t="s">
        <v>70</v>
      </c>
      <c r="AO14412" s="2">
        <v>139</v>
      </c>
      <c r="AP14412" s="2">
        <v>6</v>
      </c>
    </row>
    <row r="14413" spans="8:42" ht="32.450000000000003" hidden="1" customHeight="1">
      <c r="H14413" s="2">
        <v>1</v>
      </c>
      <c r="I14413" s="5">
        <v>43979</v>
      </c>
      <c r="J14413" s="2" t="s">
        <v>45</v>
      </c>
      <c r="K14413" s="2">
        <v>142700</v>
      </c>
      <c r="L14413" s="2">
        <v>33</v>
      </c>
      <c r="N14413" s="2">
        <v>0</v>
      </c>
      <c r="O14413" s="2" t="s">
        <v>47</v>
      </c>
      <c r="P14413" s="2">
        <v>5775</v>
      </c>
      <c r="Q14413" s="2" t="s">
        <v>12415</v>
      </c>
      <c r="R14413" s="2">
        <v>1910</v>
      </c>
      <c r="S14413" s="2" t="s">
        <v>12392</v>
      </c>
      <c r="T14413" s="2" t="s">
        <v>12393</v>
      </c>
      <c r="U14413" s="2" t="s">
        <v>763</v>
      </c>
      <c r="V14413" s="2" t="s">
        <v>6807</v>
      </c>
      <c r="X14413" s="2" t="s">
        <v>1673</v>
      </c>
      <c r="Y14413" s="2">
        <v>40</v>
      </c>
      <c r="AA14413" s="2">
        <v>77</v>
      </c>
      <c r="AB14413" s="2">
        <v>53.95</v>
      </c>
      <c r="AK14413" s="2">
        <v>2</v>
      </c>
      <c r="AL14413" s="2">
        <v>2</v>
      </c>
      <c r="AM14413" s="2" t="s">
        <v>54</v>
      </c>
      <c r="AO14413" s="2">
        <v>53</v>
      </c>
      <c r="AP14413" s="2">
        <v>2</v>
      </c>
    </row>
    <row r="14414" spans="8:42" ht="32.450000000000003" hidden="1" customHeight="1">
      <c r="H14414" s="2">
        <v>1</v>
      </c>
      <c r="I14414" s="5">
        <v>43966</v>
      </c>
      <c r="J14414" s="2" t="s">
        <v>45</v>
      </c>
      <c r="K14414" s="2">
        <v>190000</v>
      </c>
      <c r="L14414" s="2">
        <v>15</v>
      </c>
      <c r="N14414" s="2">
        <v>0</v>
      </c>
      <c r="O14414" s="2" t="s">
        <v>47</v>
      </c>
      <c r="P14414" s="2">
        <v>6795</v>
      </c>
      <c r="Q14414" s="2" t="s">
        <v>12578</v>
      </c>
      <c r="R14414" s="2">
        <v>1906</v>
      </c>
      <c r="S14414" s="2" t="s">
        <v>12381</v>
      </c>
      <c r="T14414" s="2" t="s">
        <v>12382</v>
      </c>
      <c r="U14414" s="2" t="s">
        <v>763</v>
      </c>
      <c r="V14414" s="2" t="s">
        <v>2329</v>
      </c>
      <c r="X14414" s="2" t="s">
        <v>454</v>
      </c>
      <c r="Y14414" s="2">
        <v>43</v>
      </c>
      <c r="AA14414" s="2">
        <v>61</v>
      </c>
      <c r="AB14414" s="2">
        <v>47.8</v>
      </c>
      <c r="AK14414" s="2">
        <v>1</v>
      </c>
      <c r="AL14414" s="2">
        <v>2</v>
      </c>
      <c r="AM14414" s="2" t="s">
        <v>54</v>
      </c>
      <c r="AO14414" s="2">
        <v>48</v>
      </c>
      <c r="AP14414" s="2">
        <v>2</v>
      </c>
    </row>
    <row r="14415" spans="8:42" ht="32.450000000000003" hidden="1" customHeight="1">
      <c r="H14415" s="2">
        <v>1</v>
      </c>
      <c r="I14415" s="5">
        <v>43977</v>
      </c>
      <c r="J14415" s="2" t="s">
        <v>45</v>
      </c>
      <c r="K14415" s="2">
        <v>362675</v>
      </c>
      <c r="L14415" s="2">
        <v>37</v>
      </c>
      <c r="N14415" s="2">
        <v>0</v>
      </c>
      <c r="O14415" s="2" t="s">
        <v>47</v>
      </c>
      <c r="P14415" s="2">
        <v>2140</v>
      </c>
      <c r="Q14415" s="2" t="s">
        <v>12539</v>
      </c>
      <c r="R14415" s="2">
        <v>1906</v>
      </c>
      <c r="S14415" s="2" t="s">
        <v>12381</v>
      </c>
      <c r="T14415" s="2" t="s">
        <v>12382</v>
      </c>
      <c r="U14415" s="2" t="s">
        <v>763</v>
      </c>
      <c r="V14415" s="2" t="s">
        <v>2329</v>
      </c>
      <c r="X14415" s="2" t="s">
        <v>148</v>
      </c>
      <c r="Y14415" s="2">
        <v>215</v>
      </c>
      <c r="AA14415" s="2">
        <v>3</v>
      </c>
      <c r="AB14415" s="2">
        <v>64.5</v>
      </c>
      <c r="AK14415" s="2">
        <v>1</v>
      </c>
      <c r="AL14415" s="2">
        <v>2</v>
      </c>
      <c r="AM14415" s="2" t="s">
        <v>54</v>
      </c>
      <c r="AO14415" s="2">
        <v>64</v>
      </c>
      <c r="AP14415" s="2">
        <v>3</v>
      </c>
    </row>
    <row r="14416" spans="8:42" ht="32.450000000000003" hidden="1" customHeight="1">
      <c r="H14416" s="2">
        <v>1</v>
      </c>
      <c r="I14416" s="5">
        <v>43978</v>
      </c>
      <c r="J14416" s="2" t="s">
        <v>45</v>
      </c>
      <c r="K14416" s="2">
        <v>188770</v>
      </c>
      <c r="L14416" s="2">
        <v>7</v>
      </c>
      <c r="N14416" s="2">
        <v>24</v>
      </c>
      <c r="O14416" s="2" t="s">
        <v>1009</v>
      </c>
      <c r="P14416" s="2">
        <v>2605</v>
      </c>
      <c r="Q14416" s="2" t="s">
        <v>12579</v>
      </c>
      <c r="R14416" s="2">
        <v>1909</v>
      </c>
      <c r="S14416" s="2" t="s">
        <v>12388</v>
      </c>
      <c r="T14416" s="2" t="s">
        <v>12389</v>
      </c>
      <c r="U14416" s="2" t="s">
        <v>763</v>
      </c>
      <c r="V14416" s="2" t="s">
        <v>2205</v>
      </c>
      <c r="X14416" s="2" t="s">
        <v>912</v>
      </c>
      <c r="Y14416" s="2">
        <v>19</v>
      </c>
      <c r="AA14416" s="2">
        <v>136</v>
      </c>
      <c r="AB14416" s="2">
        <v>38.22</v>
      </c>
      <c r="AK14416" s="2">
        <v>3</v>
      </c>
      <c r="AL14416" s="2">
        <v>2</v>
      </c>
      <c r="AM14416" s="2" t="s">
        <v>54</v>
      </c>
      <c r="AO14416" s="2">
        <v>39</v>
      </c>
      <c r="AP14416" s="2">
        <v>1</v>
      </c>
    </row>
    <row r="14417" spans="8:42" ht="32.450000000000003" hidden="1" customHeight="1">
      <c r="H14417" s="2">
        <v>1</v>
      </c>
      <c r="I14417" s="5">
        <v>43984</v>
      </c>
      <c r="J14417" s="2" t="s">
        <v>45</v>
      </c>
      <c r="K14417" s="2">
        <v>300800</v>
      </c>
      <c r="L14417" s="2">
        <v>26</v>
      </c>
      <c r="N14417" s="2">
        <v>24</v>
      </c>
      <c r="O14417" s="2" t="s">
        <v>1009</v>
      </c>
      <c r="P14417" s="2">
        <v>5295</v>
      </c>
      <c r="Q14417" s="2" t="s">
        <v>12580</v>
      </c>
      <c r="R14417" s="2">
        <v>1910</v>
      </c>
      <c r="S14417" s="2" t="s">
        <v>12392</v>
      </c>
      <c r="T14417" s="2" t="s">
        <v>12393</v>
      </c>
      <c r="U14417" s="2" t="s">
        <v>763</v>
      </c>
      <c r="V14417" s="2" t="s">
        <v>6807</v>
      </c>
      <c r="X14417" s="2" t="s">
        <v>223</v>
      </c>
      <c r="Y14417" s="2">
        <v>24</v>
      </c>
      <c r="AA14417" s="2">
        <v>104</v>
      </c>
      <c r="AB14417" s="2">
        <v>62.59</v>
      </c>
      <c r="AK14417" s="2">
        <v>3</v>
      </c>
      <c r="AL14417" s="2">
        <v>2</v>
      </c>
      <c r="AM14417" s="2" t="s">
        <v>54</v>
      </c>
      <c r="AO14417" s="2">
        <v>63</v>
      </c>
      <c r="AP14417" s="2">
        <v>3</v>
      </c>
    </row>
    <row r="14418" spans="8:42" ht="32.450000000000003" hidden="1" customHeight="1">
      <c r="H14418" s="2">
        <v>1</v>
      </c>
      <c r="I14418" s="5">
        <v>43966</v>
      </c>
      <c r="J14418" s="2" t="s">
        <v>45</v>
      </c>
      <c r="K14418" s="2">
        <v>287000</v>
      </c>
      <c r="L14418" s="2">
        <v>23</v>
      </c>
      <c r="N14418" s="2">
        <v>15</v>
      </c>
      <c r="O14418" s="2" t="s">
        <v>161</v>
      </c>
      <c r="P14418" s="2">
        <v>1295</v>
      </c>
      <c r="Q14418" s="2" t="s">
        <v>4926</v>
      </c>
      <c r="R14418" s="2">
        <v>1909</v>
      </c>
      <c r="S14418" s="2" t="s">
        <v>12388</v>
      </c>
      <c r="T14418" s="2" t="s">
        <v>12389</v>
      </c>
      <c r="U14418" s="2" t="s">
        <v>763</v>
      </c>
      <c r="V14418" s="2" t="s">
        <v>2205</v>
      </c>
      <c r="X14418" s="2" t="s">
        <v>199</v>
      </c>
      <c r="Y14418" s="2">
        <v>5</v>
      </c>
      <c r="AA14418" s="2">
        <v>112</v>
      </c>
      <c r="AB14418" s="2">
        <v>90.81</v>
      </c>
      <c r="AK14418" s="2">
        <v>2</v>
      </c>
      <c r="AL14418" s="2">
        <v>2</v>
      </c>
      <c r="AM14418" s="2" t="s">
        <v>54</v>
      </c>
      <c r="AO14418" s="2">
        <v>97</v>
      </c>
      <c r="AP14418" s="2">
        <v>5</v>
      </c>
    </row>
    <row r="14419" spans="8:42" ht="32.450000000000003" hidden="1" customHeight="1">
      <c r="H14419" s="2">
        <v>1</v>
      </c>
      <c r="I14419" s="5">
        <v>43963</v>
      </c>
      <c r="J14419" s="2" t="s">
        <v>45</v>
      </c>
      <c r="K14419" s="2">
        <v>400200</v>
      </c>
      <c r="L14419" s="2">
        <v>14</v>
      </c>
      <c r="N14419" s="2">
        <v>0</v>
      </c>
      <c r="O14419" s="2" t="s">
        <v>47</v>
      </c>
      <c r="P14419" s="2">
        <v>1245</v>
      </c>
      <c r="Q14419" s="2" t="s">
        <v>1446</v>
      </c>
      <c r="R14419" s="2">
        <v>1913</v>
      </c>
      <c r="S14419" s="2" t="s">
        <v>12406</v>
      </c>
      <c r="T14419" s="2" t="s">
        <v>12407</v>
      </c>
      <c r="U14419" s="2" t="s">
        <v>763</v>
      </c>
      <c r="V14419" s="2" t="s">
        <v>4334</v>
      </c>
      <c r="X14419" s="2" t="s">
        <v>80</v>
      </c>
      <c r="Y14419" s="2">
        <v>110</v>
      </c>
      <c r="AA14419" s="2">
        <v>15</v>
      </c>
      <c r="AB14419" s="2">
        <v>67.33</v>
      </c>
      <c r="AK14419" s="2">
        <v>2</v>
      </c>
      <c r="AL14419" s="2">
        <v>2</v>
      </c>
      <c r="AM14419" s="2" t="s">
        <v>54</v>
      </c>
      <c r="AO14419" s="2">
        <v>68</v>
      </c>
      <c r="AP14419" s="2">
        <v>2</v>
      </c>
    </row>
    <row r="14420" spans="8:42" ht="32.450000000000003" hidden="1" customHeight="1">
      <c r="H14420" s="2">
        <v>1</v>
      </c>
      <c r="I14420" s="5">
        <v>43962</v>
      </c>
      <c r="J14420" s="2" t="s">
        <v>45</v>
      </c>
      <c r="K14420" s="2">
        <v>226865</v>
      </c>
      <c r="L14420" s="2">
        <v>7</v>
      </c>
      <c r="N14420" s="2">
        <v>0</v>
      </c>
      <c r="O14420" s="2" t="s">
        <v>47</v>
      </c>
      <c r="P14420" s="2">
        <v>3115</v>
      </c>
      <c r="Q14420" s="2" t="s">
        <v>12498</v>
      </c>
      <c r="R14420" s="2">
        <v>1909</v>
      </c>
      <c r="S14420" s="2" t="s">
        <v>12388</v>
      </c>
      <c r="T14420" s="2" t="s">
        <v>12389</v>
      </c>
      <c r="U14420" s="2" t="s">
        <v>763</v>
      </c>
      <c r="V14420" s="2" t="s">
        <v>2205</v>
      </c>
      <c r="X14420" s="2" t="s">
        <v>155</v>
      </c>
      <c r="Y14420" s="2">
        <v>1</v>
      </c>
      <c r="AA14420" s="2">
        <v>154</v>
      </c>
      <c r="AB14420" s="2">
        <v>99.75</v>
      </c>
      <c r="AK14420" s="2">
        <v>1</v>
      </c>
      <c r="AL14420" s="2">
        <v>2</v>
      </c>
      <c r="AM14420" s="2" t="s">
        <v>54</v>
      </c>
      <c r="AO14420" s="2">
        <v>96</v>
      </c>
      <c r="AP14420" s="2">
        <v>5</v>
      </c>
    </row>
    <row r="14421" spans="8:42" ht="32.450000000000003" hidden="1" customHeight="1">
      <c r="H14421" s="2">
        <v>1</v>
      </c>
      <c r="I14421" s="5">
        <v>43971</v>
      </c>
      <c r="J14421" s="2" t="s">
        <v>45</v>
      </c>
      <c r="K14421" s="2">
        <v>199000</v>
      </c>
      <c r="L14421" s="2">
        <v>13</v>
      </c>
      <c r="N14421" s="2">
        <v>0</v>
      </c>
      <c r="O14421" s="2" t="s">
        <v>47</v>
      </c>
      <c r="P14421" s="2">
        <v>25</v>
      </c>
      <c r="Q14421" s="2" t="s">
        <v>12503</v>
      </c>
      <c r="R14421" s="2">
        <v>1909</v>
      </c>
      <c r="S14421" s="2" t="s">
        <v>12388</v>
      </c>
      <c r="T14421" s="2" t="s">
        <v>12389</v>
      </c>
      <c r="U14421" s="2" t="s">
        <v>763</v>
      </c>
      <c r="V14421" s="2" t="s">
        <v>2205</v>
      </c>
      <c r="X14421" s="2" t="s">
        <v>161</v>
      </c>
      <c r="Y14421" s="2">
        <v>38</v>
      </c>
      <c r="AA14421" s="2">
        <v>207</v>
      </c>
      <c r="AB14421" s="2">
        <v>47.62</v>
      </c>
      <c r="AK14421" s="2">
        <v>2</v>
      </c>
      <c r="AL14421" s="2">
        <v>2</v>
      </c>
      <c r="AM14421" s="2" t="s">
        <v>54</v>
      </c>
      <c r="AO14421" s="2">
        <v>47</v>
      </c>
      <c r="AP14421" s="2">
        <v>2</v>
      </c>
    </row>
    <row r="14422" spans="8:42" ht="32.450000000000003" hidden="1" customHeight="1">
      <c r="H14422" s="2">
        <v>1</v>
      </c>
      <c r="I14422" s="5">
        <v>43973</v>
      </c>
      <c r="J14422" s="2" t="s">
        <v>45</v>
      </c>
      <c r="K14422" s="2">
        <v>325900</v>
      </c>
      <c r="L14422" s="2">
        <v>53</v>
      </c>
      <c r="N14422" s="2">
        <v>14</v>
      </c>
      <c r="O14422" s="2" t="s">
        <v>387</v>
      </c>
      <c r="P14422" s="2">
        <v>250</v>
      </c>
      <c r="Q14422" s="2" t="s">
        <v>12581</v>
      </c>
      <c r="R14422" s="2">
        <v>1912</v>
      </c>
      <c r="S14422" s="2" t="s">
        <v>12401</v>
      </c>
      <c r="T14422" s="2" t="s">
        <v>12402</v>
      </c>
      <c r="U14422" s="2" t="s">
        <v>763</v>
      </c>
      <c r="V14422" s="2" t="s">
        <v>154</v>
      </c>
      <c r="X14422" s="2" t="s">
        <v>161</v>
      </c>
      <c r="Y14422" s="2">
        <v>44</v>
      </c>
      <c r="AA14422" s="2">
        <v>11</v>
      </c>
      <c r="AB14422" s="2">
        <v>77.349999999999994</v>
      </c>
      <c r="AK14422" s="2">
        <v>1</v>
      </c>
      <c r="AL14422" s="2">
        <v>2</v>
      </c>
      <c r="AM14422" s="2" t="s">
        <v>54</v>
      </c>
      <c r="AO14422" s="2">
        <v>78</v>
      </c>
      <c r="AP14422" s="2">
        <v>3</v>
      </c>
    </row>
    <row r="14423" spans="8:42" ht="32.450000000000003" hidden="1" customHeight="1">
      <c r="H14423" s="2">
        <v>1</v>
      </c>
      <c r="I14423" s="5">
        <v>43976</v>
      </c>
      <c r="J14423" s="2" t="s">
        <v>45</v>
      </c>
      <c r="K14423" s="2">
        <v>398000</v>
      </c>
      <c r="L14423" s="2">
        <v>146</v>
      </c>
      <c r="N14423" s="2">
        <v>0</v>
      </c>
      <c r="O14423" s="2" t="s">
        <v>47</v>
      </c>
      <c r="P14423" s="2">
        <v>1825</v>
      </c>
      <c r="Q14423" s="2" t="s">
        <v>7495</v>
      </c>
      <c r="R14423" s="2">
        <v>1909</v>
      </c>
      <c r="S14423" s="2" t="s">
        <v>12388</v>
      </c>
      <c r="T14423" s="2" t="s">
        <v>12389</v>
      </c>
      <c r="U14423" s="2" t="s">
        <v>763</v>
      </c>
      <c r="V14423" s="2" t="s">
        <v>2205</v>
      </c>
      <c r="X14423" s="2" t="s">
        <v>1838</v>
      </c>
      <c r="Y14423" s="2">
        <v>68</v>
      </c>
      <c r="AA14423" s="2">
        <v>2</v>
      </c>
      <c r="AB14423" s="2">
        <v>108.65</v>
      </c>
      <c r="AK14423" s="2">
        <v>1</v>
      </c>
      <c r="AL14423" s="2">
        <v>1</v>
      </c>
      <c r="AM14423" s="2" t="s">
        <v>70</v>
      </c>
      <c r="AO14423" s="2">
        <v>109</v>
      </c>
      <c r="AP14423" s="2">
        <v>5</v>
      </c>
    </row>
    <row r="14424" spans="8:42" ht="32.450000000000003" hidden="1" customHeight="1">
      <c r="H14424" s="2">
        <v>1</v>
      </c>
      <c r="I14424" s="5">
        <v>43978</v>
      </c>
      <c r="J14424" s="2" t="s">
        <v>45</v>
      </c>
      <c r="K14424" s="2">
        <v>174800</v>
      </c>
      <c r="L14424" s="2">
        <v>15</v>
      </c>
      <c r="N14424" s="2">
        <v>1</v>
      </c>
      <c r="O14424" s="2" t="s">
        <v>59</v>
      </c>
      <c r="P14424" s="2">
        <v>63</v>
      </c>
      <c r="Q14424" s="2" t="s">
        <v>12394</v>
      </c>
      <c r="R14424" s="2">
        <v>1907</v>
      </c>
      <c r="S14424" s="2" t="s">
        <v>12378</v>
      </c>
      <c r="T14424" s="2" t="s">
        <v>12384</v>
      </c>
      <c r="U14424" s="2" t="s">
        <v>763</v>
      </c>
      <c r="V14424" s="2" t="s">
        <v>63</v>
      </c>
      <c r="X14424" s="2" t="s">
        <v>91</v>
      </c>
      <c r="Y14424" s="2">
        <v>482</v>
      </c>
      <c r="AA14424" s="2">
        <v>19</v>
      </c>
      <c r="AB14424" s="2">
        <v>72.040000000000006</v>
      </c>
      <c r="AK14424" s="2">
        <v>2</v>
      </c>
      <c r="AL14424" s="2">
        <v>2</v>
      </c>
      <c r="AM14424" s="2" t="s">
        <v>54</v>
      </c>
      <c r="AO14424" s="2">
        <v>71</v>
      </c>
      <c r="AP14424" s="2">
        <v>4</v>
      </c>
    </row>
    <row r="14425" spans="8:42" ht="32.450000000000003" hidden="1" customHeight="1">
      <c r="H14425" s="2">
        <v>1</v>
      </c>
      <c r="I14425" s="5">
        <v>43980</v>
      </c>
      <c r="J14425" s="2" t="s">
        <v>45</v>
      </c>
      <c r="K14425" s="2">
        <v>216500</v>
      </c>
      <c r="L14425" s="2">
        <v>2</v>
      </c>
      <c r="N14425" s="2">
        <v>0</v>
      </c>
      <c r="O14425" s="2" t="s">
        <v>47</v>
      </c>
      <c r="P14425" s="2">
        <v>200</v>
      </c>
      <c r="Q14425" s="2" t="s">
        <v>12582</v>
      </c>
      <c r="R14425" s="2">
        <v>1905</v>
      </c>
      <c r="S14425" s="2" t="s">
        <v>12378</v>
      </c>
      <c r="T14425" s="2" t="s">
        <v>12379</v>
      </c>
      <c r="U14425" s="2" t="s">
        <v>763</v>
      </c>
      <c r="V14425" s="2" t="s">
        <v>524</v>
      </c>
      <c r="X14425" s="2" t="s">
        <v>138</v>
      </c>
      <c r="Y14425" s="2">
        <v>64</v>
      </c>
      <c r="AA14425" s="2">
        <v>3</v>
      </c>
      <c r="AB14425" s="2">
        <v>68.540000000000006</v>
      </c>
      <c r="AK14425" s="2">
        <v>2</v>
      </c>
      <c r="AL14425" s="2">
        <v>2</v>
      </c>
      <c r="AM14425" s="2" t="s">
        <v>54</v>
      </c>
      <c r="AO14425" s="2">
        <v>91</v>
      </c>
      <c r="AP14425" s="2">
        <v>4</v>
      </c>
    </row>
    <row r="14426" spans="8:42" ht="32.450000000000003" hidden="1" customHeight="1">
      <c r="H14426" s="2">
        <v>1</v>
      </c>
      <c r="I14426" s="5">
        <v>43984</v>
      </c>
      <c r="J14426" s="2" t="s">
        <v>45</v>
      </c>
      <c r="K14426" s="2">
        <v>157450</v>
      </c>
      <c r="L14426" s="2">
        <v>18</v>
      </c>
      <c r="N14426" s="2">
        <v>5</v>
      </c>
      <c r="O14426" s="2" t="s">
        <v>117</v>
      </c>
      <c r="P14426" s="2">
        <v>143</v>
      </c>
      <c r="Q14426" s="2" t="s">
        <v>12583</v>
      </c>
      <c r="R14426" s="2">
        <v>1911</v>
      </c>
      <c r="S14426" s="2" t="s">
        <v>12396</v>
      </c>
      <c r="T14426" s="2" t="s">
        <v>12397</v>
      </c>
      <c r="U14426" s="2" t="s">
        <v>763</v>
      </c>
      <c r="V14426" s="2" t="s">
        <v>1365</v>
      </c>
      <c r="X14426" s="2" t="s">
        <v>159</v>
      </c>
      <c r="Y14426" s="2">
        <v>33</v>
      </c>
      <c r="AA14426" s="2">
        <v>1</v>
      </c>
      <c r="AB14426" s="2">
        <v>58.87</v>
      </c>
      <c r="AK14426" s="2">
        <v>1</v>
      </c>
      <c r="AL14426" s="2">
        <v>2</v>
      </c>
      <c r="AM14426" s="2" t="s">
        <v>54</v>
      </c>
      <c r="AO14426" s="2">
        <v>45</v>
      </c>
      <c r="AP14426" s="2">
        <v>3</v>
      </c>
    </row>
    <row r="14427" spans="8:42" ht="32.450000000000003" hidden="1" customHeight="1">
      <c r="H14427" s="2">
        <v>1</v>
      </c>
      <c r="I14427" s="5">
        <v>43978</v>
      </c>
      <c r="J14427" s="2" t="s">
        <v>45</v>
      </c>
      <c r="K14427" s="2">
        <v>285900</v>
      </c>
      <c r="L14427" s="2">
        <v>1</v>
      </c>
      <c r="N14427" s="2">
        <v>12</v>
      </c>
      <c r="O14427" s="2" t="s">
        <v>231</v>
      </c>
      <c r="P14427" s="2">
        <v>2625</v>
      </c>
      <c r="Q14427" s="2" t="s">
        <v>12584</v>
      </c>
      <c r="R14427" s="2">
        <v>1909</v>
      </c>
      <c r="S14427" s="2" t="s">
        <v>12388</v>
      </c>
      <c r="T14427" s="2" t="s">
        <v>12389</v>
      </c>
      <c r="U14427" s="2" t="s">
        <v>763</v>
      </c>
      <c r="V14427" s="2" t="s">
        <v>2205</v>
      </c>
      <c r="X14427" s="2" t="s">
        <v>502</v>
      </c>
      <c r="Y14427" s="2">
        <v>19</v>
      </c>
      <c r="AA14427" s="2">
        <v>11</v>
      </c>
      <c r="AB14427" s="2">
        <v>52.78</v>
      </c>
      <c r="AK14427" s="2">
        <v>3</v>
      </c>
      <c r="AL14427" s="2">
        <v>2</v>
      </c>
      <c r="AM14427" s="2" t="s">
        <v>54</v>
      </c>
      <c r="AO14427" s="2">
        <v>37</v>
      </c>
      <c r="AP14427" s="2">
        <v>1</v>
      </c>
    </row>
    <row r="14428" spans="8:42" ht="32.450000000000003" hidden="1" customHeight="1">
      <c r="H14428" s="2">
        <v>1</v>
      </c>
      <c r="I14428" s="5">
        <v>43980</v>
      </c>
      <c r="J14428" s="2" t="s">
        <v>45</v>
      </c>
      <c r="K14428" s="2">
        <v>220000</v>
      </c>
      <c r="L14428" s="2">
        <v>27</v>
      </c>
      <c r="N14428" s="2">
        <v>0</v>
      </c>
      <c r="O14428" s="2" t="s">
        <v>47</v>
      </c>
      <c r="P14428" s="2">
        <v>2120</v>
      </c>
      <c r="Q14428" s="2" t="s">
        <v>12585</v>
      </c>
      <c r="R14428" s="2">
        <v>1906</v>
      </c>
      <c r="S14428" s="2" t="s">
        <v>12381</v>
      </c>
      <c r="T14428" s="2" t="s">
        <v>12382</v>
      </c>
      <c r="U14428" s="2" t="s">
        <v>763</v>
      </c>
      <c r="V14428" s="2" t="s">
        <v>2329</v>
      </c>
      <c r="X14428" s="2" t="s">
        <v>454</v>
      </c>
      <c r="Y14428" s="2">
        <v>29</v>
      </c>
      <c r="AA14428" s="2">
        <v>22</v>
      </c>
      <c r="AB14428" s="2">
        <v>44.22</v>
      </c>
      <c r="AK14428" s="2">
        <v>1</v>
      </c>
      <c r="AL14428" s="2">
        <v>2</v>
      </c>
      <c r="AM14428" s="2" t="s">
        <v>54</v>
      </c>
      <c r="AO14428" s="2">
        <v>45</v>
      </c>
      <c r="AP14428" s="2">
        <v>2</v>
      </c>
    </row>
    <row r="14429" spans="8:42" ht="32.450000000000003" hidden="1" customHeight="1">
      <c r="H14429" s="2">
        <v>1</v>
      </c>
      <c r="I14429" s="5">
        <v>43966</v>
      </c>
      <c r="J14429" s="2" t="s">
        <v>45</v>
      </c>
      <c r="K14429" s="2">
        <v>458700</v>
      </c>
      <c r="L14429" s="2">
        <v>4</v>
      </c>
      <c r="N14429" s="2">
        <v>0</v>
      </c>
      <c r="O14429" s="2" t="s">
        <v>47</v>
      </c>
      <c r="P14429" s="2">
        <v>2725</v>
      </c>
      <c r="Q14429" s="2" t="s">
        <v>12586</v>
      </c>
      <c r="R14429" s="2">
        <v>1909</v>
      </c>
      <c r="S14429" s="2" t="s">
        <v>12388</v>
      </c>
      <c r="T14429" s="2" t="s">
        <v>12389</v>
      </c>
      <c r="U14429" s="2" t="s">
        <v>763</v>
      </c>
      <c r="V14429" s="2" t="s">
        <v>2205</v>
      </c>
      <c r="X14429" s="2" t="s">
        <v>64</v>
      </c>
      <c r="Y14429" s="2">
        <v>80</v>
      </c>
      <c r="AA14429" s="2">
        <v>112</v>
      </c>
      <c r="AB14429" s="2">
        <v>61.6</v>
      </c>
      <c r="AK14429" s="2">
        <v>3</v>
      </c>
      <c r="AL14429" s="2">
        <v>2</v>
      </c>
      <c r="AM14429" s="2" t="s">
        <v>54</v>
      </c>
      <c r="AO14429" s="2">
        <v>116</v>
      </c>
      <c r="AP14429" s="2">
        <v>5</v>
      </c>
    </row>
    <row r="14430" spans="8:42" ht="32.450000000000003" hidden="1" customHeight="1">
      <c r="H14430" s="2">
        <v>1</v>
      </c>
      <c r="I14430" s="5">
        <v>43966</v>
      </c>
      <c r="J14430" s="2" t="s">
        <v>45</v>
      </c>
      <c r="K14430" s="2">
        <v>366600</v>
      </c>
      <c r="L14430" s="2">
        <v>8</v>
      </c>
      <c r="N14430" s="2">
        <v>0</v>
      </c>
      <c r="O14430" s="2" t="s">
        <v>47</v>
      </c>
      <c r="P14430" s="2">
        <v>415</v>
      </c>
      <c r="Q14430" s="2" t="s">
        <v>8961</v>
      </c>
      <c r="R14430" s="2">
        <v>1909</v>
      </c>
      <c r="S14430" s="2" t="s">
        <v>12388</v>
      </c>
      <c r="T14430" s="2" t="s">
        <v>12389</v>
      </c>
      <c r="U14430" s="2" t="s">
        <v>763</v>
      </c>
      <c r="V14430" s="2" t="s">
        <v>2205</v>
      </c>
      <c r="X14430" s="2" t="s">
        <v>408</v>
      </c>
      <c r="Y14430" s="2">
        <v>107</v>
      </c>
      <c r="AA14430" s="2">
        <v>25</v>
      </c>
      <c r="AB14430" s="2">
        <v>86.22</v>
      </c>
      <c r="AK14430" s="2">
        <v>2</v>
      </c>
      <c r="AL14430" s="2">
        <v>2</v>
      </c>
      <c r="AM14430" s="2" t="s">
        <v>54</v>
      </c>
      <c r="AO14430" s="2">
        <v>78</v>
      </c>
      <c r="AP14430" s="2">
        <v>3</v>
      </c>
    </row>
    <row r="14431" spans="8:42" ht="32.450000000000003" hidden="1" customHeight="1">
      <c r="H14431" s="2">
        <v>1</v>
      </c>
      <c r="I14431" s="5">
        <v>43976</v>
      </c>
      <c r="J14431" s="2" t="s">
        <v>45</v>
      </c>
      <c r="K14431" s="2">
        <v>112000</v>
      </c>
      <c r="L14431" s="2">
        <v>5</v>
      </c>
      <c r="N14431" s="2">
        <v>0</v>
      </c>
      <c r="O14431" s="2" t="s">
        <v>47</v>
      </c>
      <c r="P14431" s="2">
        <v>3857</v>
      </c>
      <c r="Q14431" s="2" t="s">
        <v>10592</v>
      </c>
      <c r="R14431" s="2">
        <v>1910</v>
      </c>
      <c r="S14431" s="2" t="s">
        <v>12392</v>
      </c>
      <c r="T14431" s="2" t="s">
        <v>12393</v>
      </c>
      <c r="U14431" s="2" t="s">
        <v>763</v>
      </c>
      <c r="V14431" s="2" t="s">
        <v>6807</v>
      </c>
      <c r="X14431" s="2" t="s">
        <v>264</v>
      </c>
      <c r="Y14431" s="2">
        <v>106</v>
      </c>
      <c r="AA14431" s="2">
        <v>502</v>
      </c>
      <c r="AB14431" s="2">
        <v>34.6</v>
      </c>
      <c r="AK14431" s="2">
        <v>1</v>
      </c>
      <c r="AL14431" s="2">
        <v>2</v>
      </c>
      <c r="AM14431" s="2" t="s">
        <v>54</v>
      </c>
      <c r="AO14431" s="2">
        <v>45</v>
      </c>
      <c r="AP14431" s="2">
        <v>3</v>
      </c>
    </row>
    <row r="14432" spans="8:42" ht="32.450000000000003" hidden="1" customHeight="1">
      <c r="H14432" s="2">
        <v>1</v>
      </c>
      <c r="I14432" s="5">
        <v>43987</v>
      </c>
      <c r="J14432" s="2" t="s">
        <v>45</v>
      </c>
      <c r="K14432" s="2">
        <v>155000</v>
      </c>
      <c r="L14432" s="2">
        <v>545</v>
      </c>
      <c r="N14432" s="2">
        <v>5</v>
      </c>
      <c r="O14432" s="2" t="s">
        <v>117</v>
      </c>
      <c r="P14432" s="2">
        <v>830</v>
      </c>
      <c r="Q14432" s="2" t="s">
        <v>12492</v>
      </c>
      <c r="R14432" s="2">
        <v>1907</v>
      </c>
      <c r="S14432" s="2" t="s">
        <v>12378</v>
      </c>
      <c r="T14432" s="2" t="s">
        <v>12384</v>
      </c>
      <c r="U14432" s="2" t="s">
        <v>763</v>
      </c>
      <c r="V14432" s="2" t="s">
        <v>63</v>
      </c>
      <c r="X14432" s="2" t="s">
        <v>75</v>
      </c>
      <c r="Y14432" s="2">
        <v>1042</v>
      </c>
      <c r="AA14432" s="2">
        <v>53</v>
      </c>
      <c r="AB14432" s="2">
        <v>48.51</v>
      </c>
      <c r="AK14432" s="2">
        <v>1</v>
      </c>
      <c r="AL14432" s="2">
        <v>2</v>
      </c>
      <c r="AM14432" s="2" t="s">
        <v>54</v>
      </c>
      <c r="AO14432" s="2">
        <v>48</v>
      </c>
      <c r="AP14432" s="2">
        <v>2</v>
      </c>
    </row>
    <row r="14433" spans="8:42" ht="32.450000000000003" hidden="1" customHeight="1">
      <c r="H14433" s="2">
        <v>1</v>
      </c>
      <c r="I14433" s="5">
        <v>43985</v>
      </c>
      <c r="J14433" s="2" t="s">
        <v>45</v>
      </c>
      <c r="K14433" s="2">
        <v>431700</v>
      </c>
      <c r="L14433" s="2">
        <v>3</v>
      </c>
      <c r="N14433" s="2">
        <v>24</v>
      </c>
      <c r="O14433" s="2" t="s">
        <v>1009</v>
      </c>
      <c r="P14433" s="2">
        <v>3901</v>
      </c>
      <c r="Q14433" s="2" t="s">
        <v>12545</v>
      </c>
      <c r="R14433" s="2">
        <v>1908</v>
      </c>
      <c r="S14433" s="2" t="s">
        <v>12386</v>
      </c>
      <c r="T14433" s="2" t="s">
        <v>12387</v>
      </c>
      <c r="U14433" s="2" t="s">
        <v>763</v>
      </c>
      <c r="V14433" s="2" t="s">
        <v>8319</v>
      </c>
      <c r="X14433" s="2" t="s">
        <v>75</v>
      </c>
      <c r="Y14433" s="2">
        <v>86</v>
      </c>
      <c r="AA14433" s="2">
        <v>350</v>
      </c>
      <c r="AB14433" s="2">
        <v>78.5</v>
      </c>
      <c r="AK14433" s="2">
        <v>2</v>
      </c>
      <c r="AL14433" s="2">
        <v>2</v>
      </c>
      <c r="AM14433" s="2" t="s">
        <v>54</v>
      </c>
      <c r="AO14433" s="2">
        <v>78</v>
      </c>
      <c r="AP14433" s="2">
        <v>3</v>
      </c>
    </row>
    <row r="14434" spans="8:42" ht="32.450000000000003" hidden="1" customHeight="1">
      <c r="H14434" s="2">
        <v>1</v>
      </c>
      <c r="I14434" s="5">
        <v>43971</v>
      </c>
      <c r="J14434" s="2" t="s">
        <v>45</v>
      </c>
      <c r="K14434" s="2">
        <v>413800</v>
      </c>
      <c r="L14434" s="2">
        <v>3</v>
      </c>
      <c r="N14434" s="2">
        <v>0</v>
      </c>
      <c r="O14434" s="2" t="s">
        <v>47</v>
      </c>
      <c r="P14434" s="2">
        <v>6115</v>
      </c>
      <c r="Q14434" s="2" t="s">
        <v>12548</v>
      </c>
      <c r="R14434" s="2">
        <v>1913</v>
      </c>
      <c r="S14434" s="2" t="s">
        <v>12406</v>
      </c>
      <c r="T14434" s="2" t="s">
        <v>12407</v>
      </c>
      <c r="U14434" s="2" t="s">
        <v>763</v>
      </c>
      <c r="V14434" s="2" t="s">
        <v>4334</v>
      </c>
      <c r="X14434" s="2" t="s">
        <v>502</v>
      </c>
      <c r="Y14434" s="2">
        <v>96</v>
      </c>
      <c r="AA14434" s="2">
        <v>19</v>
      </c>
      <c r="AB14434" s="2">
        <v>65.09</v>
      </c>
      <c r="AK14434" s="2">
        <v>1</v>
      </c>
      <c r="AL14434" s="2">
        <v>2</v>
      </c>
      <c r="AM14434" s="2" t="s">
        <v>54</v>
      </c>
      <c r="AO14434" s="2">
        <v>64</v>
      </c>
      <c r="AP14434" s="2">
        <v>2</v>
      </c>
    </row>
    <row r="14435" spans="8:42" ht="32.450000000000003" hidden="1" customHeight="1">
      <c r="H14435" s="2">
        <v>1</v>
      </c>
      <c r="I14435" s="5">
        <v>43987</v>
      </c>
      <c r="J14435" s="2" t="s">
        <v>45</v>
      </c>
      <c r="K14435" s="2">
        <v>293500</v>
      </c>
      <c r="L14435" s="2">
        <v>12</v>
      </c>
      <c r="N14435" s="2">
        <v>0</v>
      </c>
      <c r="O14435" s="2" t="s">
        <v>47</v>
      </c>
      <c r="P14435" s="2">
        <v>5160</v>
      </c>
      <c r="Q14435" s="2" t="s">
        <v>11811</v>
      </c>
      <c r="R14435" s="2">
        <v>1913</v>
      </c>
      <c r="S14435" s="2" t="s">
        <v>12406</v>
      </c>
      <c r="T14435" s="2" t="s">
        <v>12407</v>
      </c>
      <c r="U14435" s="2" t="s">
        <v>763</v>
      </c>
      <c r="V14435" s="2" t="s">
        <v>4334</v>
      </c>
      <c r="X14435" s="2" t="s">
        <v>75</v>
      </c>
      <c r="Y14435" s="2">
        <v>65</v>
      </c>
      <c r="AA14435" s="2">
        <v>15</v>
      </c>
      <c r="AB14435" s="2">
        <v>48</v>
      </c>
      <c r="AK14435" s="2">
        <v>2</v>
      </c>
      <c r="AL14435" s="2">
        <v>2</v>
      </c>
      <c r="AM14435" s="2" t="s">
        <v>54</v>
      </c>
      <c r="AO14435" s="2">
        <v>33</v>
      </c>
      <c r="AP14435" s="2">
        <v>1</v>
      </c>
    </row>
    <row r="14436" spans="8:42" ht="32.450000000000003" hidden="1" customHeight="1">
      <c r="H14436" s="2">
        <v>1</v>
      </c>
      <c r="I14436" s="5">
        <v>43977</v>
      </c>
      <c r="J14436" s="2" t="s">
        <v>45</v>
      </c>
      <c r="K14436" s="2">
        <v>386600</v>
      </c>
      <c r="L14436" s="2">
        <v>22</v>
      </c>
      <c r="N14436" s="2">
        <v>0</v>
      </c>
      <c r="O14436" s="2" t="s">
        <v>47</v>
      </c>
      <c r="P14436" s="2">
        <v>3600</v>
      </c>
      <c r="Q14436" s="2" t="s">
        <v>12413</v>
      </c>
      <c r="R14436" s="2">
        <v>1913</v>
      </c>
      <c r="S14436" s="2" t="s">
        <v>12406</v>
      </c>
      <c r="T14436" s="2" t="s">
        <v>12407</v>
      </c>
      <c r="U14436" s="2" t="s">
        <v>763</v>
      </c>
      <c r="V14436" s="2" t="s">
        <v>4334</v>
      </c>
      <c r="X14436" s="2" t="s">
        <v>116</v>
      </c>
      <c r="Y14436" s="2">
        <v>139</v>
      </c>
      <c r="AA14436" s="2">
        <v>17</v>
      </c>
      <c r="AB14436" s="2">
        <v>60.48</v>
      </c>
      <c r="AK14436" s="2">
        <v>2</v>
      </c>
      <c r="AL14436" s="2">
        <v>2</v>
      </c>
      <c r="AM14436" s="2" t="s">
        <v>54</v>
      </c>
      <c r="AO14436" s="2">
        <v>60</v>
      </c>
      <c r="AP14436" s="2">
        <v>2</v>
      </c>
    </row>
    <row r="14437" spans="8:42" ht="32.450000000000003" hidden="1" customHeight="1">
      <c r="H14437" s="2">
        <v>1</v>
      </c>
      <c r="I14437" s="5">
        <v>43977</v>
      </c>
      <c r="J14437" s="2" t="s">
        <v>45</v>
      </c>
      <c r="K14437" s="2">
        <v>334000</v>
      </c>
      <c r="L14437" s="2">
        <v>12</v>
      </c>
      <c r="N14437" s="2">
        <v>0</v>
      </c>
      <c r="O14437" s="2" t="s">
        <v>47</v>
      </c>
      <c r="P14437" s="2">
        <v>3850</v>
      </c>
      <c r="Q14437" s="2" t="s">
        <v>12390</v>
      </c>
      <c r="R14437" s="2">
        <v>1908</v>
      </c>
      <c r="S14437" s="2" t="s">
        <v>12386</v>
      </c>
      <c r="T14437" s="2" t="s">
        <v>12387</v>
      </c>
      <c r="U14437" s="2" t="s">
        <v>763</v>
      </c>
      <c r="V14437" s="2" t="s">
        <v>8319</v>
      </c>
      <c r="X14437" s="2" t="s">
        <v>233</v>
      </c>
      <c r="Y14437" s="2">
        <v>89</v>
      </c>
      <c r="AA14437" s="2">
        <v>24</v>
      </c>
      <c r="AB14437" s="2">
        <v>61.6</v>
      </c>
      <c r="AK14437" s="2">
        <v>1</v>
      </c>
      <c r="AL14437" s="2">
        <v>2</v>
      </c>
      <c r="AM14437" s="2" t="s">
        <v>54</v>
      </c>
      <c r="AO14437" s="2">
        <v>73</v>
      </c>
      <c r="AP14437" s="2">
        <v>3</v>
      </c>
    </row>
    <row r="14438" spans="8:42" ht="32.450000000000003" hidden="1" customHeight="1">
      <c r="H14438" s="2">
        <v>1</v>
      </c>
      <c r="I14438" s="5">
        <v>43963</v>
      </c>
      <c r="J14438" s="2" t="s">
        <v>45</v>
      </c>
      <c r="K14438" s="2">
        <v>180360</v>
      </c>
      <c r="L14438" s="2">
        <v>2</v>
      </c>
      <c r="N14438" s="2">
        <v>51</v>
      </c>
      <c r="O14438" s="2" t="s">
        <v>3178</v>
      </c>
      <c r="P14438" s="2">
        <v>4685</v>
      </c>
      <c r="Q14438" s="2" t="s">
        <v>4473</v>
      </c>
      <c r="R14438" s="2">
        <v>1910</v>
      </c>
      <c r="S14438" s="2" t="s">
        <v>12392</v>
      </c>
      <c r="T14438" s="2" t="s">
        <v>12393</v>
      </c>
      <c r="U14438" s="2" t="s">
        <v>763</v>
      </c>
      <c r="V14438" s="2" t="s">
        <v>6807</v>
      </c>
      <c r="X14438" s="2" t="s">
        <v>3839</v>
      </c>
      <c r="Y14438" s="2">
        <v>44</v>
      </c>
      <c r="AA14438" s="2">
        <v>304</v>
      </c>
      <c r="AB14438" s="2">
        <v>61.39</v>
      </c>
      <c r="AK14438" s="2">
        <v>2</v>
      </c>
      <c r="AL14438" s="2">
        <v>2</v>
      </c>
      <c r="AM14438" s="2" t="s">
        <v>54</v>
      </c>
      <c r="AO14438" s="2">
        <v>61</v>
      </c>
      <c r="AP14438" s="2">
        <v>4</v>
      </c>
    </row>
    <row r="14439" spans="8:42" ht="32.450000000000003" hidden="1" customHeight="1">
      <c r="H14439" s="2">
        <v>1</v>
      </c>
      <c r="I14439" s="5">
        <v>43971</v>
      </c>
      <c r="J14439" s="2" t="s">
        <v>45</v>
      </c>
      <c r="K14439" s="2">
        <v>228350</v>
      </c>
      <c r="L14439" s="2">
        <v>122</v>
      </c>
      <c r="N14439" s="2">
        <v>0</v>
      </c>
      <c r="O14439" s="2" t="s">
        <v>47</v>
      </c>
      <c r="P14439" s="2">
        <v>520</v>
      </c>
      <c r="Q14439" s="2" t="s">
        <v>12490</v>
      </c>
      <c r="R14439" s="2">
        <v>1912</v>
      </c>
      <c r="S14439" s="2" t="s">
        <v>12401</v>
      </c>
      <c r="T14439" s="2" t="s">
        <v>12402</v>
      </c>
      <c r="U14439" s="2" t="s">
        <v>763</v>
      </c>
      <c r="V14439" s="2" t="s">
        <v>154</v>
      </c>
      <c r="X14439" s="2" t="s">
        <v>155</v>
      </c>
      <c r="Y14439" s="2">
        <v>321</v>
      </c>
      <c r="AA14439" s="2">
        <v>118</v>
      </c>
      <c r="AB14439" s="2">
        <v>54.33</v>
      </c>
      <c r="AK14439" s="2">
        <v>2</v>
      </c>
      <c r="AL14439" s="2">
        <v>2</v>
      </c>
      <c r="AM14439" s="2" t="s">
        <v>54</v>
      </c>
      <c r="AO14439" s="2">
        <v>53</v>
      </c>
      <c r="AP14439" s="2">
        <v>2</v>
      </c>
    </row>
    <row r="14440" spans="8:42" ht="32.450000000000003" hidden="1" customHeight="1">
      <c r="H14440" s="2">
        <v>1</v>
      </c>
      <c r="I14440" s="5">
        <v>43980</v>
      </c>
      <c r="J14440" s="2" t="s">
        <v>45</v>
      </c>
      <c r="K14440" s="2">
        <v>385000</v>
      </c>
      <c r="L14440" s="2">
        <v>32</v>
      </c>
      <c r="N14440" s="2">
        <v>0</v>
      </c>
      <c r="O14440" s="2" t="s">
        <v>47</v>
      </c>
      <c r="P14440" s="2">
        <v>3505</v>
      </c>
      <c r="Q14440" s="2" t="s">
        <v>12577</v>
      </c>
      <c r="R14440" s="2">
        <v>1908</v>
      </c>
      <c r="S14440" s="2" t="s">
        <v>12386</v>
      </c>
      <c r="T14440" s="2" t="s">
        <v>12387</v>
      </c>
      <c r="U14440" s="2" t="s">
        <v>763</v>
      </c>
      <c r="V14440" s="2" t="s">
        <v>8319</v>
      </c>
      <c r="X14440" s="2" t="s">
        <v>80</v>
      </c>
      <c r="Y14440" s="2">
        <v>62</v>
      </c>
      <c r="AA14440" s="2">
        <v>19</v>
      </c>
      <c r="AB14440" s="2">
        <v>80.09</v>
      </c>
      <c r="AK14440" s="2">
        <v>3</v>
      </c>
      <c r="AL14440" s="2">
        <v>2</v>
      </c>
      <c r="AM14440" s="2" t="s">
        <v>54</v>
      </c>
      <c r="AO14440" s="2">
        <v>82</v>
      </c>
      <c r="AP14440" s="2">
        <v>3</v>
      </c>
    </row>
    <row r="14441" spans="8:42" ht="32.450000000000003" hidden="1" customHeight="1">
      <c r="H14441" s="2">
        <v>1</v>
      </c>
      <c r="I14441" s="5">
        <v>43964</v>
      </c>
      <c r="J14441" s="2" t="s">
        <v>45</v>
      </c>
      <c r="K14441" s="2">
        <v>1037540</v>
      </c>
      <c r="L14441" s="2">
        <v>25</v>
      </c>
      <c r="M14441" s="2" t="s">
        <v>2626</v>
      </c>
      <c r="N14441" s="2">
        <v>0</v>
      </c>
      <c r="O14441" s="2" t="s">
        <v>47</v>
      </c>
      <c r="P14441" s="2">
        <v>5095</v>
      </c>
      <c r="Q14441" s="2" t="s">
        <v>6512</v>
      </c>
      <c r="R14441" s="2">
        <v>1908</v>
      </c>
      <c r="S14441" s="2" t="s">
        <v>12386</v>
      </c>
      <c r="T14441" s="2" t="s">
        <v>12387</v>
      </c>
      <c r="U14441" s="2" t="s">
        <v>763</v>
      </c>
      <c r="V14441" s="2" t="s">
        <v>8319</v>
      </c>
      <c r="X14441" s="2" t="s">
        <v>86</v>
      </c>
      <c r="Y14441" s="2">
        <v>117</v>
      </c>
      <c r="AA14441" s="2">
        <v>119</v>
      </c>
      <c r="AB14441" s="2">
        <v>148.30000000000001</v>
      </c>
      <c r="AK14441" s="2">
        <v>1</v>
      </c>
      <c r="AL14441" s="2">
        <v>1</v>
      </c>
      <c r="AM14441" s="2" t="s">
        <v>70</v>
      </c>
      <c r="AO14441" s="2">
        <v>148</v>
      </c>
      <c r="AP14441" s="2">
        <v>6</v>
      </c>
    </row>
    <row r="14442" spans="8:42" ht="32.450000000000003" hidden="1" customHeight="1">
      <c r="H14442" s="2">
        <v>1</v>
      </c>
      <c r="I14442" s="5">
        <v>43970</v>
      </c>
      <c r="J14442" s="2" t="s">
        <v>45</v>
      </c>
      <c r="K14442" s="2">
        <v>250000</v>
      </c>
      <c r="L14442" s="2">
        <v>22</v>
      </c>
      <c r="N14442" s="2">
        <v>0</v>
      </c>
      <c r="O14442" s="2" t="s">
        <v>47</v>
      </c>
      <c r="P14442" s="2">
        <v>775</v>
      </c>
      <c r="Q14442" s="2" t="s">
        <v>12529</v>
      </c>
      <c r="R14442" s="2">
        <v>1908</v>
      </c>
      <c r="S14442" s="2" t="s">
        <v>12386</v>
      </c>
      <c r="T14442" s="2" t="s">
        <v>12387</v>
      </c>
      <c r="U14442" s="2" t="s">
        <v>763</v>
      </c>
      <c r="V14442" s="2" t="s">
        <v>8319</v>
      </c>
      <c r="X14442" s="2" t="s">
        <v>86</v>
      </c>
      <c r="Y14442" s="2">
        <v>94</v>
      </c>
      <c r="AA14442" s="2">
        <v>37</v>
      </c>
      <c r="AB14442" s="2">
        <v>48.54</v>
      </c>
      <c r="AK14442" s="2">
        <v>2</v>
      </c>
      <c r="AL14442" s="2">
        <v>2</v>
      </c>
      <c r="AM14442" s="2" t="s">
        <v>54</v>
      </c>
      <c r="AO14442" s="2">
        <v>48</v>
      </c>
      <c r="AP14442" s="2">
        <v>2</v>
      </c>
    </row>
    <row r="14443" spans="8:42" ht="32.450000000000003" hidden="1" customHeight="1">
      <c r="H14443" s="2">
        <v>1</v>
      </c>
      <c r="I14443" s="5">
        <v>43990</v>
      </c>
      <c r="J14443" s="2" t="s">
        <v>45</v>
      </c>
      <c r="K14443" s="2">
        <v>617000</v>
      </c>
      <c r="L14443" s="2">
        <v>3</v>
      </c>
      <c r="N14443" s="2">
        <v>0</v>
      </c>
      <c r="O14443" s="2" t="s">
        <v>47</v>
      </c>
      <c r="P14443" s="2">
        <v>1635</v>
      </c>
      <c r="Q14443" s="2" t="s">
        <v>12505</v>
      </c>
      <c r="R14443" s="2">
        <v>1906</v>
      </c>
      <c r="S14443" s="2" t="s">
        <v>12381</v>
      </c>
      <c r="T14443" s="2" t="s">
        <v>12382</v>
      </c>
      <c r="U14443" s="2" t="s">
        <v>763</v>
      </c>
      <c r="V14443" s="2" t="s">
        <v>2329</v>
      </c>
      <c r="X14443" s="2" t="s">
        <v>159</v>
      </c>
      <c r="Y14443" s="2">
        <v>16</v>
      </c>
      <c r="AA14443" s="2">
        <v>12</v>
      </c>
      <c r="AB14443" s="2">
        <v>88.09</v>
      </c>
      <c r="AK14443" s="2">
        <v>2</v>
      </c>
      <c r="AL14443" s="2">
        <v>2</v>
      </c>
      <c r="AM14443" s="2" t="s">
        <v>54</v>
      </c>
      <c r="AO14443" s="2">
        <v>85</v>
      </c>
      <c r="AP14443" s="2">
        <v>3</v>
      </c>
    </row>
    <row r="14444" spans="8:42" ht="32.450000000000003" hidden="1" customHeight="1">
      <c r="H14444" s="2">
        <v>1</v>
      </c>
      <c r="I14444" s="5">
        <v>43992</v>
      </c>
      <c r="J14444" s="2" t="s">
        <v>45</v>
      </c>
      <c r="K14444" s="2">
        <v>244000</v>
      </c>
      <c r="L14444" s="2">
        <v>37</v>
      </c>
      <c r="N14444" s="2">
        <v>0</v>
      </c>
      <c r="O14444" s="2" t="s">
        <v>47</v>
      </c>
      <c r="P14444" s="2">
        <v>92</v>
      </c>
      <c r="Q14444" s="2" t="s">
        <v>1100</v>
      </c>
      <c r="R14444" s="2">
        <v>1911</v>
      </c>
      <c r="S14444" s="2" t="s">
        <v>12396</v>
      </c>
      <c r="T14444" s="2" t="s">
        <v>12397</v>
      </c>
      <c r="U14444" s="2" t="s">
        <v>763</v>
      </c>
      <c r="V14444" s="2" t="s">
        <v>1365</v>
      </c>
      <c r="X14444" s="2" t="s">
        <v>4592</v>
      </c>
      <c r="Y14444" s="2">
        <v>109</v>
      </c>
      <c r="AA14444" s="2">
        <v>5</v>
      </c>
      <c r="AB14444" s="2">
        <v>81.53</v>
      </c>
      <c r="AK14444" s="2">
        <v>1</v>
      </c>
      <c r="AL14444" s="2">
        <v>2</v>
      </c>
      <c r="AM14444" s="2" t="s">
        <v>54</v>
      </c>
      <c r="AO14444" s="2">
        <v>81</v>
      </c>
      <c r="AP14444" s="2">
        <v>5</v>
      </c>
    </row>
    <row r="14445" spans="8:42" ht="32.450000000000003" hidden="1" customHeight="1">
      <c r="H14445" s="2">
        <v>1</v>
      </c>
      <c r="I14445" s="5">
        <v>43973</v>
      </c>
      <c r="J14445" s="2" t="s">
        <v>45</v>
      </c>
      <c r="K14445" s="2">
        <v>169000</v>
      </c>
      <c r="L14445" s="2">
        <v>7</v>
      </c>
      <c r="N14445" s="2">
        <v>0</v>
      </c>
      <c r="O14445" s="2" t="s">
        <v>47</v>
      </c>
      <c r="P14445" s="2">
        <v>2165</v>
      </c>
      <c r="Q14445" s="2" t="s">
        <v>12418</v>
      </c>
      <c r="R14445" s="2">
        <v>1913</v>
      </c>
      <c r="S14445" s="2" t="s">
        <v>12406</v>
      </c>
      <c r="T14445" s="2" t="s">
        <v>12407</v>
      </c>
      <c r="U14445" s="2" t="s">
        <v>763</v>
      </c>
      <c r="V14445" s="2" t="s">
        <v>4334</v>
      </c>
      <c r="X14445" s="2" t="s">
        <v>502</v>
      </c>
      <c r="Y14445" s="2">
        <v>64</v>
      </c>
      <c r="AA14445" s="2">
        <v>14</v>
      </c>
      <c r="AB14445" s="2">
        <v>26.61</v>
      </c>
      <c r="AK14445" s="2">
        <v>2</v>
      </c>
      <c r="AL14445" s="2">
        <v>2</v>
      </c>
      <c r="AM14445" s="2" t="s">
        <v>54</v>
      </c>
      <c r="AO14445" s="2">
        <v>35</v>
      </c>
      <c r="AP14445" s="2">
        <v>2</v>
      </c>
    </row>
    <row r="14446" spans="8:42" ht="32.450000000000003" hidden="1" customHeight="1">
      <c r="H14446" s="2">
        <v>1</v>
      </c>
      <c r="I14446" s="5">
        <v>43991</v>
      </c>
      <c r="J14446" s="2" t="s">
        <v>45</v>
      </c>
      <c r="K14446" s="2">
        <v>309000</v>
      </c>
      <c r="L14446" s="2">
        <v>34</v>
      </c>
      <c r="N14446" s="2">
        <v>0</v>
      </c>
      <c r="O14446" s="2" t="s">
        <v>47</v>
      </c>
      <c r="P14446" s="2">
        <v>6880</v>
      </c>
      <c r="Q14446" s="2" t="s">
        <v>12495</v>
      </c>
      <c r="R14446" s="2">
        <v>1913</v>
      </c>
      <c r="S14446" s="2" t="s">
        <v>12406</v>
      </c>
      <c r="T14446" s="2" t="s">
        <v>12407</v>
      </c>
      <c r="U14446" s="2" t="s">
        <v>763</v>
      </c>
      <c r="V14446" s="2" t="s">
        <v>4334</v>
      </c>
      <c r="X14446" s="2" t="s">
        <v>116</v>
      </c>
      <c r="Y14446" s="2">
        <v>120</v>
      </c>
      <c r="AA14446" s="2">
        <v>30</v>
      </c>
      <c r="AB14446" s="2">
        <v>70.55</v>
      </c>
      <c r="AK14446" s="2">
        <v>1</v>
      </c>
      <c r="AL14446" s="2">
        <v>2</v>
      </c>
      <c r="AM14446" s="2" t="s">
        <v>54</v>
      </c>
      <c r="AO14446" s="2">
        <v>78</v>
      </c>
      <c r="AP14446" s="2">
        <v>3</v>
      </c>
    </row>
    <row r="14447" spans="8:42" ht="32.450000000000003" hidden="1" customHeight="1">
      <c r="H14447" s="2">
        <v>1</v>
      </c>
      <c r="I14447" s="5">
        <v>43980</v>
      </c>
      <c r="J14447" s="2" t="s">
        <v>45</v>
      </c>
      <c r="K14447" s="2">
        <v>140000</v>
      </c>
      <c r="L14447" s="2">
        <v>30</v>
      </c>
      <c r="N14447" s="2">
        <v>24</v>
      </c>
      <c r="O14447" s="2" t="s">
        <v>1009</v>
      </c>
      <c r="P14447" s="2">
        <v>6590</v>
      </c>
      <c r="Q14447" s="2" t="s">
        <v>9980</v>
      </c>
      <c r="R14447" s="2">
        <v>1913</v>
      </c>
      <c r="S14447" s="2" t="s">
        <v>12406</v>
      </c>
      <c r="T14447" s="2" t="s">
        <v>12407</v>
      </c>
      <c r="U14447" s="2" t="s">
        <v>763</v>
      </c>
      <c r="V14447" s="2" t="s">
        <v>4334</v>
      </c>
      <c r="X14447" s="2" t="s">
        <v>91</v>
      </c>
      <c r="Y14447" s="2">
        <v>60</v>
      </c>
      <c r="AA14447" s="2">
        <v>22</v>
      </c>
      <c r="AB14447" s="2">
        <v>16.510000000000002</v>
      </c>
      <c r="AK14447" s="2">
        <v>3</v>
      </c>
      <c r="AL14447" s="2">
        <v>2</v>
      </c>
      <c r="AM14447" s="2" t="s">
        <v>54</v>
      </c>
      <c r="AO14447" s="2">
        <v>26</v>
      </c>
      <c r="AP14447" s="2">
        <v>1</v>
      </c>
    </row>
    <row r="14448" spans="8:42" ht="32.450000000000003" hidden="1" customHeight="1">
      <c r="H14448" s="2">
        <v>1</v>
      </c>
      <c r="I14448" s="5">
        <v>43991</v>
      </c>
      <c r="J14448" s="2" t="s">
        <v>45</v>
      </c>
      <c r="K14448" s="2">
        <v>352000</v>
      </c>
      <c r="L14448" s="2">
        <v>69</v>
      </c>
      <c r="N14448" s="2">
        <v>0</v>
      </c>
      <c r="O14448" s="2" t="s">
        <v>47</v>
      </c>
      <c r="P14448" s="2">
        <v>3505</v>
      </c>
      <c r="Q14448" s="2" t="s">
        <v>12577</v>
      </c>
      <c r="R14448" s="2">
        <v>1908</v>
      </c>
      <c r="S14448" s="2" t="s">
        <v>12386</v>
      </c>
      <c r="T14448" s="2" t="s">
        <v>12387</v>
      </c>
      <c r="U14448" s="2" t="s">
        <v>763</v>
      </c>
      <c r="V14448" s="2" t="s">
        <v>8319</v>
      </c>
      <c r="X14448" s="2" t="s">
        <v>146</v>
      </c>
      <c r="Y14448" s="2">
        <v>159</v>
      </c>
      <c r="AA14448" s="2">
        <v>94</v>
      </c>
      <c r="AB14448" s="2">
        <v>63.21</v>
      </c>
      <c r="AK14448" s="2">
        <v>1</v>
      </c>
      <c r="AL14448" s="2">
        <v>2</v>
      </c>
      <c r="AM14448" s="2" t="s">
        <v>54</v>
      </c>
      <c r="AO14448" s="2">
        <v>64</v>
      </c>
      <c r="AP14448" s="2">
        <v>2</v>
      </c>
    </row>
    <row r="14449" spans="8:42" ht="32.450000000000003" hidden="1" customHeight="1">
      <c r="H14449" s="2">
        <v>1</v>
      </c>
      <c r="I14449" s="5">
        <v>43994</v>
      </c>
      <c r="J14449" s="2" t="s">
        <v>45</v>
      </c>
      <c r="K14449" s="2">
        <v>213710</v>
      </c>
      <c r="L14449" s="2">
        <v>449</v>
      </c>
      <c r="N14449" s="2">
        <v>5</v>
      </c>
      <c r="O14449" s="2" t="s">
        <v>117</v>
      </c>
      <c r="P14449" s="2">
        <v>2040</v>
      </c>
      <c r="Q14449" s="2" t="s">
        <v>12587</v>
      </c>
      <c r="R14449" s="2">
        <v>1912</v>
      </c>
      <c r="S14449" s="2" t="s">
        <v>12401</v>
      </c>
      <c r="T14449" s="2" t="s">
        <v>12402</v>
      </c>
      <c r="U14449" s="2" t="s">
        <v>763</v>
      </c>
      <c r="V14449" s="2" t="s">
        <v>154</v>
      </c>
      <c r="X14449" s="2" t="s">
        <v>86</v>
      </c>
      <c r="Y14449" s="2">
        <v>383</v>
      </c>
      <c r="AA14449" s="2">
        <v>208</v>
      </c>
      <c r="AB14449" s="2">
        <v>55.15</v>
      </c>
      <c r="AK14449" s="2">
        <v>1</v>
      </c>
      <c r="AL14449" s="2">
        <v>2</v>
      </c>
      <c r="AM14449" s="2" t="s">
        <v>54</v>
      </c>
      <c r="AO14449" s="2">
        <v>55</v>
      </c>
      <c r="AP14449" s="2">
        <v>2</v>
      </c>
    </row>
    <row r="14450" spans="8:42" ht="32.450000000000003" hidden="1" customHeight="1">
      <c r="H14450" s="2">
        <v>1</v>
      </c>
      <c r="I14450" s="5">
        <v>43969</v>
      </c>
      <c r="J14450" s="2" t="s">
        <v>45</v>
      </c>
      <c r="K14450" s="2">
        <v>313600</v>
      </c>
      <c r="L14450" s="2">
        <v>5</v>
      </c>
      <c r="N14450" s="2">
        <v>0</v>
      </c>
      <c r="O14450" s="2" t="s">
        <v>47</v>
      </c>
      <c r="P14450" s="2">
        <v>4577</v>
      </c>
      <c r="Q14450" s="2" t="s">
        <v>9672</v>
      </c>
      <c r="R14450" s="2">
        <v>1910</v>
      </c>
      <c r="S14450" s="2" t="s">
        <v>12392</v>
      </c>
      <c r="T14450" s="2" t="s">
        <v>12393</v>
      </c>
      <c r="U14450" s="2" t="s">
        <v>763</v>
      </c>
      <c r="V14450" s="2" t="s">
        <v>6807</v>
      </c>
      <c r="X14450" s="2" t="s">
        <v>148</v>
      </c>
      <c r="Y14450" s="2">
        <v>25</v>
      </c>
      <c r="AA14450" s="2">
        <v>337</v>
      </c>
      <c r="AB14450" s="2">
        <v>66.37</v>
      </c>
      <c r="AK14450" s="2">
        <v>1</v>
      </c>
      <c r="AL14450" s="2">
        <v>2</v>
      </c>
      <c r="AM14450" s="2" t="s">
        <v>54</v>
      </c>
      <c r="AO14450" s="2">
        <v>67</v>
      </c>
      <c r="AP14450" s="2">
        <v>3</v>
      </c>
    </row>
    <row r="14451" spans="8:42" ht="32.450000000000003" hidden="1" customHeight="1">
      <c r="H14451" s="2">
        <v>1</v>
      </c>
      <c r="I14451" s="5">
        <v>43980</v>
      </c>
      <c r="J14451" s="2" t="s">
        <v>45</v>
      </c>
      <c r="K14451" s="2">
        <v>469000</v>
      </c>
      <c r="L14451" s="2">
        <v>15</v>
      </c>
      <c r="N14451" s="2">
        <v>0</v>
      </c>
      <c r="O14451" s="2" t="s">
        <v>47</v>
      </c>
      <c r="P14451" s="2">
        <v>4570</v>
      </c>
      <c r="Q14451" s="2" t="s">
        <v>12530</v>
      </c>
      <c r="R14451" s="2">
        <v>1910</v>
      </c>
      <c r="S14451" s="2" t="s">
        <v>12392</v>
      </c>
      <c r="T14451" s="2" t="s">
        <v>12393</v>
      </c>
      <c r="U14451" s="2" t="s">
        <v>763</v>
      </c>
      <c r="V14451" s="2" t="s">
        <v>6807</v>
      </c>
      <c r="X14451" s="2" t="s">
        <v>508</v>
      </c>
      <c r="Y14451" s="2">
        <v>63</v>
      </c>
      <c r="AA14451" s="2">
        <v>37</v>
      </c>
      <c r="AB14451" s="2">
        <v>94.49</v>
      </c>
      <c r="AK14451" s="2">
        <v>1</v>
      </c>
      <c r="AL14451" s="2">
        <v>2</v>
      </c>
      <c r="AM14451" s="2" t="s">
        <v>54</v>
      </c>
      <c r="AO14451" s="2">
        <v>94</v>
      </c>
      <c r="AP14451" s="2">
        <v>4</v>
      </c>
    </row>
    <row r="14452" spans="8:42" ht="32.450000000000003" hidden="1" customHeight="1">
      <c r="H14452" s="2">
        <v>1</v>
      </c>
      <c r="I14452" s="5">
        <v>43980</v>
      </c>
      <c r="J14452" s="2" t="s">
        <v>45</v>
      </c>
      <c r="K14452" s="2">
        <v>107000</v>
      </c>
      <c r="L14452" s="2">
        <v>14</v>
      </c>
      <c r="N14452" s="2">
        <v>0</v>
      </c>
      <c r="O14452" s="2" t="s">
        <v>47</v>
      </c>
      <c r="P14452" s="2">
        <v>1470</v>
      </c>
      <c r="Q14452" s="2" t="s">
        <v>12588</v>
      </c>
      <c r="R14452" s="2">
        <v>1910</v>
      </c>
      <c r="S14452" s="2" t="s">
        <v>12392</v>
      </c>
      <c r="T14452" s="2" t="s">
        <v>12393</v>
      </c>
      <c r="U14452" s="2" t="s">
        <v>763</v>
      </c>
      <c r="V14452" s="2" t="s">
        <v>6807</v>
      </c>
      <c r="X14452" s="2" t="s">
        <v>91</v>
      </c>
      <c r="Y14452" s="2">
        <v>122</v>
      </c>
      <c r="AA14452" s="2">
        <v>89</v>
      </c>
      <c r="AB14452" s="2">
        <v>69.180000000000007</v>
      </c>
      <c r="AK14452" s="2">
        <v>1</v>
      </c>
      <c r="AL14452" s="2">
        <v>2</v>
      </c>
      <c r="AM14452" s="2" t="s">
        <v>54</v>
      </c>
      <c r="AO14452" s="2">
        <v>66</v>
      </c>
      <c r="AP14452" s="2">
        <v>3</v>
      </c>
    </row>
    <row r="14453" spans="8:42" ht="32.450000000000003" hidden="1" customHeight="1">
      <c r="H14453" s="2">
        <v>1</v>
      </c>
      <c r="I14453" s="5">
        <v>43978</v>
      </c>
      <c r="J14453" s="2" t="s">
        <v>45</v>
      </c>
      <c r="K14453" s="2">
        <v>218500</v>
      </c>
      <c r="L14453" s="2">
        <v>26</v>
      </c>
      <c r="M14453" s="2" t="s">
        <v>53</v>
      </c>
      <c r="N14453" s="2">
        <v>0</v>
      </c>
      <c r="O14453" s="2" t="s">
        <v>47</v>
      </c>
      <c r="P14453" s="2">
        <v>3505</v>
      </c>
      <c r="Q14453" s="2" t="s">
        <v>12577</v>
      </c>
      <c r="R14453" s="2">
        <v>1908</v>
      </c>
      <c r="S14453" s="2" t="s">
        <v>12386</v>
      </c>
      <c r="T14453" s="2" t="s">
        <v>12387</v>
      </c>
      <c r="U14453" s="2" t="s">
        <v>763</v>
      </c>
      <c r="V14453" s="2" t="s">
        <v>8319</v>
      </c>
      <c r="X14453" s="2" t="s">
        <v>80</v>
      </c>
      <c r="Y14453" s="2">
        <v>129</v>
      </c>
      <c r="AA14453" s="2">
        <v>107</v>
      </c>
      <c r="AB14453" s="2">
        <v>40.799999999999997</v>
      </c>
      <c r="AK14453" s="2">
        <v>2</v>
      </c>
      <c r="AL14453" s="2">
        <v>2</v>
      </c>
      <c r="AM14453" s="2" t="s">
        <v>54</v>
      </c>
      <c r="AO14453" s="2">
        <v>41</v>
      </c>
      <c r="AP14453" s="2">
        <v>2</v>
      </c>
    </row>
    <row r="14454" spans="8:42" ht="32.450000000000003" hidden="1" customHeight="1">
      <c r="H14454" s="2">
        <v>1</v>
      </c>
      <c r="I14454" s="5">
        <v>43991</v>
      </c>
      <c r="J14454" s="2" t="s">
        <v>45</v>
      </c>
      <c r="K14454" s="2">
        <v>230000</v>
      </c>
      <c r="L14454" s="2">
        <v>11</v>
      </c>
      <c r="N14454" s="2">
        <v>0</v>
      </c>
      <c r="O14454" s="2" t="s">
        <v>47</v>
      </c>
      <c r="P14454" s="2">
        <v>1045</v>
      </c>
      <c r="Q14454" s="2" t="s">
        <v>503</v>
      </c>
      <c r="R14454" s="2">
        <v>1912</v>
      </c>
      <c r="S14454" s="2" t="s">
        <v>12401</v>
      </c>
      <c r="T14454" s="2" t="s">
        <v>12402</v>
      </c>
      <c r="U14454" s="2" t="s">
        <v>763</v>
      </c>
      <c r="V14454" s="2" t="s">
        <v>154</v>
      </c>
      <c r="X14454" s="2" t="s">
        <v>116</v>
      </c>
      <c r="Y14454" s="2">
        <v>1</v>
      </c>
      <c r="AA14454" s="2">
        <v>114</v>
      </c>
      <c r="AB14454" s="2">
        <v>61.94</v>
      </c>
      <c r="AK14454" s="2">
        <v>2</v>
      </c>
      <c r="AL14454" s="2">
        <v>2</v>
      </c>
      <c r="AM14454" s="2" t="s">
        <v>54</v>
      </c>
      <c r="AO14454" s="2">
        <v>64</v>
      </c>
      <c r="AP14454" s="2">
        <v>3</v>
      </c>
    </row>
    <row r="14455" spans="8:42" ht="32.450000000000003" hidden="1" customHeight="1">
      <c r="H14455" s="2">
        <v>1</v>
      </c>
      <c r="I14455" s="5">
        <v>43976</v>
      </c>
      <c r="J14455" s="2" t="s">
        <v>45</v>
      </c>
      <c r="K14455" s="2">
        <v>390000</v>
      </c>
      <c r="L14455" s="2">
        <v>6</v>
      </c>
      <c r="N14455" s="2">
        <v>0</v>
      </c>
      <c r="O14455" s="2" t="s">
        <v>47</v>
      </c>
      <c r="P14455" s="2">
        <v>2855</v>
      </c>
      <c r="Q14455" s="2" t="s">
        <v>12589</v>
      </c>
      <c r="R14455" s="2">
        <v>1906</v>
      </c>
      <c r="S14455" s="2" t="s">
        <v>12381</v>
      </c>
      <c r="T14455" s="2" t="s">
        <v>12382</v>
      </c>
      <c r="U14455" s="2" t="s">
        <v>763</v>
      </c>
      <c r="V14455" s="2" t="s">
        <v>2329</v>
      </c>
      <c r="X14455" s="2" t="s">
        <v>502</v>
      </c>
      <c r="Y14455" s="2">
        <v>10</v>
      </c>
      <c r="AA14455" s="2">
        <v>24</v>
      </c>
      <c r="AB14455" s="2">
        <v>72.14</v>
      </c>
      <c r="AK14455" s="2">
        <v>2</v>
      </c>
      <c r="AL14455" s="2">
        <v>2</v>
      </c>
      <c r="AM14455" s="2" t="s">
        <v>54</v>
      </c>
      <c r="AO14455" s="2">
        <v>65</v>
      </c>
      <c r="AP14455" s="2">
        <v>2</v>
      </c>
    </row>
    <row r="14456" spans="8:42" ht="32.450000000000003" hidden="1" customHeight="1">
      <c r="H14456" s="2">
        <v>1</v>
      </c>
      <c r="I14456" s="5">
        <v>43973</v>
      </c>
      <c r="J14456" s="2" t="s">
        <v>45</v>
      </c>
      <c r="K14456" s="2">
        <v>240000</v>
      </c>
      <c r="L14456" s="2">
        <v>37</v>
      </c>
      <c r="N14456" s="2">
        <v>0</v>
      </c>
      <c r="O14456" s="2" t="s">
        <v>47</v>
      </c>
      <c r="P14456" s="2">
        <v>5775</v>
      </c>
      <c r="Q14456" s="2" t="s">
        <v>12415</v>
      </c>
      <c r="R14456" s="2">
        <v>1910</v>
      </c>
      <c r="S14456" s="2" t="s">
        <v>12392</v>
      </c>
      <c r="T14456" s="2" t="s">
        <v>12393</v>
      </c>
      <c r="U14456" s="2" t="s">
        <v>763</v>
      </c>
      <c r="V14456" s="2" t="s">
        <v>6807</v>
      </c>
      <c r="X14456" s="2" t="s">
        <v>1673</v>
      </c>
      <c r="Y14456" s="2">
        <v>40</v>
      </c>
      <c r="AA14456" s="2">
        <v>191</v>
      </c>
      <c r="AB14456" s="2">
        <v>84.8</v>
      </c>
      <c r="AK14456" s="2">
        <v>2</v>
      </c>
      <c r="AL14456" s="2">
        <v>2</v>
      </c>
      <c r="AM14456" s="2" t="s">
        <v>54</v>
      </c>
      <c r="AO14456" s="2">
        <v>86</v>
      </c>
      <c r="AP14456" s="2">
        <v>4</v>
      </c>
    </row>
    <row r="14457" spans="8:42" ht="32.450000000000003" hidden="1" customHeight="1">
      <c r="H14457" s="2">
        <v>1</v>
      </c>
      <c r="I14457" s="5">
        <v>43969</v>
      </c>
      <c r="J14457" s="2" t="s">
        <v>45</v>
      </c>
      <c r="K14457" s="2">
        <v>865500</v>
      </c>
      <c r="L14457" s="2">
        <v>13</v>
      </c>
      <c r="N14457" s="2">
        <v>0</v>
      </c>
      <c r="O14457" s="2" t="s">
        <v>47</v>
      </c>
      <c r="P14457" s="2">
        <v>4155</v>
      </c>
      <c r="Q14457" s="2" t="s">
        <v>12516</v>
      </c>
      <c r="R14457" s="2">
        <v>1906</v>
      </c>
      <c r="S14457" s="2" t="s">
        <v>12381</v>
      </c>
      <c r="T14457" s="2" t="s">
        <v>12382</v>
      </c>
      <c r="U14457" s="2" t="s">
        <v>763</v>
      </c>
      <c r="V14457" s="2" t="s">
        <v>2329</v>
      </c>
      <c r="X14457" s="2" t="s">
        <v>264</v>
      </c>
      <c r="Y14457" s="2">
        <v>87</v>
      </c>
      <c r="AA14457" s="2">
        <v>12</v>
      </c>
      <c r="AB14457" s="2">
        <v>124.38</v>
      </c>
      <c r="AK14457" s="2">
        <v>3</v>
      </c>
      <c r="AL14457" s="2">
        <v>2</v>
      </c>
      <c r="AM14457" s="2" t="s">
        <v>54</v>
      </c>
      <c r="AO14457" s="2">
        <v>136</v>
      </c>
      <c r="AP14457" s="2">
        <v>4</v>
      </c>
    </row>
    <row r="14458" spans="8:42" ht="32.450000000000003" hidden="1" customHeight="1">
      <c r="H14458" s="2">
        <v>1</v>
      </c>
      <c r="I14458" s="5">
        <v>43991</v>
      </c>
      <c r="J14458" s="2" t="s">
        <v>45</v>
      </c>
      <c r="K14458" s="2">
        <v>135600</v>
      </c>
      <c r="L14458" s="2">
        <v>9</v>
      </c>
      <c r="N14458" s="2">
        <v>5</v>
      </c>
      <c r="O14458" s="2" t="s">
        <v>117</v>
      </c>
      <c r="P14458" s="2">
        <v>1660</v>
      </c>
      <c r="Q14458" s="2" t="s">
        <v>12590</v>
      </c>
      <c r="R14458" s="2">
        <v>1912</v>
      </c>
      <c r="S14458" s="2" t="s">
        <v>12401</v>
      </c>
      <c r="T14458" s="2" t="s">
        <v>12402</v>
      </c>
      <c r="U14458" s="2" t="s">
        <v>763</v>
      </c>
      <c r="V14458" s="2" t="s">
        <v>154</v>
      </c>
      <c r="X14458" s="2" t="s">
        <v>84</v>
      </c>
      <c r="Y14458" s="2">
        <v>46</v>
      </c>
      <c r="AA14458" s="2">
        <v>143</v>
      </c>
      <c r="AB14458" s="2">
        <v>27.17</v>
      </c>
      <c r="AK14458" s="2">
        <v>2</v>
      </c>
      <c r="AL14458" s="2">
        <v>2</v>
      </c>
      <c r="AM14458" s="2" t="s">
        <v>54</v>
      </c>
      <c r="AO14458" s="2">
        <v>29</v>
      </c>
      <c r="AP14458" s="2">
        <v>1</v>
      </c>
    </row>
    <row r="14459" spans="8:42" ht="32.450000000000003" hidden="1" customHeight="1">
      <c r="H14459" s="2">
        <v>1</v>
      </c>
      <c r="I14459" s="5">
        <v>43980</v>
      </c>
      <c r="J14459" s="2" t="s">
        <v>45</v>
      </c>
      <c r="K14459" s="2">
        <v>323500</v>
      </c>
      <c r="L14459" s="2">
        <v>42</v>
      </c>
      <c r="N14459" s="2">
        <v>0</v>
      </c>
      <c r="O14459" s="2" t="s">
        <v>47</v>
      </c>
      <c r="P14459" s="2">
        <v>1065</v>
      </c>
      <c r="Q14459" s="2" t="s">
        <v>12455</v>
      </c>
      <c r="R14459" s="2">
        <v>1910</v>
      </c>
      <c r="S14459" s="2" t="s">
        <v>12392</v>
      </c>
      <c r="T14459" s="2" t="s">
        <v>12393</v>
      </c>
      <c r="U14459" s="2" t="s">
        <v>763</v>
      </c>
      <c r="V14459" s="2" t="s">
        <v>6807</v>
      </c>
      <c r="X14459" s="2" t="s">
        <v>170</v>
      </c>
      <c r="Y14459" s="2">
        <v>44</v>
      </c>
      <c r="AA14459" s="2">
        <v>30</v>
      </c>
      <c r="AB14459" s="2">
        <v>73.64</v>
      </c>
      <c r="AK14459" s="2">
        <v>2</v>
      </c>
      <c r="AL14459" s="2">
        <v>2</v>
      </c>
      <c r="AM14459" s="2" t="s">
        <v>54</v>
      </c>
      <c r="AO14459" s="2">
        <v>73</v>
      </c>
      <c r="AP14459" s="2">
        <v>3</v>
      </c>
    </row>
    <row r="14460" spans="8:42" ht="32.450000000000003" hidden="1" customHeight="1">
      <c r="H14460" s="2">
        <v>1</v>
      </c>
      <c r="I14460" s="5">
        <v>43994</v>
      </c>
      <c r="J14460" s="2" t="s">
        <v>45</v>
      </c>
      <c r="K14460" s="2">
        <v>515000</v>
      </c>
      <c r="L14460" s="2">
        <v>4</v>
      </c>
      <c r="N14460" s="2">
        <v>0</v>
      </c>
      <c r="O14460" s="2" t="s">
        <v>47</v>
      </c>
      <c r="P14460" s="2">
        <v>6180</v>
      </c>
      <c r="Q14460" s="2" t="s">
        <v>11058</v>
      </c>
      <c r="R14460" s="2">
        <v>1913</v>
      </c>
      <c r="S14460" s="2" t="s">
        <v>12406</v>
      </c>
      <c r="T14460" s="2" t="s">
        <v>12407</v>
      </c>
      <c r="U14460" s="2" t="s">
        <v>763</v>
      </c>
      <c r="V14460" s="2" t="s">
        <v>4334</v>
      </c>
      <c r="X14460" s="2" t="s">
        <v>100</v>
      </c>
      <c r="Y14460" s="2">
        <v>13</v>
      </c>
      <c r="AA14460" s="2">
        <v>22</v>
      </c>
      <c r="AB14460" s="2">
        <v>98.7</v>
      </c>
      <c r="AK14460" s="2">
        <v>2</v>
      </c>
      <c r="AL14460" s="2">
        <v>2</v>
      </c>
      <c r="AM14460" s="2" t="s">
        <v>54</v>
      </c>
      <c r="AO14460" s="2">
        <v>100</v>
      </c>
      <c r="AP14460" s="2">
        <v>4</v>
      </c>
    </row>
    <row r="14461" spans="8:42" ht="32.450000000000003" hidden="1" customHeight="1">
      <c r="H14461" s="2">
        <v>1</v>
      </c>
      <c r="I14461" s="5">
        <v>43994</v>
      </c>
      <c r="J14461" s="2" t="s">
        <v>45</v>
      </c>
      <c r="K14461" s="2">
        <v>550000</v>
      </c>
      <c r="L14461" s="2">
        <v>29</v>
      </c>
      <c r="N14461" s="2">
        <v>0</v>
      </c>
      <c r="O14461" s="2" t="s">
        <v>47</v>
      </c>
      <c r="P14461" s="2">
        <v>1485</v>
      </c>
      <c r="Q14461" s="2" t="s">
        <v>12556</v>
      </c>
      <c r="R14461" s="2">
        <v>1906</v>
      </c>
      <c r="S14461" s="2" t="s">
        <v>12381</v>
      </c>
      <c r="T14461" s="2" t="s">
        <v>12382</v>
      </c>
      <c r="U14461" s="2" t="s">
        <v>763</v>
      </c>
      <c r="V14461" s="2" t="s">
        <v>2329</v>
      </c>
      <c r="X14461" s="2" t="s">
        <v>268</v>
      </c>
      <c r="Y14461" s="2">
        <v>39</v>
      </c>
      <c r="AA14461" s="2">
        <v>18</v>
      </c>
      <c r="AB14461" s="2">
        <v>91.21</v>
      </c>
      <c r="AK14461" s="2">
        <v>2</v>
      </c>
      <c r="AL14461" s="2">
        <v>2</v>
      </c>
      <c r="AM14461" s="2" t="s">
        <v>54</v>
      </c>
      <c r="AO14461" s="2">
        <v>106</v>
      </c>
      <c r="AP14461" s="2">
        <v>3</v>
      </c>
    </row>
    <row r="14462" spans="8:42" ht="32.450000000000003" hidden="1" customHeight="1">
      <c r="H14462" s="2">
        <v>1</v>
      </c>
      <c r="I14462" s="5">
        <v>43997</v>
      </c>
      <c r="J14462" s="2" t="s">
        <v>45</v>
      </c>
      <c r="K14462" s="2">
        <v>135000</v>
      </c>
      <c r="L14462" s="2">
        <v>9</v>
      </c>
      <c r="N14462" s="2">
        <v>0</v>
      </c>
      <c r="O14462" s="2" t="s">
        <v>47</v>
      </c>
      <c r="P14462" s="2">
        <v>2690</v>
      </c>
      <c r="Q14462" s="2" t="s">
        <v>12429</v>
      </c>
      <c r="R14462" s="2">
        <v>1910</v>
      </c>
      <c r="S14462" s="2" t="s">
        <v>12392</v>
      </c>
      <c r="T14462" s="2" t="s">
        <v>12393</v>
      </c>
      <c r="U14462" s="2" t="s">
        <v>763</v>
      </c>
      <c r="V14462" s="2" t="s">
        <v>6807</v>
      </c>
      <c r="X14462" s="2" t="s">
        <v>223</v>
      </c>
      <c r="Y14462" s="2">
        <v>157</v>
      </c>
      <c r="AA14462" s="2">
        <v>60</v>
      </c>
      <c r="AB14462" s="2">
        <v>29.6</v>
      </c>
      <c r="AK14462" s="2">
        <v>1</v>
      </c>
      <c r="AL14462" s="2">
        <v>2</v>
      </c>
      <c r="AM14462" s="2" t="s">
        <v>54</v>
      </c>
      <c r="AO14462" s="2">
        <v>29</v>
      </c>
      <c r="AP14462" s="2">
        <v>1</v>
      </c>
    </row>
    <row r="14463" spans="8:42" ht="32.450000000000003" hidden="1" customHeight="1">
      <c r="H14463" s="2">
        <v>1</v>
      </c>
      <c r="I14463" s="5">
        <v>43971</v>
      </c>
      <c r="J14463" s="2" t="s">
        <v>45</v>
      </c>
      <c r="K14463" s="2">
        <v>159912</v>
      </c>
      <c r="L14463" s="2">
        <v>37</v>
      </c>
      <c r="N14463" s="2">
        <v>0</v>
      </c>
      <c r="O14463" s="2" t="s">
        <v>47</v>
      </c>
      <c r="P14463" s="2">
        <v>5775</v>
      </c>
      <c r="Q14463" s="2" t="s">
        <v>12415</v>
      </c>
      <c r="R14463" s="2">
        <v>1910</v>
      </c>
      <c r="S14463" s="2" t="s">
        <v>12392</v>
      </c>
      <c r="T14463" s="2" t="s">
        <v>12393</v>
      </c>
      <c r="U14463" s="2" t="s">
        <v>763</v>
      </c>
      <c r="V14463" s="2" t="s">
        <v>6807</v>
      </c>
      <c r="X14463" s="2" t="s">
        <v>1673</v>
      </c>
      <c r="Y14463" s="2">
        <v>40</v>
      </c>
      <c r="AA14463" s="2">
        <v>166</v>
      </c>
      <c r="AB14463" s="2">
        <v>95.4</v>
      </c>
      <c r="AK14463" s="2">
        <v>2</v>
      </c>
      <c r="AL14463" s="2">
        <v>2</v>
      </c>
      <c r="AM14463" s="2" t="s">
        <v>54</v>
      </c>
      <c r="AO14463" s="2">
        <v>96</v>
      </c>
      <c r="AP14463" s="2">
        <v>5</v>
      </c>
    </row>
    <row r="14464" spans="8:42" ht="32.450000000000003" hidden="1" customHeight="1">
      <c r="H14464" s="2">
        <v>1</v>
      </c>
      <c r="I14464" s="5">
        <v>43976</v>
      </c>
      <c r="J14464" s="2" t="s">
        <v>45</v>
      </c>
      <c r="K14464" s="2">
        <v>418000</v>
      </c>
      <c r="L14464" s="2">
        <v>14</v>
      </c>
      <c r="N14464" s="2">
        <v>0</v>
      </c>
      <c r="O14464" s="2" t="s">
        <v>47</v>
      </c>
      <c r="P14464" s="2">
        <v>6100</v>
      </c>
      <c r="Q14464" s="2" t="s">
        <v>470</v>
      </c>
      <c r="R14464" s="2">
        <v>1910</v>
      </c>
      <c r="S14464" s="2" t="s">
        <v>12392</v>
      </c>
      <c r="T14464" s="2" t="s">
        <v>12393</v>
      </c>
      <c r="U14464" s="2" t="s">
        <v>763</v>
      </c>
      <c r="V14464" s="2" t="s">
        <v>6807</v>
      </c>
      <c r="X14464" s="2" t="s">
        <v>161</v>
      </c>
      <c r="Y14464" s="2">
        <v>111</v>
      </c>
      <c r="AA14464" s="2">
        <v>13</v>
      </c>
      <c r="AB14464" s="2">
        <v>107.41</v>
      </c>
      <c r="AK14464" s="2">
        <v>2</v>
      </c>
      <c r="AL14464" s="2">
        <v>2</v>
      </c>
      <c r="AM14464" s="2" t="s">
        <v>54</v>
      </c>
      <c r="AO14464" s="2">
        <v>107</v>
      </c>
      <c r="AP14464" s="2">
        <v>5</v>
      </c>
    </row>
    <row r="14465" spans="8:42" ht="32.450000000000003" hidden="1" customHeight="1">
      <c r="H14465" s="2">
        <v>1</v>
      </c>
      <c r="I14465" s="5">
        <v>43980</v>
      </c>
      <c r="J14465" s="2" t="s">
        <v>45</v>
      </c>
      <c r="K14465" s="2">
        <v>252900</v>
      </c>
      <c r="L14465" s="2">
        <v>43</v>
      </c>
      <c r="M14465" s="2" t="s">
        <v>53</v>
      </c>
      <c r="N14465" s="2">
        <v>0</v>
      </c>
      <c r="O14465" s="2" t="s">
        <v>47</v>
      </c>
      <c r="P14465" s="2">
        <v>1470</v>
      </c>
      <c r="Q14465" s="2" t="s">
        <v>322</v>
      </c>
      <c r="R14465" s="2">
        <v>1912</v>
      </c>
      <c r="S14465" s="2" t="s">
        <v>12401</v>
      </c>
      <c r="T14465" s="2" t="s">
        <v>12402</v>
      </c>
      <c r="U14465" s="2" t="s">
        <v>763</v>
      </c>
      <c r="V14465" s="2" t="s">
        <v>154</v>
      </c>
      <c r="X14465" s="2" t="s">
        <v>155</v>
      </c>
      <c r="Y14465" s="2">
        <v>367</v>
      </c>
      <c r="AA14465" s="2">
        <v>47</v>
      </c>
      <c r="AB14465" s="2">
        <v>68.53</v>
      </c>
      <c r="AK14465" s="2">
        <v>1</v>
      </c>
      <c r="AL14465" s="2">
        <v>2</v>
      </c>
      <c r="AM14465" s="2" t="s">
        <v>54</v>
      </c>
      <c r="AO14465" s="2">
        <v>68</v>
      </c>
      <c r="AP14465" s="2">
        <v>4</v>
      </c>
    </row>
    <row r="14466" spans="8:42" ht="32.450000000000003" hidden="1" customHeight="1">
      <c r="H14466" s="2">
        <v>1</v>
      </c>
      <c r="I14466" s="5">
        <v>43986</v>
      </c>
      <c r="J14466" s="2" t="s">
        <v>45</v>
      </c>
      <c r="K14466" s="2">
        <v>308000</v>
      </c>
      <c r="L14466" s="2">
        <v>31</v>
      </c>
      <c r="N14466" s="2">
        <v>4</v>
      </c>
      <c r="O14466" s="2" t="s">
        <v>95</v>
      </c>
      <c r="P14466" s="2">
        <v>60</v>
      </c>
      <c r="Q14466" s="2" t="s">
        <v>325</v>
      </c>
      <c r="R14466" s="2">
        <v>1912</v>
      </c>
      <c r="S14466" s="2" t="s">
        <v>12401</v>
      </c>
      <c r="T14466" s="2" t="s">
        <v>12402</v>
      </c>
      <c r="U14466" s="2" t="s">
        <v>763</v>
      </c>
      <c r="V14466" s="2" t="s">
        <v>154</v>
      </c>
      <c r="X14466" s="2" t="s">
        <v>148</v>
      </c>
      <c r="Y14466" s="2">
        <v>37</v>
      </c>
      <c r="AA14466" s="2">
        <v>15</v>
      </c>
      <c r="AB14466" s="2">
        <v>54.21</v>
      </c>
      <c r="AK14466" s="2">
        <v>2</v>
      </c>
      <c r="AL14466" s="2">
        <v>2</v>
      </c>
      <c r="AM14466" s="2" t="s">
        <v>54</v>
      </c>
      <c r="AO14466" s="2">
        <v>55</v>
      </c>
      <c r="AP14466" s="2">
        <v>2</v>
      </c>
    </row>
    <row r="14467" spans="8:42" ht="32.450000000000003" hidden="1" customHeight="1">
      <c r="H14467" s="2">
        <v>1</v>
      </c>
      <c r="I14467" s="5">
        <v>43986</v>
      </c>
      <c r="J14467" s="2" t="s">
        <v>45</v>
      </c>
      <c r="K14467" s="2">
        <v>112000</v>
      </c>
      <c r="L14467" s="2">
        <v>6</v>
      </c>
      <c r="N14467" s="2">
        <v>0</v>
      </c>
      <c r="O14467" s="2" t="s">
        <v>47</v>
      </c>
      <c r="P14467" s="2">
        <v>1300</v>
      </c>
      <c r="Q14467" s="2" t="s">
        <v>12591</v>
      </c>
      <c r="R14467" s="2">
        <v>1906</v>
      </c>
      <c r="S14467" s="2" t="s">
        <v>12381</v>
      </c>
      <c r="T14467" s="2" t="s">
        <v>12382</v>
      </c>
      <c r="U14467" s="2" t="s">
        <v>763</v>
      </c>
      <c r="V14467" s="2" t="s">
        <v>2329</v>
      </c>
      <c r="X14467" s="2" t="s">
        <v>59</v>
      </c>
      <c r="Y14467" s="2">
        <v>17</v>
      </c>
      <c r="AA14467" s="2">
        <v>30</v>
      </c>
      <c r="AB14467" s="2">
        <v>23.39</v>
      </c>
      <c r="AK14467" s="2">
        <v>1</v>
      </c>
      <c r="AL14467" s="2">
        <v>2</v>
      </c>
      <c r="AM14467" s="2" t="s">
        <v>54</v>
      </c>
      <c r="AO14467" s="2">
        <v>22</v>
      </c>
      <c r="AP14467" s="2">
        <v>1</v>
      </c>
    </row>
    <row r="14468" spans="8:42" ht="32.450000000000003" hidden="1" customHeight="1">
      <c r="H14468" s="2">
        <v>1</v>
      </c>
      <c r="I14468" s="5">
        <v>43984</v>
      </c>
      <c r="J14468" s="2" t="s">
        <v>45</v>
      </c>
      <c r="K14468" s="2">
        <v>217000</v>
      </c>
      <c r="L14468" s="2">
        <v>15</v>
      </c>
      <c r="N14468" s="2">
        <v>24</v>
      </c>
      <c r="O14468" s="2" t="s">
        <v>1009</v>
      </c>
      <c r="P14468" s="2">
        <v>3800</v>
      </c>
      <c r="Q14468" s="2" t="s">
        <v>503</v>
      </c>
      <c r="R14468" s="2">
        <v>1906</v>
      </c>
      <c r="S14468" s="2" t="s">
        <v>12381</v>
      </c>
      <c r="T14468" s="2" t="s">
        <v>12382</v>
      </c>
      <c r="U14468" s="2" t="s">
        <v>763</v>
      </c>
      <c r="V14468" s="2" t="s">
        <v>2329</v>
      </c>
      <c r="X14468" s="2" t="s">
        <v>146</v>
      </c>
      <c r="Y14468" s="2">
        <v>6</v>
      </c>
      <c r="AA14468" s="2">
        <v>11</v>
      </c>
      <c r="AB14468" s="2">
        <v>35.11</v>
      </c>
      <c r="AK14468" s="2">
        <v>2</v>
      </c>
      <c r="AL14468" s="2">
        <v>2</v>
      </c>
      <c r="AM14468" s="2" t="s">
        <v>54</v>
      </c>
      <c r="AO14468" s="2">
        <v>35</v>
      </c>
      <c r="AP14468" s="2">
        <v>1</v>
      </c>
    </row>
    <row r="14469" spans="8:42" ht="32.450000000000003" hidden="1" customHeight="1">
      <c r="H14469" s="2">
        <v>1</v>
      </c>
      <c r="I14469" s="5">
        <v>43980</v>
      </c>
      <c r="J14469" s="2" t="s">
        <v>45</v>
      </c>
      <c r="K14469" s="2">
        <v>366500</v>
      </c>
      <c r="L14469" s="2">
        <v>14</v>
      </c>
      <c r="N14469" s="2">
        <v>0</v>
      </c>
      <c r="O14469" s="2" t="s">
        <v>47</v>
      </c>
      <c r="P14469" s="2">
        <v>5092</v>
      </c>
      <c r="Q14469" s="2" t="s">
        <v>12562</v>
      </c>
      <c r="R14469" s="2">
        <v>1909</v>
      </c>
      <c r="S14469" s="2" t="s">
        <v>12388</v>
      </c>
      <c r="T14469" s="2" t="s">
        <v>12389</v>
      </c>
      <c r="U14469" s="2" t="s">
        <v>763</v>
      </c>
      <c r="V14469" s="2" t="s">
        <v>2205</v>
      </c>
      <c r="X14469" s="2" t="s">
        <v>346</v>
      </c>
      <c r="Y14469" s="2">
        <v>108</v>
      </c>
      <c r="AA14469" s="2">
        <v>19</v>
      </c>
      <c r="AB14469" s="2">
        <v>75.33</v>
      </c>
      <c r="AK14469" s="2">
        <v>2</v>
      </c>
      <c r="AL14469" s="2">
        <v>2</v>
      </c>
      <c r="AM14469" s="2" t="s">
        <v>54</v>
      </c>
      <c r="AO14469" s="2">
        <v>75</v>
      </c>
      <c r="AP14469" s="2">
        <v>3</v>
      </c>
    </row>
    <row r="14470" spans="8:42" ht="32.450000000000003" hidden="1" customHeight="1">
      <c r="H14470" s="2">
        <v>1</v>
      </c>
      <c r="I14470" s="5">
        <v>43978</v>
      </c>
      <c r="J14470" s="2" t="s">
        <v>45</v>
      </c>
      <c r="K14470" s="2">
        <v>240000</v>
      </c>
      <c r="L14470" s="2">
        <v>135</v>
      </c>
      <c r="N14470" s="2">
        <v>8</v>
      </c>
      <c r="P14470" s="2">
        <v>865</v>
      </c>
      <c r="Q14470" s="2" t="s">
        <v>12424</v>
      </c>
      <c r="R14470" s="2">
        <v>1912</v>
      </c>
      <c r="S14470" s="2" t="s">
        <v>12401</v>
      </c>
      <c r="T14470" s="2" t="s">
        <v>12402</v>
      </c>
      <c r="U14470" s="2" t="s">
        <v>763</v>
      </c>
      <c r="V14470" s="2" t="s">
        <v>154</v>
      </c>
      <c r="X14470" s="2" t="s">
        <v>86</v>
      </c>
      <c r="Y14470" s="2">
        <v>186</v>
      </c>
      <c r="AA14470" s="2">
        <v>57</v>
      </c>
      <c r="AB14470" s="2">
        <v>60.67</v>
      </c>
      <c r="AK14470" s="2">
        <v>1</v>
      </c>
      <c r="AL14470" s="2">
        <v>2</v>
      </c>
      <c r="AM14470" s="2" t="s">
        <v>54</v>
      </c>
      <c r="AO14470" s="2">
        <v>60</v>
      </c>
      <c r="AP14470" s="2">
        <v>3</v>
      </c>
    </row>
    <row r="14471" spans="8:42" ht="32.450000000000003" hidden="1" customHeight="1">
      <c r="H14471" s="2">
        <v>1</v>
      </c>
      <c r="I14471" s="5">
        <v>43984</v>
      </c>
      <c r="J14471" s="2" t="s">
        <v>45</v>
      </c>
      <c r="K14471" s="2">
        <v>172250</v>
      </c>
      <c r="L14471" s="2">
        <v>81</v>
      </c>
      <c r="N14471" s="2">
        <v>2</v>
      </c>
      <c r="O14471" s="2" t="s">
        <v>89</v>
      </c>
      <c r="P14471" s="2">
        <v>15</v>
      </c>
      <c r="Q14471" s="2" t="s">
        <v>12439</v>
      </c>
      <c r="R14471" s="2">
        <v>1919</v>
      </c>
      <c r="S14471" s="2" t="s">
        <v>12440</v>
      </c>
      <c r="T14471" s="2" t="s">
        <v>12441</v>
      </c>
      <c r="U14471" s="2" t="s">
        <v>763</v>
      </c>
      <c r="V14471" s="2" t="s">
        <v>12442</v>
      </c>
      <c r="X14471" s="2" t="s">
        <v>110</v>
      </c>
      <c r="Y14471" s="2">
        <v>69</v>
      </c>
      <c r="AA14471" s="2">
        <v>81</v>
      </c>
      <c r="AB14471" s="2">
        <v>41.64</v>
      </c>
      <c r="AK14471" s="2">
        <v>1</v>
      </c>
      <c r="AL14471" s="2">
        <v>2</v>
      </c>
      <c r="AM14471" s="2" t="s">
        <v>54</v>
      </c>
      <c r="AO14471" s="2">
        <v>41</v>
      </c>
      <c r="AP14471" s="2">
        <v>2</v>
      </c>
    </row>
    <row r="14472" spans="8:42" ht="32.450000000000003" hidden="1" customHeight="1">
      <c r="H14472" s="2">
        <v>1</v>
      </c>
      <c r="I14472" s="5">
        <v>43991</v>
      </c>
      <c r="J14472" s="2" t="s">
        <v>45</v>
      </c>
      <c r="K14472" s="2">
        <v>342550</v>
      </c>
      <c r="L14472" s="2">
        <v>40</v>
      </c>
      <c r="N14472" s="2">
        <v>24</v>
      </c>
      <c r="O14472" s="2" t="s">
        <v>1009</v>
      </c>
      <c r="P14472" s="2">
        <v>5515</v>
      </c>
      <c r="Q14472" s="2" t="s">
        <v>12445</v>
      </c>
      <c r="R14472" s="2">
        <v>1910</v>
      </c>
      <c r="S14472" s="2" t="s">
        <v>12392</v>
      </c>
      <c r="T14472" s="2" t="s">
        <v>12393</v>
      </c>
      <c r="U14472" s="2" t="s">
        <v>763</v>
      </c>
      <c r="V14472" s="2" t="s">
        <v>6807</v>
      </c>
      <c r="X14472" s="2" t="s">
        <v>1838</v>
      </c>
      <c r="Y14472" s="2">
        <v>37</v>
      </c>
      <c r="AA14472" s="2">
        <v>8</v>
      </c>
      <c r="AB14472" s="2">
        <v>61.76</v>
      </c>
      <c r="AK14472" s="2">
        <v>1</v>
      </c>
      <c r="AL14472" s="2">
        <v>2</v>
      </c>
      <c r="AM14472" s="2" t="s">
        <v>54</v>
      </c>
      <c r="AO14472" s="2">
        <v>60</v>
      </c>
      <c r="AP14472" s="2">
        <v>2</v>
      </c>
    </row>
    <row r="14473" spans="8:42" ht="32.450000000000003" hidden="1" customHeight="1">
      <c r="H14473" s="2">
        <v>1</v>
      </c>
      <c r="I14473" s="5">
        <v>43997</v>
      </c>
      <c r="J14473" s="2" t="s">
        <v>45</v>
      </c>
      <c r="K14473" s="2">
        <v>264000</v>
      </c>
      <c r="L14473" s="2">
        <v>6</v>
      </c>
      <c r="N14473" s="2">
        <v>0</v>
      </c>
      <c r="O14473" s="2" t="s">
        <v>47</v>
      </c>
      <c r="P14473" s="2">
        <v>3050</v>
      </c>
      <c r="Q14473" s="2" t="s">
        <v>12592</v>
      </c>
      <c r="R14473" s="2">
        <v>1906</v>
      </c>
      <c r="S14473" s="2" t="s">
        <v>12381</v>
      </c>
      <c r="T14473" s="2" t="s">
        <v>12382</v>
      </c>
      <c r="U14473" s="2" t="s">
        <v>763</v>
      </c>
      <c r="V14473" s="2" t="s">
        <v>2329</v>
      </c>
      <c r="X14473" s="2" t="s">
        <v>64</v>
      </c>
      <c r="Y14473" s="2">
        <v>8</v>
      </c>
      <c r="AA14473" s="2">
        <v>32</v>
      </c>
      <c r="AB14473" s="2">
        <v>25.52</v>
      </c>
      <c r="AK14473" s="2">
        <v>1</v>
      </c>
      <c r="AL14473" s="2">
        <v>2</v>
      </c>
      <c r="AM14473" s="2" t="s">
        <v>54</v>
      </c>
      <c r="AO14473" s="2">
        <v>27</v>
      </c>
      <c r="AP14473" s="2">
        <v>1</v>
      </c>
    </row>
    <row r="14474" spans="8:42" ht="32.450000000000003" hidden="1" customHeight="1">
      <c r="H14474" s="2">
        <v>1</v>
      </c>
      <c r="I14474" s="5">
        <v>43977</v>
      </c>
      <c r="J14474" s="2" t="s">
        <v>45</v>
      </c>
      <c r="K14474" s="2">
        <v>477150</v>
      </c>
      <c r="L14474" s="2">
        <v>4</v>
      </c>
      <c r="N14474" s="2">
        <v>0</v>
      </c>
      <c r="O14474" s="2" t="s">
        <v>47</v>
      </c>
      <c r="P14474" s="2">
        <v>555</v>
      </c>
      <c r="Q14474" s="2" t="s">
        <v>10275</v>
      </c>
      <c r="R14474" s="2">
        <v>1913</v>
      </c>
      <c r="S14474" s="2" t="s">
        <v>12406</v>
      </c>
      <c r="T14474" s="2" t="s">
        <v>12407</v>
      </c>
      <c r="U14474" s="2" t="s">
        <v>763</v>
      </c>
      <c r="V14474" s="2" t="s">
        <v>4334</v>
      </c>
      <c r="X14474" s="2" t="s">
        <v>121</v>
      </c>
      <c r="Y14474" s="2">
        <v>11</v>
      </c>
      <c r="AA14474" s="2">
        <v>4</v>
      </c>
      <c r="AB14474" s="2">
        <v>99.05</v>
      </c>
      <c r="AK14474" s="2">
        <v>1</v>
      </c>
      <c r="AL14474" s="2">
        <v>2</v>
      </c>
      <c r="AM14474" s="2" t="s">
        <v>54</v>
      </c>
      <c r="AO14474" s="2">
        <v>100</v>
      </c>
      <c r="AP14474" s="2">
        <v>2</v>
      </c>
    </row>
    <row r="14475" spans="8:42" ht="32.450000000000003" hidden="1" customHeight="1">
      <c r="H14475" s="2">
        <v>1</v>
      </c>
      <c r="I14475" s="5">
        <v>43993</v>
      </c>
      <c r="J14475" s="2" t="s">
        <v>45</v>
      </c>
      <c r="K14475" s="2">
        <v>155000</v>
      </c>
      <c r="L14475" s="2">
        <v>3</v>
      </c>
      <c r="N14475" s="2">
        <v>0</v>
      </c>
      <c r="O14475" s="2" t="s">
        <v>47</v>
      </c>
      <c r="P14475" s="2">
        <v>52</v>
      </c>
      <c r="Q14475" s="2" t="s">
        <v>12593</v>
      </c>
      <c r="R14475" s="2">
        <v>1914</v>
      </c>
      <c r="S14475" s="2" t="s">
        <v>12410</v>
      </c>
      <c r="T14475" s="2" t="s">
        <v>12411</v>
      </c>
      <c r="U14475" s="2" t="s">
        <v>763</v>
      </c>
      <c r="V14475" s="2" t="s">
        <v>3810</v>
      </c>
      <c r="X14475" s="2" t="s">
        <v>1673</v>
      </c>
      <c r="Y14475" s="2">
        <v>365</v>
      </c>
      <c r="AA14475" s="2">
        <v>20</v>
      </c>
      <c r="AB14475" s="2">
        <v>40.58</v>
      </c>
      <c r="AK14475" s="2">
        <v>1</v>
      </c>
      <c r="AL14475" s="2">
        <v>2</v>
      </c>
      <c r="AM14475" s="2" t="s">
        <v>54</v>
      </c>
      <c r="AO14475" s="2">
        <v>40</v>
      </c>
      <c r="AP14475" s="2">
        <v>2</v>
      </c>
    </row>
    <row r="14476" spans="8:42" ht="32.450000000000003" hidden="1" customHeight="1">
      <c r="H14476" s="2">
        <v>1</v>
      </c>
      <c r="I14476" s="5">
        <v>43979</v>
      </c>
      <c r="J14476" s="2" t="s">
        <v>45</v>
      </c>
      <c r="K14476" s="2">
        <v>184000</v>
      </c>
      <c r="L14476" s="2">
        <v>33</v>
      </c>
      <c r="M14476" s="2" t="s">
        <v>46</v>
      </c>
      <c r="N14476" s="2">
        <v>0</v>
      </c>
      <c r="O14476" s="2" t="s">
        <v>47</v>
      </c>
      <c r="P14476" s="2">
        <v>4610</v>
      </c>
      <c r="Q14476" s="2" t="s">
        <v>12511</v>
      </c>
      <c r="R14476" s="2">
        <v>1910</v>
      </c>
      <c r="S14476" s="2" t="s">
        <v>12392</v>
      </c>
      <c r="T14476" s="2" t="s">
        <v>12393</v>
      </c>
      <c r="U14476" s="2" t="s">
        <v>763</v>
      </c>
      <c r="V14476" s="2" t="s">
        <v>6807</v>
      </c>
      <c r="X14476" s="2" t="s">
        <v>346</v>
      </c>
      <c r="Y14476" s="2">
        <v>49</v>
      </c>
      <c r="AA14476" s="2">
        <v>54</v>
      </c>
      <c r="AB14476" s="2">
        <v>33</v>
      </c>
      <c r="AK14476" s="2">
        <v>1</v>
      </c>
      <c r="AL14476" s="2">
        <v>2</v>
      </c>
      <c r="AM14476" s="2" t="s">
        <v>54</v>
      </c>
      <c r="AO14476" s="2">
        <v>33</v>
      </c>
      <c r="AP14476" s="2">
        <v>1</v>
      </c>
    </row>
    <row r="14477" spans="8:42" ht="32.450000000000003" hidden="1" customHeight="1">
      <c r="H14477" s="2">
        <v>1</v>
      </c>
      <c r="I14477" s="5">
        <v>43887</v>
      </c>
      <c r="J14477" s="2" t="s">
        <v>45</v>
      </c>
      <c r="K14477" s="2">
        <v>60000</v>
      </c>
      <c r="L14477" s="2">
        <v>2694</v>
      </c>
      <c r="N14477" s="2">
        <v>3</v>
      </c>
      <c r="O14477" s="2" t="s">
        <v>92</v>
      </c>
      <c r="P14477" s="2">
        <v>680</v>
      </c>
      <c r="Q14477" s="2" t="s">
        <v>1891</v>
      </c>
      <c r="R14477" s="2">
        <v>1914</v>
      </c>
      <c r="S14477" s="2" t="s">
        <v>12410</v>
      </c>
      <c r="T14477" s="2" t="s">
        <v>12411</v>
      </c>
      <c r="U14477" s="2" t="s">
        <v>763</v>
      </c>
      <c r="V14477" s="2" t="s">
        <v>3810</v>
      </c>
      <c r="X14477" s="2" t="s">
        <v>1673</v>
      </c>
      <c r="Y14477" s="2">
        <v>347</v>
      </c>
      <c r="AA14477" s="2">
        <v>6</v>
      </c>
      <c r="AB14477" s="2">
        <v>36.520000000000003</v>
      </c>
      <c r="AK14477" s="2">
        <v>1</v>
      </c>
      <c r="AL14477" s="2">
        <v>2</v>
      </c>
      <c r="AM14477" s="2" t="s">
        <v>54</v>
      </c>
      <c r="AO14477" s="2">
        <v>36</v>
      </c>
      <c r="AP14477" s="2">
        <v>1</v>
      </c>
    </row>
    <row r="14478" spans="8:42" ht="32.450000000000003" hidden="1" customHeight="1">
      <c r="H14478" s="2">
        <v>1</v>
      </c>
      <c r="I14478" s="5">
        <v>43992</v>
      </c>
      <c r="J14478" s="2" t="s">
        <v>45</v>
      </c>
      <c r="K14478" s="2">
        <v>134000</v>
      </c>
      <c r="L14478" s="2">
        <v>122</v>
      </c>
      <c r="N14478" s="2">
        <v>0</v>
      </c>
      <c r="O14478" s="2" t="s">
        <v>47</v>
      </c>
      <c r="P14478" s="2">
        <v>1520</v>
      </c>
      <c r="Q14478" s="2" t="s">
        <v>12504</v>
      </c>
      <c r="R14478" s="2">
        <v>1910</v>
      </c>
      <c r="S14478" s="2" t="s">
        <v>12392</v>
      </c>
      <c r="T14478" s="2" t="s">
        <v>12393</v>
      </c>
      <c r="U14478" s="2" t="s">
        <v>763</v>
      </c>
      <c r="V14478" s="2" t="s">
        <v>6807</v>
      </c>
      <c r="X14478" s="2" t="s">
        <v>121</v>
      </c>
      <c r="Y14478" s="2">
        <v>41</v>
      </c>
      <c r="AA14478" s="2">
        <v>29</v>
      </c>
      <c r="AB14478" s="2">
        <v>59.27</v>
      </c>
      <c r="AK14478" s="2">
        <v>2</v>
      </c>
      <c r="AL14478" s="2">
        <v>2</v>
      </c>
      <c r="AM14478" s="2" t="s">
        <v>54</v>
      </c>
      <c r="AO14478" s="2">
        <v>53</v>
      </c>
      <c r="AP14478" s="2">
        <v>3</v>
      </c>
    </row>
    <row r="14479" spans="8:42" ht="32.450000000000003" hidden="1" customHeight="1">
      <c r="H14479" s="2">
        <v>1</v>
      </c>
      <c r="I14479" s="5">
        <v>43994</v>
      </c>
      <c r="J14479" s="2" t="s">
        <v>45</v>
      </c>
      <c r="K14479" s="2">
        <v>715500</v>
      </c>
      <c r="L14479" s="2">
        <v>29</v>
      </c>
      <c r="N14479" s="2">
        <v>0</v>
      </c>
      <c r="O14479" s="2" t="s">
        <v>47</v>
      </c>
      <c r="P14479" s="2">
        <v>1485</v>
      </c>
      <c r="Q14479" s="2" t="s">
        <v>12556</v>
      </c>
      <c r="R14479" s="2">
        <v>1906</v>
      </c>
      <c r="S14479" s="2" t="s">
        <v>12381</v>
      </c>
      <c r="T14479" s="2" t="s">
        <v>12382</v>
      </c>
      <c r="U14479" s="2" t="s">
        <v>763</v>
      </c>
      <c r="V14479" s="2" t="s">
        <v>2329</v>
      </c>
      <c r="X14479" s="2" t="s">
        <v>268</v>
      </c>
      <c r="Y14479" s="2">
        <v>39</v>
      </c>
      <c r="AA14479" s="2">
        <v>18</v>
      </c>
      <c r="AB14479" s="2">
        <v>91.21</v>
      </c>
      <c r="AK14479" s="2">
        <v>2</v>
      </c>
      <c r="AL14479" s="2">
        <v>2</v>
      </c>
      <c r="AM14479" s="2" t="s">
        <v>54</v>
      </c>
      <c r="AO14479" s="2">
        <v>106</v>
      </c>
      <c r="AP14479" s="2">
        <v>3</v>
      </c>
    </row>
    <row r="14480" spans="8:42" ht="32.450000000000003" hidden="1" customHeight="1">
      <c r="H14480" s="2">
        <v>1</v>
      </c>
      <c r="I14480" s="5">
        <v>43991</v>
      </c>
      <c r="J14480" s="2" t="s">
        <v>45</v>
      </c>
      <c r="K14480" s="2">
        <v>1020000</v>
      </c>
      <c r="L14480" s="2">
        <v>6</v>
      </c>
      <c r="N14480" s="2">
        <v>0</v>
      </c>
      <c r="O14480" s="2" t="s">
        <v>47</v>
      </c>
      <c r="P14480" s="2">
        <v>1930</v>
      </c>
      <c r="Q14480" s="2" t="s">
        <v>2493</v>
      </c>
      <c r="R14480" s="2">
        <v>1908</v>
      </c>
      <c r="S14480" s="2" t="s">
        <v>12386</v>
      </c>
      <c r="T14480" s="2" t="s">
        <v>12387</v>
      </c>
      <c r="U14480" s="2" t="s">
        <v>763</v>
      </c>
      <c r="V14480" s="2" t="s">
        <v>8319</v>
      </c>
      <c r="X14480" s="2" t="s">
        <v>127</v>
      </c>
      <c r="Y14480" s="2">
        <v>11</v>
      </c>
      <c r="AA14480" s="2">
        <v>1</v>
      </c>
      <c r="AB14480" s="2">
        <v>223.43</v>
      </c>
      <c r="AK14480" s="2">
        <v>1</v>
      </c>
      <c r="AL14480" s="2">
        <v>1</v>
      </c>
      <c r="AM14480" s="2" t="s">
        <v>70</v>
      </c>
      <c r="AO14480" s="2">
        <v>60</v>
      </c>
      <c r="AP14480" s="2">
        <v>2</v>
      </c>
    </row>
    <row r="14481" spans="8:42" ht="32.450000000000003" hidden="1" customHeight="1">
      <c r="H14481" s="2">
        <v>1</v>
      </c>
      <c r="I14481" s="5">
        <v>43986</v>
      </c>
      <c r="J14481" s="2" t="s">
        <v>45</v>
      </c>
      <c r="K14481" s="2">
        <v>255545</v>
      </c>
      <c r="L14481" s="2">
        <v>36</v>
      </c>
      <c r="N14481" s="2">
        <v>0</v>
      </c>
      <c r="O14481" s="2" t="s">
        <v>47</v>
      </c>
      <c r="P14481" s="2">
        <v>1470</v>
      </c>
      <c r="Q14481" s="2" t="s">
        <v>322</v>
      </c>
      <c r="R14481" s="2">
        <v>1912</v>
      </c>
      <c r="S14481" s="2" t="s">
        <v>12401</v>
      </c>
      <c r="T14481" s="2" t="s">
        <v>12402</v>
      </c>
      <c r="U14481" s="2" t="s">
        <v>763</v>
      </c>
      <c r="V14481" s="2" t="s">
        <v>154</v>
      </c>
      <c r="X14481" s="2" t="s">
        <v>155</v>
      </c>
      <c r="Y14481" s="2">
        <v>224</v>
      </c>
      <c r="AA14481" s="2">
        <v>318</v>
      </c>
      <c r="AB14481" s="2">
        <v>68.09</v>
      </c>
      <c r="AK14481" s="2">
        <v>2</v>
      </c>
      <c r="AL14481" s="2">
        <v>2</v>
      </c>
      <c r="AM14481" s="2" t="s">
        <v>54</v>
      </c>
      <c r="AO14481" s="2">
        <v>68</v>
      </c>
      <c r="AP14481" s="2">
        <v>3</v>
      </c>
    </row>
    <row r="14482" spans="8:42" ht="32.450000000000003" hidden="1" customHeight="1">
      <c r="H14482" s="2">
        <v>1</v>
      </c>
      <c r="I14482" s="5">
        <v>43990</v>
      </c>
      <c r="J14482" s="2" t="s">
        <v>45</v>
      </c>
      <c r="K14482" s="2">
        <v>173000</v>
      </c>
      <c r="L14482" s="2">
        <v>122</v>
      </c>
      <c r="M14482" s="2" t="s">
        <v>53</v>
      </c>
      <c r="N14482" s="2">
        <v>0</v>
      </c>
      <c r="O14482" s="2" t="s">
        <v>47</v>
      </c>
      <c r="P14482" s="2">
        <v>1825</v>
      </c>
      <c r="Q14482" s="2" t="s">
        <v>7495</v>
      </c>
      <c r="R14482" s="2">
        <v>1909</v>
      </c>
      <c r="S14482" s="2" t="s">
        <v>12388</v>
      </c>
      <c r="T14482" s="2" t="s">
        <v>12389</v>
      </c>
      <c r="U14482" s="2" t="s">
        <v>763</v>
      </c>
      <c r="V14482" s="2" t="s">
        <v>2205</v>
      </c>
      <c r="X14482" s="2" t="s">
        <v>155</v>
      </c>
      <c r="Y14482" s="2">
        <v>36</v>
      </c>
      <c r="AA14482" s="2">
        <v>27</v>
      </c>
      <c r="AB14482" s="2">
        <v>57.58</v>
      </c>
      <c r="AK14482" s="2">
        <v>2</v>
      </c>
      <c r="AL14482" s="2">
        <v>2</v>
      </c>
      <c r="AM14482" s="2" t="s">
        <v>54</v>
      </c>
      <c r="AO14482" s="2">
        <v>61</v>
      </c>
      <c r="AP14482" s="2">
        <v>3</v>
      </c>
    </row>
    <row r="14483" spans="8:42" ht="32.450000000000003" hidden="1" customHeight="1">
      <c r="H14483" s="2">
        <v>1</v>
      </c>
      <c r="I14483" s="5">
        <v>43992</v>
      </c>
      <c r="J14483" s="2" t="s">
        <v>45</v>
      </c>
      <c r="K14483" s="2">
        <v>177500</v>
      </c>
      <c r="L14483" s="2">
        <v>2</v>
      </c>
      <c r="N14483" s="2">
        <v>0</v>
      </c>
      <c r="O14483" s="2" t="s">
        <v>47</v>
      </c>
      <c r="P14483" s="2">
        <v>7005</v>
      </c>
      <c r="Q14483" s="2" t="s">
        <v>12594</v>
      </c>
      <c r="R14483" s="2">
        <v>1913</v>
      </c>
      <c r="S14483" s="2" t="s">
        <v>12406</v>
      </c>
      <c r="T14483" s="2" t="s">
        <v>12407</v>
      </c>
      <c r="U14483" s="2" t="s">
        <v>763</v>
      </c>
      <c r="V14483" s="2" t="s">
        <v>4334</v>
      </c>
      <c r="X14483" s="2" t="s">
        <v>502</v>
      </c>
      <c r="Y14483" s="2">
        <v>113</v>
      </c>
      <c r="AA14483" s="2">
        <v>13</v>
      </c>
      <c r="AB14483" s="2">
        <v>45.13</v>
      </c>
      <c r="AK14483" s="2">
        <v>1</v>
      </c>
      <c r="AL14483" s="2">
        <v>2</v>
      </c>
      <c r="AM14483" s="2" t="s">
        <v>54</v>
      </c>
      <c r="AO14483" s="2">
        <v>46</v>
      </c>
      <c r="AP14483" s="2">
        <v>2</v>
      </c>
    </row>
    <row r="14484" spans="8:42" ht="32.450000000000003" hidden="1" customHeight="1">
      <c r="H14484" s="2">
        <v>1</v>
      </c>
      <c r="I14484" s="5">
        <v>43977</v>
      </c>
      <c r="J14484" s="2" t="s">
        <v>45</v>
      </c>
      <c r="K14484" s="2">
        <v>492564</v>
      </c>
      <c r="L14484" s="2">
        <v>15</v>
      </c>
      <c r="N14484" s="2">
        <v>0</v>
      </c>
      <c r="O14484" s="2" t="s">
        <v>47</v>
      </c>
      <c r="P14484" s="2">
        <v>7405</v>
      </c>
      <c r="Q14484" s="2" t="s">
        <v>263</v>
      </c>
      <c r="R14484" s="2">
        <v>1906</v>
      </c>
      <c r="S14484" s="2" t="s">
        <v>12381</v>
      </c>
      <c r="T14484" s="2" t="s">
        <v>12382</v>
      </c>
      <c r="U14484" s="2" t="s">
        <v>763</v>
      </c>
      <c r="V14484" s="2" t="s">
        <v>2329</v>
      </c>
      <c r="X14484" s="2" t="s">
        <v>502</v>
      </c>
      <c r="Y14484" s="2">
        <v>16</v>
      </c>
      <c r="AA14484" s="2">
        <v>68</v>
      </c>
      <c r="AB14484" s="2">
        <v>83.88</v>
      </c>
      <c r="AK14484" s="2">
        <v>1</v>
      </c>
      <c r="AL14484" s="2">
        <v>2</v>
      </c>
      <c r="AM14484" s="2" t="s">
        <v>54</v>
      </c>
      <c r="AO14484" s="2">
        <v>85</v>
      </c>
      <c r="AP14484" s="2">
        <v>6</v>
      </c>
    </row>
    <row r="14485" spans="8:42" ht="32.450000000000003" hidden="1" customHeight="1">
      <c r="H14485" s="2">
        <v>1</v>
      </c>
      <c r="I14485" s="5">
        <v>43979</v>
      </c>
      <c r="J14485" s="2" t="s">
        <v>45</v>
      </c>
      <c r="K14485" s="2">
        <v>460000</v>
      </c>
      <c r="L14485" s="2">
        <v>48</v>
      </c>
      <c r="N14485" s="2">
        <v>0</v>
      </c>
      <c r="O14485" s="2" t="s">
        <v>47</v>
      </c>
      <c r="P14485" s="2">
        <v>7405</v>
      </c>
      <c r="Q14485" s="2" t="s">
        <v>263</v>
      </c>
      <c r="R14485" s="2">
        <v>1906</v>
      </c>
      <c r="S14485" s="2" t="s">
        <v>12381</v>
      </c>
      <c r="T14485" s="2" t="s">
        <v>12382</v>
      </c>
      <c r="U14485" s="2" t="s">
        <v>763</v>
      </c>
      <c r="V14485" s="2" t="s">
        <v>2329</v>
      </c>
      <c r="X14485" s="2" t="s">
        <v>121</v>
      </c>
      <c r="Y14485" s="2">
        <v>54</v>
      </c>
      <c r="AA14485" s="2">
        <v>17</v>
      </c>
      <c r="AB14485" s="2">
        <v>77.45</v>
      </c>
      <c r="AK14485" s="2">
        <v>1</v>
      </c>
      <c r="AL14485" s="2">
        <v>2</v>
      </c>
      <c r="AM14485" s="2" t="s">
        <v>54</v>
      </c>
      <c r="AO14485" s="2">
        <v>83</v>
      </c>
      <c r="AP14485" s="2">
        <v>4</v>
      </c>
    </row>
    <row r="14486" spans="8:42" ht="32.450000000000003" hidden="1" customHeight="1">
      <c r="H14486" s="2">
        <v>1</v>
      </c>
      <c r="I14486" s="5">
        <v>43992</v>
      </c>
      <c r="J14486" s="2" t="s">
        <v>45</v>
      </c>
      <c r="K14486" s="2">
        <v>155000</v>
      </c>
      <c r="L14486" s="2">
        <v>9</v>
      </c>
      <c r="N14486" s="2">
        <v>2</v>
      </c>
      <c r="O14486" s="2" t="s">
        <v>89</v>
      </c>
      <c r="P14486" s="2">
        <v>62</v>
      </c>
      <c r="Q14486" s="2" t="s">
        <v>12595</v>
      </c>
      <c r="R14486" s="2">
        <v>1915</v>
      </c>
      <c r="S14486" s="2" t="s">
        <v>12416</v>
      </c>
      <c r="T14486" s="2" t="s">
        <v>12417</v>
      </c>
      <c r="U14486" s="2" t="s">
        <v>763</v>
      </c>
      <c r="V14486" s="2" t="s">
        <v>649</v>
      </c>
      <c r="X14486" s="2" t="s">
        <v>159</v>
      </c>
      <c r="Y14486" s="2">
        <v>462</v>
      </c>
      <c r="AA14486" s="2">
        <v>47</v>
      </c>
      <c r="AB14486" s="2">
        <v>71.84</v>
      </c>
      <c r="AK14486" s="2">
        <v>1</v>
      </c>
      <c r="AL14486" s="2">
        <v>2</v>
      </c>
      <c r="AM14486" s="2" t="s">
        <v>54</v>
      </c>
      <c r="AO14486" s="2">
        <v>71</v>
      </c>
      <c r="AP14486" s="2">
        <v>3</v>
      </c>
    </row>
    <row r="14487" spans="8:42" ht="32.450000000000003" hidden="1" customHeight="1">
      <c r="H14487" s="2">
        <v>1</v>
      </c>
      <c r="I14487" s="5">
        <v>43980</v>
      </c>
      <c r="J14487" s="2" t="s">
        <v>45</v>
      </c>
      <c r="K14487" s="2">
        <v>93000</v>
      </c>
      <c r="L14487" s="2">
        <v>259</v>
      </c>
      <c r="M14487" s="2" t="s">
        <v>53</v>
      </c>
      <c r="N14487" s="2">
        <v>0</v>
      </c>
      <c r="O14487" s="2" t="s">
        <v>47</v>
      </c>
      <c r="P14487" s="2">
        <v>2530</v>
      </c>
      <c r="Q14487" s="2" t="s">
        <v>7749</v>
      </c>
      <c r="R14487" s="2">
        <v>1910</v>
      </c>
      <c r="S14487" s="2" t="s">
        <v>12392</v>
      </c>
      <c r="T14487" s="2" t="s">
        <v>12393</v>
      </c>
      <c r="U14487" s="2" t="s">
        <v>763</v>
      </c>
      <c r="V14487" s="2" t="s">
        <v>6807</v>
      </c>
      <c r="X14487" s="2" t="s">
        <v>264</v>
      </c>
      <c r="Y14487" s="2">
        <v>25</v>
      </c>
      <c r="AA14487" s="2">
        <v>162</v>
      </c>
      <c r="AB14487" s="2">
        <v>41.32</v>
      </c>
      <c r="AK14487" s="2">
        <v>1</v>
      </c>
      <c r="AL14487" s="2">
        <v>2</v>
      </c>
      <c r="AM14487" s="2" t="s">
        <v>54</v>
      </c>
      <c r="AO14487" s="2">
        <v>45</v>
      </c>
      <c r="AP14487" s="2">
        <v>1</v>
      </c>
    </row>
    <row r="14488" spans="8:42" ht="32.450000000000003" hidden="1" customHeight="1">
      <c r="H14488" s="2">
        <v>1</v>
      </c>
      <c r="I14488" s="5">
        <v>43980</v>
      </c>
      <c r="J14488" s="2" t="s">
        <v>45</v>
      </c>
      <c r="K14488" s="2">
        <v>969550</v>
      </c>
      <c r="L14488" s="2">
        <v>6</v>
      </c>
      <c r="N14488" s="2">
        <v>12</v>
      </c>
      <c r="O14488" s="2" t="s">
        <v>231</v>
      </c>
      <c r="P14488" s="2">
        <v>3625</v>
      </c>
      <c r="Q14488" s="2" t="s">
        <v>2669</v>
      </c>
      <c r="R14488" s="2">
        <v>1906</v>
      </c>
      <c r="S14488" s="2" t="s">
        <v>12381</v>
      </c>
      <c r="T14488" s="2" t="s">
        <v>12382</v>
      </c>
      <c r="U14488" s="2" t="s">
        <v>763</v>
      </c>
      <c r="V14488" s="2" t="s">
        <v>2329</v>
      </c>
      <c r="X14488" s="2" t="s">
        <v>110</v>
      </c>
      <c r="Y14488" s="2">
        <v>23</v>
      </c>
      <c r="AA14488" s="2">
        <v>136</v>
      </c>
      <c r="AB14488" s="2">
        <v>100.44</v>
      </c>
      <c r="AK14488" s="2">
        <v>2</v>
      </c>
      <c r="AL14488" s="2">
        <v>2</v>
      </c>
      <c r="AM14488" s="2" t="s">
        <v>54</v>
      </c>
      <c r="AO14488" s="2">
        <v>113</v>
      </c>
      <c r="AP14488" s="2">
        <v>3</v>
      </c>
    </row>
    <row r="14489" spans="8:42" ht="32.450000000000003" hidden="1" customHeight="1">
      <c r="H14489" s="2">
        <v>1</v>
      </c>
      <c r="I14489" s="5">
        <v>43980</v>
      </c>
      <c r="J14489" s="2" t="s">
        <v>45</v>
      </c>
      <c r="K14489" s="2">
        <v>221200</v>
      </c>
      <c r="L14489" s="2">
        <v>114</v>
      </c>
      <c r="N14489" s="2">
        <v>3</v>
      </c>
      <c r="O14489" s="2" t="s">
        <v>92</v>
      </c>
      <c r="P14489" s="2">
        <v>1840</v>
      </c>
      <c r="Q14489" s="2" t="s">
        <v>1891</v>
      </c>
      <c r="R14489" s="2">
        <v>1912</v>
      </c>
      <c r="S14489" s="2" t="s">
        <v>12401</v>
      </c>
      <c r="T14489" s="2" t="s">
        <v>12402</v>
      </c>
      <c r="U14489" s="2" t="s">
        <v>763</v>
      </c>
      <c r="V14489" s="2" t="s">
        <v>154</v>
      </c>
      <c r="X14489" s="2" t="s">
        <v>121</v>
      </c>
      <c r="Y14489" s="2">
        <v>62</v>
      </c>
      <c r="AA14489" s="2">
        <v>17</v>
      </c>
      <c r="AB14489" s="2">
        <v>49.19</v>
      </c>
      <c r="AK14489" s="2">
        <v>3</v>
      </c>
      <c r="AL14489" s="2">
        <v>2</v>
      </c>
      <c r="AM14489" s="2" t="s">
        <v>54</v>
      </c>
      <c r="AO14489" s="2">
        <v>31</v>
      </c>
      <c r="AP14489" s="2">
        <v>1</v>
      </c>
    </row>
    <row r="14490" spans="8:42" ht="32.450000000000003" hidden="1" customHeight="1">
      <c r="H14490" s="2">
        <v>1</v>
      </c>
      <c r="I14490" s="5">
        <v>43997</v>
      </c>
      <c r="J14490" s="2" t="s">
        <v>45</v>
      </c>
      <c r="K14490" s="2">
        <v>207000</v>
      </c>
      <c r="L14490" s="2">
        <v>16</v>
      </c>
      <c r="N14490" s="2">
        <v>0</v>
      </c>
      <c r="O14490" s="2" t="s">
        <v>47</v>
      </c>
      <c r="P14490" s="2">
        <v>1895</v>
      </c>
      <c r="Q14490" s="2" t="s">
        <v>7808</v>
      </c>
      <c r="R14490" s="2">
        <v>1913</v>
      </c>
      <c r="S14490" s="2" t="s">
        <v>12406</v>
      </c>
      <c r="T14490" s="2" t="s">
        <v>12407</v>
      </c>
      <c r="U14490" s="2" t="s">
        <v>763</v>
      </c>
      <c r="V14490" s="2" t="s">
        <v>4334</v>
      </c>
      <c r="X14490" s="2" t="s">
        <v>121</v>
      </c>
      <c r="Y14490" s="2">
        <v>102</v>
      </c>
      <c r="AA14490" s="2">
        <v>18</v>
      </c>
      <c r="AB14490" s="2">
        <v>31.51</v>
      </c>
      <c r="AK14490" s="2">
        <v>3</v>
      </c>
      <c r="AL14490" s="2">
        <v>2</v>
      </c>
      <c r="AM14490" s="2" t="s">
        <v>54</v>
      </c>
      <c r="AO14490" s="2">
        <v>31</v>
      </c>
      <c r="AP14490" s="2">
        <v>1</v>
      </c>
    </row>
    <row r="14491" spans="8:42" ht="32.450000000000003" hidden="1" customHeight="1">
      <c r="H14491" s="2">
        <v>1</v>
      </c>
      <c r="I14491" s="5">
        <v>43984</v>
      </c>
      <c r="J14491" s="2" t="s">
        <v>45</v>
      </c>
      <c r="K14491" s="2">
        <v>344850</v>
      </c>
      <c r="L14491" s="2">
        <v>13</v>
      </c>
      <c r="N14491" s="2">
        <v>0</v>
      </c>
      <c r="O14491" s="2" t="s">
        <v>47</v>
      </c>
      <c r="P14491" s="2">
        <v>980</v>
      </c>
      <c r="Q14491" s="2" t="s">
        <v>12533</v>
      </c>
      <c r="R14491" s="2">
        <v>1913</v>
      </c>
      <c r="S14491" s="2" t="s">
        <v>12406</v>
      </c>
      <c r="T14491" s="2" t="s">
        <v>12407</v>
      </c>
      <c r="U14491" s="2" t="s">
        <v>763</v>
      </c>
      <c r="V14491" s="2" t="s">
        <v>4334</v>
      </c>
      <c r="X14491" s="2" t="s">
        <v>75</v>
      </c>
      <c r="Y14491" s="2">
        <v>125</v>
      </c>
      <c r="AA14491" s="2">
        <v>15</v>
      </c>
      <c r="AB14491" s="2">
        <v>62.38</v>
      </c>
      <c r="AK14491" s="2">
        <v>2</v>
      </c>
      <c r="AL14491" s="2">
        <v>2</v>
      </c>
      <c r="AM14491" s="2" t="s">
        <v>54</v>
      </c>
      <c r="AO14491" s="2">
        <v>63</v>
      </c>
      <c r="AP14491" s="2">
        <v>3</v>
      </c>
    </row>
    <row r="14492" spans="8:42" ht="32.450000000000003" hidden="1" customHeight="1">
      <c r="H14492" s="2">
        <v>1</v>
      </c>
      <c r="I14492" s="5">
        <v>43978</v>
      </c>
      <c r="J14492" s="2" t="s">
        <v>45</v>
      </c>
      <c r="K14492" s="2">
        <v>160000</v>
      </c>
      <c r="L14492" s="2">
        <v>23</v>
      </c>
      <c r="N14492" s="2">
        <v>14</v>
      </c>
      <c r="O14492" s="2" t="s">
        <v>387</v>
      </c>
      <c r="P14492" s="2">
        <v>5105</v>
      </c>
      <c r="Q14492" s="2" t="s">
        <v>12596</v>
      </c>
      <c r="R14492" s="2">
        <v>1910</v>
      </c>
      <c r="S14492" s="2" t="s">
        <v>12392</v>
      </c>
      <c r="T14492" s="2" t="s">
        <v>12393</v>
      </c>
      <c r="U14492" s="2" t="s">
        <v>763</v>
      </c>
      <c r="V14492" s="2" t="s">
        <v>6807</v>
      </c>
      <c r="X14492" s="2" t="s">
        <v>536</v>
      </c>
      <c r="Y14492" s="2">
        <v>9</v>
      </c>
      <c r="AA14492" s="2">
        <v>44</v>
      </c>
      <c r="AB14492" s="2">
        <v>43.35</v>
      </c>
      <c r="AK14492" s="2">
        <v>1</v>
      </c>
      <c r="AL14492" s="2">
        <v>2</v>
      </c>
      <c r="AM14492" s="2" t="s">
        <v>54</v>
      </c>
      <c r="AO14492" s="2">
        <v>42</v>
      </c>
      <c r="AP14492" s="2">
        <v>2</v>
      </c>
    </row>
    <row r="14493" spans="8:42" ht="32.450000000000003" hidden="1" customHeight="1">
      <c r="H14493" s="2">
        <v>1</v>
      </c>
      <c r="I14493" s="5">
        <v>43994</v>
      </c>
      <c r="J14493" s="2" t="s">
        <v>45</v>
      </c>
      <c r="K14493" s="2">
        <v>85000</v>
      </c>
      <c r="L14493" s="2">
        <v>3</v>
      </c>
      <c r="N14493" s="2">
        <v>1</v>
      </c>
      <c r="O14493" s="2" t="s">
        <v>59</v>
      </c>
      <c r="P14493" s="2">
        <v>360</v>
      </c>
      <c r="Q14493" s="2" t="s">
        <v>2358</v>
      </c>
      <c r="R14493" s="2">
        <v>1914</v>
      </c>
      <c r="S14493" s="2" t="s">
        <v>12410</v>
      </c>
      <c r="T14493" s="2" t="s">
        <v>12411</v>
      </c>
      <c r="U14493" s="2" t="s">
        <v>763</v>
      </c>
      <c r="V14493" s="2" t="s">
        <v>3810</v>
      </c>
      <c r="X14493" s="2" t="s">
        <v>116</v>
      </c>
      <c r="Y14493" s="2">
        <v>225</v>
      </c>
      <c r="AA14493" s="2">
        <v>223</v>
      </c>
      <c r="AB14493" s="2">
        <v>63.37</v>
      </c>
      <c r="AK14493" s="2">
        <v>1</v>
      </c>
      <c r="AL14493" s="2">
        <v>2</v>
      </c>
      <c r="AM14493" s="2" t="s">
        <v>54</v>
      </c>
      <c r="AO14493" s="2">
        <v>75</v>
      </c>
      <c r="AP14493" s="2">
        <v>3</v>
      </c>
    </row>
    <row r="14494" spans="8:42" ht="32.450000000000003" hidden="1" customHeight="1">
      <c r="H14494" s="2">
        <v>1</v>
      </c>
      <c r="I14494" s="5">
        <v>44005</v>
      </c>
      <c r="J14494" s="2" t="s">
        <v>45</v>
      </c>
      <c r="K14494" s="2">
        <v>408770</v>
      </c>
      <c r="L14494" s="2">
        <v>206</v>
      </c>
      <c r="N14494" s="2">
        <v>0</v>
      </c>
      <c r="O14494" s="2" t="s">
        <v>47</v>
      </c>
      <c r="P14494" s="2">
        <v>6295</v>
      </c>
      <c r="Q14494" s="2" t="s">
        <v>12404</v>
      </c>
      <c r="R14494" s="2">
        <v>1910</v>
      </c>
      <c r="S14494" s="2" t="s">
        <v>12392</v>
      </c>
      <c r="T14494" s="2" t="s">
        <v>12393</v>
      </c>
      <c r="U14494" s="2" t="s">
        <v>763</v>
      </c>
      <c r="V14494" s="2" t="s">
        <v>6807</v>
      </c>
      <c r="X14494" s="2" t="s">
        <v>159</v>
      </c>
      <c r="Y14494" s="2">
        <v>164</v>
      </c>
      <c r="AA14494" s="2">
        <v>257</v>
      </c>
      <c r="AB14494" s="2">
        <v>104.01</v>
      </c>
      <c r="AK14494" s="2">
        <v>2</v>
      </c>
      <c r="AL14494" s="2">
        <v>2</v>
      </c>
      <c r="AM14494" s="2" t="s">
        <v>54</v>
      </c>
      <c r="AO14494" s="2">
        <v>106</v>
      </c>
      <c r="AP14494" s="2">
        <v>5</v>
      </c>
    </row>
    <row r="14495" spans="8:42" ht="32.450000000000003" hidden="1" customHeight="1">
      <c r="H14495" s="2">
        <v>1</v>
      </c>
      <c r="I14495" s="5">
        <v>43984</v>
      </c>
      <c r="J14495" s="2" t="s">
        <v>45</v>
      </c>
      <c r="K14495" s="2">
        <v>390500</v>
      </c>
      <c r="L14495" s="2">
        <v>19</v>
      </c>
      <c r="N14495" s="2">
        <v>0</v>
      </c>
      <c r="O14495" s="2" t="s">
        <v>47</v>
      </c>
      <c r="P14495" s="2">
        <v>3505</v>
      </c>
      <c r="Q14495" s="2" t="s">
        <v>12577</v>
      </c>
      <c r="R14495" s="2">
        <v>1908</v>
      </c>
      <c r="S14495" s="2" t="s">
        <v>12386</v>
      </c>
      <c r="T14495" s="2" t="s">
        <v>12387</v>
      </c>
      <c r="U14495" s="2" t="s">
        <v>763</v>
      </c>
      <c r="V14495" s="2" t="s">
        <v>8319</v>
      </c>
      <c r="X14495" s="2" t="s">
        <v>108</v>
      </c>
      <c r="Y14495" s="2">
        <v>60</v>
      </c>
      <c r="AA14495" s="2">
        <v>1</v>
      </c>
      <c r="AB14495" s="2">
        <v>82</v>
      </c>
      <c r="AK14495" s="2">
        <v>3</v>
      </c>
      <c r="AL14495" s="2">
        <v>2</v>
      </c>
      <c r="AM14495" s="2" t="s">
        <v>54</v>
      </c>
      <c r="AO14495" s="2">
        <v>43</v>
      </c>
      <c r="AP14495" s="2">
        <v>2</v>
      </c>
    </row>
    <row r="14496" spans="8:42" ht="32.450000000000003" hidden="1" customHeight="1">
      <c r="H14496" s="2">
        <v>1</v>
      </c>
      <c r="I14496" s="5">
        <v>43984</v>
      </c>
      <c r="J14496" s="2" t="s">
        <v>45</v>
      </c>
      <c r="K14496" s="2">
        <v>524640</v>
      </c>
      <c r="L14496" s="2">
        <v>4</v>
      </c>
      <c r="N14496" s="2">
        <v>0</v>
      </c>
      <c r="O14496" s="2" t="s">
        <v>47</v>
      </c>
      <c r="P14496" s="2">
        <v>1275</v>
      </c>
      <c r="Q14496" s="2" t="s">
        <v>12400</v>
      </c>
      <c r="R14496" s="2">
        <v>1912</v>
      </c>
      <c r="S14496" s="2" t="s">
        <v>12401</v>
      </c>
      <c r="T14496" s="2" t="s">
        <v>12402</v>
      </c>
      <c r="U14496" s="2" t="s">
        <v>763</v>
      </c>
      <c r="V14496" s="2" t="s">
        <v>154</v>
      </c>
      <c r="X14496" s="2" t="s">
        <v>159</v>
      </c>
      <c r="Y14496" s="2">
        <v>209</v>
      </c>
      <c r="AA14496" s="2">
        <v>39</v>
      </c>
      <c r="AB14496" s="2">
        <v>99.8</v>
      </c>
      <c r="AK14496" s="2">
        <v>1</v>
      </c>
      <c r="AL14496" s="2">
        <v>2</v>
      </c>
      <c r="AM14496" s="2" t="s">
        <v>54</v>
      </c>
      <c r="AO14496" s="2">
        <v>100</v>
      </c>
      <c r="AP14496" s="2">
        <v>4</v>
      </c>
    </row>
    <row r="14497" spans="8:42" ht="32.450000000000003" hidden="1" customHeight="1">
      <c r="H14497" s="2">
        <v>1</v>
      </c>
      <c r="I14497" s="5">
        <v>43984</v>
      </c>
      <c r="J14497" s="2" t="s">
        <v>45</v>
      </c>
      <c r="K14497" s="2">
        <v>253000</v>
      </c>
      <c r="L14497" s="2">
        <v>16</v>
      </c>
      <c r="N14497" s="2">
        <v>0</v>
      </c>
      <c r="O14497" s="2" t="s">
        <v>47</v>
      </c>
      <c r="P14497" s="2">
        <v>1470</v>
      </c>
      <c r="Q14497" s="2" t="s">
        <v>12588</v>
      </c>
      <c r="R14497" s="2">
        <v>1910</v>
      </c>
      <c r="S14497" s="2" t="s">
        <v>12392</v>
      </c>
      <c r="T14497" s="2" t="s">
        <v>12393</v>
      </c>
      <c r="U14497" s="2" t="s">
        <v>763</v>
      </c>
      <c r="V14497" s="2" t="s">
        <v>6807</v>
      </c>
      <c r="X14497" s="2" t="s">
        <v>91</v>
      </c>
      <c r="Y14497" s="2">
        <v>122</v>
      </c>
      <c r="AA14497" s="2">
        <v>109</v>
      </c>
      <c r="AB14497" s="2">
        <v>98.05</v>
      </c>
      <c r="AK14497" s="2">
        <v>1</v>
      </c>
      <c r="AL14497" s="2">
        <v>2</v>
      </c>
      <c r="AM14497" s="2" t="s">
        <v>54</v>
      </c>
      <c r="AO14497" s="2">
        <v>94</v>
      </c>
      <c r="AP14497" s="2">
        <v>5</v>
      </c>
    </row>
    <row r="14498" spans="8:42" ht="32.450000000000003" hidden="1" customHeight="1">
      <c r="H14498" s="2">
        <v>1</v>
      </c>
      <c r="I14498" s="5">
        <v>43980</v>
      </c>
      <c r="J14498" s="2" t="s">
        <v>45</v>
      </c>
      <c r="K14498" s="2">
        <v>275000</v>
      </c>
      <c r="L14498" s="2">
        <v>13</v>
      </c>
      <c r="N14498" s="2">
        <v>0</v>
      </c>
      <c r="O14498" s="2" t="s">
        <v>47</v>
      </c>
      <c r="P14498" s="2">
        <v>6610</v>
      </c>
      <c r="Q14498" s="2" t="s">
        <v>12464</v>
      </c>
      <c r="R14498" s="2">
        <v>1913</v>
      </c>
      <c r="S14498" s="2" t="s">
        <v>12406</v>
      </c>
      <c r="T14498" s="2" t="s">
        <v>12407</v>
      </c>
      <c r="U14498" s="2" t="s">
        <v>763</v>
      </c>
      <c r="V14498" s="2" t="s">
        <v>4334</v>
      </c>
      <c r="X14498" s="2" t="s">
        <v>80</v>
      </c>
      <c r="Y14498" s="2">
        <v>142</v>
      </c>
      <c r="AA14498" s="2">
        <v>45</v>
      </c>
      <c r="AB14498" s="2">
        <v>53.64</v>
      </c>
      <c r="AK14498" s="2">
        <v>1</v>
      </c>
      <c r="AL14498" s="2">
        <v>2</v>
      </c>
      <c r="AM14498" s="2" t="s">
        <v>54</v>
      </c>
      <c r="AO14498" s="2">
        <v>59</v>
      </c>
      <c r="AP14498" s="2">
        <v>2</v>
      </c>
    </row>
    <row r="14499" spans="8:42" ht="32.450000000000003" hidden="1" customHeight="1">
      <c r="H14499" s="2">
        <v>1</v>
      </c>
      <c r="I14499" s="5">
        <v>43993</v>
      </c>
      <c r="J14499" s="2" t="s">
        <v>45</v>
      </c>
      <c r="K14499" s="2">
        <v>290000</v>
      </c>
      <c r="L14499" s="2">
        <v>20</v>
      </c>
      <c r="N14499" s="2">
        <v>0</v>
      </c>
      <c r="O14499" s="2" t="s">
        <v>47</v>
      </c>
      <c r="P14499" s="2">
        <v>3940</v>
      </c>
      <c r="Q14499" s="2" t="s">
        <v>12472</v>
      </c>
      <c r="R14499" s="2">
        <v>1909</v>
      </c>
      <c r="S14499" s="2" t="s">
        <v>12388</v>
      </c>
      <c r="T14499" s="2" t="s">
        <v>12389</v>
      </c>
      <c r="U14499" s="2" t="s">
        <v>763</v>
      </c>
      <c r="V14499" s="2" t="s">
        <v>2205</v>
      </c>
      <c r="X14499" s="2" t="s">
        <v>75</v>
      </c>
      <c r="Y14499" s="2">
        <v>121</v>
      </c>
      <c r="AA14499" s="2">
        <v>12</v>
      </c>
      <c r="AB14499" s="2">
        <v>42.54</v>
      </c>
      <c r="AK14499" s="2">
        <v>2</v>
      </c>
      <c r="AL14499" s="2">
        <v>2</v>
      </c>
      <c r="AM14499" s="2" t="s">
        <v>54</v>
      </c>
      <c r="AO14499" s="2">
        <v>46</v>
      </c>
      <c r="AP14499" s="2">
        <v>1</v>
      </c>
    </row>
    <row r="14500" spans="8:42" ht="32.450000000000003" hidden="1" customHeight="1">
      <c r="H14500" s="2">
        <v>1</v>
      </c>
      <c r="I14500" s="5">
        <v>44006</v>
      </c>
      <c r="J14500" s="2" t="s">
        <v>45</v>
      </c>
      <c r="K14500" s="2">
        <v>519920</v>
      </c>
      <c r="L14500" s="2">
        <v>15</v>
      </c>
      <c r="N14500" s="2">
        <v>0</v>
      </c>
      <c r="O14500" s="2" t="s">
        <v>47</v>
      </c>
      <c r="P14500" s="2">
        <v>4643</v>
      </c>
      <c r="Q14500" s="2" t="s">
        <v>12541</v>
      </c>
      <c r="R14500" s="2">
        <v>1910</v>
      </c>
      <c r="S14500" s="2" t="s">
        <v>12392</v>
      </c>
      <c r="T14500" s="2" t="s">
        <v>12393</v>
      </c>
      <c r="U14500" s="2" t="s">
        <v>763</v>
      </c>
      <c r="V14500" s="2" t="s">
        <v>6807</v>
      </c>
      <c r="X14500" s="2" t="s">
        <v>161</v>
      </c>
      <c r="Y14500" s="2">
        <v>126</v>
      </c>
      <c r="AA14500" s="2">
        <v>137</v>
      </c>
      <c r="AB14500" s="2">
        <v>107.14</v>
      </c>
      <c r="AK14500" s="2">
        <v>2</v>
      </c>
      <c r="AL14500" s="2">
        <v>2</v>
      </c>
      <c r="AM14500" s="2" t="s">
        <v>54</v>
      </c>
      <c r="AO14500" s="2">
        <v>107</v>
      </c>
      <c r="AP14500" s="2">
        <v>4</v>
      </c>
    </row>
    <row r="14501" spans="8:42" ht="32.450000000000003" hidden="1" customHeight="1">
      <c r="H14501" s="2">
        <v>1</v>
      </c>
      <c r="I14501" s="5">
        <v>43990</v>
      </c>
      <c r="J14501" s="2" t="s">
        <v>45</v>
      </c>
      <c r="K14501" s="2">
        <v>123000</v>
      </c>
      <c r="L14501" s="2">
        <v>39</v>
      </c>
      <c r="N14501" s="2">
        <v>0</v>
      </c>
      <c r="O14501" s="2" t="s">
        <v>47</v>
      </c>
      <c r="P14501" s="2">
        <v>6525</v>
      </c>
      <c r="Q14501" s="2" t="s">
        <v>12391</v>
      </c>
      <c r="R14501" s="2">
        <v>1910</v>
      </c>
      <c r="S14501" s="2" t="s">
        <v>12392</v>
      </c>
      <c r="T14501" s="2" t="s">
        <v>12393</v>
      </c>
      <c r="U14501" s="2" t="s">
        <v>763</v>
      </c>
      <c r="V14501" s="2" t="s">
        <v>6807</v>
      </c>
      <c r="X14501" s="2" t="s">
        <v>497</v>
      </c>
      <c r="Y14501" s="2">
        <v>78</v>
      </c>
      <c r="AA14501" s="2">
        <v>121</v>
      </c>
      <c r="AB14501" s="2">
        <v>26.5</v>
      </c>
      <c r="AK14501" s="2">
        <v>1</v>
      </c>
      <c r="AL14501" s="2">
        <v>2</v>
      </c>
      <c r="AM14501" s="2" t="s">
        <v>54</v>
      </c>
      <c r="AO14501" s="2">
        <v>33</v>
      </c>
      <c r="AP14501" s="2">
        <v>2</v>
      </c>
    </row>
    <row r="14502" spans="8:42" ht="32.450000000000003" hidden="1" customHeight="1">
      <c r="H14502" s="2">
        <v>1</v>
      </c>
      <c r="I14502" s="5">
        <v>43990</v>
      </c>
      <c r="J14502" s="2" t="s">
        <v>45</v>
      </c>
      <c r="K14502" s="2">
        <v>310000</v>
      </c>
      <c r="L14502" s="2">
        <v>9</v>
      </c>
      <c r="N14502" s="2">
        <v>0</v>
      </c>
      <c r="O14502" s="2" t="s">
        <v>47</v>
      </c>
      <c r="P14502" s="2">
        <v>5460</v>
      </c>
      <c r="Q14502" s="2" t="s">
        <v>12597</v>
      </c>
      <c r="R14502" s="2">
        <v>1913</v>
      </c>
      <c r="S14502" s="2" t="s">
        <v>12406</v>
      </c>
      <c r="T14502" s="2" t="s">
        <v>12407</v>
      </c>
      <c r="U14502" s="2" t="s">
        <v>763</v>
      </c>
      <c r="V14502" s="2" t="s">
        <v>4334</v>
      </c>
      <c r="X14502" s="2" t="s">
        <v>159</v>
      </c>
      <c r="Y14502" s="2">
        <v>24</v>
      </c>
      <c r="AA14502" s="2">
        <v>21</v>
      </c>
      <c r="AB14502" s="2">
        <v>53.83</v>
      </c>
      <c r="AK14502" s="2">
        <v>3</v>
      </c>
      <c r="AL14502" s="2">
        <v>2</v>
      </c>
      <c r="AM14502" s="2" t="s">
        <v>54</v>
      </c>
      <c r="AO14502" s="2">
        <v>65</v>
      </c>
      <c r="AP14502" s="2">
        <v>2</v>
      </c>
    </row>
    <row r="14503" spans="8:42" ht="32.450000000000003" hidden="1" customHeight="1">
      <c r="H14503" s="2">
        <v>1</v>
      </c>
      <c r="I14503" s="5">
        <v>43985</v>
      </c>
      <c r="J14503" s="2" t="s">
        <v>45</v>
      </c>
      <c r="K14503" s="2">
        <v>387000</v>
      </c>
      <c r="L14503" s="2">
        <v>26</v>
      </c>
      <c r="N14503" s="2">
        <v>4</v>
      </c>
      <c r="O14503" s="2" t="s">
        <v>95</v>
      </c>
      <c r="P14503" s="2">
        <v>730</v>
      </c>
      <c r="Q14503" s="2" t="s">
        <v>5769</v>
      </c>
      <c r="R14503" s="2">
        <v>1906</v>
      </c>
      <c r="S14503" s="2" t="s">
        <v>12381</v>
      </c>
      <c r="T14503" s="2" t="s">
        <v>12382</v>
      </c>
      <c r="U14503" s="2" t="s">
        <v>763</v>
      </c>
      <c r="V14503" s="2" t="s">
        <v>2329</v>
      </c>
      <c r="X14503" s="2" t="s">
        <v>161</v>
      </c>
      <c r="Y14503" s="2">
        <v>55</v>
      </c>
      <c r="AA14503" s="2">
        <v>27</v>
      </c>
      <c r="AB14503" s="2">
        <v>73.55</v>
      </c>
      <c r="AK14503" s="2">
        <v>1</v>
      </c>
      <c r="AL14503" s="2">
        <v>2</v>
      </c>
      <c r="AM14503" s="2" t="s">
        <v>54</v>
      </c>
      <c r="AO14503" s="2">
        <v>33</v>
      </c>
      <c r="AP14503" s="2">
        <v>1</v>
      </c>
    </row>
    <row r="14504" spans="8:42" ht="32.450000000000003" hidden="1" customHeight="1">
      <c r="H14504" s="2">
        <v>1</v>
      </c>
      <c r="I14504" s="5">
        <v>43997</v>
      </c>
      <c r="J14504" s="2" t="s">
        <v>45</v>
      </c>
      <c r="K14504" s="2">
        <v>242000</v>
      </c>
      <c r="L14504" s="2">
        <v>1</v>
      </c>
      <c r="N14504" s="2">
        <v>1</v>
      </c>
      <c r="O14504" s="2" t="s">
        <v>59</v>
      </c>
      <c r="P14504" s="2">
        <v>63</v>
      </c>
      <c r="Q14504" s="2" t="s">
        <v>12394</v>
      </c>
      <c r="R14504" s="2">
        <v>1907</v>
      </c>
      <c r="S14504" s="2" t="s">
        <v>12378</v>
      </c>
      <c r="T14504" s="2" t="s">
        <v>12384</v>
      </c>
      <c r="U14504" s="2" t="s">
        <v>763</v>
      </c>
      <c r="V14504" s="2" t="s">
        <v>63</v>
      </c>
      <c r="X14504" s="2" t="s">
        <v>91</v>
      </c>
      <c r="Y14504" s="2">
        <v>780</v>
      </c>
      <c r="AA14504" s="2">
        <v>49</v>
      </c>
      <c r="AB14504" s="2">
        <v>72.36</v>
      </c>
      <c r="AK14504" s="2">
        <v>1</v>
      </c>
      <c r="AL14504" s="2">
        <v>2</v>
      </c>
      <c r="AM14504" s="2" t="s">
        <v>54</v>
      </c>
      <c r="AO14504" s="2">
        <v>72</v>
      </c>
      <c r="AP14504" s="2">
        <v>3</v>
      </c>
    </row>
    <row r="14505" spans="8:42" ht="32.450000000000003" hidden="1" customHeight="1">
      <c r="H14505" s="2">
        <v>1</v>
      </c>
      <c r="I14505" s="5">
        <v>43992</v>
      </c>
      <c r="J14505" s="2" t="s">
        <v>45</v>
      </c>
      <c r="K14505" s="2">
        <v>351000</v>
      </c>
      <c r="L14505" s="2">
        <v>10</v>
      </c>
      <c r="N14505" s="2">
        <v>0</v>
      </c>
      <c r="O14505" s="2" t="s">
        <v>47</v>
      </c>
      <c r="P14505" s="2">
        <v>1090</v>
      </c>
      <c r="Q14505" s="2" t="s">
        <v>12461</v>
      </c>
      <c r="R14505" s="2">
        <v>1908</v>
      </c>
      <c r="S14505" s="2" t="s">
        <v>12386</v>
      </c>
      <c r="T14505" s="2" t="s">
        <v>12387</v>
      </c>
      <c r="U14505" s="2" t="s">
        <v>763</v>
      </c>
      <c r="V14505" s="2" t="s">
        <v>8319</v>
      </c>
      <c r="X14505" s="2" t="s">
        <v>223</v>
      </c>
      <c r="Y14505" s="2">
        <v>10</v>
      </c>
      <c r="AA14505" s="2">
        <v>49</v>
      </c>
      <c r="AB14505" s="2">
        <v>68.08</v>
      </c>
      <c r="AK14505" s="2">
        <v>2</v>
      </c>
      <c r="AL14505" s="2">
        <v>2</v>
      </c>
      <c r="AM14505" s="2" t="s">
        <v>54</v>
      </c>
      <c r="AO14505" s="2">
        <v>68</v>
      </c>
      <c r="AP14505" s="2">
        <v>3</v>
      </c>
    </row>
    <row r="14506" spans="8:42" ht="32.450000000000003" hidden="1" customHeight="1">
      <c r="H14506" s="2">
        <v>1</v>
      </c>
      <c r="I14506" s="5">
        <v>43992</v>
      </c>
      <c r="J14506" s="2" t="s">
        <v>45</v>
      </c>
      <c r="K14506" s="2">
        <v>165000</v>
      </c>
      <c r="L14506" s="2">
        <v>8</v>
      </c>
      <c r="N14506" s="2">
        <v>0</v>
      </c>
      <c r="O14506" s="2" t="s">
        <v>47</v>
      </c>
      <c r="P14506" s="2">
        <v>4595</v>
      </c>
      <c r="Q14506" s="2" t="s">
        <v>937</v>
      </c>
      <c r="R14506" s="2">
        <v>1906</v>
      </c>
      <c r="S14506" s="2" t="s">
        <v>12381</v>
      </c>
      <c r="T14506" s="2" t="s">
        <v>12382</v>
      </c>
      <c r="U14506" s="2" t="s">
        <v>763</v>
      </c>
      <c r="V14506" s="2" t="s">
        <v>2329</v>
      </c>
      <c r="X14506" s="2" t="s">
        <v>108</v>
      </c>
      <c r="Y14506" s="2">
        <v>7</v>
      </c>
      <c r="AA14506" s="2">
        <v>42</v>
      </c>
      <c r="AB14506" s="2">
        <v>32.369999999999997</v>
      </c>
      <c r="AK14506" s="2">
        <v>1</v>
      </c>
      <c r="AL14506" s="2">
        <v>2</v>
      </c>
      <c r="AM14506" s="2" t="s">
        <v>54</v>
      </c>
      <c r="AO14506" s="2">
        <v>33</v>
      </c>
      <c r="AP14506" s="2">
        <v>2</v>
      </c>
    </row>
    <row r="14507" spans="8:42" ht="32.450000000000003" hidden="1" customHeight="1">
      <c r="H14507" s="2">
        <v>1</v>
      </c>
      <c r="I14507" s="5">
        <v>43985</v>
      </c>
      <c r="J14507" s="2" t="s">
        <v>45</v>
      </c>
      <c r="K14507" s="2">
        <v>210000</v>
      </c>
      <c r="L14507" s="2">
        <v>30</v>
      </c>
      <c r="N14507" s="2">
        <v>0</v>
      </c>
      <c r="O14507" s="2" t="s">
        <v>47</v>
      </c>
      <c r="P14507" s="2">
        <v>7200</v>
      </c>
      <c r="Q14507" s="2" t="s">
        <v>12598</v>
      </c>
      <c r="R14507" s="2">
        <v>1906</v>
      </c>
      <c r="S14507" s="2" t="s">
        <v>12381</v>
      </c>
      <c r="T14507" s="2" t="s">
        <v>12382</v>
      </c>
      <c r="U14507" s="2" t="s">
        <v>763</v>
      </c>
      <c r="V14507" s="2" t="s">
        <v>2329</v>
      </c>
      <c r="X14507" s="2" t="s">
        <v>127</v>
      </c>
      <c r="Y14507" s="2">
        <v>48</v>
      </c>
      <c r="AA14507" s="2">
        <v>8</v>
      </c>
      <c r="AB14507" s="2">
        <v>31.74</v>
      </c>
      <c r="AK14507" s="2">
        <v>1</v>
      </c>
      <c r="AL14507" s="2">
        <v>2</v>
      </c>
      <c r="AM14507" s="2" t="s">
        <v>54</v>
      </c>
      <c r="AO14507" s="2">
        <v>67</v>
      </c>
      <c r="AP14507" s="2">
        <v>3</v>
      </c>
    </row>
    <row r="14508" spans="8:42" ht="32.450000000000003" hidden="1" customHeight="1">
      <c r="H14508" s="2">
        <v>1</v>
      </c>
      <c r="I14508" s="5">
        <v>43994</v>
      </c>
      <c r="J14508" s="2" t="s">
        <v>45</v>
      </c>
      <c r="K14508" s="2">
        <v>520000</v>
      </c>
      <c r="L14508" s="2">
        <v>1</v>
      </c>
      <c r="N14508" s="2">
        <v>4</v>
      </c>
      <c r="O14508" s="2" t="s">
        <v>95</v>
      </c>
      <c r="P14508" s="2">
        <v>60</v>
      </c>
      <c r="Q14508" s="2" t="s">
        <v>325</v>
      </c>
      <c r="R14508" s="2">
        <v>1912</v>
      </c>
      <c r="S14508" s="2" t="s">
        <v>12401</v>
      </c>
      <c r="T14508" s="2" t="s">
        <v>12402</v>
      </c>
      <c r="U14508" s="2" t="s">
        <v>763</v>
      </c>
      <c r="V14508" s="2" t="s">
        <v>154</v>
      </c>
      <c r="X14508" s="2" t="s">
        <v>161</v>
      </c>
      <c r="Y14508" s="2">
        <v>38</v>
      </c>
      <c r="AA14508" s="2">
        <v>29</v>
      </c>
      <c r="AB14508" s="2">
        <v>100.95</v>
      </c>
      <c r="AK14508" s="2">
        <v>1</v>
      </c>
      <c r="AL14508" s="2">
        <v>2</v>
      </c>
      <c r="AM14508" s="2" t="s">
        <v>54</v>
      </c>
      <c r="AO14508" s="2">
        <v>102</v>
      </c>
      <c r="AP14508" s="2">
        <v>3</v>
      </c>
    </row>
    <row r="14509" spans="8:42" ht="32.450000000000003" hidden="1" customHeight="1">
      <c r="H14509" s="2">
        <v>1</v>
      </c>
      <c r="I14509" s="5">
        <v>44001</v>
      </c>
      <c r="J14509" s="2" t="s">
        <v>45</v>
      </c>
      <c r="K14509" s="2">
        <v>276400</v>
      </c>
      <c r="L14509" s="2">
        <v>13</v>
      </c>
      <c r="M14509" s="2" t="s">
        <v>53</v>
      </c>
      <c r="N14509" s="2">
        <v>0</v>
      </c>
      <c r="O14509" s="2" t="s">
        <v>47</v>
      </c>
      <c r="P14509" s="2">
        <v>1790</v>
      </c>
      <c r="Q14509" s="2" t="s">
        <v>12502</v>
      </c>
      <c r="R14509" s="2">
        <v>1912</v>
      </c>
      <c r="S14509" s="2" t="s">
        <v>12401</v>
      </c>
      <c r="T14509" s="2" t="s">
        <v>12402</v>
      </c>
      <c r="U14509" s="2" t="s">
        <v>763</v>
      </c>
      <c r="V14509" s="2" t="s">
        <v>154</v>
      </c>
      <c r="X14509" s="2" t="s">
        <v>233</v>
      </c>
      <c r="Y14509" s="2">
        <v>377</v>
      </c>
      <c r="AA14509" s="2">
        <v>104</v>
      </c>
      <c r="AB14509" s="2">
        <v>64.209999999999994</v>
      </c>
      <c r="AK14509" s="2">
        <v>2</v>
      </c>
      <c r="AL14509" s="2">
        <v>2</v>
      </c>
      <c r="AM14509" s="2" t="s">
        <v>54</v>
      </c>
      <c r="AO14509" s="2">
        <v>64</v>
      </c>
      <c r="AP14509" s="2">
        <v>3</v>
      </c>
    </row>
    <row r="14510" spans="8:42" ht="32.450000000000003" hidden="1" customHeight="1">
      <c r="H14510" s="2">
        <v>1</v>
      </c>
      <c r="I14510" s="5">
        <v>44000</v>
      </c>
      <c r="J14510" s="2" t="s">
        <v>45</v>
      </c>
      <c r="K14510" s="2">
        <v>321500</v>
      </c>
      <c r="L14510" s="2">
        <v>1</v>
      </c>
      <c r="N14510" s="2">
        <v>2</v>
      </c>
      <c r="O14510" s="2" t="s">
        <v>89</v>
      </c>
      <c r="P14510" s="2">
        <v>1918</v>
      </c>
      <c r="Q14510" s="2" t="s">
        <v>12599</v>
      </c>
      <c r="R14510" s="2">
        <v>1912</v>
      </c>
      <c r="S14510" s="2" t="s">
        <v>12401</v>
      </c>
      <c r="T14510" s="2" t="s">
        <v>12402</v>
      </c>
      <c r="U14510" s="2" t="s">
        <v>763</v>
      </c>
      <c r="V14510" s="2" t="s">
        <v>154</v>
      </c>
      <c r="X14510" s="2" t="s">
        <v>502</v>
      </c>
      <c r="Y14510" s="2">
        <v>442</v>
      </c>
      <c r="AA14510" s="2">
        <v>10</v>
      </c>
      <c r="AB14510" s="2">
        <v>80.040000000000006</v>
      </c>
      <c r="AK14510" s="2">
        <v>2</v>
      </c>
      <c r="AL14510" s="2">
        <v>2</v>
      </c>
      <c r="AM14510" s="2" t="s">
        <v>54</v>
      </c>
      <c r="AO14510" s="2">
        <v>79</v>
      </c>
      <c r="AP14510" s="2">
        <v>3</v>
      </c>
    </row>
    <row r="14511" spans="8:42" ht="32.450000000000003" hidden="1" customHeight="1">
      <c r="H14511" s="2">
        <v>1</v>
      </c>
      <c r="I14511" s="5">
        <v>44008</v>
      </c>
      <c r="J14511" s="2" t="s">
        <v>45</v>
      </c>
      <c r="K14511" s="2">
        <v>383670</v>
      </c>
      <c r="L14511" s="2">
        <v>24</v>
      </c>
      <c r="N14511" s="2">
        <v>1</v>
      </c>
      <c r="O14511" s="2" t="s">
        <v>59</v>
      </c>
      <c r="P14511" s="2">
        <v>150</v>
      </c>
      <c r="Q14511" s="2" t="s">
        <v>12405</v>
      </c>
      <c r="R14511" s="2">
        <v>1907</v>
      </c>
      <c r="S14511" s="2" t="s">
        <v>12378</v>
      </c>
      <c r="T14511" s="2" t="s">
        <v>12384</v>
      </c>
      <c r="U14511" s="2" t="s">
        <v>763</v>
      </c>
      <c r="V14511" s="2" t="s">
        <v>63</v>
      </c>
      <c r="X14511" s="2" t="s">
        <v>110</v>
      </c>
      <c r="Y14511" s="2">
        <v>27</v>
      </c>
      <c r="AA14511" s="2">
        <v>3</v>
      </c>
      <c r="AB14511" s="2">
        <v>105.43</v>
      </c>
      <c r="AK14511" s="2">
        <v>1</v>
      </c>
      <c r="AL14511" s="2">
        <v>1</v>
      </c>
      <c r="AM14511" s="2" t="s">
        <v>70</v>
      </c>
      <c r="AO14511" s="2">
        <v>100</v>
      </c>
      <c r="AP14511" s="2">
        <v>4</v>
      </c>
    </row>
    <row r="14512" spans="8:42" ht="32.450000000000003" hidden="1" customHeight="1">
      <c r="H14512" s="2">
        <v>1</v>
      </c>
      <c r="I14512" s="5">
        <v>44004</v>
      </c>
      <c r="J14512" s="2" t="s">
        <v>45</v>
      </c>
      <c r="K14512" s="2">
        <v>253900</v>
      </c>
      <c r="L14512" s="2">
        <v>7</v>
      </c>
      <c r="N14512" s="2">
        <v>0</v>
      </c>
      <c r="O14512" s="2" t="s">
        <v>47</v>
      </c>
      <c r="P14512" s="2">
        <v>1045</v>
      </c>
      <c r="Q14512" s="2" t="s">
        <v>503</v>
      </c>
      <c r="R14512" s="2">
        <v>1912</v>
      </c>
      <c r="S14512" s="2" t="s">
        <v>12401</v>
      </c>
      <c r="T14512" s="2" t="s">
        <v>12402</v>
      </c>
      <c r="U14512" s="2" t="s">
        <v>763</v>
      </c>
      <c r="V14512" s="2" t="s">
        <v>154</v>
      </c>
      <c r="X14512" s="2" t="s">
        <v>116</v>
      </c>
      <c r="Y14512" s="2">
        <v>1</v>
      </c>
      <c r="AA14512" s="2">
        <v>10</v>
      </c>
      <c r="AB14512" s="2">
        <v>74.010000000000005</v>
      </c>
      <c r="AK14512" s="2">
        <v>2</v>
      </c>
      <c r="AL14512" s="2">
        <v>2</v>
      </c>
      <c r="AM14512" s="2" t="s">
        <v>54</v>
      </c>
      <c r="AO14512" s="2">
        <v>74</v>
      </c>
      <c r="AP14512" s="2">
        <v>4</v>
      </c>
    </row>
    <row r="14513" spans="8:45" ht="32.450000000000003" hidden="1" customHeight="1">
      <c r="H14513" s="2">
        <v>1</v>
      </c>
      <c r="I14513" s="5">
        <v>44011</v>
      </c>
      <c r="J14513" s="2" t="s">
        <v>45</v>
      </c>
      <c r="K14513" s="2">
        <v>422000</v>
      </c>
      <c r="L14513" s="2">
        <v>3</v>
      </c>
      <c r="N14513" s="2">
        <v>5</v>
      </c>
      <c r="O14513" s="2" t="s">
        <v>117</v>
      </c>
      <c r="P14513" s="2">
        <v>350</v>
      </c>
      <c r="Q14513" s="2" t="s">
        <v>12600</v>
      </c>
      <c r="R14513" s="2">
        <v>1915</v>
      </c>
      <c r="S14513" s="2" t="s">
        <v>12416</v>
      </c>
      <c r="T14513" s="2" t="s">
        <v>12417</v>
      </c>
      <c r="U14513" s="2" t="s">
        <v>763</v>
      </c>
      <c r="V14513" s="2" t="s">
        <v>649</v>
      </c>
      <c r="X14513" s="2" t="s">
        <v>75</v>
      </c>
      <c r="Y14513" s="2">
        <v>318</v>
      </c>
      <c r="AA14513" s="2">
        <v>2</v>
      </c>
      <c r="AB14513" s="2">
        <v>104.08</v>
      </c>
      <c r="AK14513" s="2">
        <v>1</v>
      </c>
      <c r="AL14513" s="2">
        <v>1</v>
      </c>
      <c r="AM14513" s="2" t="s">
        <v>70</v>
      </c>
      <c r="AO14513" s="2">
        <v>106</v>
      </c>
      <c r="AP14513" s="2">
        <v>5</v>
      </c>
    </row>
    <row r="14514" spans="8:45" ht="32.450000000000003" hidden="1" customHeight="1">
      <c r="H14514" s="2">
        <v>1</v>
      </c>
      <c r="I14514" s="5">
        <v>43992</v>
      </c>
      <c r="J14514" s="2" t="s">
        <v>45</v>
      </c>
      <c r="K14514" s="2">
        <v>95000</v>
      </c>
      <c r="L14514" s="2">
        <v>21</v>
      </c>
      <c r="N14514" s="2">
        <v>0</v>
      </c>
      <c r="O14514" s="2" t="s">
        <v>47</v>
      </c>
      <c r="P14514" s="2">
        <v>2895</v>
      </c>
      <c r="Q14514" s="2" t="s">
        <v>12431</v>
      </c>
      <c r="R14514" s="2">
        <v>1910</v>
      </c>
      <c r="S14514" s="2" t="s">
        <v>12392</v>
      </c>
      <c r="T14514" s="2" t="s">
        <v>12393</v>
      </c>
      <c r="U14514" s="2" t="s">
        <v>763</v>
      </c>
      <c r="V14514" s="2" t="s">
        <v>6807</v>
      </c>
      <c r="X14514" s="2" t="s">
        <v>289</v>
      </c>
      <c r="Y14514" s="2">
        <v>109</v>
      </c>
      <c r="AA14514" s="2">
        <v>4</v>
      </c>
      <c r="AB14514" s="2">
        <v>19.79</v>
      </c>
      <c r="AK14514" s="2">
        <v>1</v>
      </c>
      <c r="AL14514" s="2">
        <v>2</v>
      </c>
      <c r="AM14514" s="2" t="s">
        <v>54</v>
      </c>
      <c r="AO14514" s="2">
        <v>19</v>
      </c>
      <c r="AP14514" s="2">
        <v>1</v>
      </c>
    </row>
    <row r="14515" spans="8:45" ht="32.450000000000003" hidden="1" customHeight="1">
      <c r="H14515" s="2">
        <v>1</v>
      </c>
      <c r="I14515" s="5">
        <v>44011</v>
      </c>
      <c r="J14515" s="2" t="s">
        <v>45</v>
      </c>
      <c r="K14515" s="2">
        <v>540000</v>
      </c>
      <c r="L14515" s="2">
        <v>1166</v>
      </c>
      <c r="N14515" s="2">
        <v>24</v>
      </c>
      <c r="O14515" s="2" t="s">
        <v>1009</v>
      </c>
      <c r="P14515" s="2">
        <v>150</v>
      </c>
      <c r="Q14515" s="2" t="s">
        <v>12527</v>
      </c>
      <c r="R14515" s="2">
        <v>1922</v>
      </c>
      <c r="S14515" s="2" t="s">
        <v>12416</v>
      </c>
      <c r="T14515" s="2" t="s">
        <v>12493</v>
      </c>
      <c r="U14515" s="2" t="s">
        <v>763</v>
      </c>
      <c r="V14515" s="2" t="s">
        <v>513</v>
      </c>
      <c r="X14515" s="2" t="s">
        <v>138</v>
      </c>
      <c r="Y14515" s="2">
        <v>16</v>
      </c>
      <c r="AA14515" s="2">
        <v>3</v>
      </c>
      <c r="AB14515" s="2">
        <v>132.61000000000001</v>
      </c>
      <c r="AK14515" s="2">
        <v>1</v>
      </c>
      <c r="AL14515" s="2">
        <v>1</v>
      </c>
      <c r="AM14515" s="2" t="s">
        <v>70</v>
      </c>
      <c r="AO14515" s="2">
        <v>120</v>
      </c>
      <c r="AP14515" s="2">
        <v>5</v>
      </c>
    </row>
    <row r="14516" spans="8:45" ht="32.450000000000003" hidden="1" customHeight="1">
      <c r="H14516" s="2">
        <v>1</v>
      </c>
      <c r="I14516" s="5">
        <v>43984</v>
      </c>
      <c r="J14516" s="2" t="s">
        <v>45</v>
      </c>
      <c r="K14516" s="2">
        <v>171700</v>
      </c>
      <c r="L14516" s="2">
        <v>8</v>
      </c>
      <c r="N14516" s="2">
        <v>1</v>
      </c>
      <c r="O14516" s="2" t="s">
        <v>59</v>
      </c>
      <c r="P14516" s="2">
        <v>815</v>
      </c>
      <c r="Q14516" s="2" t="s">
        <v>753</v>
      </c>
      <c r="R14516" s="2">
        <v>1912</v>
      </c>
      <c r="S14516" s="2" t="s">
        <v>12401</v>
      </c>
      <c r="T14516" s="2" t="s">
        <v>12402</v>
      </c>
      <c r="U14516" s="2" t="s">
        <v>763</v>
      </c>
      <c r="V14516" s="2" t="s">
        <v>154</v>
      </c>
      <c r="X14516" s="2" t="s">
        <v>159</v>
      </c>
      <c r="Y14516" s="2">
        <v>7</v>
      </c>
      <c r="AA14516" s="2">
        <v>112</v>
      </c>
      <c r="AB14516" s="2">
        <v>53.8</v>
      </c>
      <c r="AK14516" s="2">
        <v>2</v>
      </c>
      <c r="AL14516" s="2">
        <v>2</v>
      </c>
      <c r="AM14516" s="2" t="s">
        <v>54</v>
      </c>
      <c r="AO14516" s="2">
        <v>55</v>
      </c>
      <c r="AP14516" s="2">
        <v>3</v>
      </c>
    </row>
    <row r="14517" spans="8:45" ht="32.450000000000003" hidden="1" customHeight="1">
      <c r="H14517" s="2">
        <v>1</v>
      </c>
      <c r="I14517" s="5">
        <v>43987</v>
      </c>
      <c r="J14517" s="2" t="s">
        <v>45</v>
      </c>
      <c r="K14517" s="2">
        <v>171900</v>
      </c>
      <c r="L14517" s="2">
        <v>3</v>
      </c>
      <c r="N14517" s="2">
        <v>14</v>
      </c>
      <c r="O14517" s="2" t="s">
        <v>387</v>
      </c>
      <c r="P14517" s="2">
        <v>3290</v>
      </c>
      <c r="Q14517" s="2" t="s">
        <v>12510</v>
      </c>
      <c r="R14517" s="2">
        <v>1909</v>
      </c>
      <c r="S14517" s="2" t="s">
        <v>12388</v>
      </c>
      <c r="T14517" s="2" t="s">
        <v>12389</v>
      </c>
      <c r="U14517" s="2" t="s">
        <v>763</v>
      </c>
      <c r="V14517" s="2" t="s">
        <v>2205</v>
      </c>
      <c r="X14517" s="2" t="s">
        <v>64</v>
      </c>
      <c r="Y14517" s="2">
        <v>38</v>
      </c>
      <c r="AA14517" s="2">
        <v>25</v>
      </c>
      <c r="AB14517" s="2">
        <v>29.63</v>
      </c>
      <c r="AK14517" s="2">
        <v>1</v>
      </c>
      <c r="AL14517" s="2">
        <v>2</v>
      </c>
      <c r="AM14517" s="2" t="s">
        <v>54</v>
      </c>
      <c r="AO14517" s="2">
        <v>31</v>
      </c>
      <c r="AP14517" s="2">
        <v>1</v>
      </c>
    </row>
    <row r="14518" spans="8:45" ht="32.450000000000003" hidden="1" customHeight="1">
      <c r="H14518" s="2">
        <v>1</v>
      </c>
      <c r="I14518" s="5">
        <v>44007</v>
      </c>
      <c r="J14518" s="2" t="s">
        <v>45</v>
      </c>
      <c r="K14518" s="2">
        <v>195000</v>
      </c>
      <c r="L14518" s="2">
        <v>34</v>
      </c>
      <c r="N14518" s="2">
        <v>0</v>
      </c>
      <c r="O14518" s="2" t="s">
        <v>47</v>
      </c>
      <c r="P14518" s="2">
        <v>1690</v>
      </c>
      <c r="Q14518" s="2" t="s">
        <v>12497</v>
      </c>
      <c r="R14518" s="2">
        <v>1908</v>
      </c>
      <c r="S14518" s="2" t="s">
        <v>12386</v>
      </c>
      <c r="T14518" s="2" t="s">
        <v>12387</v>
      </c>
      <c r="U14518" s="2" t="s">
        <v>763</v>
      </c>
      <c r="V14518" s="2" t="s">
        <v>8319</v>
      </c>
      <c r="X14518" s="2" t="s">
        <v>108</v>
      </c>
      <c r="Y14518" s="2">
        <v>30</v>
      </c>
      <c r="AA14518" s="2">
        <v>2</v>
      </c>
      <c r="AB14518" s="2">
        <v>40.65</v>
      </c>
      <c r="AK14518" s="2">
        <v>1</v>
      </c>
      <c r="AL14518" s="2">
        <v>2</v>
      </c>
      <c r="AM14518" s="2" t="s">
        <v>54</v>
      </c>
      <c r="AO14518" s="2">
        <v>42</v>
      </c>
      <c r="AP14518" s="2">
        <v>2</v>
      </c>
    </row>
    <row r="14519" spans="8:45" ht="32.450000000000003" hidden="1" customHeight="1">
      <c r="H14519" s="2">
        <v>1</v>
      </c>
      <c r="I14519" s="5">
        <v>43990</v>
      </c>
      <c r="J14519" s="2" t="s">
        <v>45</v>
      </c>
      <c r="K14519" s="2">
        <v>110000</v>
      </c>
      <c r="L14519" s="2">
        <v>13</v>
      </c>
      <c r="M14519" s="2" t="s">
        <v>53</v>
      </c>
      <c r="N14519" s="2">
        <v>0</v>
      </c>
      <c r="O14519" s="2" t="s">
        <v>47</v>
      </c>
      <c r="P14519" s="2">
        <v>460</v>
      </c>
      <c r="Q14519" s="2" t="s">
        <v>12601</v>
      </c>
      <c r="R14519" s="2">
        <v>1918</v>
      </c>
      <c r="S14519" s="2" t="s">
        <v>12416</v>
      </c>
      <c r="T14519" s="2" t="s">
        <v>12438</v>
      </c>
      <c r="U14519" s="2" t="s">
        <v>763</v>
      </c>
      <c r="V14519" s="2" t="s">
        <v>7723</v>
      </c>
      <c r="X14519" s="2" t="s">
        <v>69</v>
      </c>
      <c r="Y14519" s="2">
        <v>634</v>
      </c>
      <c r="AA14519" s="2">
        <v>12</v>
      </c>
      <c r="AB14519" s="2">
        <v>45.68</v>
      </c>
      <c r="AK14519" s="2">
        <v>1</v>
      </c>
      <c r="AL14519" s="2">
        <v>2</v>
      </c>
      <c r="AM14519" s="2" t="s">
        <v>54</v>
      </c>
      <c r="AO14519" s="2">
        <v>47</v>
      </c>
      <c r="AP14519" s="2">
        <v>3</v>
      </c>
    </row>
    <row r="14520" spans="8:45" ht="32.450000000000003" hidden="1" customHeight="1">
      <c r="H14520" s="2">
        <v>1</v>
      </c>
      <c r="I14520" s="5">
        <v>44006</v>
      </c>
      <c r="J14520" s="2" t="s">
        <v>45</v>
      </c>
      <c r="K14520" s="2">
        <v>216000</v>
      </c>
      <c r="L14520" s="2">
        <v>134</v>
      </c>
      <c r="N14520" s="2">
        <v>5</v>
      </c>
      <c r="O14520" s="2" t="s">
        <v>117</v>
      </c>
      <c r="P14520" s="2">
        <v>718</v>
      </c>
      <c r="Q14520" s="2" t="s">
        <v>12602</v>
      </c>
      <c r="R14520" s="2">
        <v>1914</v>
      </c>
      <c r="S14520" s="2" t="s">
        <v>12410</v>
      </c>
      <c r="T14520" s="2" t="s">
        <v>12411</v>
      </c>
      <c r="U14520" s="2" t="s">
        <v>763</v>
      </c>
      <c r="V14520" s="2" t="s">
        <v>3810</v>
      </c>
      <c r="X14520" s="2" t="s">
        <v>508</v>
      </c>
      <c r="Y14520" s="2">
        <v>590</v>
      </c>
      <c r="AA14520" s="2">
        <v>72</v>
      </c>
      <c r="AB14520" s="2">
        <v>61</v>
      </c>
      <c r="AK14520" s="2">
        <v>1</v>
      </c>
      <c r="AL14520" s="2">
        <v>2</v>
      </c>
      <c r="AM14520" s="2" t="s">
        <v>54</v>
      </c>
      <c r="AO14520" s="2">
        <v>62</v>
      </c>
      <c r="AP14520" s="2">
        <v>3</v>
      </c>
    </row>
    <row r="14521" spans="8:45" ht="32.450000000000003" hidden="1" customHeight="1">
      <c r="H14521" s="2">
        <v>1</v>
      </c>
      <c r="I14521" s="5">
        <v>44006</v>
      </c>
      <c r="J14521" s="2" t="s">
        <v>45</v>
      </c>
      <c r="K14521" s="2">
        <v>100000</v>
      </c>
      <c r="L14521" s="2">
        <v>2694</v>
      </c>
      <c r="N14521" s="2">
        <v>3</v>
      </c>
      <c r="O14521" s="2" t="s">
        <v>92</v>
      </c>
      <c r="P14521" s="2">
        <v>680</v>
      </c>
      <c r="Q14521" s="2" t="s">
        <v>1891</v>
      </c>
      <c r="R14521" s="2">
        <v>1914</v>
      </c>
      <c r="S14521" s="2" t="s">
        <v>12410</v>
      </c>
      <c r="T14521" s="2" t="s">
        <v>12411</v>
      </c>
      <c r="U14521" s="2" t="s">
        <v>763</v>
      </c>
      <c r="V14521" s="2" t="s">
        <v>3810</v>
      </c>
      <c r="X14521" s="2" t="s">
        <v>1673</v>
      </c>
      <c r="Y14521" s="2">
        <v>347</v>
      </c>
      <c r="AA14521" s="2">
        <v>7</v>
      </c>
      <c r="AB14521" s="2">
        <v>61.67</v>
      </c>
      <c r="AK14521" s="2">
        <v>1</v>
      </c>
      <c r="AL14521" s="2">
        <v>2</v>
      </c>
      <c r="AM14521" s="2" t="s">
        <v>54</v>
      </c>
      <c r="AO14521" s="2">
        <v>62</v>
      </c>
      <c r="AP14521" s="2">
        <v>3</v>
      </c>
    </row>
    <row r="14522" spans="8:45" ht="32.450000000000003" hidden="1" customHeight="1">
      <c r="H14522" s="2">
        <v>1</v>
      </c>
      <c r="I14522" s="5">
        <v>44004</v>
      </c>
      <c r="J14522" s="2" t="s">
        <v>45</v>
      </c>
      <c r="K14522" s="2">
        <v>169100</v>
      </c>
      <c r="L14522" s="2">
        <v>9</v>
      </c>
      <c r="N14522" s="2">
        <v>0</v>
      </c>
      <c r="O14522" s="2" t="s">
        <v>47</v>
      </c>
      <c r="P14522" s="2">
        <v>990</v>
      </c>
      <c r="Q14522" s="2" t="s">
        <v>12603</v>
      </c>
      <c r="R14522" s="2">
        <v>1912</v>
      </c>
      <c r="S14522" s="2" t="s">
        <v>12401</v>
      </c>
      <c r="T14522" s="2" t="s">
        <v>12402</v>
      </c>
      <c r="U14522" s="2" t="s">
        <v>763</v>
      </c>
      <c r="V14522" s="2" t="s">
        <v>154</v>
      </c>
      <c r="X14522" s="2" t="s">
        <v>100</v>
      </c>
      <c r="Y14522" s="2">
        <v>134</v>
      </c>
      <c r="AA14522" s="2">
        <v>9</v>
      </c>
      <c r="AB14522" s="2">
        <v>31</v>
      </c>
      <c r="AK14522" s="2">
        <v>1</v>
      </c>
      <c r="AL14522" s="2">
        <v>2</v>
      </c>
      <c r="AM14522" s="2" t="s">
        <v>54</v>
      </c>
      <c r="AO14522" s="2">
        <v>31</v>
      </c>
      <c r="AP14522" s="2">
        <v>1</v>
      </c>
    </row>
    <row r="14523" spans="8:45" ht="32.450000000000003" hidden="1" customHeight="1">
      <c r="H14523" s="2">
        <v>1</v>
      </c>
      <c r="I14523" s="5">
        <v>43998</v>
      </c>
      <c r="J14523" s="2" t="s">
        <v>45</v>
      </c>
      <c r="K14523" s="2">
        <v>95390</v>
      </c>
      <c r="L14523" s="2">
        <v>8</v>
      </c>
      <c r="N14523" s="2">
        <v>12</v>
      </c>
      <c r="O14523" s="2" t="s">
        <v>231</v>
      </c>
      <c r="P14523" s="2">
        <v>375</v>
      </c>
      <c r="Q14523" s="2" t="s">
        <v>4774</v>
      </c>
      <c r="R14523" s="2">
        <v>1914</v>
      </c>
      <c r="S14523" s="2" t="s">
        <v>12410</v>
      </c>
      <c r="T14523" s="2" t="s">
        <v>12411</v>
      </c>
      <c r="U14523" s="2" t="s">
        <v>763</v>
      </c>
      <c r="V14523" s="2" t="s">
        <v>3810</v>
      </c>
      <c r="X14523" s="2" t="s">
        <v>116</v>
      </c>
      <c r="Y14523" s="2">
        <v>447</v>
      </c>
      <c r="AA14523" s="2">
        <v>32</v>
      </c>
      <c r="AB14523" s="2">
        <v>65.569999999999993</v>
      </c>
      <c r="AK14523" s="2">
        <v>2</v>
      </c>
      <c r="AL14523" s="2">
        <v>2</v>
      </c>
      <c r="AM14523" s="2" t="s">
        <v>54</v>
      </c>
      <c r="AO14523" s="2">
        <v>65</v>
      </c>
      <c r="AP14523" s="2">
        <v>3</v>
      </c>
    </row>
    <row r="14524" spans="8:45" ht="32.450000000000003" hidden="1" customHeight="1">
      <c r="H14524" s="2">
        <v>1</v>
      </c>
      <c r="I14524" s="5">
        <v>43987</v>
      </c>
      <c r="J14524" s="2" t="s">
        <v>45</v>
      </c>
      <c r="K14524" s="2">
        <v>135000</v>
      </c>
      <c r="L14524" s="2">
        <v>1</v>
      </c>
      <c r="N14524" s="2">
        <v>0</v>
      </c>
      <c r="O14524" s="2" t="s">
        <v>47</v>
      </c>
      <c r="P14524" s="2">
        <v>2200</v>
      </c>
      <c r="Q14524" s="2" t="s">
        <v>12604</v>
      </c>
      <c r="R14524" s="2">
        <v>1909</v>
      </c>
      <c r="S14524" s="2" t="s">
        <v>12388</v>
      </c>
      <c r="T14524" s="2" t="s">
        <v>12389</v>
      </c>
      <c r="U14524" s="2" t="s">
        <v>763</v>
      </c>
      <c r="V14524" s="2" t="s">
        <v>2205</v>
      </c>
      <c r="X14524" s="2" t="s">
        <v>146</v>
      </c>
      <c r="Y14524" s="2">
        <v>36</v>
      </c>
      <c r="AA14524" s="2">
        <v>30</v>
      </c>
      <c r="AB14524" s="2">
        <v>30.91</v>
      </c>
      <c r="AK14524" s="2">
        <v>1</v>
      </c>
      <c r="AL14524" s="2">
        <v>2</v>
      </c>
      <c r="AM14524" s="2" t="s">
        <v>54</v>
      </c>
      <c r="AO14524" s="2">
        <v>30</v>
      </c>
      <c r="AP14524" s="2">
        <v>1</v>
      </c>
    </row>
    <row r="14525" spans="8:45" ht="32.450000000000003" hidden="1" customHeight="1">
      <c r="H14525" s="2">
        <v>1</v>
      </c>
      <c r="I14525" s="5">
        <v>44000</v>
      </c>
      <c r="J14525" s="2" t="s">
        <v>45</v>
      </c>
      <c r="K14525" s="2">
        <v>340600</v>
      </c>
      <c r="L14525" s="2">
        <v>13</v>
      </c>
      <c r="M14525" s="2" t="s">
        <v>53</v>
      </c>
      <c r="N14525" s="2">
        <v>0</v>
      </c>
      <c r="O14525" s="2" t="s">
        <v>47</v>
      </c>
      <c r="P14525" s="2">
        <v>1790</v>
      </c>
      <c r="Q14525" s="2" t="s">
        <v>12502</v>
      </c>
      <c r="R14525" s="2">
        <v>1912</v>
      </c>
      <c r="S14525" s="2" t="s">
        <v>12401</v>
      </c>
      <c r="T14525" s="2" t="s">
        <v>12402</v>
      </c>
      <c r="U14525" s="2" t="s">
        <v>763</v>
      </c>
      <c r="V14525" s="2" t="s">
        <v>154</v>
      </c>
      <c r="X14525" s="2" t="s">
        <v>233</v>
      </c>
      <c r="Y14525" s="2">
        <v>377</v>
      </c>
      <c r="AA14525" s="2">
        <v>118</v>
      </c>
      <c r="AB14525" s="2">
        <v>79.8</v>
      </c>
      <c r="AK14525" s="2">
        <v>2</v>
      </c>
      <c r="AL14525" s="2">
        <v>2</v>
      </c>
      <c r="AM14525" s="2" t="s">
        <v>54</v>
      </c>
      <c r="AO14525" s="2">
        <v>79</v>
      </c>
      <c r="AP14525" s="2">
        <v>4</v>
      </c>
    </row>
    <row r="14526" spans="8:45" ht="32.450000000000003" hidden="1" customHeight="1">
      <c r="H14526" s="2">
        <v>1</v>
      </c>
      <c r="I14526" s="5">
        <v>44012</v>
      </c>
      <c r="J14526" s="2" t="s">
        <v>45</v>
      </c>
      <c r="K14526" s="2">
        <v>403000</v>
      </c>
      <c r="L14526" s="2">
        <v>43</v>
      </c>
      <c r="N14526" s="2">
        <v>2</v>
      </c>
      <c r="O14526" s="2" t="s">
        <v>89</v>
      </c>
      <c r="P14526" s="2">
        <v>660</v>
      </c>
      <c r="Q14526" s="2" t="s">
        <v>12605</v>
      </c>
      <c r="R14526" s="2">
        <v>1914</v>
      </c>
      <c r="S14526" s="2" t="s">
        <v>12410</v>
      </c>
      <c r="T14526" s="2" t="s">
        <v>12411</v>
      </c>
      <c r="U14526" s="2" t="s">
        <v>763</v>
      </c>
      <c r="V14526" s="2" t="s">
        <v>3810</v>
      </c>
      <c r="X14526" s="2" t="s">
        <v>240</v>
      </c>
      <c r="Y14526" s="2">
        <v>157</v>
      </c>
      <c r="AA14526" s="2">
        <v>11</v>
      </c>
      <c r="AB14526" s="2">
        <v>108.86</v>
      </c>
      <c r="AK14526" s="2">
        <v>1</v>
      </c>
      <c r="AL14526" s="2">
        <v>1</v>
      </c>
      <c r="AM14526" s="2" t="s">
        <v>70</v>
      </c>
      <c r="AO14526" s="2">
        <v>107</v>
      </c>
      <c r="AP14526" s="2">
        <v>6</v>
      </c>
      <c r="AQ14526" s="2" t="s">
        <v>409</v>
      </c>
      <c r="AS14526" s="2">
        <v>262</v>
      </c>
    </row>
    <row r="14527" spans="8:45" ht="32.450000000000003" hidden="1" customHeight="1">
      <c r="H14527" s="2">
        <v>1</v>
      </c>
      <c r="I14527" s="5">
        <v>43990</v>
      </c>
      <c r="J14527" s="2" t="s">
        <v>45</v>
      </c>
      <c r="K14527" s="2">
        <v>1156500</v>
      </c>
      <c r="L14527" s="2">
        <v>13</v>
      </c>
      <c r="N14527" s="2">
        <v>0</v>
      </c>
      <c r="O14527" s="2" t="s">
        <v>47</v>
      </c>
      <c r="P14527" s="2">
        <v>7185</v>
      </c>
      <c r="Q14527" s="2" t="s">
        <v>12606</v>
      </c>
      <c r="R14527" s="2">
        <v>1909</v>
      </c>
      <c r="S14527" s="2" t="s">
        <v>12388</v>
      </c>
      <c r="T14527" s="2" t="s">
        <v>12389</v>
      </c>
      <c r="U14527" s="2" t="s">
        <v>763</v>
      </c>
      <c r="V14527" s="2" t="s">
        <v>2205</v>
      </c>
      <c r="X14527" s="2" t="s">
        <v>59</v>
      </c>
      <c r="Y14527" s="2">
        <v>47</v>
      </c>
      <c r="AA14527" s="2">
        <v>1</v>
      </c>
      <c r="AB14527" s="2">
        <v>149.43</v>
      </c>
      <c r="AK14527" s="2">
        <v>1</v>
      </c>
      <c r="AL14527" s="2">
        <v>1</v>
      </c>
      <c r="AM14527" s="2" t="s">
        <v>70</v>
      </c>
      <c r="AO14527" s="2">
        <v>142</v>
      </c>
      <c r="AP14527" s="2">
        <v>7</v>
      </c>
    </row>
    <row r="14528" spans="8:45" ht="32.450000000000003" hidden="1" customHeight="1">
      <c r="H14528" s="2">
        <v>1</v>
      </c>
      <c r="I14528" s="5">
        <v>44008</v>
      </c>
      <c r="J14528" s="2" t="s">
        <v>45</v>
      </c>
      <c r="K14528" s="2">
        <v>370000</v>
      </c>
      <c r="L14528" s="2">
        <v>1</v>
      </c>
      <c r="N14528" s="2">
        <v>0</v>
      </c>
      <c r="O14528" s="2" t="s">
        <v>47</v>
      </c>
      <c r="P14528" s="2">
        <v>5585</v>
      </c>
      <c r="Q14528" s="2" t="s">
        <v>11166</v>
      </c>
      <c r="R14528" s="2">
        <v>1906</v>
      </c>
      <c r="S14528" s="2" t="s">
        <v>12381</v>
      </c>
      <c r="T14528" s="2" t="s">
        <v>12382</v>
      </c>
      <c r="U14528" s="2" t="s">
        <v>763</v>
      </c>
      <c r="V14528" s="2" t="s">
        <v>2329</v>
      </c>
      <c r="X14528" s="2" t="s">
        <v>116</v>
      </c>
      <c r="Y14528" s="2">
        <v>49</v>
      </c>
      <c r="AA14528" s="2">
        <v>33</v>
      </c>
      <c r="AB14528" s="2">
        <v>63.76</v>
      </c>
      <c r="AK14528" s="2">
        <v>3</v>
      </c>
      <c r="AL14528" s="2">
        <v>2</v>
      </c>
      <c r="AM14528" s="2" t="s">
        <v>54</v>
      </c>
      <c r="AO14528" s="2">
        <v>60</v>
      </c>
      <c r="AP14528" s="2">
        <v>3</v>
      </c>
    </row>
    <row r="14529" spans="8:42" ht="32.450000000000003" hidden="1" customHeight="1">
      <c r="H14529" s="2">
        <v>1</v>
      </c>
      <c r="I14529" s="5">
        <v>44000</v>
      </c>
      <c r="J14529" s="2" t="s">
        <v>45</v>
      </c>
      <c r="K14529" s="2">
        <v>500000</v>
      </c>
      <c r="L14529" s="2">
        <v>31</v>
      </c>
      <c r="N14529" s="2">
        <v>0</v>
      </c>
      <c r="O14529" s="2" t="s">
        <v>47</v>
      </c>
      <c r="P14529" s="2">
        <v>700</v>
      </c>
      <c r="Q14529" s="2" t="s">
        <v>12607</v>
      </c>
      <c r="R14529" s="2">
        <v>1913</v>
      </c>
      <c r="S14529" s="2" t="s">
        <v>12406</v>
      </c>
      <c r="T14529" s="2" t="s">
        <v>12407</v>
      </c>
      <c r="U14529" s="2" t="s">
        <v>763</v>
      </c>
      <c r="V14529" s="2" t="s">
        <v>4334</v>
      </c>
      <c r="X14529" s="2" t="s">
        <v>264</v>
      </c>
      <c r="Y14529" s="2">
        <v>46</v>
      </c>
      <c r="AA14529" s="2">
        <v>15</v>
      </c>
      <c r="AB14529" s="2">
        <v>102.62</v>
      </c>
      <c r="AK14529" s="2">
        <v>1</v>
      </c>
      <c r="AL14529" s="2">
        <v>2</v>
      </c>
      <c r="AM14529" s="2" t="s">
        <v>54</v>
      </c>
      <c r="AO14529" s="2">
        <v>110</v>
      </c>
      <c r="AP14529" s="2">
        <v>3</v>
      </c>
    </row>
    <row r="14530" spans="8:42" ht="32.450000000000003" hidden="1" customHeight="1">
      <c r="H14530" s="2">
        <v>1</v>
      </c>
      <c r="I14530" s="5">
        <v>43999</v>
      </c>
      <c r="J14530" s="2" t="s">
        <v>45</v>
      </c>
      <c r="K14530" s="2">
        <v>219000</v>
      </c>
      <c r="L14530" s="2">
        <v>19</v>
      </c>
      <c r="N14530" s="2">
        <v>0</v>
      </c>
      <c r="O14530" s="2" t="s">
        <v>47</v>
      </c>
      <c r="P14530" s="2">
        <v>5460</v>
      </c>
      <c r="Q14530" s="2" t="s">
        <v>12597</v>
      </c>
      <c r="R14530" s="2">
        <v>1913</v>
      </c>
      <c r="S14530" s="2" t="s">
        <v>12406</v>
      </c>
      <c r="T14530" s="2" t="s">
        <v>12407</v>
      </c>
      <c r="U14530" s="2" t="s">
        <v>763</v>
      </c>
      <c r="V14530" s="2" t="s">
        <v>4334</v>
      </c>
      <c r="X14530" s="2" t="s">
        <v>159</v>
      </c>
      <c r="Y14530" s="2">
        <v>19</v>
      </c>
      <c r="AA14530" s="2">
        <v>24</v>
      </c>
      <c r="AB14530" s="2">
        <v>52.12</v>
      </c>
      <c r="AK14530" s="2">
        <v>1</v>
      </c>
      <c r="AL14530" s="2">
        <v>2</v>
      </c>
      <c r="AM14530" s="2" t="s">
        <v>54</v>
      </c>
      <c r="AO14530" s="2">
        <v>35</v>
      </c>
      <c r="AP14530" s="2">
        <v>1</v>
      </c>
    </row>
    <row r="14531" spans="8:42" ht="32.450000000000003" hidden="1" customHeight="1">
      <c r="H14531" s="2">
        <v>1</v>
      </c>
      <c r="I14531" s="5">
        <v>43994</v>
      </c>
      <c r="J14531" s="2" t="s">
        <v>45</v>
      </c>
      <c r="K14531" s="2">
        <v>120000</v>
      </c>
      <c r="L14531" s="2">
        <v>7</v>
      </c>
      <c r="N14531" s="2">
        <v>0</v>
      </c>
      <c r="O14531" s="2" t="s">
        <v>47</v>
      </c>
      <c r="P14531" s="2">
        <v>1445</v>
      </c>
      <c r="Q14531" s="2" t="s">
        <v>3635</v>
      </c>
      <c r="R14531" s="2">
        <v>1910</v>
      </c>
      <c r="S14531" s="2" t="s">
        <v>12392</v>
      </c>
      <c r="T14531" s="2" t="s">
        <v>12393</v>
      </c>
      <c r="U14531" s="2" t="s">
        <v>763</v>
      </c>
      <c r="V14531" s="2" t="s">
        <v>6807</v>
      </c>
      <c r="X14531" s="2" t="s">
        <v>1673</v>
      </c>
      <c r="Y14531" s="2">
        <v>58</v>
      </c>
      <c r="AA14531" s="2">
        <v>12</v>
      </c>
      <c r="AB14531" s="2">
        <v>31.87</v>
      </c>
      <c r="AK14531" s="2">
        <v>2</v>
      </c>
      <c r="AL14531" s="2">
        <v>2</v>
      </c>
      <c r="AM14531" s="2" t="s">
        <v>54</v>
      </c>
      <c r="AO14531" s="2">
        <v>32</v>
      </c>
      <c r="AP14531" s="2">
        <v>1</v>
      </c>
    </row>
    <row r="14532" spans="8:42" ht="32.450000000000003" hidden="1" customHeight="1">
      <c r="H14532" s="2">
        <v>1</v>
      </c>
      <c r="I14532" s="5">
        <v>44004</v>
      </c>
      <c r="J14532" s="2" t="s">
        <v>45</v>
      </c>
      <c r="K14532" s="2">
        <v>198500</v>
      </c>
      <c r="L14532" s="2">
        <v>14</v>
      </c>
      <c r="N14532" s="2">
        <v>0</v>
      </c>
      <c r="O14532" s="2" t="s">
        <v>47</v>
      </c>
      <c r="P14532" s="2">
        <v>4153</v>
      </c>
      <c r="Q14532" s="2" t="s">
        <v>12608</v>
      </c>
      <c r="R14532" s="2">
        <v>1910</v>
      </c>
      <c r="S14532" s="2" t="s">
        <v>12392</v>
      </c>
      <c r="T14532" s="2" t="s">
        <v>12393</v>
      </c>
      <c r="U14532" s="2" t="s">
        <v>763</v>
      </c>
      <c r="V14532" s="2" t="s">
        <v>6807</v>
      </c>
      <c r="X14532" s="2" t="s">
        <v>233</v>
      </c>
      <c r="Y14532" s="2">
        <v>35</v>
      </c>
      <c r="AA14532" s="2">
        <v>9</v>
      </c>
      <c r="AB14532" s="2">
        <v>44.74</v>
      </c>
      <c r="AK14532" s="2">
        <v>1</v>
      </c>
      <c r="AL14532" s="2">
        <v>2</v>
      </c>
      <c r="AM14532" s="2" t="s">
        <v>54</v>
      </c>
      <c r="AO14532" s="2">
        <v>44</v>
      </c>
      <c r="AP14532" s="2">
        <v>2</v>
      </c>
    </row>
    <row r="14533" spans="8:42" ht="32.450000000000003" hidden="1" customHeight="1">
      <c r="H14533" s="2">
        <v>1</v>
      </c>
      <c r="I14533" s="5">
        <v>44008</v>
      </c>
      <c r="J14533" s="2" t="s">
        <v>45</v>
      </c>
      <c r="K14533" s="2">
        <v>327000</v>
      </c>
      <c r="L14533" s="2">
        <v>18</v>
      </c>
      <c r="N14533" s="2">
        <v>0</v>
      </c>
      <c r="O14533" s="2" t="s">
        <v>47</v>
      </c>
      <c r="P14533" s="2">
        <v>6100</v>
      </c>
      <c r="Q14533" s="2" t="s">
        <v>470</v>
      </c>
      <c r="R14533" s="2">
        <v>1910</v>
      </c>
      <c r="S14533" s="2" t="s">
        <v>12392</v>
      </c>
      <c r="T14533" s="2" t="s">
        <v>12393</v>
      </c>
      <c r="U14533" s="2" t="s">
        <v>763</v>
      </c>
      <c r="V14533" s="2" t="s">
        <v>6807</v>
      </c>
      <c r="X14533" s="2" t="s">
        <v>161</v>
      </c>
      <c r="Y14533" s="2">
        <v>110</v>
      </c>
      <c r="AA14533" s="2">
        <v>34</v>
      </c>
      <c r="AB14533" s="2">
        <v>62.03</v>
      </c>
      <c r="AK14533" s="2">
        <v>2</v>
      </c>
      <c r="AL14533" s="2">
        <v>2</v>
      </c>
      <c r="AM14533" s="2" t="s">
        <v>54</v>
      </c>
      <c r="AO14533" s="2">
        <v>64</v>
      </c>
      <c r="AP14533" s="2">
        <v>3</v>
      </c>
    </row>
    <row r="14534" spans="8:42" ht="32.450000000000003" hidden="1" customHeight="1">
      <c r="H14534" s="2">
        <v>1</v>
      </c>
      <c r="I14534" s="5">
        <v>43994</v>
      </c>
      <c r="J14534" s="2" t="s">
        <v>45</v>
      </c>
      <c r="K14534" s="2">
        <v>102500</v>
      </c>
      <c r="L14534" s="2">
        <v>2694</v>
      </c>
      <c r="N14534" s="2">
        <v>3</v>
      </c>
      <c r="O14534" s="2" t="s">
        <v>92</v>
      </c>
      <c r="P14534" s="2">
        <v>680</v>
      </c>
      <c r="Q14534" s="2" t="s">
        <v>1891</v>
      </c>
      <c r="R14534" s="2">
        <v>1914</v>
      </c>
      <c r="S14534" s="2" t="s">
        <v>12410</v>
      </c>
      <c r="T14534" s="2" t="s">
        <v>12411</v>
      </c>
      <c r="U14534" s="2" t="s">
        <v>763</v>
      </c>
      <c r="V14534" s="2" t="s">
        <v>3810</v>
      </c>
      <c r="X14534" s="2" t="s">
        <v>1673</v>
      </c>
      <c r="Y14534" s="2">
        <v>347</v>
      </c>
      <c r="AA14534" s="2">
        <v>13</v>
      </c>
      <c r="AB14534" s="2">
        <v>34.549999999999997</v>
      </c>
      <c r="AK14534" s="2">
        <v>1</v>
      </c>
      <c r="AL14534" s="2">
        <v>2</v>
      </c>
      <c r="AM14534" s="2" t="s">
        <v>54</v>
      </c>
      <c r="AO14534" s="2">
        <v>34</v>
      </c>
      <c r="AP14534" s="2">
        <v>2</v>
      </c>
    </row>
    <row r="14535" spans="8:42" ht="32.450000000000003" hidden="1" customHeight="1">
      <c r="H14535" s="2">
        <v>1</v>
      </c>
      <c r="I14535" s="5">
        <v>43993</v>
      </c>
      <c r="J14535" s="2" t="s">
        <v>45</v>
      </c>
      <c r="K14535" s="2">
        <v>330000</v>
      </c>
      <c r="L14535" s="2">
        <v>4</v>
      </c>
      <c r="N14535" s="2">
        <v>0</v>
      </c>
      <c r="O14535" s="2" t="s">
        <v>47</v>
      </c>
      <c r="P14535" s="2">
        <v>7275</v>
      </c>
      <c r="Q14535" s="2" t="s">
        <v>12435</v>
      </c>
      <c r="R14535" s="2">
        <v>1906</v>
      </c>
      <c r="S14535" s="2" t="s">
        <v>12381</v>
      </c>
      <c r="T14535" s="2" t="s">
        <v>12382</v>
      </c>
      <c r="U14535" s="2" t="s">
        <v>763</v>
      </c>
      <c r="V14535" s="2" t="s">
        <v>2329</v>
      </c>
      <c r="X14535" s="2" t="s">
        <v>80</v>
      </c>
      <c r="Y14535" s="2">
        <v>93</v>
      </c>
      <c r="AA14535" s="2">
        <v>7</v>
      </c>
      <c r="AB14535" s="2">
        <v>60.43</v>
      </c>
      <c r="AK14535" s="2">
        <v>1</v>
      </c>
      <c r="AL14535" s="2">
        <v>2</v>
      </c>
      <c r="AM14535" s="2" t="s">
        <v>54</v>
      </c>
      <c r="AO14535" s="2">
        <v>58</v>
      </c>
      <c r="AP14535" s="2">
        <v>2</v>
      </c>
    </row>
    <row r="14536" spans="8:42" ht="32.450000000000003" hidden="1" customHeight="1">
      <c r="H14536" s="2">
        <v>1</v>
      </c>
      <c r="I14536" s="5">
        <v>43999</v>
      </c>
      <c r="J14536" s="2" t="s">
        <v>45</v>
      </c>
      <c r="K14536" s="2">
        <v>645000</v>
      </c>
      <c r="L14536" s="2">
        <v>2</v>
      </c>
      <c r="N14536" s="2">
        <v>0</v>
      </c>
      <c r="O14536" s="2" t="s">
        <v>47</v>
      </c>
      <c r="P14536" s="2">
        <v>1030</v>
      </c>
      <c r="Q14536" s="2" t="s">
        <v>12458</v>
      </c>
      <c r="R14536" s="2">
        <v>1908</v>
      </c>
      <c r="S14536" s="2" t="s">
        <v>12386</v>
      </c>
      <c r="T14536" s="2" t="s">
        <v>12387</v>
      </c>
      <c r="U14536" s="2" t="s">
        <v>763</v>
      </c>
      <c r="V14536" s="2" t="s">
        <v>8319</v>
      </c>
      <c r="X14536" s="2" t="s">
        <v>159</v>
      </c>
      <c r="Y14536" s="2">
        <v>1</v>
      </c>
      <c r="AA14536" s="2">
        <v>10</v>
      </c>
      <c r="AB14536" s="2">
        <v>114.81</v>
      </c>
      <c r="AK14536" s="2">
        <v>1</v>
      </c>
      <c r="AL14536" s="2">
        <v>2</v>
      </c>
      <c r="AM14536" s="2" t="s">
        <v>54</v>
      </c>
      <c r="AO14536" s="2">
        <v>114</v>
      </c>
      <c r="AP14536" s="2">
        <v>4</v>
      </c>
    </row>
    <row r="14537" spans="8:42" ht="32.450000000000003" hidden="1" customHeight="1">
      <c r="H14537" s="2">
        <v>1</v>
      </c>
      <c r="I14537" s="5">
        <v>44000</v>
      </c>
      <c r="J14537" s="2" t="s">
        <v>45</v>
      </c>
      <c r="K14537" s="2">
        <v>490000</v>
      </c>
      <c r="L14537" s="2">
        <v>10</v>
      </c>
      <c r="N14537" s="2">
        <v>0</v>
      </c>
      <c r="O14537" s="2" t="s">
        <v>47</v>
      </c>
      <c r="P14537" s="2">
        <v>655</v>
      </c>
      <c r="Q14537" s="2" t="s">
        <v>12609</v>
      </c>
      <c r="R14537" s="2">
        <v>1908</v>
      </c>
      <c r="S14537" s="2" t="s">
        <v>12386</v>
      </c>
      <c r="T14537" s="2" t="s">
        <v>12387</v>
      </c>
      <c r="U14537" s="2" t="s">
        <v>763</v>
      </c>
      <c r="V14537" s="2" t="s">
        <v>8319</v>
      </c>
      <c r="X14537" s="2" t="s">
        <v>80</v>
      </c>
      <c r="Y14537" s="2">
        <v>108</v>
      </c>
      <c r="AA14537" s="2">
        <v>181</v>
      </c>
      <c r="AB14537" s="2">
        <v>80.77</v>
      </c>
      <c r="AK14537" s="2">
        <v>2</v>
      </c>
      <c r="AL14537" s="2">
        <v>2</v>
      </c>
      <c r="AM14537" s="2" t="s">
        <v>54</v>
      </c>
      <c r="AO14537" s="2">
        <v>80</v>
      </c>
      <c r="AP14537" s="2">
        <v>3</v>
      </c>
    </row>
    <row r="14538" spans="8:42" ht="32.450000000000003" hidden="1" customHeight="1">
      <c r="H14538" s="2">
        <v>1</v>
      </c>
      <c r="I14538" s="5">
        <v>44007</v>
      </c>
      <c r="J14538" s="2" t="s">
        <v>45</v>
      </c>
      <c r="K14538" s="2">
        <v>194500</v>
      </c>
      <c r="L14538" s="2">
        <v>18</v>
      </c>
      <c r="N14538" s="2">
        <v>0</v>
      </c>
      <c r="O14538" s="2" t="s">
        <v>47</v>
      </c>
      <c r="P14538" s="2">
        <v>3930</v>
      </c>
      <c r="Q14538" s="2" t="s">
        <v>12610</v>
      </c>
      <c r="R14538" s="2">
        <v>1910</v>
      </c>
      <c r="S14538" s="2" t="s">
        <v>12392</v>
      </c>
      <c r="T14538" s="2" t="s">
        <v>12393</v>
      </c>
      <c r="U14538" s="2" t="s">
        <v>763</v>
      </c>
      <c r="V14538" s="2" t="s">
        <v>6807</v>
      </c>
      <c r="X14538" s="2" t="s">
        <v>170</v>
      </c>
      <c r="Y14538" s="2">
        <v>40</v>
      </c>
      <c r="AA14538" s="2">
        <v>6</v>
      </c>
      <c r="AB14538" s="2">
        <v>41.2</v>
      </c>
      <c r="AK14538" s="2">
        <v>1</v>
      </c>
      <c r="AL14538" s="2">
        <v>2</v>
      </c>
      <c r="AM14538" s="2" t="s">
        <v>54</v>
      </c>
      <c r="AO14538" s="2">
        <v>41</v>
      </c>
      <c r="AP14538" s="2">
        <v>2</v>
      </c>
    </row>
    <row r="14539" spans="8:42" ht="32.450000000000003" hidden="1" customHeight="1">
      <c r="H14539" s="2">
        <v>1</v>
      </c>
      <c r="I14539" s="5">
        <v>44012</v>
      </c>
      <c r="J14539" s="2" t="s">
        <v>45</v>
      </c>
      <c r="K14539" s="2">
        <v>419150</v>
      </c>
      <c r="L14539" s="2">
        <v>49</v>
      </c>
      <c r="M14539" s="2" t="s">
        <v>53</v>
      </c>
      <c r="N14539" s="2">
        <v>0</v>
      </c>
      <c r="O14539" s="2" t="s">
        <v>47</v>
      </c>
      <c r="P14539" s="2">
        <v>3895</v>
      </c>
      <c r="Q14539" s="2" t="s">
        <v>302</v>
      </c>
      <c r="R14539" s="2">
        <v>1909</v>
      </c>
      <c r="S14539" s="2" t="s">
        <v>12388</v>
      </c>
      <c r="T14539" s="2" t="s">
        <v>12389</v>
      </c>
      <c r="U14539" s="2" t="s">
        <v>763</v>
      </c>
      <c r="V14539" s="2" t="s">
        <v>2205</v>
      </c>
      <c r="X14539" s="2" t="s">
        <v>170</v>
      </c>
      <c r="Y14539" s="2">
        <v>121</v>
      </c>
      <c r="AA14539" s="2">
        <v>862</v>
      </c>
      <c r="AB14539" s="2">
        <v>82.88</v>
      </c>
      <c r="AK14539" s="2">
        <v>2</v>
      </c>
      <c r="AL14539" s="2">
        <v>2</v>
      </c>
      <c r="AM14539" s="2" t="s">
        <v>54</v>
      </c>
      <c r="AO14539" s="2">
        <v>82</v>
      </c>
      <c r="AP14539" s="2">
        <v>3</v>
      </c>
    </row>
    <row r="14540" spans="8:42" ht="32.450000000000003" hidden="1" customHeight="1">
      <c r="H14540" s="2">
        <v>1</v>
      </c>
      <c r="I14540" s="5">
        <v>44000</v>
      </c>
      <c r="J14540" s="2" t="s">
        <v>45</v>
      </c>
      <c r="K14540" s="2">
        <v>193540</v>
      </c>
      <c r="L14540" s="2">
        <v>9</v>
      </c>
      <c r="N14540" s="2">
        <v>12</v>
      </c>
      <c r="O14540" s="2" t="s">
        <v>231</v>
      </c>
      <c r="P14540" s="2">
        <v>2380</v>
      </c>
      <c r="Q14540" s="2" t="s">
        <v>12611</v>
      </c>
      <c r="R14540" s="2">
        <v>1910</v>
      </c>
      <c r="S14540" s="2" t="s">
        <v>12392</v>
      </c>
      <c r="T14540" s="2" t="s">
        <v>12393</v>
      </c>
      <c r="U14540" s="2" t="s">
        <v>763</v>
      </c>
      <c r="V14540" s="2" t="s">
        <v>6807</v>
      </c>
      <c r="X14540" s="2" t="s">
        <v>240</v>
      </c>
      <c r="Y14540" s="2">
        <v>55</v>
      </c>
      <c r="AA14540" s="2">
        <v>13</v>
      </c>
      <c r="AB14540" s="2">
        <v>39.159999999999997</v>
      </c>
      <c r="AK14540" s="2">
        <v>2</v>
      </c>
      <c r="AL14540" s="2">
        <v>2</v>
      </c>
      <c r="AM14540" s="2" t="s">
        <v>54</v>
      </c>
      <c r="AO14540" s="2">
        <v>39</v>
      </c>
      <c r="AP14540" s="2">
        <v>2</v>
      </c>
    </row>
    <row r="14541" spans="8:42" ht="32.450000000000003" hidden="1" customHeight="1">
      <c r="H14541" s="2">
        <v>1</v>
      </c>
      <c r="I14541" s="5">
        <v>44011</v>
      </c>
      <c r="J14541" s="2" t="s">
        <v>45</v>
      </c>
      <c r="K14541" s="2">
        <v>140000</v>
      </c>
      <c r="L14541" s="2">
        <v>18</v>
      </c>
      <c r="N14541" s="2">
        <v>0</v>
      </c>
      <c r="O14541" s="2" t="s">
        <v>47</v>
      </c>
      <c r="P14541" s="2">
        <v>1665</v>
      </c>
      <c r="Q14541" s="2" t="s">
        <v>12430</v>
      </c>
      <c r="R14541" s="2">
        <v>1910</v>
      </c>
      <c r="S14541" s="2" t="s">
        <v>12392</v>
      </c>
      <c r="T14541" s="2" t="s">
        <v>12393</v>
      </c>
      <c r="U14541" s="2" t="s">
        <v>763</v>
      </c>
      <c r="V14541" s="2" t="s">
        <v>6807</v>
      </c>
      <c r="X14541" s="2" t="s">
        <v>179</v>
      </c>
      <c r="Y14541" s="2">
        <v>85</v>
      </c>
      <c r="AA14541" s="2">
        <v>147</v>
      </c>
      <c r="AB14541" s="2">
        <v>29.13</v>
      </c>
      <c r="AK14541" s="2">
        <v>1</v>
      </c>
      <c r="AL14541" s="2">
        <v>2</v>
      </c>
      <c r="AM14541" s="2" t="s">
        <v>54</v>
      </c>
      <c r="AO14541" s="2">
        <v>29</v>
      </c>
      <c r="AP14541" s="2">
        <v>1</v>
      </c>
    </row>
    <row r="14542" spans="8:42" ht="32.450000000000003" hidden="1" customHeight="1">
      <c r="H14542" s="2">
        <v>1</v>
      </c>
      <c r="I14542" s="5">
        <v>44011</v>
      </c>
      <c r="J14542" s="2" t="s">
        <v>45</v>
      </c>
      <c r="K14542" s="2">
        <v>210000</v>
      </c>
      <c r="L14542" s="2">
        <v>2</v>
      </c>
      <c r="N14542" s="2">
        <v>0</v>
      </c>
      <c r="O14542" s="2" t="s">
        <v>47</v>
      </c>
      <c r="P14542" s="2">
        <v>7015</v>
      </c>
      <c r="Q14542" s="2" t="s">
        <v>4414</v>
      </c>
      <c r="R14542" s="2">
        <v>1910</v>
      </c>
      <c r="S14542" s="2" t="s">
        <v>12392</v>
      </c>
      <c r="T14542" s="2" t="s">
        <v>12393</v>
      </c>
      <c r="U14542" s="2" t="s">
        <v>763</v>
      </c>
      <c r="V14542" s="2" t="s">
        <v>6807</v>
      </c>
      <c r="X14542" s="2" t="s">
        <v>233</v>
      </c>
      <c r="Y14542" s="2">
        <v>48</v>
      </c>
      <c r="AA14542" s="2">
        <v>18</v>
      </c>
      <c r="AB14542" s="2">
        <v>54.13</v>
      </c>
      <c r="AK14542" s="2">
        <v>1</v>
      </c>
      <c r="AL14542" s="2">
        <v>2</v>
      </c>
      <c r="AM14542" s="2" t="s">
        <v>54</v>
      </c>
      <c r="AO14542" s="2">
        <v>46</v>
      </c>
      <c r="AP14542" s="2">
        <v>2</v>
      </c>
    </row>
    <row r="14543" spans="8:42" ht="32.450000000000003" hidden="1" customHeight="1">
      <c r="H14543" s="2">
        <v>1</v>
      </c>
      <c r="I14543" s="5">
        <v>44006</v>
      </c>
      <c r="J14543" s="2" t="s">
        <v>45</v>
      </c>
      <c r="K14543" s="2">
        <v>247870</v>
      </c>
      <c r="L14543" s="2">
        <v>8</v>
      </c>
      <c r="N14543" s="2">
        <v>24</v>
      </c>
      <c r="O14543" s="2" t="s">
        <v>1009</v>
      </c>
      <c r="P14543" s="2">
        <v>275</v>
      </c>
      <c r="Q14543" s="2" t="s">
        <v>12534</v>
      </c>
      <c r="R14543" s="2">
        <v>1913</v>
      </c>
      <c r="S14543" s="2" t="s">
        <v>12406</v>
      </c>
      <c r="T14543" s="2" t="s">
        <v>12407</v>
      </c>
      <c r="U14543" s="2" t="s">
        <v>763</v>
      </c>
      <c r="V14543" s="2" t="s">
        <v>4334</v>
      </c>
      <c r="X14543" s="2" t="s">
        <v>100</v>
      </c>
      <c r="Y14543" s="2">
        <v>31</v>
      </c>
      <c r="AA14543" s="2">
        <v>100</v>
      </c>
      <c r="AB14543" s="2">
        <v>41.78</v>
      </c>
      <c r="AK14543" s="2">
        <v>1</v>
      </c>
      <c r="AL14543" s="2">
        <v>2</v>
      </c>
      <c r="AM14543" s="2" t="s">
        <v>54</v>
      </c>
      <c r="AO14543" s="2">
        <v>40</v>
      </c>
      <c r="AP14543" s="2">
        <v>1</v>
      </c>
    </row>
    <row r="14544" spans="8:42" ht="32.450000000000003" hidden="1" customHeight="1">
      <c r="H14544" s="2">
        <v>1</v>
      </c>
      <c r="I14544" s="5">
        <v>44012</v>
      </c>
      <c r="J14544" s="2" t="s">
        <v>45</v>
      </c>
      <c r="K14544" s="2">
        <v>376400</v>
      </c>
      <c r="L14544" s="2">
        <v>21</v>
      </c>
      <c r="N14544" s="2">
        <v>0</v>
      </c>
      <c r="O14544" s="2" t="s">
        <v>47</v>
      </c>
      <c r="P14544" s="2">
        <v>3440</v>
      </c>
      <c r="Q14544" s="2" t="s">
        <v>376</v>
      </c>
      <c r="R14544" s="2">
        <v>1910</v>
      </c>
      <c r="S14544" s="2" t="s">
        <v>12392</v>
      </c>
      <c r="T14544" s="2" t="s">
        <v>12393</v>
      </c>
      <c r="U14544" s="2" t="s">
        <v>763</v>
      </c>
      <c r="V14544" s="2" t="s">
        <v>6807</v>
      </c>
      <c r="X14544" s="2" t="s">
        <v>506</v>
      </c>
      <c r="Y14544" s="2">
        <v>17</v>
      </c>
      <c r="AA14544" s="2">
        <v>28</v>
      </c>
      <c r="AB14544" s="2">
        <v>110.55</v>
      </c>
      <c r="AK14544" s="2">
        <v>1</v>
      </c>
      <c r="AL14544" s="2">
        <v>2</v>
      </c>
      <c r="AM14544" s="2" t="s">
        <v>54</v>
      </c>
      <c r="AO14544" s="2">
        <v>110</v>
      </c>
      <c r="AP14544" s="2">
        <v>5</v>
      </c>
    </row>
    <row r="14545" spans="8:42" ht="32.450000000000003" hidden="1" customHeight="1">
      <c r="H14545" s="2">
        <v>1</v>
      </c>
      <c r="I14545" s="5">
        <v>43999</v>
      </c>
      <c r="J14545" s="2" t="s">
        <v>45</v>
      </c>
      <c r="K14545" s="2">
        <v>43500</v>
      </c>
      <c r="L14545" s="2">
        <v>4</v>
      </c>
      <c r="N14545" s="2">
        <v>2</v>
      </c>
      <c r="O14545" s="2" t="s">
        <v>89</v>
      </c>
      <c r="P14545" s="2">
        <v>2437</v>
      </c>
      <c r="Q14545" s="2" t="s">
        <v>12612</v>
      </c>
      <c r="R14545" s="2">
        <v>1910</v>
      </c>
      <c r="S14545" s="2" t="s">
        <v>12392</v>
      </c>
      <c r="T14545" s="2" t="s">
        <v>12393</v>
      </c>
      <c r="U14545" s="2" t="s">
        <v>763</v>
      </c>
      <c r="V14545" s="2" t="s">
        <v>6807</v>
      </c>
      <c r="X14545" s="2" t="s">
        <v>80</v>
      </c>
      <c r="Y14545" s="2">
        <v>169</v>
      </c>
      <c r="AA14545" s="2">
        <v>10</v>
      </c>
      <c r="AB14545" s="2">
        <v>23.83</v>
      </c>
      <c r="AK14545" s="2">
        <v>1</v>
      </c>
      <c r="AL14545" s="2">
        <v>2</v>
      </c>
      <c r="AM14545" s="2" t="s">
        <v>54</v>
      </c>
      <c r="AO14545" s="2">
        <v>24</v>
      </c>
      <c r="AP14545" s="2">
        <v>1</v>
      </c>
    </row>
    <row r="14546" spans="8:42" ht="32.450000000000003" hidden="1" customHeight="1">
      <c r="H14546" s="2">
        <v>1</v>
      </c>
      <c r="I14546" s="5">
        <v>44007</v>
      </c>
      <c r="J14546" s="2" t="s">
        <v>45</v>
      </c>
      <c r="K14546" s="2">
        <v>230800</v>
      </c>
      <c r="L14546" s="2">
        <v>20</v>
      </c>
      <c r="N14546" s="2">
        <v>0</v>
      </c>
      <c r="O14546" s="2" t="s">
        <v>47</v>
      </c>
      <c r="P14546" s="2">
        <v>540</v>
      </c>
      <c r="Q14546" s="2" t="s">
        <v>222</v>
      </c>
      <c r="R14546" s="2">
        <v>1918</v>
      </c>
      <c r="S14546" s="2" t="s">
        <v>12416</v>
      </c>
      <c r="T14546" s="2" t="s">
        <v>12438</v>
      </c>
      <c r="U14546" s="2" t="s">
        <v>763</v>
      </c>
      <c r="V14546" s="2" t="s">
        <v>7723</v>
      </c>
      <c r="X14546" s="2" t="s">
        <v>69</v>
      </c>
      <c r="Y14546" s="2">
        <v>576</v>
      </c>
      <c r="AA14546" s="2">
        <v>14</v>
      </c>
      <c r="AB14546" s="2">
        <v>77.430000000000007</v>
      </c>
      <c r="AK14546" s="2">
        <v>2</v>
      </c>
      <c r="AL14546" s="2">
        <v>2</v>
      </c>
      <c r="AM14546" s="2" t="s">
        <v>54</v>
      </c>
      <c r="AO14546" s="2">
        <v>77</v>
      </c>
      <c r="AP14546" s="2">
        <v>4</v>
      </c>
    </row>
    <row r="14547" spans="8:42" ht="32.450000000000003" hidden="1" customHeight="1">
      <c r="H14547" s="2">
        <v>1</v>
      </c>
      <c r="I14547" s="5">
        <v>44011</v>
      </c>
      <c r="J14547" s="2" t="s">
        <v>45</v>
      </c>
      <c r="K14547" s="2">
        <v>246785</v>
      </c>
      <c r="L14547" s="2">
        <v>10</v>
      </c>
      <c r="N14547" s="2">
        <v>14</v>
      </c>
      <c r="O14547" s="2" t="s">
        <v>387</v>
      </c>
      <c r="P14547" s="2">
        <v>1605</v>
      </c>
      <c r="Q14547" s="2" t="s">
        <v>2593</v>
      </c>
      <c r="R14547" s="2">
        <v>1909</v>
      </c>
      <c r="S14547" s="2" t="s">
        <v>12388</v>
      </c>
      <c r="T14547" s="2" t="s">
        <v>12389</v>
      </c>
      <c r="U14547" s="2" t="s">
        <v>763</v>
      </c>
      <c r="V14547" s="2" t="s">
        <v>2205</v>
      </c>
      <c r="X14547" s="2" t="s">
        <v>223</v>
      </c>
      <c r="Y14547" s="2">
        <v>25</v>
      </c>
      <c r="AA14547" s="2">
        <v>13</v>
      </c>
      <c r="AB14547" s="2">
        <v>57.31</v>
      </c>
      <c r="AK14547" s="2">
        <v>1</v>
      </c>
      <c r="AL14547" s="2">
        <v>2</v>
      </c>
      <c r="AM14547" s="2" t="s">
        <v>54</v>
      </c>
      <c r="AO14547" s="2">
        <v>70</v>
      </c>
      <c r="AP14547" s="2">
        <v>3</v>
      </c>
    </row>
    <row r="14548" spans="8:42" ht="32.450000000000003" hidden="1" customHeight="1">
      <c r="H14548" s="2">
        <v>1</v>
      </c>
      <c r="I14548" s="5">
        <v>43994</v>
      </c>
      <c r="J14548" s="2" t="s">
        <v>45</v>
      </c>
      <c r="K14548" s="2">
        <v>205000</v>
      </c>
      <c r="L14548" s="2">
        <v>16</v>
      </c>
      <c r="N14548" s="2">
        <v>0</v>
      </c>
      <c r="O14548" s="2" t="s">
        <v>47</v>
      </c>
      <c r="P14548" s="2">
        <v>6735</v>
      </c>
      <c r="Q14548" s="2" t="s">
        <v>12427</v>
      </c>
      <c r="R14548" s="2">
        <v>1913</v>
      </c>
      <c r="S14548" s="2" t="s">
        <v>12406</v>
      </c>
      <c r="T14548" s="2" t="s">
        <v>12407</v>
      </c>
      <c r="U14548" s="2" t="s">
        <v>763</v>
      </c>
      <c r="V14548" s="2" t="s">
        <v>4334</v>
      </c>
      <c r="X14548" s="2" t="s">
        <v>110</v>
      </c>
      <c r="Y14548" s="2">
        <v>106</v>
      </c>
      <c r="AA14548" s="2">
        <v>3</v>
      </c>
      <c r="AB14548" s="2">
        <v>70</v>
      </c>
      <c r="AK14548" s="2">
        <v>2</v>
      </c>
      <c r="AL14548" s="2">
        <v>2</v>
      </c>
      <c r="AM14548" s="2" t="s">
        <v>54</v>
      </c>
      <c r="AO14548" s="2">
        <v>75</v>
      </c>
      <c r="AP14548" s="2">
        <v>2</v>
      </c>
    </row>
    <row r="14549" spans="8:42" ht="32.450000000000003" hidden="1" customHeight="1">
      <c r="H14549" s="2">
        <v>1</v>
      </c>
      <c r="I14549" s="5">
        <v>44005</v>
      </c>
      <c r="J14549" s="2" t="s">
        <v>45</v>
      </c>
      <c r="K14549" s="2">
        <v>504650</v>
      </c>
      <c r="L14549" s="2">
        <v>10</v>
      </c>
      <c r="N14549" s="2">
        <v>0</v>
      </c>
      <c r="O14549" s="2" t="s">
        <v>47</v>
      </c>
      <c r="P14549" s="2">
        <v>435</v>
      </c>
      <c r="Q14549" s="2" t="s">
        <v>12613</v>
      </c>
      <c r="R14549" s="2">
        <v>1906</v>
      </c>
      <c r="S14549" s="2" t="s">
        <v>12381</v>
      </c>
      <c r="T14549" s="2" t="s">
        <v>12382</v>
      </c>
      <c r="U14549" s="2" t="s">
        <v>763</v>
      </c>
      <c r="V14549" s="2" t="s">
        <v>2329</v>
      </c>
      <c r="X14549" s="2" t="s">
        <v>64</v>
      </c>
      <c r="Y14549" s="2">
        <v>114</v>
      </c>
      <c r="AA14549" s="2">
        <v>54</v>
      </c>
      <c r="AB14549" s="2">
        <v>71.53</v>
      </c>
      <c r="AK14549" s="2">
        <v>2</v>
      </c>
      <c r="AL14549" s="2">
        <v>2</v>
      </c>
      <c r="AM14549" s="2" t="s">
        <v>54</v>
      </c>
      <c r="AO14549" s="2">
        <v>51</v>
      </c>
      <c r="AP14549" s="2">
        <v>2</v>
      </c>
    </row>
    <row r="14550" spans="8:42" ht="32.450000000000003" hidden="1" customHeight="1">
      <c r="H14550" s="2">
        <v>1</v>
      </c>
      <c r="I14550" s="5">
        <v>44000</v>
      </c>
      <c r="J14550" s="2" t="s">
        <v>45</v>
      </c>
      <c r="K14550" s="2">
        <v>256150</v>
      </c>
      <c r="L14550" s="2">
        <v>48</v>
      </c>
      <c r="N14550" s="2">
        <v>0</v>
      </c>
      <c r="O14550" s="2" t="s">
        <v>47</v>
      </c>
      <c r="P14550" s="2">
        <v>1240</v>
      </c>
      <c r="Q14550" s="2" t="s">
        <v>12614</v>
      </c>
      <c r="R14550" s="2">
        <v>1912</v>
      </c>
      <c r="S14550" s="2" t="s">
        <v>12401</v>
      </c>
      <c r="T14550" s="2" t="s">
        <v>12402</v>
      </c>
      <c r="U14550" s="2" t="s">
        <v>763</v>
      </c>
      <c r="V14550" s="2" t="s">
        <v>154</v>
      </c>
      <c r="X14550" s="2" t="s">
        <v>148</v>
      </c>
      <c r="Y14550" s="2">
        <v>94</v>
      </c>
      <c r="AA14550" s="2">
        <v>102</v>
      </c>
      <c r="AB14550" s="2">
        <v>60.91</v>
      </c>
      <c r="AK14550" s="2">
        <v>2</v>
      </c>
      <c r="AL14550" s="2">
        <v>2</v>
      </c>
      <c r="AM14550" s="2" t="s">
        <v>54</v>
      </c>
      <c r="AO14550" s="2">
        <v>65</v>
      </c>
      <c r="AP14550" s="2">
        <v>4</v>
      </c>
    </row>
    <row r="14551" spans="8:42" ht="32.450000000000003" hidden="1" customHeight="1">
      <c r="H14551" s="2">
        <v>1</v>
      </c>
      <c r="I14551" s="5">
        <v>44012</v>
      </c>
      <c r="J14551" s="2" t="s">
        <v>45</v>
      </c>
      <c r="K14551" s="2">
        <v>282907</v>
      </c>
      <c r="L14551" s="2">
        <v>8</v>
      </c>
      <c r="N14551" s="2">
        <v>0</v>
      </c>
      <c r="O14551" s="2" t="s">
        <v>47</v>
      </c>
      <c r="P14551" s="2">
        <v>3025</v>
      </c>
      <c r="Q14551" s="2" t="s">
        <v>12538</v>
      </c>
      <c r="R14551" s="2">
        <v>1913</v>
      </c>
      <c r="S14551" s="2" t="s">
        <v>12406</v>
      </c>
      <c r="T14551" s="2" t="s">
        <v>12407</v>
      </c>
      <c r="U14551" s="2" t="s">
        <v>763</v>
      </c>
      <c r="V14551" s="2" t="s">
        <v>4334</v>
      </c>
      <c r="X14551" s="2" t="s">
        <v>264</v>
      </c>
      <c r="Y14551" s="2">
        <v>71</v>
      </c>
      <c r="AA14551" s="2">
        <v>21</v>
      </c>
      <c r="AB14551" s="2">
        <v>37.020000000000003</v>
      </c>
      <c r="AK14551" s="2">
        <v>1</v>
      </c>
      <c r="AL14551" s="2">
        <v>2</v>
      </c>
      <c r="AM14551" s="2" t="s">
        <v>54</v>
      </c>
      <c r="AO14551" s="2">
        <v>39</v>
      </c>
      <c r="AP14551" s="2">
        <v>2</v>
      </c>
    </row>
    <row r="14552" spans="8:42" ht="32.450000000000003" hidden="1" customHeight="1">
      <c r="H14552" s="2">
        <v>1</v>
      </c>
      <c r="I14552" s="5">
        <v>43987</v>
      </c>
      <c r="J14552" s="2" t="s">
        <v>45</v>
      </c>
      <c r="K14552" s="2">
        <v>250000</v>
      </c>
      <c r="L14552" s="2">
        <v>13</v>
      </c>
      <c r="N14552" s="2">
        <v>0</v>
      </c>
      <c r="O14552" s="2" t="s">
        <v>47</v>
      </c>
      <c r="P14552" s="2">
        <v>6610</v>
      </c>
      <c r="Q14552" s="2" t="s">
        <v>12464</v>
      </c>
      <c r="R14552" s="2">
        <v>1913</v>
      </c>
      <c r="S14552" s="2" t="s">
        <v>12406</v>
      </c>
      <c r="T14552" s="2" t="s">
        <v>12407</v>
      </c>
      <c r="U14552" s="2" t="s">
        <v>763</v>
      </c>
      <c r="V14552" s="2" t="s">
        <v>4334</v>
      </c>
      <c r="X14552" s="2" t="s">
        <v>80</v>
      </c>
      <c r="Y14552" s="2">
        <v>142</v>
      </c>
      <c r="AA14552" s="2">
        <v>53</v>
      </c>
      <c r="AB14552" s="2">
        <v>48.9</v>
      </c>
      <c r="AK14552" s="2">
        <v>1</v>
      </c>
      <c r="AL14552" s="2">
        <v>2</v>
      </c>
      <c r="AM14552" s="2" t="s">
        <v>54</v>
      </c>
      <c r="AO14552" s="2">
        <v>51</v>
      </c>
      <c r="AP14552" s="2">
        <v>2</v>
      </c>
    </row>
    <row r="14553" spans="8:42" ht="32.450000000000003" hidden="1" customHeight="1">
      <c r="H14553" s="2">
        <v>1</v>
      </c>
      <c r="I14553" s="5">
        <v>44001</v>
      </c>
      <c r="J14553" s="2" t="s">
        <v>45</v>
      </c>
      <c r="K14553" s="2">
        <v>170000</v>
      </c>
      <c r="L14553" s="2">
        <v>11</v>
      </c>
      <c r="N14553" s="2">
        <v>0</v>
      </c>
      <c r="O14553" s="2" t="s">
        <v>47</v>
      </c>
      <c r="P14553" s="2">
        <v>4060</v>
      </c>
      <c r="Q14553" s="2" t="s">
        <v>12615</v>
      </c>
      <c r="R14553" s="2">
        <v>1908</v>
      </c>
      <c r="S14553" s="2" t="s">
        <v>12386</v>
      </c>
      <c r="T14553" s="2" t="s">
        <v>12387</v>
      </c>
      <c r="U14553" s="2" t="s">
        <v>763</v>
      </c>
      <c r="V14553" s="2" t="s">
        <v>8319</v>
      </c>
      <c r="X14553" s="2" t="s">
        <v>233</v>
      </c>
      <c r="Y14553" s="2">
        <v>24</v>
      </c>
      <c r="AA14553" s="2">
        <v>21</v>
      </c>
      <c r="AB14553" s="2">
        <v>17.100000000000001</v>
      </c>
      <c r="AK14553" s="2">
        <v>1</v>
      </c>
      <c r="AL14553" s="2">
        <v>2</v>
      </c>
      <c r="AM14553" s="2" t="s">
        <v>54</v>
      </c>
      <c r="AO14553" s="2">
        <v>55</v>
      </c>
      <c r="AP14553" s="2">
        <v>3</v>
      </c>
    </row>
    <row r="14554" spans="8:42" ht="32.450000000000003" hidden="1" customHeight="1">
      <c r="H14554" s="2">
        <v>1</v>
      </c>
      <c r="I14554" s="5">
        <v>44005</v>
      </c>
      <c r="J14554" s="2" t="s">
        <v>45</v>
      </c>
      <c r="K14554" s="2">
        <v>530000</v>
      </c>
      <c r="L14554" s="2">
        <v>22</v>
      </c>
      <c r="N14554" s="2">
        <v>0</v>
      </c>
      <c r="O14554" s="2" t="s">
        <v>47</v>
      </c>
      <c r="P14554" s="2">
        <v>1275</v>
      </c>
      <c r="Q14554" s="2" t="s">
        <v>12400</v>
      </c>
      <c r="R14554" s="2">
        <v>1912</v>
      </c>
      <c r="S14554" s="2" t="s">
        <v>12401</v>
      </c>
      <c r="T14554" s="2" t="s">
        <v>12402</v>
      </c>
      <c r="U14554" s="2" t="s">
        <v>763</v>
      </c>
      <c r="V14554" s="2" t="s">
        <v>154</v>
      </c>
      <c r="X14554" s="2" t="s">
        <v>159</v>
      </c>
      <c r="Y14554" s="2">
        <v>190</v>
      </c>
      <c r="AA14554" s="2">
        <v>1</v>
      </c>
      <c r="AB14554" s="2">
        <v>97.02</v>
      </c>
      <c r="AK14554" s="2">
        <v>2</v>
      </c>
      <c r="AL14554" s="2">
        <v>2</v>
      </c>
      <c r="AM14554" s="2" t="s">
        <v>54</v>
      </c>
      <c r="AO14554" s="2">
        <v>97</v>
      </c>
      <c r="AP14554" s="2">
        <v>4</v>
      </c>
    </row>
    <row r="14555" spans="8:42" ht="32.450000000000003" hidden="1" customHeight="1">
      <c r="H14555" s="2">
        <v>1</v>
      </c>
      <c r="I14555" s="5">
        <v>44006</v>
      </c>
      <c r="J14555" s="2" t="s">
        <v>45</v>
      </c>
      <c r="K14555" s="2">
        <v>146800</v>
      </c>
      <c r="L14555" s="2">
        <v>1</v>
      </c>
      <c r="N14555" s="2">
        <v>3</v>
      </c>
      <c r="O14555" s="2" t="s">
        <v>92</v>
      </c>
      <c r="P14555" s="2">
        <v>60</v>
      </c>
      <c r="Q14555" s="2" t="s">
        <v>12575</v>
      </c>
      <c r="R14555" s="2">
        <v>1925</v>
      </c>
      <c r="S14555" s="2" t="s">
        <v>12440</v>
      </c>
      <c r="T14555" s="2" t="s">
        <v>12552</v>
      </c>
      <c r="U14555" s="2" t="s">
        <v>763</v>
      </c>
      <c r="V14555" s="2" t="s">
        <v>4368</v>
      </c>
      <c r="X14555" s="2" t="s">
        <v>91</v>
      </c>
      <c r="Y14555" s="2">
        <v>210</v>
      </c>
      <c r="AA14555" s="2">
        <v>6</v>
      </c>
      <c r="AB14555" s="2">
        <v>42.89</v>
      </c>
      <c r="AK14555" s="2">
        <v>1</v>
      </c>
      <c r="AL14555" s="2">
        <v>2</v>
      </c>
      <c r="AM14555" s="2" t="s">
        <v>54</v>
      </c>
      <c r="AO14555" s="2">
        <v>42</v>
      </c>
      <c r="AP14555" s="2">
        <v>2</v>
      </c>
    </row>
    <row r="14556" spans="8:42" ht="32.450000000000003" hidden="1" customHeight="1">
      <c r="H14556" s="2">
        <v>1</v>
      </c>
      <c r="I14556" s="5">
        <v>44012</v>
      </c>
      <c r="J14556" s="2" t="s">
        <v>45</v>
      </c>
      <c r="K14556" s="2">
        <v>320000</v>
      </c>
      <c r="L14556" s="2">
        <v>76</v>
      </c>
      <c r="N14556" s="2">
        <v>0</v>
      </c>
      <c r="O14556" s="2" t="s">
        <v>47</v>
      </c>
      <c r="P14556" s="2">
        <v>2620</v>
      </c>
      <c r="Q14556" s="2" t="s">
        <v>12385</v>
      </c>
      <c r="R14556" s="2">
        <v>1908</v>
      </c>
      <c r="S14556" s="2" t="s">
        <v>12386</v>
      </c>
      <c r="T14556" s="2" t="s">
        <v>12387</v>
      </c>
      <c r="U14556" s="2" t="s">
        <v>763</v>
      </c>
      <c r="V14556" s="2" t="s">
        <v>8319</v>
      </c>
      <c r="X14556" s="2" t="s">
        <v>148</v>
      </c>
      <c r="Y14556" s="2">
        <v>12</v>
      </c>
      <c r="AA14556" s="2">
        <v>24</v>
      </c>
      <c r="AB14556" s="2">
        <v>65.45</v>
      </c>
      <c r="AK14556" s="2">
        <v>3</v>
      </c>
      <c r="AL14556" s="2">
        <v>2</v>
      </c>
      <c r="AM14556" s="2" t="s">
        <v>54</v>
      </c>
      <c r="AO14556" s="2">
        <v>68</v>
      </c>
      <c r="AP14556" s="2">
        <v>2</v>
      </c>
    </row>
    <row r="14557" spans="8:42" ht="32.450000000000003" hidden="1" customHeight="1">
      <c r="H14557" s="2">
        <v>1</v>
      </c>
      <c r="I14557" s="5">
        <v>44008</v>
      </c>
      <c r="J14557" s="2" t="s">
        <v>45</v>
      </c>
      <c r="K14557" s="2">
        <v>275000</v>
      </c>
      <c r="L14557" s="2">
        <v>2</v>
      </c>
      <c r="N14557" s="2">
        <v>0</v>
      </c>
      <c r="O14557" s="2" t="s">
        <v>47</v>
      </c>
      <c r="P14557" s="2">
        <v>3505</v>
      </c>
      <c r="Q14557" s="2" t="s">
        <v>12577</v>
      </c>
      <c r="R14557" s="2">
        <v>1908</v>
      </c>
      <c r="S14557" s="2" t="s">
        <v>12386</v>
      </c>
      <c r="T14557" s="2" t="s">
        <v>12387</v>
      </c>
      <c r="U14557" s="2" t="s">
        <v>763</v>
      </c>
      <c r="V14557" s="2" t="s">
        <v>8319</v>
      </c>
      <c r="X14557" s="2" t="s">
        <v>108</v>
      </c>
      <c r="Y14557" s="2">
        <v>80</v>
      </c>
      <c r="AA14557" s="2">
        <v>78</v>
      </c>
      <c r="AB14557" s="2">
        <v>36.549999999999997</v>
      </c>
      <c r="AK14557" s="2">
        <v>2</v>
      </c>
      <c r="AL14557" s="2">
        <v>2</v>
      </c>
      <c r="AM14557" s="2" t="s">
        <v>54</v>
      </c>
      <c r="AO14557" s="2">
        <v>58</v>
      </c>
      <c r="AP14557" s="2">
        <v>4</v>
      </c>
    </row>
    <row r="14558" spans="8:42" ht="32.450000000000003" hidden="1" customHeight="1">
      <c r="H14558" s="2">
        <v>1</v>
      </c>
      <c r="I14558" s="5">
        <v>44005</v>
      </c>
      <c r="J14558" s="2" t="s">
        <v>45</v>
      </c>
      <c r="K14558" s="2">
        <v>121000</v>
      </c>
      <c r="L14558" s="2">
        <v>26</v>
      </c>
      <c r="N14558" s="2">
        <v>0</v>
      </c>
      <c r="O14558" s="2" t="s">
        <v>47</v>
      </c>
      <c r="P14558" s="2">
        <v>3615</v>
      </c>
      <c r="Q14558" s="2" t="s">
        <v>12554</v>
      </c>
      <c r="R14558" s="2">
        <v>1908</v>
      </c>
      <c r="S14558" s="2" t="s">
        <v>12386</v>
      </c>
      <c r="T14558" s="2" t="s">
        <v>12387</v>
      </c>
      <c r="U14558" s="2" t="s">
        <v>763</v>
      </c>
      <c r="V14558" s="2" t="s">
        <v>8319</v>
      </c>
      <c r="X14558" s="2" t="s">
        <v>268</v>
      </c>
      <c r="Y14558" s="2">
        <v>211</v>
      </c>
      <c r="AA14558" s="2">
        <v>43</v>
      </c>
      <c r="AB14558" s="2">
        <v>26</v>
      </c>
      <c r="AK14558" s="2">
        <v>1</v>
      </c>
      <c r="AL14558" s="2">
        <v>2</v>
      </c>
      <c r="AM14558" s="2" t="s">
        <v>54</v>
      </c>
      <c r="AO14558" s="2">
        <v>26</v>
      </c>
      <c r="AP14558" s="2">
        <v>2</v>
      </c>
    </row>
    <row r="14559" spans="8:42" ht="32.450000000000003" hidden="1" customHeight="1">
      <c r="H14559" s="2">
        <v>1</v>
      </c>
      <c r="I14559" s="5">
        <v>44006</v>
      </c>
      <c r="J14559" s="2" t="s">
        <v>45</v>
      </c>
      <c r="K14559" s="2">
        <v>212400</v>
      </c>
      <c r="L14559" s="2">
        <v>12</v>
      </c>
      <c r="N14559" s="2">
        <v>0</v>
      </c>
      <c r="O14559" s="2" t="s">
        <v>47</v>
      </c>
      <c r="P14559" s="2">
        <v>5005</v>
      </c>
      <c r="Q14559" s="2" t="s">
        <v>368</v>
      </c>
      <c r="R14559" s="2">
        <v>1906</v>
      </c>
      <c r="S14559" s="2" t="s">
        <v>12381</v>
      </c>
      <c r="T14559" s="2" t="s">
        <v>12382</v>
      </c>
      <c r="U14559" s="2" t="s">
        <v>763</v>
      </c>
      <c r="V14559" s="2" t="s">
        <v>2329</v>
      </c>
      <c r="X14559" s="2" t="s">
        <v>91</v>
      </c>
      <c r="Y14559" s="2">
        <v>45</v>
      </c>
      <c r="AA14559" s="2">
        <v>121</v>
      </c>
      <c r="AB14559" s="2">
        <v>33.54</v>
      </c>
      <c r="AK14559" s="2">
        <v>1</v>
      </c>
      <c r="AL14559" s="2">
        <v>2</v>
      </c>
      <c r="AM14559" s="2" t="s">
        <v>54</v>
      </c>
      <c r="AO14559" s="2">
        <v>35</v>
      </c>
      <c r="AP14559" s="2">
        <v>1</v>
      </c>
    </row>
    <row r="14560" spans="8:42" ht="32.450000000000003" hidden="1" customHeight="1">
      <c r="H14560" s="2">
        <v>1</v>
      </c>
      <c r="I14560" s="5">
        <v>44007</v>
      </c>
      <c r="J14560" s="2" t="s">
        <v>45</v>
      </c>
      <c r="K14560" s="2">
        <v>70000</v>
      </c>
      <c r="L14560" s="2">
        <v>48</v>
      </c>
      <c r="N14560" s="2">
        <v>8</v>
      </c>
      <c r="P14560" s="2">
        <v>865</v>
      </c>
      <c r="Q14560" s="2" t="s">
        <v>12424</v>
      </c>
      <c r="R14560" s="2">
        <v>1912</v>
      </c>
      <c r="S14560" s="2" t="s">
        <v>12401</v>
      </c>
      <c r="T14560" s="2" t="s">
        <v>12402</v>
      </c>
      <c r="U14560" s="2" t="s">
        <v>763</v>
      </c>
      <c r="V14560" s="2" t="s">
        <v>154</v>
      </c>
      <c r="X14560" s="2" t="s">
        <v>454</v>
      </c>
      <c r="Y14560" s="2">
        <v>198</v>
      </c>
      <c r="AA14560" s="2">
        <v>6</v>
      </c>
      <c r="AB14560" s="2">
        <v>34.590000000000003</v>
      </c>
      <c r="AK14560" s="2">
        <v>1</v>
      </c>
      <c r="AL14560" s="2">
        <v>2</v>
      </c>
      <c r="AM14560" s="2" t="s">
        <v>54</v>
      </c>
      <c r="AO14560" s="2">
        <v>31</v>
      </c>
      <c r="AP14560" s="2">
        <v>1</v>
      </c>
    </row>
    <row r="14561" spans="8:42" ht="32.450000000000003" hidden="1" customHeight="1">
      <c r="H14561" s="2">
        <v>1</v>
      </c>
      <c r="I14561" s="5">
        <v>44012</v>
      </c>
      <c r="J14561" s="2" t="s">
        <v>45</v>
      </c>
      <c r="K14561" s="2">
        <v>405250</v>
      </c>
      <c r="L14561" s="2">
        <v>1</v>
      </c>
      <c r="N14561" s="2">
        <v>0</v>
      </c>
      <c r="O14561" s="2" t="s">
        <v>47</v>
      </c>
      <c r="P14561" s="2">
        <v>290</v>
      </c>
      <c r="Q14561" s="2" t="s">
        <v>12616</v>
      </c>
      <c r="R14561" s="2">
        <v>1909</v>
      </c>
      <c r="S14561" s="2" t="s">
        <v>12388</v>
      </c>
      <c r="T14561" s="2" t="s">
        <v>12389</v>
      </c>
      <c r="U14561" s="2" t="s">
        <v>763</v>
      </c>
      <c r="V14561" s="2" t="s">
        <v>2205</v>
      </c>
      <c r="X14561" s="2" t="s">
        <v>146</v>
      </c>
      <c r="Y14561" s="2">
        <v>57</v>
      </c>
      <c r="AA14561" s="2">
        <v>10</v>
      </c>
      <c r="AB14561" s="2">
        <v>58.24</v>
      </c>
      <c r="AK14561" s="2">
        <v>1</v>
      </c>
      <c r="AL14561" s="2">
        <v>2</v>
      </c>
      <c r="AM14561" s="2" t="s">
        <v>54</v>
      </c>
      <c r="AO14561" s="2">
        <v>56</v>
      </c>
      <c r="AP14561" s="2">
        <v>2</v>
      </c>
    </row>
    <row r="14562" spans="8:42" ht="32.450000000000003" hidden="1" customHeight="1">
      <c r="H14562" s="2">
        <v>1</v>
      </c>
      <c r="I14562" s="5">
        <v>44012</v>
      </c>
      <c r="J14562" s="2" t="s">
        <v>45</v>
      </c>
      <c r="K14562" s="2">
        <v>221000</v>
      </c>
      <c r="L14562" s="2">
        <v>15</v>
      </c>
      <c r="N14562" s="2">
        <v>4</v>
      </c>
      <c r="O14562" s="2" t="s">
        <v>95</v>
      </c>
      <c r="P14562" s="2">
        <v>647</v>
      </c>
      <c r="Q14562" s="2" t="s">
        <v>2489</v>
      </c>
      <c r="R14562" s="2">
        <v>1914</v>
      </c>
      <c r="S14562" s="2" t="s">
        <v>12410</v>
      </c>
      <c r="T14562" s="2" t="s">
        <v>12411</v>
      </c>
      <c r="U14562" s="2" t="s">
        <v>763</v>
      </c>
      <c r="V14562" s="2" t="s">
        <v>3810</v>
      </c>
      <c r="X14562" s="2" t="s">
        <v>116</v>
      </c>
      <c r="Y14562" s="2">
        <v>565</v>
      </c>
      <c r="AA14562" s="2">
        <v>9</v>
      </c>
      <c r="AB14562" s="2">
        <v>82.66</v>
      </c>
      <c r="AK14562" s="2">
        <v>1</v>
      </c>
      <c r="AL14562" s="2">
        <v>2</v>
      </c>
      <c r="AM14562" s="2" t="s">
        <v>54</v>
      </c>
      <c r="AO14562" s="2">
        <v>82</v>
      </c>
      <c r="AP14562" s="2">
        <v>4</v>
      </c>
    </row>
    <row r="14563" spans="8:42" ht="32.450000000000003" hidden="1" customHeight="1">
      <c r="H14563" s="2">
        <v>1</v>
      </c>
      <c r="I14563" s="5">
        <v>44007</v>
      </c>
      <c r="J14563" s="2" t="s">
        <v>45</v>
      </c>
      <c r="K14563" s="2">
        <v>257000</v>
      </c>
      <c r="L14563" s="2">
        <v>52</v>
      </c>
      <c r="N14563" s="2">
        <v>24</v>
      </c>
      <c r="O14563" s="2" t="s">
        <v>1009</v>
      </c>
      <c r="P14563" s="2">
        <v>3901</v>
      </c>
      <c r="Q14563" s="2" t="s">
        <v>12545</v>
      </c>
      <c r="R14563" s="2">
        <v>1908</v>
      </c>
      <c r="S14563" s="2" t="s">
        <v>12386</v>
      </c>
      <c r="T14563" s="2" t="s">
        <v>12387</v>
      </c>
      <c r="U14563" s="2" t="s">
        <v>763</v>
      </c>
      <c r="V14563" s="2" t="s">
        <v>8319</v>
      </c>
      <c r="X14563" s="2" t="s">
        <v>127</v>
      </c>
      <c r="Y14563" s="2">
        <v>166</v>
      </c>
      <c r="AA14563" s="2">
        <v>258</v>
      </c>
      <c r="AB14563" s="2">
        <v>54.21</v>
      </c>
      <c r="AK14563" s="2">
        <v>1</v>
      </c>
      <c r="AL14563" s="2">
        <v>2</v>
      </c>
      <c r="AM14563" s="2" t="s">
        <v>54</v>
      </c>
      <c r="AO14563" s="2">
        <v>54</v>
      </c>
      <c r="AP14563" s="2">
        <v>2</v>
      </c>
    </row>
    <row r="14564" spans="8:42" ht="32.450000000000003" hidden="1" customHeight="1">
      <c r="H14564" s="2">
        <v>1</v>
      </c>
      <c r="I14564" s="5">
        <v>44007</v>
      </c>
      <c r="J14564" s="2" t="s">
        <v>45</v>
      </c>
      <c r="K14564" s="2">
        <v>100000</v>
      </c>
      <c r="L14564" s="2">
        <v>21</v>
      </c>
      <c r="N14564" s="2">
        <v>0</v>
      </c>
      <c r="O14564" s="2" t="s">
        <v>47</v>
      </c>
      <c r="P14564" s="2">
        <v>460</v>
      </c>
      <c r="Q14564" s="2" t="s">
        <v>12601</v>
      </c>
      <c r="R14564" s="2">
        <v>1918</v>
      </c>
      <c r="S14564" s="2" t="s">
        <v>12416</v>
      </c>
      <c r="T14564" s="2" t="s">
        <v>12438</v>
      </c>
      <c r="U14564" s="2" t="s">
        <v>763</v>
      </c>
      <c r="V14564" s="2" t="s">
        <v>7723</v>
      </c>
      <c r="X14564" s="2" t="s">
        <v>69</v>
      </c>
      <c r="Y14564" s="2">
        <v>448</v>
      </c>
      <c r="AA14564" s="2">
        <v>17</v>
      </c>
      <c r="AB14564" s="2">
        <v>62.75</v>
      </c>
      <c r="AK14564" s="2">
        <v>1</v>
      </c>
      <c r="AL14564" s="2">
        <v>2</v>
      </c>
      <c r="AM14564" s="2" t="s">
        <v>54</v>
      </c>
      <c r="AO14564" s="2">
        <v>68</v>
      </c>
      <c r="AP14564" s="2">
        <v>2</v>
      </c>
    </row>
    <row r="14565" spans="8:42" ht="32.450000000000003" hidden="1" customHeight="1">
      <c r="H14565" s="2">
        <v>1</v>
      </c>
      <c r="I14565" s="5">
        <v>44011</v>
      </c>
      <c r="J14565" s="2" t="s">
        <v>45</v>
      </c>
      <c r="K14565" s="2">
        <v>1003650</v>
      </c>
      <c r="L14565" s="2">
        <v>28</v>
      </c>
      <c r="N14565" s="2">
        <v>24</v>
      </c>
      <c r="O14565" s="2" t="s">
        <v>1009</v>
      </c>
      <c r="P14565" s="2">
        <v>6245</v>
      </c>
      <c r="Q14565" s="2" t="s">
        <v>1591</v>
      </c>
      <c r="R14565" s="2">
        <v>1906</v>
      </c>
      <c r="S14565" s="2" t="s">
        <v>12381</v>
      </c>
      <c r="T14565" s="2" t="s">
        <v>12382</v>
      </c>
      <c r="U14565" s="2" t="s">
        <v>763</v>
      </c>
      <c r="V14565" s="2" t="s">
        <v>2329</v>
      </c>
      <c r="X14565" s="2" t="s">
        <v>75</v>
      </c>
      <c r="Y14565" s="2">
        <v>137</v>
      </c>
      <c r="AA14565" s="2">
        <v>13</v>
      </c>
      <c r="AB14565" s="2">
        <v>138.88999999999999</v>
      </c>
      <c r="AK14565" s="2">
        <v>2</v>
      </c>
      <c r="AL14565" s="2">
        <v>2</v>
      </c>
      <c r="AM14565" s="2" t="s">
        <v>54</v>
      </c>
      <c r="AO14565" s="2">
        <v>130</v>
      </c>
      <c r="AP14565" s="2">
        <v>5</v>
      </c>
    </row>
    <row r="14566" spans="8:42" ht="32.450000000000003" hidden="1" customHeight="1">
      <c r="H14566" s="2">
        <v>1</v>
      </c>
      <c r="I14566" s="5">
        <v>44012</v>
      </c>
      <c r="J14566" s="2" t="s">
        <v>45</v>
      </c>
      <c r="K14566" s="2">
        <v>180000</v>
      </c>
      <c r="L14566" s="2">
        <v>28</v>
      </c>
      <c r="N14566" s="2">
        <v>24</v>
      </c>
      <c r="O14566" s="2" t="s">
        <v>1009</v>
      </c>
      <c r="P14566" s="2">
        <v>3680</v>
      </c>
      <c r="Q14566" s="2" t="s">
        <v>12471</v>
      </c>
      <c r="R14566" s="2">
        <v>1910</v>
      </c>
      <c r="S14566" s="2" t="s">
        <v>12392</v>
      </c>
      <c r="T14566" s="2" t="s">
        <v>12393</v>
      </c>
      <c r="U14566" s="2" t="s">
        <v>763</v>
      </c>
      <c r="V14566" s="2" t="s">
        <v>6807</v>
      </c>
      <c r="X14566" s="2" t="s">
        <v>155</v>
      </c>
      <c r="Y14566" s="2">
        <v>31</v>
      </c>
      <c r="AA14566" s="2">
        <v>5</v>
      </c>
      <c r="AB14566" s="2">
        <v>48.43</v>
      </c>
      <c r="AK14566" s="2">
        <v>1</v>
      </c>
      <c r="AL14566" s="2">
        <v>2</v>
      </c>
      <c r="AM14566" s="2" t="s">
        <v>54</v>
      </c>
      <c r="AO14566" s="2">
        <v>29</v>
      </c>
      <c r="AP14566" s="2">
        <v>1</v>
      </c>
    </row>
    <row r="14567" spans="8:42" ht="32.450000000000003" hidden="1" customHeight="1">
      <c r="H14567" s="2">
        <v>1</v>
      </c>
      <c r="I14567" s="5">
        <v>43998</v>
      </c>
      <c r="J14567" s="2" t="s">
        <v>45</v>
      </c>
      <c r="K14567" s="2">
        <v>285000</v>
      </c>
      <c r="L14567" s="2">
        <v>2</v>
      </c>
      <c r="M14567" s="2" t="s">
        <v>53</v>
      </c>
      <c r="N14567" s="2">
        <v>0</v>
      </c>
      <c r="O14567" s="2" t="s">
        <v>47</v>
      </c>
      <c r="P14567" s="2">
        <v>420</v>
      </c>
      <c r="Q14567" s="2" t="s">
        <v>12617</v>
      </c>
      <c r="R14567" s="2">
        <v>1912</v>
      </c>
      <c r="S14567" s="2" t="s">
        <v>12401</v>
      </c>
      <c r="T14567" s="2" t="s">
        <v>12402</v>
      </c>
      <c r="U14567" s="2" t="s">
        <v>763</v>
      </c>
      <c r="V14567" s="2" t="s">
        <v>154</v>
      </c>
      <c r="X14567" s="2" t="s">
        <v>233</v>
      </c>
      <c r="Y14567" s="2">
        <v>213</v>
      </c>
      <c r="AA14567" s="2">
        <v>108</v>
      </c>
      <c r="AB14567" s="2">
        <v>57.8</v>
      </c>
      <c r="AK14567" s="2">
        <v>2</v>
      </c>
      <c r="AL14567" s="2">
        <v>2</v>
      </c>
      <c r="AM14567" s="2" t="s">
        <v>54</v>
      </c>
      <c r="AO14567" s="2">
        <v>57</v>
      </c>
      <c r="AP14567" s="2">
        <v>3</v>
      </c>
    </row>
    <row r="14568" spans="8:42" ht="32.450000000000003" hidden="1" customHeight="1">
      <c r="H14568" s="2">
        <v>1</v>
      </c>
      <c r="I14568" s="5">
        <v>44012</v>
      </c>
      <c r="J14568" s="2" t="s">
        <v>45</v>
      </c>
      <c r="K14568" s="2">
        <v>690000</v>
      </c>
      <c r="L14568" s="2">
        <v>11</v>
      </c>
      <c r="N14568" s="2">
        <v>4</v>
      </c>
      <c r="O14568" s="2" t="s">
        <v>95</v>
      </c>
      <c r="P14568" s="2">
        <v>1490</v>
      </c>
      <c r="Q14568" s="2" t="s">
        <v>12462</v>
      </c>
      <c r="R14568" s="2">
        <v>1906</v>
      </c>
      <c r="S14568" s="2" t="s">
        <v>12381</v>
      </c>
      <c r="T14568" s="2" t="s">
        <v>12382</v>
      </c>
      <c r="U14568" s="2" t="s">
        <v>763</v>
      </c>
      <c r="V14568" s="2" t="s">
        <v>2329</v>
      </c>
      <c r="X14568" s="2" t="s">
        <v>454</v>
      </c>
      <c r="Y14568" s="2">
        <v>149</v>
      </c>
      <c r="AA14568" s="2">
        <v>116</v>
      </c>
      <c r="AB14568" s="2">
        <v>131</v>
      </c>
      <c r="AK14568" s="2">
        <v>1</v>
      </c>
      <c r="AL14568" s="2">
        <v>2</v>
      </c>
      <c r="AM14568" s="2" t="s">
        <v>54</v>
      </c>
      <c r="AO14568" s="2">
        <v>131</v>
      </c>
      <c r="AP14568" s="2">
        <v>5</v>
      </c>
    </row>
    <row r="14569" spans="8:42" ht="32.450000000000003" hidden="1" customHeight="1">
      <c r="H14569" s="2">
        <v>1</v>
      </c>
      <c r="I14569" s="5">
        <v>44012</v>
      </c>
      <c r="J14569" s="2" t="s">
        <v>45</v>
      </c>
      <c r="K14569" s="2">
        <v>195010</v>
      </c>
      <c r="L14569" s="2">
        <v>73</v>
      </c>
      <c r="N14569" s="2">
        <v>24</v>
      </c>
      <c r="O14569" s="2" t="s">
        <v>1009</v>
      </c>
      <c r="P14569" s="2">
        <v>3901</v>
      </c>
      <c r="Q14569" s="2" t="s">
        <v>12545</v>
      </c>
      <c r="R14569" s="2">
        <v>1908</v>
      </c>
      <c r="S14569" s="2" t="s">
        <v>12386</v>
      </c>
      <c r="T14569" s="2" t="s">
        <v>12387</v>
      </c>
      <c r="U14569" s="2" t="s">
        <v>763</v>
      </c>
      <c r="V14569" s="2" t="s">
        <v>8319</v>
      </c>
      <c r="X14569" s="2" t="s">
        <v>91</v>
      </c>
      <c r="Y14569" s="2">
        <v>130</v>
      </c>
      <c r="AA14569" s="2">
        <v>92</v>
      </c>
      <c r="AB14569" s="2">
        <v>40.5</v>
      </c>
      <c r="AK14569" s="2">
        <v>1</v>
      </c>
      <c r="AL14569" s="2">
        <v>2</v>
      </c>
      <c r="AM14569" s="2" t="s">
        <v>54</v>
      </c>
      <c r="AO14569" s="2">
        <v>40</v>
      </c>
      <c r="AP14569" s="2">
        <v>2</v>
      </c>
    </row>
    <row r="14570" spans="8:42" ht="32.450000000000003" hidden="1" customHeight="1">
      <c r="H14570" s="2">
        <v>1</v>
      </c>
      <c r="I14570" s="5">
        <v>44012</v>
      </c>
      <c r="J14570" s="2" t="s">
        <v>45</v>
      </c>
      <c r="K14570" s="2">
        <v>130000</v>
      </c>
      <c r="L14570" s="2">
        <v>13</v>
      </c>
      <c r="N14570" s="2">
        <v>0</v>
      </c>
      <c r="O14570" s="2" t="s">
        <v>47</v>
      </c>
      <c r="P14570" s="2">
        <v>970</v>
      </c>
      <c r="Q14570" s="2" t="s">
        <v>12618</v>
      </c>
      <c r="R14570" s="2">
        <v>1909</v>
      </c>
      <c r="S14570" s="2" t="s">
        <v>12388</v>
      </c>
      <c r="T14570" s="2" t="s">
        <v>12389</v>
      </c>
      <c r="U14570" s="2" t="s">
        <v>763</v>
      </c>
      <c r="V14570" s="2" t="s">
        <v>2205</v>
      </c>
      <c r="X14570" s="2" t="s">
        <v>110</v>
      </c>
      <c r="Y14570" s="2">
        <v>4</v>
      </c>
      <c r="AA14570" s="2">
        <v>22</v>
      </c>
      <c r="AB14570" s="2">
        <v>44.45</v>
      </c>
      <c r="AK14570" s="2">
        <v>3</v>
      </c>
      <c r="AL14570" s="2">
        <v>2</v>
      </c>
      <c r="AM14570" s="2" t="s">
        <v>54</v>
      </c>
      <c r="AO14570" s="2">
        <v>45</v>
      </c>
      <c r="AP14570" s="2">
        <v>1</v>
      </c>
    </row>
    <row r="14571" spans="8:42" ht="32.450000000000003" hidden="1" customHeight="1">
      <c r="H14571" s="2">
        <v>1</v>
      </c>
      <c r="I14571" s="5">
        <v>43839</v>
      </c>
      <c r="J14571" s="2" t="s">
        <v>45</v>
      </c>
      <c r="K14571" s="2">
        <v>121850</v>
      </c>
      <c r="L14571" s="2">
        <v>3</v>
      </c>
      <c r="N14571" s="2">
        <v>0</v>
      </c>
      <c r="O14571" s="2" t="s">
        <v>47</v>
      </c>
      <c r="P14571" s="2">
        <v>4115</v>
      </c>
      <c r="Q14571" s="2" t="s">
        <v>237</v>
      </c>
      <c r="R14571" s="2">
        <v>1927</v>
      </c>
      <c r="S14571" s="2" t="s">
        <v>12619</v>
      </c>
      <c r="T14571" s="2" t="s">
        <v>12620</v>
      </c>
      <c r="U14571" s="2" t="s">
        <v>763</v>
      </c>
      <c r="V14571" s="2" t="s">
        <v>8155</v>
      </c>
      <c r="X14571" s="2" t="s">
        <v>4569</v>
      </c>
      <c r="Y14571" s="2">
        <v>33</v>
      </c>
      <c r="AA14571" s="2">
        <v>28</v>
      </c>
      <c r="AB14571" s="2">
        <v>26.56</v>
      </c>
      <c r="AK14571" s="2">
        <v>1</v>
      </c>
      <c r="AL14571" s="2">
        <v>2</v>
      </c>
      <c r="AM14571" s="2" t="s">
        <v>54</v>
      </c>
      <c r="AO14571" s="2">
        <v>29</v>
      </c>
      <c r="AP14571" s="2">
        <v>1</v>
      </c>
    </row>
    <row r="14572" spans="8:42" ht="32.450000000000003" hidden="1" customHeight="1">
      <c r="H14572" s="2">
        <v>1</v>
      </c>
      <c r="I14572" s="5">
        <v>43836</v>
      </c>
      <c r="J14572" s="2" t="s">
        <v>45</v>
      </c>
      <c r="K14572" s="2">
        <v>202380</v>
      </c>
      <c r="L14572" s="2">
        <v>6</v>
      </c>
      <c r="N14572" s="2">
        <v>0</v>
      </c>
      <c r="O14572" s="2" t="s">
        <v>47</v>
      </c>
      <c r="P14572" s="2">
        <v>6175</v>
      </c>
      <c r="Q14572" s="2" t="s">
        <v>12621</v>
      </c>
      <c r="R14572" s="2">
        <v>1927</v>
      </c>
      <c r="S14572" s="2" t="s">
        <v>12619</v>
      </c>
      <c r="T14572" s="2" t="s">
        <v>12620</v>
      </c>
      <c r="U14572" s="2" t="s">
        <v>763</v>
      </c>
      <c r="V14572" s="2" t="s">
        <v>8155</v>
      </c>
      <c r="X14572" s="2" t="s">
        <v>497</v>
      </c>
      <c r="Y14572" s="2">
        <v>31</v>
      </c>
      <c r="AA14572" s="2">
        <v>8</v>
      </c>
      <c r="AB14572" s="2">
        <v>49.13</v>
      </c>
      <c r="AK14572" s="2">
        <v>1</v>
      </c>
      <c r="AL14572" s="2">
        <v>2</v>
      </c>
      <c r="AM14572" s="2" t="s">
        <v>54</v>
      </c>
      <c r="AO14572" s="2">
        <v>52</v>
      </c>
      <c r="AP14572" s="2">
        <v>1</v>
      </c>
    </row>
    <row r="14573" spans="8:42" ht="32.450000000000003" hidden="1" customHeight="1">
      <c r="H14573" s="2">
        <v>1</v>
      </c>
      <c r="I14573" s="5">
        <v>43859</v>
      </c>
      <c r="J14573" s="2" t="s">
        <v>45</v>
      </c>
      <c r="K14573" s="2">
        <v>393150</v>
      </c>
      <c r="L14573" s="2">
        <v>73</v>
      </c>
      <c r="M14573" s="2" t="s">
        <v>53</v>
      </c>
      <c r="N14573" s="2">
        <v>1</v>
      </c>
      <c r="O14573" s="2" t="s">
        <v>59</v>
      </c>
      <c r="P14573" s="2">
        <v>4080</v>
      </c>
      <c r="Q14573" s="2" t="s">
        <v>12622</v>
      </c>
      <c r="R14573" s="2">
        <v>1927</v>
      </c>
      <c r="S14573" s="2" t="s">
        <v>12619</v>
      </c>
      <c r="T14573" s="2" t="s">
        <v>12620</v>
      </c>
      <c r="U14573" s="2" t="s">
        <v>763</v>
      </c>
      <c r="V14573" s="2" t="s">
        <v>8155</v>
      </c>
      <c r="X14573" s="2" t="s">
        <v>1754</v>
      </c>
      <c r="Y14573" s="2">
        <v>115</v>
      </c>
      <c r="AA14573" s="2">
        <v>173</v>
      </c>
      <c r="AB14573" s="2">
        <v>85.81</v>
      </c>
      <c r="AK14573" s="2">
        <v>2</v>
      </c>
      <c r="AL14573" s="2">
        <v>2</v>
      </c>
      <c r="AM14573" s="2" t="s">
        <v>54</v>
      </c>
      <c r="AO14573" s="2">
        <v>86</v>
      </c>
      <c r="AP14573" s="2">
        <v>4</v>
      </c>
    </row>
    <row r="14574" spans="8:42" ht="32.450000000000003" hidden="1" customHeight="1">
      <c r="H14574" s="2">
        <v>1</v>
      </c>
      <c r="I14574" s="5">
        <v>43841</v>
      </c>
      <c r="J14574" s="2" t="s">
        <v>45</v>
      </c>
      <c r="K14574" s="2">
        <v>264000</v>
      </c>
      <c r="L14574" s="2">
        <v>32</v>
      </c>
      <c r="N14574" s="2">
        <v>0</v>
      </c>
      <c r="O14574" s="2" t="s">
        <v>47</v>
      </c>
      <c r="P14574" s="2">
        <v>405</v>
      </c>
      <c r="Q14574" s="2" t="s">
        <v>1109</v>
      </c>
      <c r="R14574" s="2">
        <v>1928</v>
      </c>
      <c r="S14574" s="2" t="s">
        <v>12623</v>
      </c>
      <c r="T14574" s="2" t="s">
        <v>12624</v>
      </c>
      <c r="U14574" s="2" t="s">
        <v>763</v>
      </c>
      <c r="V14574" s="2" t="s">
        <v>2326</v>
      </c>
      <c r="X14574" s="2" t="s">
        <v>108</v>
      </c>
      <c r="Y14574" s="2">
        <v>78</v>
      </c>
      <c r="AA14574" s="2">
        <v>9</v>
      </c>
      <c r="AB14574" s="2">
        <v>48.7</v>
      </c>
      <c r="AK14574" s="2">
        <v>1</v>
      </c>
      <c r="AL14574" s="2">
        <v>2</v>
      </c>
      <c r="AM14574" s="2" t="s">
        <v>54</v>
      </c>
      <c r="AO14574" s="2">
        <v>48</v>
      </c>
      <c r="AP14574" s="2">
        <v>1</v>
      </c>
    </row>
    <row r="14575" spans="8:42" ht="32.450000000000003" hidden="1" customHeight="1">
      <c r="H14575" s="2">
        <v>1</v>
      </c>
      <c r="I14575" s="5">
        <v>43858</v>
      </c>
      <c r="J14575" s="2" t="s">
        <v>45</v>
      </c>
      <c r="K14575" s="2">
        <v>540000</v>
      </c>
      <c r="L14575" s="2">
        <v>17</v>
      </c>
      <c r="N14575" s="2">
        <v>0</v>
      </c>
      <c r="O14575" s="2" t="s">
        <v>47</v>
      </c>
      <c r="P14575" s="2">
        <v>4175</v>
      </c>
      <c r="Q14575" s="2" t="s">
        <v>12625</v>
      </c>
      <c r="R14575" s="2">
        <v>1929</v>
      </c>
      <c r="S14575" s="2" t="s">
        <v>12626</v>
      </c>
      <c r="T14575" s="2" t="s">
        <v>12627</v>
      </c>
      <c r="U14575" s="2" t="s">
        <v>763</v>
      </c>
      <c r="V14575" s="2" t="s">
        <v>11132</v>
      </c>
      <c r="X14575" s="2" t="s">
        <v>116</v>
      </c>
      <c r="Y14575" s="2">
        <v>48</v>
      </c>
      <c r="AA14575" s="2">
        <v>10</v>
      </c>
      <c r="AB14575" s="2">
        <v>91.1</v>
      </c>
      <c r="AK14575" s="2">
        <v>2</v>
      </c>
      <c r="AL14575" s="2">
        <v>2</v>
      </c>
      <c r="AM14575" s="2" t="s">
        <v>54</v>
      </c>
      <c r="AO14575" s="2">
        <v>90</v>
      </c>
      <c r="AP14575" s="2">
        <v>4</v>
      </c>
    </row>
    <row r="14576" spans="8:42" ht="32.450000000000003" hidden="1" customHeight="1">
      <c r="H14576" s="2">
        <v>1</v>
      </c>
      <c r="I14576" s="5">
        <v>43845</v>
      </c>
      <c r="J14576" s="2" t="s">
        <v>45</v>
      </c>
      <c r="K14576" s="2">
        <v>457825</v>
      </c>
      <c r="L14576" s="2">
        <v>17</v>
      </c>
      <c r="N14576" s="2">
        <v>0</v>
      </c>
      <c r="O14576" s="2" t="s">
        <v>47</v>
      </c>
      <c r="P14576" s="2">
        <v>4460</v>
      </c>
      <c r="Q14576" s="2" t="s">
        <v>12628</v>
      </c>
      <c r="R14576" s="2">
        <v>1929</v>
      </c>
      <c r="S14576" s="2" t="s">
        <v>12626</v>
      </c>
      <c r="T14576" s="2" t="s">
        <v>12627</v>
      </c>
      <c r="U14576" s="2" t="s">
        <v>763</v>
      </c>
      <c r="V14576" s="2" t="s">
        <v>11132</v>
      </c>
      <c r="X14576" s="2" t="s">
        <v>223</v>
      </c>
      <c r="Y14576" s="2">
        <v>16</v>
      </c>
      <c r="AA14576" s="2">
        <v>11</v>
      </c>
      <c r="AB14576" s="2">
        <v>65.08</v>
      </c>
      <c r="AK14576" s="2">
        <v>2</v>
      </c>
      <c r="AL14576" s="2">
        <v>2</v>
      </c>
      <c r="AM14576" s="2" t="s">
        <v>54</v>
      </c>
      <c r="AO14576" s="2">
        <v>72</v>
      </c>
      <c r="AP14576" s="2">
        <v>3</v>
      </c>
    </row>
    <row r="14577" spans="8:42" ht="32.450000000000003" hidden="1" customHeight="1">
      <c r="H14577" s="2">
        <v>1</v>
      </c>
      <c r="I14577" s="5">
        <v>43864</v>
      </c>
      <c r="J14577" s="2" t="s">
        <v>45</v>
      </c>
      <c r="K14577" s="2">
        <v>290044</v>
      </c>
      <c r="L14577" s="2">
        <v>14</v>
      </c>
      <c r="N14577" s="2">
        <v>0</v>
      </c>
      <c r="O14577" s="2" t="s">
        <v>47</v>
      </c>
      <c r="P14577" s="2">
        <v>540</v>
      </c>
      <c r="Q14577" s="2" t="s">
        <v>12629</v>
      </c>
      <c r="R14577" s="2">
        <v>1928</v>
      </c>
      <c r="S14577" s="2" t="s">
        <v>12623</v>
      </c>
      <c r="T14577" s="2" t="s">
        <v>12624</v>
      </c>
      <c r="U14577" s="2" t="s">
        <v>763</v>
      </c>
      <c r="V14577" s="2" t="s">
        <v>2326</v>
      </c>
      <c r="X14577" s="2" t="s">
        <v>199</v>
      </c>
      <c r="Y14577" s="2">
        <v>59</v>
      </c>
      <c r="AA14577" s="2">
        <v>30</v>
      </c>
      <c r="AB14577" s="2">
        <v>63.87</v>
      </c>
      <c r="AK14577" s="2">
        <v>1</v>
      </c>
      <c r="AL14577" s="2">
        <v>2</v>
      </c>
      <c r="AM14577" s="2" t="s">
        <v>54</v>
      </c>
      <c r="AO14577" s="2">
        <v>64</v>
      </c>
      <c r="AP14577" s="2">
        <v>4</v>
      </c>
    </row>
    <row r="14578" spans="8:42" ht="32.450000000000003" hidden="1" customHeight="1">
      <c r="H14578" s="2">
        <v>1</v>
      </c>
      <c r="I14578" s="5">
        <v>43888</v>
      </c>
      <c r="J14578" s="2" t="s">
        <v>45</v>
      </c>
      <c r="K14578" s="2">
        <v>265950</v>
      </c>
      <c r="L14578" s="2">
        <v>110</v>
      </c>
      <c r="N14578" s="2">
        <v>1</v>
      </c>
      <c r="O14578" s="2" t="s">
        <v>59</v>
      </c>
      <c r="P14578" s="2">
        <v>4080</v>
      </c>
      <c r="Q14578" s="2" t="s">
        <v>12622</v>
      </c>
      <c r="R14578" s="2">
        <v>1927</v>
      </c>
      <c r="S14578" s="2" t="s">
        <v>12619</v>
      </c>
      <c r="T14578" s="2" t="s">
        <v>12620</v>
      </c>
      <c r="U14578" s="2" t="s">
        <v>763</v>
      </c>
      <c r="V14578" s="2" t="s">
        <v>8155</v>
      </c>
      <c r="X14578" s="2" t="s">
        <v>497</v>
      </c>
      <c r="Y14578" s="2">
        <v>104</v>
      </c>
      <c r="AA14578" s="2">
        <v>108</v>
      </c>
      <c r="AB14578" s="2">
        <v>56.04</v>
      </c>
      <c r="AK14578" s="2">
        <v>1</v>
      </c>
      <c r="AL14578" s="2">
        <v>2</v>
      </c>
      <c r="AM14578" s="2" t="s">
        <v>54</v>
      </c>
      <c r="AO14578" s="2">
        <v>58</v>
      </c>
      <c r="AP14578" s="2">
        <v>2</v>
      </c>
    </row>
    <row r="14579" spans="8:42" ht="32.450000000000003" hidden="1" customHeight="1">
      <c r="H14579" s="2">
        <v>1</v>
      </c>
      <c r="I14579" s="5">
        <v>43887</v>
      </c>
      <c r="J14579" s="2" t="s">
        <v>45</v>
      </c>
      <c r="K14579" s="2">
        <v>784849</v>
      </c>
      <c r="L14579" s="2">
        <v>104</v>
      </c>
      <c r="N14579" s="2">
        <v>0</v>
      </c>
      <c r="O14579" s="2" t="s">
        <v>47</v>
      </c>
      <c r="P14579" s="2">
        <v>2365</v>
      </c>
      <c r="Q14579" s="2" t="s">
        <v>4138</v>
      </c>
      <c r="R14579" s="2">
        <v>1929</v>
      </c>
      <c r="S14579" s="2" t="s">
        <v>12626</v>
      </c>
      <c r="T14579" s="2" t="s">
        <v>12627</v>
      </c>
      <c r="U14579" s="2" t="s">
        <v>763</v>
      </c>
      <c r="V14579" s="2" t="s">
        <v>11132</v>
      </c>
      <c r="X14579" s="2" t="s">
        <v>100</v>
      </c>
      <c r="Y14579" s="2">
        <v>83</v>
      </c>
      <c r="AA14579" s="2">
        <v>3</v>
      </c>
      <c r="AB14579" s="2">
        <v>116.4</v>
      </c>
      <c r="AK14579" s="2">
        <v>1</v>
      </c>
      <c r="AL14579" s="2">
        <v>2</v>
      </c>
      <c r="AM14579" s="2" t="s">
        <v>54</v>
      </c>
      <c r="AO14579" s="2">
        <v>112</v>
      </c>
      <c r="AP14579" s="2">
        <v>6</v>
      </c>
    </row>
    <row r="14580" spans="8:42" ht="32.450000000000003" hidden="1" customHeight="1">
      <c r="H14580" s="2">
        <v>1</v>
      </c>
      <c r="I14580" s="5">
        <v>43906</v>
      </c>
      <c r="J14580" s="2" t="s">
        <v>45</v>
      </c>
      <c r="K14580" s="2">
        <v>173000</v>
      </c>
      <c r="L14580" s="2">
        <v>2</v>
      </c>
      <c r="N14580" s="2">
        <v>12</v>
      </c>
      <c r="O14580" s="2" t="s">
        <v>231</v>
      </c>
      <c r="P14580" s="2">
        <v>200</v>
      </c>
      <c r="Q14580" s="2" t="s">
        <v>12630</v>
      </c>
      <c r="R14580" s="2">
        <v>1930</v>
      </c>
      <c r="S14580" s="2" t="s">
        <v>12631</v>
      </c>
      <c r="T14580" s="2" t="s">
        <v>12632</v>
      </c>
      <c r="U14580" s="2" t="s">
        <v>763</v>
      </c>
      <c r="V14580" s="2" t="s">
        <v>4433</v>
      </c>
      <c r="X14580" s="2" t="s">
        <v>75</v>
      </c>
      <c r="Y14580" s="2">
        <v>8</v>
      </c>
      <c r="AA14580" s="2">
        <v>5</v>
      </c>
      <c r="AB14580" s="2">
        <v>50.35</v>
      </c>
      <c r="AK14580" s="2">
        <v>1</v>
      </c>
      <c r="AL14580" s="2">
        <v>2</v>
      </c>
      <c r="AM14580" s="2" t="s">
        <v>54</v>
      </c>
      <c r="AO14580" s="2">
        <v>52</v>
      </c>
      <c r="AP14580" s="2">
        <v>3</v>
      </c>
    </row>
    <row r="14581" spans="8:42" ht="32.450000000000003" hidden="1" customHeight="1">
      <c r="H14581" s="2">
        <v>1</v>
      </c>
      <c r="I14581" s="5">
        <v>43899</v>
      </c>
      <c r="J14581" s="2" t="s">
        <v>45</v>
      </c>
      <c r="K14581" s="2">
        <v>550000</v>
      </c>
      <c r="L14581" s="2">
        <v>134</v>
      </c>
      <c r="N14581" s="2">
        <v>0</v>
      </c>
      <c r="O14581" s="2" t="s">
        <v>47</v>
      </c>
      <c r="P14581" s="2">
        <v>6775</v>
      </c>
      <c r="Q14581" s="2" t="s">
        <v>12633</v>
      </c>
      <c r="R14581" s="2">
        <v>1929</v>
      </c>
      <c r="S14581" s="2" t="s">
        <v>12626</v>
      </c>
      <c r="T14581" s="2" t="s">
        <v>12627</v>
      </c>
      <c r="U14581" s="2" t="s">
        <v>763</v>
      </c>
      <c r="V14581" s="2" t="s">
        <v>11132</v>
      </c>
      <c r="X14581" s="2" t="s">
        <v>121</v>
      </c>
      <c r="Y14581" s="2">
        <v>28</v>
      </c>
      <c r="AA14581" s="2">
        <v>7</v>
      </c>
      <c r="AB14581" s="2">
        <v>85.14</v>
      </c>
      <c r="AK14581" s="2">
        <v>1</v>
      </c>
      <c r="AL14581" s="2">
        <v>2</v>
      </c>
      <c r="AM14581" s="2" t="s">
        <v>54</v>
      </c>
      <c r="AO14581" s="2">
        <v>81</v>
      </c>
      <c r="AP14581" s="2">
        <v>3</v>
      </c>
    </row>
    <row r="14582" spans="8:42" ht="32.450000000000003" hidden="1" customHeight="1">
      <c r="H14582" s="2">
        <v>1</v>
      </c>
      <c r="I14582" s="5">
        <v>43916</v>
      </c>
      <c r="J14582" s="2" t="s">
        <v>45</v>
      </c>
      <c r="K14582" s="2">
        <v>365000</v>
      </c>
      <c r="L14582" s="2">
        <v>68</v>
      </c>
      <c r="N14582" s="2">
        <v>4</v>
      </c>
      <c r="O14582" s="2" t="s">
        <v>95</v>
      </c>
      <c r="P14582" s="2">
        <v>7505</v>
      </c>
      <c r="Q14582" s="2" t="s">
        <v>12634</v>
      </c>
      <c r="R14582" s="2">
        <v>1929</v>
      </c>
      <c r="S14582" s="2" t="s">
        <v>12626</v>
      </c>
      <c r="T14582" s="2" t="s">
        <v>12627</v>
      </c>
      <c r="U14582" s="2" t="s">
        <v>763</v>
      </c>
      <c r="V14582" s="2" t="s">
        <v>11132</v>
      </c>
      <c r="X14582" s="2" t="s">
        <v>80</v>
      </c>
      <c r="Y14582" s="2">
        <v>105</v>
      </c>
      <c r="AA14582" s="2">
        <v>13</v>
      </c>
      <c r="AB14582" s="2">
        <v>75.97</v>
      </c>
      <c r="AK14582" s="2">
        <v>1</v>
      </c>
      <c r="AL14582" s="2">
        <v>2</v>
      </c>
      <c r="AM14582" s="2" t="s">
        <v>54</v>
      </c>
      <c r="AO14582" s="2">
        <v>70</v>
      </c>
      <c r="AP14582" s="2">
        <v>2</v>
      </c>
    </row>
    <row r="14583" spans="8:42" ht="32.450000000000003" hidden="1" customHeight="1">
      <c r="H14583" s="2">
        <v>1</v>
      </c>
      <c r="I14583" s="5">
        <v>43901</v>
      </c>
      <c r="J14583" s="2" t="s">
        <v>45</v>
      </c>
      <c r="K14583" s="2">
        <v>137000</v>
      </c>
      <c r="L14583" s="2">
        <v>21</v>
      </c>
      <c r="N14583" s="2">
        <v>0</v>
      </c>
      <c r="O14583" s="2" t="s">
        <v>47</v>
      </c>
      <c r="P14583" s="2">
        <v>2080</v>
      </c>
      <c r="Q14583" s="2" t="s">
        <v>2366</v>
      </c>
      <c r="R14583" s="2">
        <v>1927</v>
      </c>
      <c r="S14583" s="2" t="s">
        <v>12619</v>
      </c>
      <c r="T14583" s="2" t="s">
        <v>12620</v>
      </c>
      <c r="U14583" s="2" t="s">
        <v>763</v>
      </c>
      <c r="V14583" s="2" t="s">
        <v>8155</v>
      </c>
      <c r="X14583" s="2" t="s">
        <v>264</v>
      </c>
      <c r="Y14583" s="2">
        <v>57</v>
      </c>
      <c r="AA14583" s="2">
        <v>6</v>
      </c>
      <c r="AB14583" s="2">
        <v>21.12</v>
      </c>
      <c r="AK14583" s="2">
        <v>2</v>
      </c>
      <c r="AL14583" s="2">
        <v>2</v>
      </c>
      <c r="AM14583" s="2" t="s">
        <v>54</v>
      </c>
      <c r="AO14583" s="2">
        <v>24</v>
      </c>
      <c r="AP14583" s="2">
        <v>1</v>
      </c>
    </row>
    <row r="14584" spans="8:42" ht="32.450000000000003" hidden="1" customHeight="1">
      <c r="H14584" s="2">
        <v>1</v>
      </c>
      <c r="I14584" s="5">
        <v>43903</v>
      </c>
      <c r="J14584" s="2" t="s">
        <v>45</v>
      </c>
      <c r="K14584" s="2">
        <v>90000</v>
      </c>
      <c r="L14584" s="2">
        <v>111</v>
      </c>
      <c r="N14584" s="2">
        <v>0</v>
      </c>
      <c r="O14584" s="2" t="s">
        <v>47</v>
      </c>
      <c r="P14584" s="2">
        <v>4590</v>
      </c>
      <c r="Q14584" s="2" t="s">
        <v>12635</v>
      </c>
      <c r="R14584" s="2">
        <v>1930</v>
      </c>
      <c r="S14584" s="2" t="s">
        <v>12631</v>
      </c>
      <c r="T14584" s="2" t="s">
        <v>12632</v>
      </c>
      <c r="U14584" s="2" t="s">
        <v>763</v>
      </c>
      <c r="V14584" s="2" t="s">
        <v>4433</v>
      </c>
      <c r="X14584" s="2" t="s">
        <v>170</v>
      </c>
      <c r="Y14584" s="2">
        <v>11</v>
      </c>
      <c r="AA14584" s="2">
        <v>38</v>
      </c>
      <c r="AB14584" s="2">
        <v>31.56</v>
      </c>
      <c r="AK14584" s="2">
        <v>2</v>
      </c>
      <c r="AL14584" s="2">
        <v>2</v>
      </c>
      <c r="AM14584" s="2" t="s">
        <v>54</v>
      </c>
      <c r="AO14584" s="2">
        <v>38</v>
      </c>
      <c r="AP14584" s="2">
        <v>1</v>
      </c>
    </row>
    <row r="14585" spans="8:42" ht="32.450000000000003" hidden="1" customHeight="1">
      <c r="H14585" s="2">
        <v>1</v>
      </c>
      <c r="I14585" s="5">
        <v>43895</v>
      </c>
      <c r="J14585" s="2" t="s">
        <v>45</v>
      </c>
      <c r="K14585" s="2">
        <v>121167</v>
      </c>
      <c r="L14585" s="2">
        <v>348</v>
      </c>
      <c r="N14585" s="2">
        <v>0</v>
      </c>
      <c r="O14585" s="2" t="s">
        <v>47</v>
      </c>
      <c r="P14585" s="2">
        <v>280</v>
      </c>
      <c r="Q14585" s="2" t="s">
        <v>12636</v>
      </c>
      <c r="R14585" s="2">
        <v>1928</v>
      </c>
      <c r="S14585" s="2" t="s">
        <v>12623</v>
      </c>
      <c r="T14585" s="2" t="s">
        <v>12624</v>
      </c>
      <c r="U14585" s="2" t="s">
        <v>763</v>
      </c>
      <c r="V14585" s="2" t="s">
        <v>2326</v>
      </c>
      <c r="X14585" s="2" t="s">
        <v>75</v>
      </c>
      <c r="Y14585" s="2">
        <v>63</v>
      </c>
      <c r="AA14585" s="2">
        <v>110</v>
      </c>
      <c r="AB14585" s="2">
        <v>25.16</v>
      </c>
      <c r="AK14585" s="2">
        <v>1</v>
      </c>
      <c r="AL14585" s="2">
        <v>2</v>
      </c>
      <c r="AM14585" s="2" t="s">
        <v>54</v>
      </c>
      <c r="AO14585" s="2">
        <v>31</v>
      </c>
      <c r="AP14585" s="2">
        <v>1</v>
      </c>
    </row>
    <row r="14586" spans="8:42" ht="32.450000000000003" hidden="1" customHeight="1">
      <c r="H14586" s="2">
        <v>1</v>
      </c>
      <c r="I14586" s="5">
        <v>43902</v>
      </c>
      <c r="J14586" s="2" t="s">
        <v>45</v>
      </c>
      <c r="K14586" s="2">
        <v>220000</v>
      </c>
      <c r="L14586" s="2">
        <v>238</v>
      </c>
      <c r="N14586" s="2">
        <v>0</v>
      </c>
      <c r="O14586" s="2" t="s">
        <v>47</v>
      </c>
      <c r="P14586" s="2">
        <v>3030</v>
      </c>
      <c r="Q14586" s="2" t="s">
        <v>1122</v>
      </c>
      <c r="R14586" s="2">
        <v>1927</v>
      </c>
      <c r="S14586" s="2" t="s">
        <v>12619</v>
      </c>
      <c r="T14586" s="2" t="s">
        <v>12620</v>
      </c>
      <c r="U14586" s="2" t="s">
        <v>763</v>
      </c>
      <c r="V14586" s="2" t="s">
        <v>8155</v>
      </c>
      <c r="X14586" s="2" t="s">
        <v>121</v>
      </c>
      <c r="Y14586" s="2">
        <v>33</v>
      </c>
      <c r="AA14586" s="2">
        <v>1</v>
      </c>
      <c r="AB14586" s="2">
        <v>58.99</v>
      </c>
      <c r="AK14586" s="2">
        <v>1</v>
      </c>
      <c r="AL14586" s="2">
        <v>2</v>
      </c>
      <c r="AM14586" s="2" t="s">
        <v>54</v>
      </c>
      <c r="AO14586" s="2">
        <v>58</v>
      </c>
      <c r="AP14586" s="2">
        <v>2</v>
      </c>
    </row>
    <row r="14587" spans="8:42" ht="32.450000000000003" hidden="1" customHeight="1">
      <c r="H14587" s="2">
        <v>1</v>
      </c>
      <c r="I14587" s="5">
        <v>43921</v>
      </c>
      <c r="J14587" s="2" t="s">
        <v>45</v>
      </c>
      <c r="K14587" s="2">
        <v>345850</v>
      </c>
      <c r="L14587" s="2">
        <v>15</v>
      </c>
      <c r="N14587" s="2">
        <v>0</v>
      </c>
      <c r="O14587" s="2" t="s">
        <v>47</v>
      </c>
      <c r="P14587" s="2">
        <v>5910</v>
      </c>
      <c r="Q14587" s="2" t="s">
        <v>12637</v>
      </c>
      <c r="R14587" s="2">
        <v>1927</v>
      </c>
      <c r="S14587" s="2" t="s">
        <v>12619</v>
      </c>
      <c r="T14587" s="2" t="s">
        <v>12620</v>
      </c>
      <c r="U14587" s="2" t="s">
        <v>763</v>
      </c>
      <c r="V14587" s="2" t="s">
        <v>8155</v>
      </c>
      <c r="X14587" s="2" t="s">
        <v>100</v>
      </c>
      <c r="Y14587" s="2">
        <v>88</v>
      </c>
      <c r="AA14587" s="2">
        <v>4</v>
      </c>
      <c r="AB14587" s="2">
        <v>65.39</v>
      </c>
      <c r="AK14587" s="2">
        <v>1</v>
      </c>
      <c r="AL14587" s="2">
        <v>2</v>
      </c>
      <c r="AM14587" s="2" t="s">
        <v>54</v>
      </c>
      <c r="AO14587" s="2">
        <v>80</v>
      </c>
      <c r="AP14587" s="2">
        <v>4</v>
      </c>
    </row>
    <row r="14588" spans="8:42" ht="32.450000000000003" hidden="1" customHeight="1">
      <c r="H14588" s="2">
        <v>1</v>
      </c>
      <c r="I14588" s="5">
        <v>43903</v>
      </c>
      <c r="J14588" s="2" t="s">
        <v>45</v>
      </c>
      <c r="K14588" s="2">
        <v>1600000</v>
      </c>
      <c r="L14588" s="2">
        <v>298</v>
      </c>
      <c r="N14588" s="2">
        <v>4</v>
      </c>
      <c r="O14588" s="2" t="s">
        <v>95</v>
      </c>
      <c r="P14588" s="2">
        <v>4095</v>
      </c>
      <c r="Q14588" s="2" t="s">
        <v>4697</v>
      </c>
      <c r="R14588" s="2">
        <v>1927</v>
      </c>
      <c r="S14588" s="2" t="s">
        <v>12619</v>
      </c>
      <c r="T14588" s="2" t="s">
        <v>12620</v>
      </c>
      <c r="U14588" s="2" t="s">
        <v>763</v>
      </c>
      <c r="V14588" s="2" t="s">
        <v>8155</v>
      </c>
      <c r="X14588" s="2" t="s">
        <v>1297</v>
      </c>
      <c r="Y14588" s="2">
        <v>105</v>
      </c>
      <c r="AA14588" s="2">
        <v>70</v>
      </c>
      <c r="AB14588" s="2">
        <v>450.3</v>
      </c>
      <c r="AK14588" s="2">
        <v>1</v>
      </c>
      <c r="AL14588" s="2">
        <v>2</v>
      </c>
      <c r="AM14588" s="2" t="s">
        <v>54</v>
      </c>
      <c r="AO14588" s="2">
        <v>47</v>
      </c>
      <c r="AP14588" s="2">
        <v>2</v>
      </c>
    </row>
    <row r="14589" spans="8:42" ht="32.450000000000003" hidden="1" customHeight="1">
      <c r="H14589" s="2">
        <v>1</v>
      </c>
      <c r="I14589" s="5">
        <v>43901</v>
      </c>
      <c r="J14589" s="2" t="s">
        <v>45</v>
      </c>
      <c r="K14589" s="2">
        <v>107000</v>
      </c>
      <c r="L14589" s="2">
        <v>46</v>
      </c>
      <c r="M14589" s="2" t="s">
        <v>53</v>
      </c>
      <c r="N14589" s="2">
        <v>4</v>
      </c>
      <c r="O14589" s="2" t="s">
        <v>95</v>
      </c>
      <c r="P14589" s="2">
        <v>6040</v>
      </c>
      <c r="Q14589" s="2" t="s">
        <v>12638</v>
      </c>
      <c r="R14589" s="2">
        <v>1927</v>
      </c>
      <c r="S14589" s="2" t="s">
        <v>12619</v>
      </c>
      <c r="T14589" s="2" t="s">
        <v>12620</v>
      </c>
      <c r="U14589" s="2" t="s">
        <v>763</v>
      </c>
      <c r="V14589" s="2" t="s">
        <v>8155</v>
      </c>
      <c r="X14589" s="2" t="s">
        <v>853</v>
      </c>
      <c r="Y14589" s="2">
        <v>121</v>
      </c>
      <c r="AA14589" s="2">
        <v>10</v>
      </c>
      <c r="AB14589" s="2">
        <v>14.17</v>
      </c>
      <c r="AK14589" s="2">
        <v>1</v>
      </c>
      <c r="AL14589" s="2">
        <v>2</v>
      </c>
      <c r="AM14589" s="2" t="s">
        <v>54</v>
      </c>
      <c r="AO14589" s="2">
        <v>15</v>
      </c>
      <c r="AP14589" s="2">
        <v>1</v>
      </c>
    </row>
    <row r="14590" spans="8:42" ht="32.450000000000003" hidden="1" customHeight="1">
      <c r="H14590" s="2">
        <v>1</v>
      </c>
      <c r="I14590" s="5">
        <v>43903</v>
      </c>
      <c r="J14590" s="2" t="s">
        <v>45</v>
      </c>
      <c r="K14590" s="2">
        <v>167700</v>
      </c>
      <c r="L14590" s="2">
        <v>150</v>
      </c>
      <c r="N14590" s="2">
        <v>0</v>
      </c>
      <c r="O14590" s="2" t="s">
        <v>47</v>
      </c>
      <c r="P14590" s="2">
        <v>3210</v>
      </c>
      <c r="Q14590" s="2" t="s">
        <v>12639</v>
      </c>
      <c r="R14590" s="2">
        <v>1928</v>
      </c>
      <c r="S14590" s="2" t="s">
        <v>12623</v>
      </c>
      <c r="T14590" s="2" t="s">
        <v>12624</v>
      </c>
      <c r="U14590" s="2" t="s">
        <v>763</v>
      </c>
      <c r="V14590" s="2" t="s">
        <v>2326</v>
      </c>
      <c r="X14590" s="2" t="s">
        <v>1673</v>
      </c>
      <c r="Y14590" s="2">
        <v>157</v>
      </c>
      <c r="AA14590" s="2">
        <v>14</v>
      </c>
      <c r="AB14590" s="2">
        <v>40.33</v>
      </c>
      <c r="AK14590" s="2">
        <v>1</v>
      </c>
      <c r="AL14590" s="2">
        <v>2</v>
      </c>
      <c r="AM14590" s="2" t="s">
        <v>54</v>
      </c>
      <c r="AO14590" s="2">
        <v>39</v>
      </c>
      <c r="AP14590" s="2">
        <v>2</v>
      </c>
    </row>
    <row r="14591" spans="8:42" ht="32.450000000000003" hidden="1" customHeight="1">
      <c r="H14591" s="2">
        <v>1</v>
      </c>
      <c r="I14591" s="5">
        <v>43903</v>
      </c>
      <c r="J14591" s="2" t="s">
        <v>45</v>
      </c>
      <c r="K14591" s="2">
        <v>545800</v>
      </c>
      <c r="L14591" s="2">
        <v>108</v>
      </c>
      <c r="N14591" s="2">
        <v>1</v>
      </c>
      <c r="O14591" s="2" t="s">
        <v>59</v>
      </c>
      <c r="P14591" s="2">
        <v>4080</v>
      </c>
      <c r="Q14591" s="2" t="s">
        <v>12622</v>
      </c>
      <c r="R14591" s="2">
        <v>1927</v>
      </c>
      <c r="S14591" s="2" t="s">
        <v>12619</v>
      </c>
      <c r="T14591" s="2" t="s">
        <v>12620</v>
      </c>
      <c r="U14591" s="2" t="s">
        <v>763</v>
      </c>
      <c r="V14591" s="2" t="s">
        <v>8155</v>
      </c>
      <c r="X14591" s="2" t="s">
        <v>497</v>
      </c>
      <c r="Y14591" s="2">
        <v>104</v>
      </c>
      <c r="AA14591" s="2">
        <v>210</v>
      </c>
      <c r="AB14591" s="2">
        <v>125.19</v>
      </c>
      <c r="AK14591" s="2">
        <v>3</v>
      </c>
      <c r="AL14591" s="2">
        <v>2</v>
      </c>
      <c r="AM14591" s="2" t="s">
        <v>54</v>
      </c>
      <c r="AO14591" s="2">
        <v>125</v>
      </c>
      <c r="AP14591" s="2">
        <v>6</v>
      </c>
    </row>
    <row r="14592" spans="8:42" ht="32.450000000000003" hidden="1" customHeight="1">
      <c r="H14592" s="2">
        <v>1</v>
      </c>
      <c r="I14592" s="5">
        <v>43916</v>
      </c>
      <c r="J14592" s="2" t="s">
        <v>45</v>
      </c>
      <c r="K14592" s="2">
        <v>217820</v>
      </c>
      <c r="L14592" s="2">
        <v>67</v>
      </c>
      <c r="N14592" s="2">
        <v>0</v>
      </c>
      <c r="O14592" s="2" t="s">
        <v>47</v>
      </c>
      <c r="P14592" s="2">
        <v>7485</v>
      </c>
      <c r="Q14592" s="2" t="s">
        <v>2360</v>
      </c>
      <c r="R14592" s="2">
        <v>1930</v>
      </c>
      <c r="S14592" s="2" t="s">
        <v>12631</v>
      </c>
      <c r="T14592" s="2" t="s">
        <v>12632</v>
      </c>
      <c r="U14592" s="2" t="s">
        <v>763</v>
      </c>
      <c r="V14592" s="2" t="s">
        <v>4433</v>
      </c>
      <c r="X14592" s="2" t="s">
        <v>170</v>
      </c>
      <c r="Y14592" s="2">
        <v>4</v>
      </c>
      <c r="AA14592" s="2">
        <v>25</v>
      </c>
      <c r="AB14592" s="2">
        <v>45.95</v>
      </c>
      <c r="AK14592" s="2">
        <v>1</v>
      </c>
      <c r="AL14592" s="2">
        <v>2</v>
      </c>
      <c r="AM14592" s="2" t="s">
        <v>54</v>
      </c>
      <c r="AO14592" s="2">
        <v>46</v>
      </c>
      <c r="AP14592" s="2">
        <v>2</v>
      </c>
    </row>
    <row r="14593" spans="8:42" ht="32.450000000000003" hidden="1" customHeight="1">
      <c r="H14593" s="2">
        <v>1</v>
      </c>
      <c r="I14593" s="5">
        <v>43920</v>
      </c>
      <c r="J14593" s="2" t="s">
        <v>45</v>
      </c>
      <c r="K14593" s="2">
        <v>770000</v>
      </c>
      <c r="L14593" s="2">
        <v>17</v>
      </c>
      <c r="N14593" s="2">
        <v>12</v>
      </c>
      <c r="O14593" s="2" t="s">
        <v>231</v>
      </c>
      <c r="P14593" s="2">
        <v>3970</v>
      </c>
      <c r="Q14593" s="2" t="s">
        <v>1366</v>
      </c>
      <c r="R14593" s="2">
        <v>1929</v>
      </c>
      <c r="S14593" s="2" t="s">
        <v>12626</v>
      </c>
      <c r="T14593" s="2" t="s">
        <v>12627</v>
      </c>
      <c r="U14593" s="2" t="s">
        <v>763</v>
      </c>
      <c r="V14593" s="2" t="s">
        <v>11132</v>
      </c>
      <c r="X14593" s="2" t="s">
        <v>121</v>
      </c>
      <c r="Y14593" s="2">
        <v>32</v>
      </c>
      <c r="AA14593" s="2">
        <v>30</v>
      </c>
      <c r="AB14593" s="2">
        <v>132.53</v>
      </c>
      <c r="AK14593" s="2">
        <v>1</v>
      </c>
      <c r="AL14593" s="2">
        <v>2</v>
      </c>
      <c r="AM14593" s="2" t="s">
        <v>54</v>
      </c>
      <c r="AO14593" s="2">
        <v>125</v>
      </c>
      <c r="AP14593" s="2">
        <v>5</v>
      </c>
    </row>
    <row r="14594" spans="8:42" ht="32.450000000000003" hidden="1" customHeight="1">
      <c r="H14594" s="2">
        <v>1</v>
      </c>
      <c r="I14594" s="5">
        <v>43917</v>
      </c>
      <c r="J14594" s="2" t="s">
        <v>45</v>
      </c>
      <c r="K14594" s="2">
        <v>314330</v>
      </c>
      <c r="L14594" s="2">
        <v>1</v>
      </c>
      <c r="N14594" s="2">
        <v>0</v>
      </c>
      <c r="O14594" s="2" t="s">
        <v>47</v>
      </c>
      <c r="P14594" s="2">
        <v>4755</v>
      </c>
      <c r="Q14594" s="2" t="s">
        <v>12640</v>
      </c>
      <c r="R14594" s="2">
        <v>1927</v>
      </c>
      <c r="S14594" s="2" t="s">
        <v>12619</v>
      </c>
      <c r="T14594" s="2" t="s">
        <v>12620</v>
      </c>
      <c r="U14594" s="2" t="s">
        <v>763</v>
      </c>
      <c r="V14594" s="2" t="s">
        <v>8155</v>
      </c>
      <c r="X14594" s="2" t="s">
        <v>1717</v>
      </c>
      <c r="Y14594" s="2">
        <v>1</v>
      </c>
      <c r="AA14594" s="2">
        <v>43</v>
      </c>
      <c r="AB14594" s="2">
        <v>84.33</v>
      </c>
      <c r="AK14594" s="2">
        <v>1</v>
      </c>
      <c r="AL14594" s="2">
        <v>2</v>
      </c>
      <c r="AM14594" s="2" t="s">
        <v>54</v>
      </c>
      <c r="AO14594" s="2">
        <v>83</v>
      </c>
      <c r="AP14594" s="2">
        <v>4</v>
      </c>
    </row>
    <row r="14595" spans="8:42" ht="32.450000000000003" hidden="1" customHeight="1">
      <c r="H14595" s="2">
        <v>1</v>
      </c>
      <c r="I14595" s="5">
        <v>43928</v>
      </c>
      <c r="J14595" s="2" t="s">
        <v>45</v>
      </c>
      <c r="K14595" s="2">
        <v>194000</v>
      </c>
      <c r="L14595" s="2">
        <v>32</v>
      </c>
      <c r="N14595" s="2">
        <v>0</v>
      </c>
      <c r="O14595" s="2" t="s">
        <v>47</v>
      </c>
      <c r="P14595" s="2">
        <v>7205</v>
      </c>
      <c r="Q14595" s="2" t="s">
        <v>12641</v>
      </c>
      <c r="R14595" s="2">
        <v>1927</v>
      </c>
      <c r="S14595" s="2" t="s">
        <v>12619</v>
      </c>
      <c r="T14595" s="2" t="s">
        <v>12620</v>
      </c>
      <c r="U14595" s="2" t="s">
        <v>763</v>
      </c>
      <c r="V14595" s="2" t="s">
        <v>8155</v>
      </c>
      <c r="X14595" s="2" t="s">
        <v>1724</v>
      </c>
      <c r="Y14595" s="2">
        <v>12</v>
      </c>
      <c r="AA14595" s="2">
        <v>41</v>
      </c>
      <c r="AB14595" s="2">
        <v>52</v>
      </c>
      <c r="AK14595" s="2">
        <v>2</v>
      </c>
      <c r="AL14595" s="2">
        <v>2</v>
      </c>
      <c r="AM14595" s="2" t="s">
        <v>54</v>
      </c>
      <c r="AO14595" s="2">
        <v>38</v>
      </c>
      <c r="AP14595" s="2">
        <v>2</v>
      </c>
    </row>
    <row r="14596" spans="8:42" ht="32.450000000000003" hidden="1" customHeight="1">
      <c r="H14596" s="2">
        <v>1</v>
      </c>
      <c r="I14596" s="5">
        <v>43928</v>
      </c>
      <c r="J14596" s="2" t="s">
        <v>45</v>
      </c>
      <c r="K14596" s="2">
        <v>387100</v>
      </c>
      <c r="L14596" s="2">
        <v>50</v>
      </c>
      <c r="N14596" s="2">
        <v>0</v>
      </c>
      <c r="O14596" s="2" t="s">
        <v>47</v>
      </c>
      <c r="P14596" s="2">
        <v>2595</v>
      </c>
      <c r="Q14596" s="2" t="s">
        <v>12642</v>
      </c>
      <c r="R14596" s="2">
        <v>1927</v>
      </c>
      <c r="S14596" s="2" t="s">
        <v>12619</v>
      </c>
      <c r="T14596" s="2" t="s">
        <v>12620</v>
      </c>
      <c r="U14596" s="2" t="s">
        <v>763</v>
      </c>
      <c r="V14596" s="2" t="s">
        <v>8155</v>
      </c>
      <c r="X14596" s="2" t="s">
        <v>1300</v>
      </c>
      <c r="Y14596" s="2">
        <v>158</v>
      </c>
      <c r="AA14596" s="2">
        <v>103</v>
      </c>
      <c r="AB14596" s="2">
        <v>73.739999999999995</v>
      </c>
      <c r="AK14596" s="2">
        <v>2</v>
      </c>
      <c r="AL14596" s="2">
        <v>2</v>
      </c>
      <c r="AM14596" s="2" t="s">
        <v>54</v>
      </c>
      <c r="AO14596" s="2">
        <v>73</v>
      </c>
      <c r="AP14596" s="2">
        <v>3</v>
      </c>
    </row>
    <row r="14597" spans="8:42" ht="32.450000000000003" hidden="1" customHeight="1">
      <c r="H14597" s="2">
        <v>1</v>
      </c>
      <c r="I14597" s="5">
        <v>43931</v>
      </c>
      <c r="J14597" s="2" t="s">
        <v>45</v>
      </c>
      <c r="K14597" s="2">
        <v>372000</v>
      </c>
      <c r="L14597" s="2">
        <v>16</v>
      </c>
      <c r="N14597" s="2">
        <v>0</v>
      </c>
      <c r="O14597" s="2" t="s">
        <v>47</v>
      </c>
      <c r="P14597" s="2">
        <v>1565</v>
      </c>
      <c r="Q14597" s="2" t="s">
        <v>1184</v>
      </c>
      <c r="R14597" s="2">
        <v>1928</v>
      </c>
      <c r="S14597" s="2" t="s">
        <v>12623</v>
      </c>
      <c r="T14597" s="2" t="s">
        <v>12624</v>
      </c>
      <c r="U14597" s="2" t="s">
        <v>763</v>
      </c>
      <c r="V14597" s="2" t="s">
        <v>2326</v>
      </c>
      <c r="X14597" s="2" t="s">
        <v>497</v>
      </c>
      <c r="Y14597" s="2">
        <v>158</v>
      </c>
      <c r="AA14597" s="2">
        <v>71</v>
      </c>
      <c r="AB14597" s="2">
        <v>70.92</v>
      </c>
      <c r="AK14597" s="2">
        <v>1</v>
      </c>
      <c r="AL14597" s="2">
        <v>2</v>
      </c>
      <c r="AM14597" s="2" t="s">
        <v>54</v>
      </c>
      <c r="AO14597" s="2">
        <v>70</v>
      </c>
      <c r="AP14597" s="2">
        <v>3</v>
      </c>
    </row>
    <row r="14598" spans="8:42" ht="32.450000000000003" hidden="1" customHeight="1">
      <c r="H14598" s="2">
        <v>1</v>
      </c>
      <c r="I14598" s="5">
        <v>43923</v>
      </c>
      <c r="J14598" s="2" t="s">
        <v>45</v>
      </c>
      <c r="K14598" s="2">
        <v>638150</v>
      </c>
      <c r="L14598" s="2">
        <v>58</v>
      </c>
      <c r="N14598" s="2">
        <v>4</v>
      </c>
      <c r="O14598" s="2" t="s">
        <v>95</v>
      </c>
      <c r="P14598" s="2">
        <v>4220</v>
      </c>
      <c r="Q14598" s="2" t="s">
        <v>968</v>
      </c>
      <c r="R14598" s="2">
        <v>1927</v>
      </c>
      <c r="S14598" s="2" t="s">
        <v>12619</v>
      </c>
      <c r="T14598" s="2" t="s">
        <v>12620</v>
      </c>
      <c r="U14598" s="2" t="s">
        <v>763</v>
      </c>
      <c r="V14598" s="2" t="s">
        <v>8155</v>
      </c>
      <c r="X14598" s="2" t="s">
        <v>223</v>
      </c>
      <c r="Y14598" s="2">
        <v>16</v>
      </c>
      <c r="AA14598" s="2">
        <v>11</v>
      </c>
      <c r="AB14598" s="2">
        <v>110.79</v>
      </c>
      <c r="AK14598" s="2">
        <v>3</v>
      </c>
      <c r="AL14598" s="2">
        <v>2</v>
      </c>
      <c r="AM14598" s="2" t="s">
        <v>54</v>
      </c>
      <c r="AO14598" s="2">
        <v>105</v>
      </c>
      <c r="AP14598" s="2">
        <v>4</v>
      </c>
    </row>
    <row r="14599" spans="8:42" ht="32.450000000000003" hidden="1" customHeight="1">
      <c r="H14599" s="2">
        <v>1</v>
      </c>
      <c r="I14599" s="5">
        <v>43917</v>
      </c>
      <c r="J14599" s="2" t="s">
        <v>45</v>
      </c>
      <c r="K14599" s="2">
        <v>172000</v>
      </c>
      <c r="L14599" s="2">
        <v>17</v>
      </c>
      <c r="N14599" s="2">
        <v>0</v>
      </c>
      <c r="O14599" s="2" t="s">
        <v>47</v>
      </c>
      <c r="P14599" s="2">
        <v>5480</v>
      </c>
      <c r="Q14599" s="2" t="s">
        <v>12643</v>
      </c>
      <c r="R14599" s="2">
        <v>1928</v>
      </c>
      <c r="S14599" s="2" t="s">
        <v>12623</v>
      </c>
      <c r="T14599" s="2" t="s">
        <v>12624</v>
      </c>
      <c r="U14599" s="2" t="s">
        <v>763</v>
      </c>
      <c r="V14599" s="2" t="s">
        <v>2326</v>
      </c>
      <c r="X14599" s="2" t="s">
        <v>170</v>
      </c>
      <c r="Y14599" s="2">
        <v>125</v>
      </c>
      <c r="AA14599" s="2">
        <v>72</v>
      </c>
      <c r="AB14599" s="2">
        <v>42.4</v>
      </c>
      <c r="AK14599" s="2">
        <v>1</v>
      </c>
      <c r="AL14599" s="2">
        <v>2</v>
      </c>
      <c r="AM14599" s="2" t="s">
        <v>54</v>
      </c>
      <c r="AO14599" s="2">
        <v>43</v>
      </c>
      <c r="AP14599" s="2">
        <v>2</v>
      </c>
    </row>
    <row r="14600" spans="8:42" ht="32.450000000000003" hidden="1" customHeight="1">
      <c r="H14600" s="2">
        <v>1</v>
      </c>
      <c r="I14600" s="5">
        <v>43931</v>
      </c>
      <c r="J14600" s="2" t="s">
        <v>45</v>
      </c>
      <c r="K14600" s="2">
        <v>169000</v>
      </c>
      <c r="L14600" s="2">
        <v>143</v>
      </c>
      <c r="N14600" s="2">
        <v>0</v>
      </c>
      <c r="O14600" s="2" t="s">
        <v>47</v>
      </c>
      <c r="P14600" s="2">
        <v>2050</v>
      </c>
      <c r="Q14600" s="2" t="s">
        <v>8971</v>
      </c>
      <c r="R14600" s="2">
        <v>1929</v>
      </c>
      <c r="S14600" s="2" t="s">
        <v>12626</v>
      </c>
      <c r="T14600" s="2" t="s">
        <v>12627</v>
      </c>
      <c r="U14600" s="2" t="s">
        <v>763</v>
      </c>
      <c r="V14600" s="2" t="s">
        <v>11132</v>
      </c>
      <c r="X14600" s="2" t="s">
        <v>161</v>
      </c>
      <c r="Y14600" s="2">
        <v>121</v>
      </c>
      <c r="AA14600" s="2">
        <v>42</v>
      </c>
      <c r="AB14600" s="2">
        <v>25.1</v>
      </c>
      <c r="AK14600" s="2">
        <v>1</v>
      </c>
      <c r="AL14600" s="2">
        <v>2</v>
      </c>
      <c r="AM14600" s="2" t="s">
        <v>54</v>
      </c>
      <c r="AO14600" s="2">
        <v>25</v>
      </c>
      <c r="AP14600" s="2">
        <v>1</v>
      </c>
    </row>
    <row r="14601" spans="8:42" ht="32.450000000000003" hidden="1" customHeight="1">
      <c r="H14601" s="2">
        <v>1</v>
      </c>
      <c r="I14601" s="5">
        <v>43921</v>
      </c>
      <c r="J14601" s="2" t="s">
        <v>45</v>
      </c>
      <c r="K14601" s="2">
        <v>390000</v>
      </c>
      <c r="L14601" s="2">
        <v>11</v>
      </c>
      <c r="M14601" s="2" t="s">
        <v>53</v>
      </c>
      <c r="N14601" s="2">
        <v>0</v>
      </c>
      <c r="O14601" s="2" t="s">
        <v>47</v>
      </c>
      <c r="P14601" s="2">
        <v>3520</v>
      </c>
      <c r="Q14601" s="2" t="s">
        <v>12644</v>
      </c>
      <c r="R14601" s="2">
        <v>1930</v>
      </c>
      <c r="S14601" s="2" t="s">
        <v>12631</v>
      </c>
      <c r="T14601" s="2" t="s">
        <v>12632</v>
      </c>
      <c r="U14601" s="2" t="s">
        <v>763</v>
      </c>
      <c r="V14601" s="2" t="s">
        <v>4433</v>
      </c>
      <c r="X14601" s="2" t="s">
        <v>199</v>
      </c>
      <c r="Y14601" s="2">
        <v>118</v>
      </c>
      <c r="AA14601" s="2">
        <v>42</v>
      </c>
      <c r="AB14601" s="2">
        <v>80.099999999999994</v>
      </c>
      <c r="AK14601" s="2">
        <v>1</v>
      </c>
      <c r="AL14601" s="2">
        <v>2</v>
      </c>
      <c r="AM14601" s="2" t="s">
        <v>54</v>
      </c>
      <c r="AO14601" s="2">
        <v>79</v>
      </c>
      <c r="AP14601" s="2">
        <v>4</v>
      </c>
    </row>
    <row r="14602" spans="8:42" ht="32.450000000000003" hidden="1" customHeight="1">
      <c r="H14602" s="2">
        <v>1</v>
      </c>
      <c r="I14602" s="5">
        <v>43931</v>
      </c>
      <c r="J14602" s="2" t="s">
        <v>45</v>
      </c>
      <c r="K14602" s="2">
        <v>316250</v>
      </c>
      <c r="L14602" s="2">
        <v>44</v>
      </c>
      <c r="N14602" s="2">
        <v>0</v>
      </c>
      <c r="O14602" s="2" t="s">
        <v>47</v>
      </c>
      <c r="P14602" s="2">
        <v>4880</v>
      </c>
      <c r="Q14602" s="2" t="s">
        <v>6141</v>
      </c>
      <c r="R14602" s="2">
        <v>1928</v>
      </c>
      <c r="S14602" s="2" t="s">
        <v>12623</v>
      </c>
      <c r="T14602" s="2" t="s">
        <v>12624</v>
      </c>
      <c r="U14602" s="2" t="s">
        <v>763</v>
      </c>
      <c r="V14602" s="2" t="s">
        <v>2326</v>
      </c>
      <c r="X14602" s="2" t="s">
        <v>100</v>
      </c>
      <c r="Y14602" s="2">
        <v>19</v>
      </c>
      <c r="AA14602" s="2">
        <v>33</v>
      </c>
      <c r="AB14602" s="2">
        <v>58.53</v>
      </c>
      <c r="AK14602" s="2">
        <v>1</v>
      </c>
      <c r="AL14602" s="2">
        <v>2</v>
      </c>
      <c r="AM14602" s="2" t="s">
        <v>54</v>
      </c>
      <c r="AO14602" s="2">
        <v>57</v>
      </c>
      <c r="AP14602" s="2">
        <v>2</v>
      </c>
    </row>
    <row r="14603" spans="8:42" ht="32.450000000000003" hidden="1" customHeight="1">
      <c r="H14603" s="2">
        <v>1</v>
      </c>
      <c r="I14603" s="5">
        <v>43931</v>
      </c>
      <c r="J14603" s="2" t="s">
        <v>45</v>
      </c>
      <c r="K14603" s="2">
        <v>69335</v>
      </c>
      <c r="L14603" s="2">
        <v>1</v>
      </c>
      <c r="N14603" s="2">
        <v>1</v>
      </c>
      <c r="O14603" s="2" t="s">
        <v>59</v>
      </c>
      <c r="P14603" s="2">
        <v>1555</v>
      </c>
      <c r="Q14603" s="2" t="s">
        <v>55</v>
      </c>
      <c r="R14603" s="2">
        <v>1927</v>
      </c>
      <c r="S14603" s="2" t="s">
        <v>12619</v>
      </c>
      <c r="T14603" s="2" t="s">
        <v>12620</v>
      </c>
      <c r="U14603" s="2" t="s">
        <v>763</v>
      </c>
      <c r="V14603" s="2" t="s">
        <v>8155</v>
      </c>
      <c r="X14603" s="2" t="s">
        <v>1711</v>
      </c>
      <c r="Y14603" s="2">
        <v>4</v>
      </c>
      <c r="AA14603" s="2">
        <v>10</v>
      </c>
      <c r="AB14603" s="2">
        <v>13.59</v>
      </c>
      <c r="AK14603" s="2">
        <v>1</v>
      </c>
      <c r="AL14603" s="2">
        <v>2</v>
      </c>
      <c r="AM14603" s="2" t="s">
        <v>54</v>
      </c>
      <c r="AO14603" s="2">
        <v>14</v>
      </c>
      <c r="AP14603" s="2">
        <v>1</v>
      </c>
    </row>
    <row r="14604" spans="8:42" ht="32.450000000000003" hidden="1" customHeight="1">
      <c r="H14604" s="2">
        <v>1</v>
      </c>
      <c r="I14604" s="5">
        <v>43866</v>
      </c>
      <c r="J14604" s="2" t="s">
        <v>45</v>
      </c>
      <c r="K14604" s="2">
        <v>860000</v>
      </c>
      <c r="L14604" s="2">
        <v>15</v>
      </c>
      <c r="N14604" s="2">
        <v>4</v>
      </c>
      <c r="O14604" s="2" t="s">
        <v>95</v>
      </c>
      <c r="P14604" s="2">
        <v>2890</v>
      </c>
      <c r="Q14604" s="2" t="s">
        <v>12645</v>
      </c>
      <c r="R14604" s="2">
        <v>1929</v>
      </c>
      <c r="S14604" s="2" t="s">
        <v>12626</v>
      </c>
      <c r="T14604" s="2" t="s">
        <v>12627</v>
      </c>
      <c r="U14604" s="2" t="s">
        <v>763</v>
      </c>
      <c r="V14604" s="2" t="s">
        <v>11132</v>
      </c>
      <c r="X14604" s="2" t="s">
        <v>100</v>
      </c>
      <c r="Y14604" s="2">
        <v>9</v>
      </c>
      <c r="AA14604" s="2">
        <v>12</v>
      </c>
      <c r="AB14604" s="2">
        <v>127.93</v>
      </c>
      <c r="AK14604" s="2">
        <v>5</v>
      </c>
      <c r="AL14604" s="2">
        <v>2</v>
      </c>
      <c r="AM14604" s="2" t="s">
        <v>54</v>
      </c>
      <c r="AO14604" s="2">
        <v>126</v>
      </c>
      <c r="AP14604" s="2">
        <v>4</v>
      </c>
    </row>
    <row r="14605" spans="8:42" ht="32.450000000000003" hidden="1" customHeight="1">
      <c r="H14605" s="2">
        <v>1</v>
      </c>
      <c r="I14605" s="5">
        <v>43929</v>
      </c>
      <c r="J14605" s="2" t="s">
        <v>45</v>
      </c>
      <c r="K14605" s="2">
        <v>149150</v>
      </c>
      <c r="L14605" s="2">
        <v>43</v>
      </c>
      <c r="N14605" s="2">
        <v>0</v>
      </c>
      <c r="O14605" s="2" t="s">
        <v>47</v>
      </c>
      <c r="P14605" s="2">
        <v>405</v>
      </c>
      <c r="Q14605" s="2" t="s">
        <v>1109</v>
      </c>
      <c r="R14605" s="2">
        <v>1928</v>
      </c>
      <c r="S14605" s="2" t="s">
        <v>12623</v>
      </c>
      <c r="T14605" s="2" t="s">
        <v>12624</v>
      </c>
      <c r="U14605" s="2" t="s">
        <v>763</v>
      </c>
      <c r="V14605" s="2" t="s">
        <v>2326</v>
      </c>
      <c r="X14605" s="2" t="s">
        <v>179</v>
      </c>
      <c r="Y14605" s="2">
        <v>123</v>
      </c>
      <c r="AA14605" s="2">
        <v>2</v>
      </c>
      <c r="AB14605" s="2">
        <v>27.11</v>
      </c>
      <c r="AK14605" s="2">
        <v>1</v>
      </c>
      <c r="AL14605" s="2">
        <v>2</v>
      </c>
      <c r="AM14605" s="2" t="s">
        <v>54</v>
      </c>
      <c r="AO14605" s="2">
        <v>28</v>
      </c>
      <c r="AP14605" s="2">
        <v>1</v>
      </c>
    </row>
    <row r="14606" spans="8:42" ht="32.450000000000003" hidden="1" customHeight="1">
      <c r="H14606" s="2">
        <v>1</v>
      </c>
      <c r="I14606" s="5">
        <v>43930</v>
      </c>
      <c r="J14606" s="2" t="s">
        <v>45</v>
      </c>
      <c r="K14606" s="2">
        <v>135000</v>
      </c>
      <c r="L14606" s="2">
        <v>63</v>
      </c>
      <c r="N14606" s="2">
        <v>0</v>
      </c>
      <c r="O14606" s="2" t="s">
        <v>47</v>
      </c>
      <c r="P14606" s="2">
        <v>6705</v>
      </c>
      <c r="Q14606" s="2" t="s">
        <v>12646</v>
      </c>
      <c r="R14606" s="2">
        <v>1928</v>
      </c>
      <c r="S14606" s="2" t="s">
        <v>12623</v>
      </c>
      <c r="T14606" s="2" t="s">
        <v>12624</v>
      </c>
      <c r="U14606" s="2" t="s">
        <v>763</v>
      </c>
      <c r="V14606" s="2" t="s">
        <v>2326</v>
      </c>
      <c r="X14606" s="2" t="s">
        <v>179</v>
      </c>
      <c r="Y14606" s="2">
        <v>3</v>
      </c>
      <c r="AA14606" s="2">
        <v>14</v>
      </c>
      <c r="AB14606" s="2">
        <v>23.01</v>
      </c>
      <c r="AK14606" s="2">
        <v>1</v>
      </c>
      <c r="AL14606" s="2">
        <v>2</v>
      </c>
      <c r="AM14606" s="2" t="s">
        <v>54</v>
      </c>
      <c r="AO14606" s="2">
        <v>22</v>
      </c>
      <c r="AP14606" s="2">
        <v>1</v>
      </c>
    </row>
    <row r="14607" spans="8:42" ht="32.450000000000003" hidden="1" customHeight="1">
      <c r="H14607" s="2">
        <v>1</v>
      </c>
      <c r="I14607" s="5">
        <v>43931</v>
      </c>
      <c r="J14607" s="2" t="s">
        <v>45</v>
      </c>
      <c r="K14607" s="2">
        <v>296000</v>
      </c>
      <c r="L14607" s="2">
        <v>17</v>
      </c>
      <c r="N14607" s="2">
        <v>0</v>
      </c>
      <c r="O14607" s="2" t="s">
        <v>47</v>
      </c>
      <c r="P14607" s="2">
        <v>5480</v>
      </c>
      <c r="Q14607" s="2" t="s">
        <v>12643</v>
      </c>
      <c r="R14607" s="2">
        <v>1928</v>
      </c>
      <c r="S14607" s="2" t="s">
        <v>12623</v>
      </c>
      <c r="T14607" s="2" t="s">
        <v>12624</v>
      </c>
      <c r="U14607" s="2" t="s">
        <v>763</v>
      </c>
      <c r="V14607" s="2" t="s">
        <v>2326</v>
      </c>
      <c r="X14607" s="2" t="s">
        <v>170</v>
      </c>
      <c r="Y14607" s="2">
        <v>125</v>
      </c>
      <c r="AA14607" s="2">
        <v>70</v>
      </c>
      <c r="AB14607" s="2">
        <v>82.8</v>
      </c>
      <c r="AK14607" s="2">
        <v>1</v>
      </c>
      <c r="AL14607" s="2">
        <v>2</v>
      </c>
      <c r="AM14607" s="2" t="s">
        <v>54</v>
      </c>
      <c r="AO14607" s="2">
        <v>79</v>
      </c>
      <c r="AP14607" s="2">
        <v>4</v>
      </c>
    </row>
    <row r="14608" spans="8:42" ht="32.450000000000003" hidden="1" customHeight="1">
      <c r="H14608" s="2">
        <v>1</v>
      </c>
      <c r="I14608" s="5">
        <v>43923</v>
      </c>
      <c r="J14608" s="2" t="s">
        <v>45</v>
      </c>
      <c r="K14608" s="2">
        <v>518100</v>
      </c>
      <c r="L14608" s="2">
        <v>48</v>
      </c>
      <c r="N14608" s="2">
        <v>0</v>
      </c>
      <c r="O14608" s="2" t="s">
        <v>47</v>
      </c>
      <c r="P14608" s="2">
        <v>30</v>
      </c>
      <c r="Q14608" s="2" t="s">
        <v>12647</v>
      </c>
      <c r="R14608" s="2">
        <v>1927</v>
      </c>
      <c r="S14608" s="2" t="s">
        <v>12619</v>
      </c>
      <c r="T14608" s="2" t="s">
        <v>12620</v>
      </c>
      <c r="U14608" s="2" t="s">
        <v>763</v>
      </c>
      <c r="V14608" s="2" t="s">
        <v>8155</v>
      </c>
      <c r="X14608" s="2" t="s">
        <v>86</v>
      </c>
      <c r="Y14608" s="2">
        <v>45</v>
      </c>
      <c r="AA14608" s="2">
        <v>110</v>
      </c>
      <c r="AB14608" s="2">
        <v>88.07</v>
      </c>
      <c r="AK14608" s="2">
        <v>1</v>
      </c>
      <c r="AL14608" s="2">
        <v>2</v>
      </c>
      <c r="AM14608" s="2" t="s">
        <v>54</v>
      </c>
      <c r="AO14608" s="2">
        <v>89</v>
      </c>
      <c r="AP14608" s="2">
        <v>4</v>
      </c>
    </row>
    <row r="14609" spans="8:42" ht="32.450000000000003" hidden="1" customHeight="1">
      <c r="H14609" s="2">
        <v>1</v>
      </c>
      <c r="I14609" s="5">
        <v>43936</v>
      </c>
      <c r="J14609" s="2" t="s">
        <v>45</v>
      </c>
      <c r="K14609" s="2">
        <v>298000</v>
      </c>
      <c r="L14609" s="2">
        <v>36</v>
      </c>
      <c r="N14609" s="2">
        <v>0</v>
      </c>
      <c r="O14609" s="2" t="s">
        <v>47</v>
      </c>
      <c r="P14609" s="2">
        <v>6960</v>
      </c>
      <c r="Q14609" s="2" t="s">
        <v>12648</v>
      </c>
      <c r="R14609" s="2">
        <v>1929</v>
      </c>
      <c r="S14609" s="2" t="s">
        <v>12626</v>
      </c>
      <c r="T14609" s="2" t="s">
        <v>12627</v>
      </c>
      <c r="U14609" s="2" t="s">
        <v>763</v>
      </c>
      <c r="V14609" s="2" t="s">
        <v>11132</v>
      </c>
      <c r="X14609" s="2" t="s">
        <v>116</v>
      </c>
      <c r="Y14609" s="2">
        <v>92</v>
      </c>
      <c r="AA14609" s="2">
        <v>13</v>
      </c>
      <c r="AB14609" s="2">
        <v>47.19</v>
      </c>
      <c r="AK14609" s="2">
        <v>1</v>
      </c>
      <c r="AL14609" s="2">
        <v>2</v>
      </c>
      <c r="AM14609" s="2" t="s">
        <v>54</v>
      </c>
      <c r="AO14609" s="2">
        <v>50</v>
      </c>
      <c r="AP14609" s="2">
        <v>3</v>
      </c>
    </row>
    <row r="14610" spans="8:42" ht="32.450000000000003" hidden="1" customHeight="1">
      <c r="H14610" s="2">
        <v>1</v>
      </c>
      <c r="I14610" s="5">
        <v>43945</v>
      </c>
      <c r="J14610" s="2" t="s">
        <v>45</v>
      </c>
      <c r="K14610" s="2">
        <v>53000</v>
      </c>
      <c r="L14610" s="2">
        <v>79</v>
      </c>
      <c r="N14610" s="2">
        <v>4</v>
      </c>
      <c r="O14610" s="2" t="s">
        <v>95</v>
      </c>
      <c r="P14610" s="2">
        <v>4220</v>
      </c>
      <c r="Q14610" s="2" t="s">
        <v>968</v>
      </c>
      <c r="R14610" s="2">
        <v>1927</v>
      </c>
      <c r="S14610" s="2" t="s">
        <v>12619</v>
      </c>
      <c r="T14610" s="2" t="s">
        <v>12620</v>
      </c>
      <c r="U14610" s="2" t="s">
        <v>763</v>
      </c>
      <c r="V14610" s="2" t="s">
        <v>8155</v>
      </c>
      <c r="X14610" s="2" t="s">
        <v>223</v>
      </c>
      <c r="Y14610" s="2">
        <v>153</v>
      </c>
      <c r="AA14610" s="2">
        <v>32091</v>
      </c>
      <c r="AB14610" s="2">
        <v>19.309999999999999</v>
      </c>
      <c r="AK14610" s="2">
        <v>1</v>
      </c>
      <c r="AL14610" s="2">
        <v>2</v>
      </c>
      <c r="AM14610" s="2" t="s">
        <v>54</v>
      </c>
      <c r="AO14610" s="2">
        <v>19</v>
      </c>
      <c r="AP14610" s="2">
        <v>1</v>
      </c>
    </row>
    <row r="14611" spans="8:42" ht="32.450000000000003" hidden="1" customHeight="1">
      <c r="H14611" s="2">
        <v>1</v>
      </c>
      <c r="I14611" s="5">
        <v>43944</v>
      </c>
      <c r="J14611" s="2" t="s">
        <v>45</v>
      </c>
      <c r="K14611" s="2">
        <v>290000</v>
      </c>
      <c r="L14611" s="2">
        <v>14</v>
      </c>
      <c r="N14611" s="2">
        <v>0</v>
      </c>
      <c r="O14611" s="2" t="s">
        <v>47</v>
      </c>
      <c r="P14611" s="2">
        <v>1025</v>
      </c>
      <c r="Q14611" s="2" t="s">
        <v>3054</v>
      </c>
      <c r="R14611" s="2">
        <v>1928</v>
      </c>
      <c r="S14611" s="2" t="s">
        <v>12623</v>
      </c>
      <c r="T14611" s="2" t="s">
        <v>12624</v>
      </c>
      <c r="U14611" s="2" t="s">
        <v>763</v>
      </c>
      <c r="V14611" s="2" t="s">
        <v>2326</v>
      </c>
      <c r="X14611" s="2" t="s">
        <v>240</v>
      </c>
      <c r="Y14611" s="2">
        <v>134</v>
      </c>
      <c r="AA14611" s="2">
        <v>41</v>
      </c>
      <c r="AB14611" s="2">
        <v>57.64</v>
      </c>
      <c r="AK14611" s="2">
        <v>1</v>
      </c>
      <c r="AL14611" s="2">
        <v>2</v>
      </c>
      <c r="AM14611" s="2" t="s">
        <v>54</v>
      </c>
      <c r="AO14611" s="2">
        <v>55</v>
      </c>
      <c r="AP14611" s="2">
        <v>3</v>
      </c>
    </row>
    <row r="14612" spans="8:42" ht="32.450000000000003" hidden="1" customHeight="1">
      <c r="H14612" s="2">
        <v>1</v>
      </c>
      <c r="I14612" s="5">
        <v>43927</v>
      </c>
      <c r="J14612" s="2" t="s">
        <v>45</v>
      </c>
      <c r="K14612" s="2">
        <v>233000</v>
      </c>
      <c r="L14612" s="2">
        <v>22</v>
      </c>
      <c r="N14612" s="2">
        <v>1</v>
      </c>
      <c r="O14612" s="2" t="s">
        <v>59</v>
      </c>
      <c r="P14612" s="2">
        <v>3190</v>
      </c>
      <c r="Q14612" s="2" t="s">
        <v>1514</v>
      </c>
      <c r="R14612" s="2">
        <v>1927</v>
      </c>
      <c r="S14612" s="2" t="s">
        <v>12619</v>
      </c>
      <c r="T14612" s="2" t="s">
        <v>12620</v>
      </c>
      <c r="U14612" s="2" t="s">
        <v>763</v>
      </c>
      <c r="V14612" s="2" t="s">
        <v>8155</v>
      </c>
      <c r="X14612" s="2" t="s">
        <v>1750</v>
      </c>
      <c r="Y14612" s="2">
        <v>54</v>
      </c>
      <c r="AA14612" s="2">
        <v>194</v>
      </c>
      <c r="AB14612" s="2">
        <v>36.6</v>
      </c>
      <c r="AK14612" s="2">
        <v>1</v>
      </c>
      <c r="AL14612" s="2">
        <v>2</v>
      </c>
      <c r="AM14612" s="2" t="s">
        <v>54</v>
      </c>
      <c r="AO14612" s="2">
        <v>37</v>
      </c>
      <c r="AP14612" s="2">
        <v>2</v>
      </c>
    </row>
    <row r="14613" spans="8:42" ht="32.450000000000003" hidden="1" customHeight="1">
      <c r="H14613" s="2">
        <v>1</v>
      </c>
      <c r="I14613" s="5">
        <v>43927</v>
      </c>
      <c r="J14613" s="2" t="s">
        <v>45</v>
      </c>
      <c r="K14613" s="2">
        <v>660000</v>
      </c>
      <c r="L14613" s="2">
        <v>36</v>
      </c>
      <c r="N14613" s="2">
        <v>4</v>
      </c>
      <c r="O14613" s="2" t="s">
        <v>95</v>
      </c>
      <c r="P14613" s="2">
        <v>2890</v>
      </c>
      <c r="Q14613" s="2" t="s">
        <v>12645</v>
      </c>
      <c r="R14613" s="2">
        <v>1929</v>
      </c>
      <c r="S14613" s="2" t="s">
        <v>12626</v>
      </c>
      <c r="T14613" s="2" t="s">
        <v>12627</v>
      </c>
      <c r="U14613" s="2" t="s">
        <v>763</v>
      </c>
      <c r="V14613" s="2" t="s">
        <v>11132</v>
      </c>
      <c r="X14613" s="2" t="s">
        <v>100</v>
      </c>
      <c r="Y14613" s="2">
        <v>87</v>
      </c>
      <c r="AA14613" s="2">
        <v>3</v>
      </c>
      <c r="AB14613" s="2">
        <v>87.4</v>
      </c>
      <c r="AK14613" s="2">
        <v>1</v>
      </c>
      <c r="AL14613" s="2">
        <v>2</v>
      </c>
      <c r="AM14613" s="2" t="s">
        <v>54</v>
      </c>
      <c r="AO14613" s="2">
        <v>98</v>
      </c>
      <c r="AP14613" s="2">
        <v>3</v>
      </c>
    </row>
    <row r="14614" spans="8:42" ht="32.450000000000003" hidden="1" customHeight="1">
      <c r="H14614" s="2">
        <v>1</v>
      </c>
      <c r="I14614" s="5">
        <v>43937</v>
      </c>
      <c r="J14614" s="2" t="s">
        <v>45</v>
      </c>
      <c r="K14614" s="2">
        <v>240450</v>
      </c>
      <c r="L14614" s="2">
        <v>18</v>
      </c>
      <c r="N14614" s="2">
        <v>0</v>
      </c>
      <c r="O14614" s="2" t="s">
        <v>47</v>
      </c>
      <c r="P14614" s="2">
        <v>4230</v>
      </c>
      <c r="Q14614" s="2" t="s">
        <v>12649</v>
      </c>
      <c r="R14614" s="2">
        <v>1928</v>
      </c>
      <c r="S14614" s="2" t="s">
        <v>12623</v>
      </c>
      <c r="T14614" s="2" t="s">
        <v>12624</v>
      </c>
      <c r="U14614" s="2" t="s">
        <v>763</v>
      </c>
      <c r="V14614" s="2" t="s">
        <v>2326</v>
      </c>
      <c r="X14614" s="2" t="s">
        <v>199</v>
      </c>
      <c r="Y14614" s="2">
        <v>120</v>
      </c>
      <c r="AA14614" s="2">
        <v>347</v>
      </c>
      <c r="AB14614" s="2">
        <v>72.319999999999993</v>
      </c>
      <c r="AK14614" s="2">
        <v>2</v>
      </c>
      <c r="AL14614" s="2">
        <v>2</v>
      </c>
      <c r="AM14614" s="2" t="s">
        <v>54</v>
      </c>
      <c r="AO14614" s="2">
        <v>71</v>
      </c>
      <c r="AP14614" s="2">
        <v>3</v>
      </c>
    </row>
    <row r="14615" spans="8:42" ht="32.450000000000003" hidden="1" customHeight="1">
      <c r="H14615" s="2">
        <v>1</v>
      </c>
      <c r="I14615" s="5">
        <v>43937</v>
      </c>
      <c r="J14615" s="2" t="s">
        <v>45</v>
      </c>
      <c r="K14615" s="2">
        <v>136500</v>
      </c>
      <c r="L14615" s="2">
        <v>28</v>
      </c>
      <c r="N14615" s="2">
        <v>0</v>
      </c>
      <c r="O14615" s="2" t="s">
        <v>47</v>
      </c>
      <c r="P14615" s="2">
        <v>3255</v>
      </c>
      <c r="Q14615" s="2" t="s">
        <v>6102</v>
      </c>
      <c r="R14615" s="2">
        <v>1928</v>
      </c>
      <c r="S14615" s="2" t="s">
        <v>12623</v>
      </c>
      <c r="T14615" s="2" t="s">
        <v>12624</v>
      </c>
      <c r="U14615" s="2" t="s">
        <v>763</v>
      </c>
      <c r="V14615" s="2" t="s">
        <v>2326</v>
      </c>
      <c r="X14615" s="2" t="s">
        <v>199</v>
      </c>
      <c r="Y14615" s="2">
        <v>36</v>
      </c>
      <c r="AA14615" s="2">
        <v>146</v>
      </c>
      <c r="AB14615" s="2">
        <v>28.03</v>
      </c>
      <c r="AK14615" s="2">
        <v>1</v>
      </c>
      <c r="AL14615" s="2">
        <v>2</v>
      </c>
      <c r="AM14615" s="2" t="s">
        <v>54</v>
      </c>
      <c r="AO14615" s="2">
        <v>28</v>
      </c>
      <c r="AP14615" s="2">
        <v>1</v>
      </c>
    </row>
    <row r="14616" spans="8:42" ht="32.450000000000003" hidden="1" customHeight="1">
      <c r="H14616" s="2">
        <v>1</v>
      </c>
      <c r="I14616" s="5">
        <v>43931</v>
      </c>
      <c r="J14616" s="2" t="s">
        <v>45</v>
      </c>
      <c r="K14616" s="2">
        <v>184800</v>
      </c>
      <c r="L14616" s="2">
        <v>71</v>
      </c>
      <c r="N14616" s="2">
        <v>1</v>
      </c>
      <c r="O14616" s="2" t="s">
        <v>59</v>
      </c>
      <c r="P14616" s="2">
        <v>5788</v>
      </c>
      <c r="Q14616" s="2" t="s">
        <v>12650</v>
      </c>
      <c r="R14616" s="2">
        <v>1930</v>
      </c>
      <c r="S14616" s="2" t="s">
        <v>12631</v>
      </c>
      <c r="T14616" s="2" t="s">
        <v>12632</v>
      </c>
      <c r="U14616" s="2" t="s">
        <v>763</v>
      </c>
      <c r="V14616" s="2" t="s">
        <v>4433</v>
      </c>
      <c r="X14616" s="2" t="s">
        <v>148</v>
      </c>
      <c r="Y14616" s="2">
        <v>32</v>
      </c>
      <c r="AA14616" s="2">
        <v>23</v>
      </c>
      <c r="AB14616" s="2">
        <v>63.21</v>
      </c>
      <c r="AK14616" s="2">
        <v>1</v>
      </c>
      <c r="AL14616" s="2">
        <v>2</v>
      </c>
      <c r="AM14616" s="2" t="s">
        <v>54</v>
      </c>
      <c r="AO14616" s="2">
        <v>64</v>
      </c>
      <c r="AP14616" s="2">
        <v>3</v>
      </c>
    </row>
    <row r="14617" spans="8:42" ht="32.450000000000003" hidden="1" customHeight="1">
      <c r="H14617" s="2">
        <v>1</v>
      </c>
      <c r="I14617" s="5">
        <v>43917</v>
      </c>
      <c r="J14617" s="2" t="s">
        <v>45</v>
      </c>
      <c r="K14617" s="2">
        <v>155000</v>
      </c>
      <c r="L14617" s="2">
        <v>81</v>
      </c>
      <c r="N14617" s="2">
        <v>0</v>
      </c>
      <c r="O14617" s="2" t="s">
        <v>47</v>
      </c>
      <c r="P14617" s="2">
        <v>4600</v>
      </c>
      <c r="Q14617" s="2" t="s">
        <v>12651</v>
      </c>
      <c r="R14617" s="2">
        <v>1928</v>
      </c>
      <c r="S14617" s="2" t="s">
        <v>12623</v>
      </c>
      <c r="T14617" s="2" t="s">
        <v>12624</v>
      </c>
      <c r="U14617" s="2" t="s">
        <v>763</v>
      </c>
      <c r="V14617" s="2" t="s">
        <v>2326</v>
      </c>
      <c r="X14617" s="2" t="s">
        <v>268</v>
      </c>
      <c r="Y14617" s="2">
        <v>108</v>
      </c>
      <c r="AA14617" s="2">
        <v>14</v>
      </c>
      <c r="AB14617" s="2">
        <v>33.83</v>
      </c>
      <c r="AK14617" s="2">
        <v>1</v>
      </c>
      <c r="AL14617" s="2">
        <v>2</v>
      </c>
      <c r="AM14617" s="2" t="s">
        <v>54</v>
      </c>
      <c r="AO14617" s="2">
        <v>34</v>
      </c>
      <c r="AP14617" s="2">
        <v>1</v>
      </c>
    </row>
    <row r="14618" spans="8:42" ht="32.450000000000003" hidden="1" customHeight="1">
      <c r="H14618" s="2">
        <v>1</v>
      </c>
      <c r="I14618" s="5">
        <v>43942</v>
      </c>
      <c r="J14618" s="2" t="s">
        <v>45</v>
      </c>
      <c r="K14618" s="2">
        <v>129000</v>
      </c>
      <c r="L14618" s="2">
        <v>38</v>
      </c>
      <c r="N14618" s="2">
        <v>0</v>
      </c>
      <c r="O14618" s="2" t="s">
        <v>47</v>
      </c>
      <c r="P14618" s="2">
        <v>5080</v>
      </c>
      <c r="Q14618" s="2" t="s">
        <v>490</v>
      </c>
      <c r="R14618" s="2">
        <v>1929</v>
      </c>
      <c r="S14618" s="2" t="s">
        <v>12626</v>
      </c>
      <c r="T14618" s="2" t="s">
        <v>12627</v>
      </c>
      <c r="U14618" s="2" t="s">
        <v>763</v>
      </c>
      <c r="V14618" s="2" t="s">
        <v>11132</v>
      </c>
      <c r="X14618" s="2" t="s">
        <v>86</v>
      </c>
      <c r="Y14618" s="2">
        <v>75</v>
      </c>
      <c r="AA14618" s="2">
        <v>4</v>
      </c>
      <c r="AB14618" s="2">
        <v>29.12</v>
      </c>
      <c r="AK14618" s="2">
        <v>1</v>
      </c>
      <c r="AL14618" s="2">
        <v>2</v>
      </c>
      <c r="AM14618" s="2" t="s">
        <v>54</v>
      </c>
      <c r="AO14618" s="2">
        <v>28</v>
      </c>
      <c r="AP14618" s="2">
        <v>2</v>
      </c>
    </row>
    <row r="14619" spans="8:42" ht="32.450000000000003" hidden="1" customHeight="1">
      <c r="H14619" s="2">
        <v>1</v>
      </c>
      <c r="I14619" s="5">
        <v>43921</v>
      </c>
      <c r="J14619" s="2" t="s">
        <v>45</v>
      </c>
      <c r="K14619" s="2">
        <v>185000</v>
      </c>
      <c r="L14619" s="2">
        <v>128</v>
      </c>
      <c r="N14619" s="2">
        <v>0</v>
      </c>
      <c r="O14619" s="2" t="s">
        <v>47</v>
      </c>
      <c r="P14619" s="2">
        <v>705</v>
      </c>
      <c r="Q14619" s="2" t="s">
        <v>12652</v>
      </c>
      <c r="R14619" s="2">
        <v>1930</v>
      </c>
      <c r="S14619" s="2" t="s">
        <v>12631</v>
      </c>
      <c r="T14619" s="2" t="s">
        <v>12632</v>
      </c>
      <c r="U14619" s="2" t="s">
        <v>763</v>
      </c>
      <c r="V14619" s="2" t="s">
        <v>4433</v>
      </c>
      <c r="X14619" s="2" t="s">
        <v>116</v>
      </c>
      <c r="Y14619" s="2">
        <v>333</v>
      </c>
      <c r="AA14619" s="2">
        <v>28</v>
      </c>
      <c r="AB14619" s="2">
        <v>54.23</v>
      </c>
      <c r="AK14619" s="2">
        <v>1</v>
      </c>
      <c r="AL14619" s="2">
        <v>2</v>
      </c>
      <c r="AM14619" s="2" t="s">
        <v>54</v>
      </c>
      <c r="AO14619" s="2">
        <v>59</v>
      </c>
      <c r="AP14619" s="2">
        <v>3</v>
      </c>
    </row>
    <row r="14620" spans="8:42" ht="32.450000000000003" hidden="1" customHeight="1">
      <c r="H14620" s="2">
        <v>1</v>
      </c>
      <c r="I14620" s="5">
        <v>43938</v>
      </c>
      <c r="J14620" s="2" t="s">
        <v>45</v>
      </c>
      <c r="K14620" s="2">
        <v>123570</v>
      </c>
      <c r="L14620" s="2">
        <v>2</v>
      </c>
      <c r="N14620" s="2">
        <v>0</v>
      </c>
      <c r="O14620" s="2" t="s">
        <v>47</v>
      </c>
      <c r="P14620" s="2">
        <v>5525</v>
      </c>
      <c r="Q14620" s="2" t="s">
        <v>12653</v>
      </c>
      <c r="R14620" s="2">
        <v>1930</v>
      </c>
      <c r="S14620" s="2" t="s">
        <v>12631</v>
      </c>
      <c r="T14620" s="2" t="s">
        <v>12632</v>
      </c>
      <c r="U14620" s="2" t="s">
        <v>763</v>
      </c>
      <c r="V14620" s="2" t="s">
        <v>4433</v>
      </c>
      <c r="X14620" s="2" t="s">
        <v>116</v>
      </c>
      <c r="Y14620" s="2">
        <v>335</v>
      </c>
      <c r="AA14620" s="2">
        <v>11</v>
      </c>
      <c r="AB14620" s="2">
        <v>21.16</v>
      </c>
      <c r="AK14620" s="2">
        <v>1</v>
      </c>
      <c r="AL14620" s="2">
        <v>2</v>
      </c>
      <c r="AM14620" s="2" t="s">
        <v>54</v>
      </c>
      <c r="AO14620" s="2">
        <v>19</v>
      </c>
      <c r="AP14620" s="2">
        <v>1</v>
      </c>
    </row>
    <row r="14621" spans="8:42" ht="32.450000000000003" hidden="1" customHeight="1">
      <c r="H14621" s="2">
        <v>1</v>
      </c>
      <c r="I14621" s="5">
        <v>43931</v>
      </c>
      <c r="J14621" s="2" t="s">
        <v>45</v>
      </c>
      <c r="K14621" s="2">
        <v>77379</v>
      </c>
      <c r="L14621" s="2">
        <v>32</v>
      </c>
      <c r="N14621" s="2">
        <v>0</v>
      </c>
      <c r="O14621" s="2" t="s">
        <v>47</v>
      </c>
      <c r="P14621" s="2">
        <v>3535</v>
      </c>
      <c r="Q14621" s="2" t="s">
        <v>12654</v>
      </c>
      <c r="R14621" s="2">
        <v>1930</v>
      </c>
      <c r="S14621" s="2" t="s">
        <v>12631</v>
      </c>
      <c r="T14621" s="2" t="s">
        <v>12632</v>
      </c>
      <c r="U14621" s="2" t="s">
        <v>763</v>
      </c>
      <c r="V14621" s="2" t="s">
        <v>4433</v>
      </c>
      <c r="X14621" s="2" t="s">
        <v>912</v>
      </c>
      <c r="Y14621" s="2">
        <v>85</v>
      </c>
      <c r="AA14621" s="2">
        <v>12</v>
      </c>
      <c r="AB14621" s="2">
        <v>19.03</v>
      </c>
      <c r="AK14621" s="2">
        <v>1</v>
      </c>
      <c r="AL14621" s="2">
        <v>2</v>
      </c>
      <c r="AM14621" s="2" t="s">
        <v>54</v>
      </c>
      <c r="AO14621" s="2">
        <v>19</v>
      </c>
      <c r="AP14621" s="2">
        <v>1</v>
      </c>
    </row>
    <row r="14622" spans="8:42" ht="32.450000000000003" hidden="1" customHeight="1">
      <c r="H14622" s="2">
        <v>1</v>
      </c>
      <c r="I14622" s="5">
        <v>43945</v>
      </c>
      <c r="J14622" s="2" t="s">
        <v>45</v>
      </c>
      <c r="K14622" s="2">
        <v>383000</v>
      </c>
      <c r="L14622" s="2">
        <v>21</v>
      </c>
      <c r="N14622" s="2">
        <v>0</v>
      </c>
      <c r="O14622" s="2" t="s">
        <v>47</v>
      </c>
      <c r="P14622" s="2">
        <v>4680</v>
      </c>
      <c r="Q14622" s="2" t="s">
        <v>12655</v>
      </c>
      <c r="R14622" s="2">
        <v>1927</v>
      </c>
      <c r="S14622" s="2" t="s">
        <v>12619</v>
      </c>
      <c r="T14622" s="2" t="s">
        <v>12620</v>
      </c>
      <c r="U14622" s="2" t="s">
        <v>763</v>
      </c>
      <c r="V14622" s="2" t="s">
        <v>8155</v>
      </c>
      <c r="X14622" s="2" t="s">
        <v>1159</v>
      </c>
      <c r="Y14622" s="2">
        <v>65</v>
      </c>
      <c r="AA14622" s="2">
        <v>16</v>
      </c>
      <c r="AB14622" s="2">
        <v>76.760000000000005</v>
      </c>
      <c r="AK14622" s="2">
        <v>1</v>
      </c>
      <c r="AL14622" s="2">
        <v>2</v>
      </c>
      <c r="AM14622" s="2" t="s">
        <v>54</v>
      </c>
      <c r="AO14622" s="2">
        <v>80</v>
      </c>
      <c r="AP14622" s="2">
        <v>4</v>
      </c>
    </row>
    <row r="14623" spans="8:42" ht="32.450000000000003" hidden="1" customHeight="1">
      <c r="H14623" s="2">
        <v>1</v>
      </c>
      <c r="I14623" s="5">
        <v>43931</v>
      </c>
      <c r="J14623" s="2" t="s">
        <v>45</v>
      </c>
      <c r="K14623" s="2">
        <v>336000</v>
      </c>
      <c r="L14623" s="2">
        <v>5</v>
      </c>
      <c r="N14623" s="2">
        <v>0</v>
      </c>
      <c r="O14623" s="2" t="s">
        <v>47</v>
      </c>
      <c r="P14623" s="2">
        <v>2275</v>
      </c>
      <c r="Q14623" s="2" t="s">
        <v>12656</v>
      </c>
      <c r="R14623" s="2">
        <v>1927</v>
      </c>
      <c r="S14623" s="2" t="s">
        <v>12619</v>
      </c>
      <c r="T14623" s="2" t="s">
        <v>12620</v>
      </c>
      <c r="U14623" s="2" t="s">
        <v>763</v>
      </c>
      <c r="V14623" s="2" t="s">
        <v>8155</v>
      </c>
      <c r="X14623" s="2" t="s">
        <v>1285</v>
      </c>
      <c r="Y14623" s="2">
        <v>36</v>
      </c>
      <c r="AA14623" s="2">
        <v>56</v>
      </c>
      <c r="AB14623" s="2">
        <v>88.3</v>
      </c>
      <c r="AK14623" s="2">
        <v>1</v>
      </c>
      <c r="AL14623" s="2">
        <v>2</v>
      </c>
      <c r="AM14623" s="2" t="s">
        <v>54</v>
      </c>
      <c r="AO14623" s="2">
        <v>88</v>
      </c>
      <c r="AP14623" s="2">
        <v>4</v>
      </c>
    </row>
    <row r="14624" spans="8:42" ht="32.450000000000003" hidden="1" customHeight="1">
      <c r="H14624" s="2">
        <v>1</v>
      </c>
      <c r="I14624" s="5">
        <v>43950</v>
      </c>
      <c r="J14624" s="2" t="s">
        <v>45</v>
      </c>
      <c r="K14624" s="2">
        <v>315900</v>
      </c>
      <c r="L14624" s="2">
        <v>8</v>
      </c>
      <c r="N14624" s="2">
        <v>0</v>
      </c>
      <c r="O14624" s="2" t="s">
        <v>47</v>
      </c>
      <c r="P14624" s="2">
        <v>7205</v>
      </c>
      <c r="Q14624" s="2" t="s">
        <v>12641</v>
      </c>
      <c r="R14624" s="2">
        <v>1927</v>
      </c>
      <c r="S14624" s="2" t="s">
        <v>12619</v>
      </c>
      <c r="T14624" s="2" t="s">
        <v>12620</v>
      </c>
      <c r="U14624" s="2" t="s">
        <v>763</v>
      </c>
      <c r="V14624" s="2" t="s">
        <v>8155</v>
      </c>
      <c r="X14624" s="2" t="s">
        <v>2748</v>
      </c>
      <c r="Y14624" s="2">
        <v>63</v>
      </c>
      <c r="AA14624" s="2">
        <v>73</v>
      </c>
      <c r="AB14624" s="2">
        <v>64.34</v>
      </c>
      <c r="AK14624" s="2">
        <v>1</v>
      </c>
      <c r="AL14624" s="2">
        <v>2</v>
      </c>
      <c r="AM14624" s="2" t="s">
        <v>54</v>
      </c>
      <c r="AO14624" s="2">
        <v>64</v>
      </c>
      <c r="AP14624" s="2">
        <v>3</v>
      </c>
    </row>
    <row r="14625" spans="8:42" ht="32.450000000000003" hidden="1" customHeight="1">
      <c r="H14625" s="2">
        <v>1</v>
      </c>
      <c r="I14625" s="5">
        <v>43949</v>
      </c>
      <c r="J14625" s="2" t="s">
        <v>45</v>
      </c>
      <c r="K14625" s="2">
        <v>260500</v>
      </c>
      <c r="L14625" s="2">
        <v>36</v>
      </c>
      <c r="M14625" s="2" t="s">
        <v>53</v>
      </c>
      <c r="N14625" s="2">
        <v>0</v>
      </c>
      <c r="O14625" s="2" t="s">
        <v>47</v>
      </c>
      <c r="P14625" s="2">
        <v>6250</v>
      </c>
      <c r="Q14625" s="2" t="s">
        <v>10669</v>
      </c>
      <c r="R14625" s="2">
        <v>1927</v>
      </c>
      <c r="S14625" s="2" t="s">
        <v>12619</v>
      </c>
      <c r="T14625" s="2" t="s">
        <v>12620</v>
      </c>
      <c r="U14625" s="2" t="s">
        <v>763</v>
      </c>
      <c r="V14625" s="2" t="s">
        <v>8155</v>
      </c>
      <c r="X14625" s="2" t="s">
        <v>1297</v>
      </c>
      <c r="Y14625" s="2">
        <v>80</v>
      </c>
      <c r="AA14625" s="2">
        <v>224</v>
      </c>
      <c r="AB14625" s="2">
        <v>52.14</v>
      </c>
      <c r="AK14625" s="2">
        <v>1</v>
      </c>
      <c r="AL14625" s="2">
        <v>2</v>
      </c>
      <c r="AM14625" s="2" t="s">
        <v>54</v>
      </c>
      <c r="AO14625" s="2">
        <v>54</v>
      </c>
      <c r="AP14625" s="2">
        <v>2</v>
      </c>
    </row>
    <row r="14626" spans="8:42" ht="32.450000000000003" hidden="1" customHeight="1">
      <c r="H14626" s="2">
        <v>1</v>
      </c>
      <c r="I14626" s="5">
        <v>43951</v>
      </c>
      <c r="J14626" s="2" t="s">
        <v>45</v>
      </c>
      <c r="K14626" s="2">
        <v>148000</v>
      </c>
      <c r="L14626" s="2">
        <v>69</v>
      </c>
      <c r="N14626" s="2">
        <v>0</v>
      </c>
      <c r="O14626" s="2" t="s">
        <v>47</v>
      </c>
      <c r="P14626" s="2">
        <v>4590</v>
      </c>
      <c r="Q14626" s="2" t="s">
        <v>12635</v>
      </c>
      <c r="R14626" s="2">
        <v>1930</v>
      </c>
      <c r="S14626" s="2" t="s">
        <v>12631</v>
      </c>
      <c r="T14626" s="2" t="s">
        <v>12632</v>
      </c>
      <c r="U14626" s="2" t="s">
        <v>763</v>
      </c>
      <c r="V14626" s="2" t="s">
        <v>4433</v>
      </c>
      <c r="X14626" s="2" t="s">
        <v>289</v>
      </c>
      <c r="Y14626" s="2">
        <v>69</v>
      </c>
      <c r="AA14626" s="2">
        <v>114</v>
      </c>
      <c r="AB14626" s="2">
        <v>19.95</v>
      </c>
      <c r="AK14626" s="2">
        <v>1</v>
      </c>
      <c r="AL14626" s="2">
        <v>2</v>
      </c>
      <c r="AM14626" s="2" t="s">
        <v>54</v>
      </c>
      <c r="AO14626" s="2">
        <v>20</v>
      </c>
      <c r="AP14626" s="2">
        <v>1</v>
      </c>
    </row>
    <row r="14627" spans="8:42" ht="32.450000000000003" hidden="1" customHeight="1">
      <c r="H14627" s="2">
        <v>1</v>
      </c>
      <c r="I14627" s="5">
        <v>43951</v>
      </c>
      <c r="J14627" s="2" t="s">
        <v>45</v>
      </c>
      <c r="K14627" s="2">
        <v>180000</v>
      </c>
      <c r="L14627" s="2">
        <v>108</v>
      </c>
      <c r="N14627" s="2">
        <v>0</v>
      </c>
      <c r="O14627" s="2" t="s">
        <v>47</v>
      </c>
      <c r="P14627" s="2">
        <v>3830</v>
      </c>
      <c r="Q14627" s="2" t="s">
        <v>12657</v>
      </c>
      <c r="R14627" s="2">
        <v>1928</v>
      </c>
      <c r="S14627" s="2" t="s">
        <v>12623</v>
      </c>
      <c r="T14627" s="2" t="s">
        <v>12624</v>
      </c>
      <c r="U14627" s="2" t="s">
        <v>763</v>
      </c>
      <c r="V14627" s="2" t="s">
        <v>2326</v>
      </c>
      <c r="X14627" s="2" t="s">
        <v>1673</v>
      </c>
      <c r="Y14627" s="2">
        <v>95</v>
      </c>
      <c r="AA14627" s="2">
        <v>221</v>
      </c>
      <c r="AB14627" s="2">
        <v>49.51</v>
      </c>
      <c r="AK14627" s="2">
        <v>1</v>
      </c>
      <c r="AL14627" s="2">
        <v>2</v>
      </c>
      <c r="AM14627" s="2" t="s">
        <v>54</v>
      </c>
      <c r="AO14627" s="2">
        <v>49</v>
      </c>
      <c r="AP14627" s="2">
        <v>2</v>
      </c>
    </row>
    <row r="14628" spans="8:42" ht="32.450000000000003" hidden="1" customHeight="1">
      <c r="H14628" s="2">
        <v>1</v>
      </c>
      <c r="I14628" s="5">
        <v>43950</v>
      </c>
      <c r="J14628" s="2" t="s">
        <v>45</v>
      </c>
      <c r="K14628" s="2">
        <v>270000</v>
      </c>
      <c r="L14628" s="2">
        <v>21</v>
      </c>
      <c r="N14628" s="2">
        <v>1</v>
      </c>
      <c r="O14628" s="2" t="s">
        <v>59</v>
      </c>
      <c r="P14628" s="2">
        <v>5788</v>
      </c>
      <c r="Q14628" s="2" t="s">
        <v>12650</v>
      </c>
      <c r="R14628" s="2">
        <v>1930</v>
      </c>
      <c r="S14628" s="2" t="s">
        <v>12631</v>
      </c>
      <c r="T14628" s="2" t="s">
        <v>12632</v>
      </c>
      <c r="U14628" s="2" t="s">
        <v>763</v>
      </c>
      <c r="V14628" s="2" t="s">
        <v>4433</v>
      </c>
      <c r="X14628" s="2" t="s">
        <v>121</v>
      </c>
      <c r="Y14628" s="2">
        <v>53</v>
      </c>
      <c r="AA14628" s="2">
        <v>148</v>
      </c>
      <c r="AB14628" s="2">
        <v>48.74</v>
      </c>
      <c r="AK14628" s="2">
        <v>1</v>
      </c>
      <c r="AL14628" s="2">
        <v>2</v>
      </c>
      <c r="AM14628" s="2" t="s">
        <v>54</v>
      </c>
      <c r="AO14628" s="2">
        <v>48</v>
      </c>
      <c r="AP14628" s="2">
        <v>2</v>
      </c>
    </row>
    <row r="14629" spans="8:42" ht="32.450000000000003" hidden="1" customHeight="1">
      <c r="H14629" s="2">
        <v>1</v>
      </c>
      <c r="I14629" s="5">
        <v>43949</v>
      </c>
      <c r="J14629" s="2" t="s">
        <v>45</v>
      </c>
      <c r="K14629" s="2">
        <v>291200</v>
      </c>
      <c r="L14629" s="2">
        <v>116</v>
      </c>
      <c r="N14629" s="2">
        <v>1</v>
      </c>
      <c r="O14629" s="2" t="s">
        <v>59</v>
      </c>
      <c r="P14629" s="2">
        <v>4080</v>
      </c>
      <c r="Q14629" s="2" t="s">
        <v>12622</v>
      </c>
      <c r="R14629" s="2">
        <v>1927</v>
      </c>
      <c r="S14629" s="2" t="s">
        <v>12619</v>
      </c>
      <c r="T14629" s="2" t="s">
        <v>12620</v>
      </c>
      <c r="U14629" s="2" t="s">
        <v>763</v>
      </c>
      <c r="V14629" s="2" t="s">
        <v>8155</v>
      </c>
      <c r="X14629" s="2" t="s">
        <v>497</v>
      </c>
      <c r="Y14629" s="2">
        <v>61</v>
      </c>
      <c r="AA14629" s="2">
        <v>17</v>
      </c>
      <c r="AB14629" s="2">
        <v>63.34</v>
      </c>
      <c r="AK14629" s="2">
        <v>2</v>
      </c>
      <c r="AL14629" s="2">
        <v>2</v>
      </c>
      <c r="AM14629" s="2" t="s">
        <v>54</v>
      </c>
      <c r="AO14629" s="2">
        <v>67</v>
      </c>
      <c r="AP14629" s="2">
        <v>3</v>
      </c>
    </row>
    <row r="14630" spans="8:42" ht="32.450000000000003" hidden="1" customHeight="1">
      <c r="H14630" s="2">
        <v>1</v>
      </c>
      <c r="I14630" s="5">
        <v>43931</v>
      </c>
      <c r="J14630" s="2" t="s">
        <v>45</v>
      </c>
      <c r="K14630" s="2">
        <v>345870</v>
      </c>
      <c r="L14630" s="2">
        <v>2</v>
      </c>
      <c r="N14630" s="2">
        <v>0</v>
      </c>
      <c r="O14630" s="2" t="s">
        <v>47</v>
      </c>
      <c r="P14630" s="2">
        <v>7205</v>
      </c>
      <c r="Q14630" s="2" t="s">
        <v>12641</v>
      </c>
      <c r="R14630" s="2">
        <v>1927</v>
      </c>
      <c r="S14630" s="2" t="s">
        <v>12619</v>
      </c>
      <c r="T14630" s="2" t="s">
        <v>12620</v>
      </c>
      <c r="U14630" s="2" t="s">
        <v>763</v>
      </c>
      <c r="V14630" s="2" t="s">
        <v>8155</v>
      </c>
      <c r="X14630" s="2" t="s">
        <v>2748</v>
      </c>
      <c r="Y14630" s="2">
        <v>65</v>
      </c>
      <c r="AA14630" s="2">
        <v>13</v>
      </c>
      <c r="AB14630" s="2">
        <v>65.930000000000007</v>
      </c>
      <c r="AK14630" s="2">
        <v>1</v>
      </c>
      <c r="AL14630" s="2">
        <v>2</v>
      </c>
      <c r="AM14630" s="2" t="s">
        <v>54</v>
      </c>
      <c r="AO14630" s="2">
        <v>63</v>
      </c>
      <c r="AP14630" s="2">
        <v>3</v>
      </c>
    </row>
    <row r="14631" spans="8:42" ht="32.450000000000003" hidden="1" customHeight="1">
      <c r="H14631" s="2">
        <v>1</v>
      </c>
      <c r="I14631" s="5">
        <v>43948</v>
      </c>
      <c r="J14631" s="2" t="s">
        <v>45</v>
      </c>
      <c r="K14631" s="2">
        <v>166185</v>
      </c>
      <c r="L14631" s="2">
        <v>104</v>
      </c>
      <c r="N14631" s="2">
        <v>0</v>
      </c>
      <c r="O14631" s="2" t="s">
        <v>47</v>
      </c>
      <c r="P14631" s="2">
        <v>3030</v>
      </c>
      <c r="Q14631" s="2" t="s">
        <v>1122</v>
      </c>
      <c r="R14631" s="2">
        <v>1929</v>
      </c>
      <c r="S14631" s="2" t="s">
        <v>12626</v>
      </c>
      <c r="T14631" s="2" t="s">
        <v>12627</v>
      </c>
      <c r="U14631" s="2" t="s">
        <v>763</v>
      </c>
      <c r="V14631" s="2" t="s">
        <v>11132</v>
      </c>
      <c r="X14631" s="2" t="s">
        <v>155</v>
      </c>
      <c r="Y14631" s="2">
        <v>107</v>
      </c>
      <c r="AA14631" s="2">
        <v>126</v>
      </c>
      <c r="AB14631" s="2">
        <v>15.9</v>
      </c>
      <c r="AK14631" s="2">
        <v>1</v>
      </c>
      <c r="AL14631" s="2">
        <v>2</v>
      </c>
      <c r="AM14631" s="2" t="s">
        <v>54</v>
      </c>
      <c r="AO14631" s="2">
        <v>16</v>
      </c>
      <c r="AP14631" s="2">
        <v>1</v>
      </c>
    </row>
    <row r="14632" spans="8:42" ht="32.450000000000003" hidden="1" customHeight="1">
      <c r="H14632" s="2">
        <v>1</v>
      </c>
      <c r="I14632" s="5">
        <v>43956</v>
      </c>
      <c r="J14632" s="2" t="s">
        <v>45</v>
      </c>
      <c r="K14632" s="2">
        <v>145000</v>
      </c>
      <c r="L14632" s="2">
        <v>73</v>
      </c>
      <c r="N14632" s="2">
        <v>0</v>
      </c>
      <c r="O14632" s="2" t="s">
        <v>47</v>
      </c>
      <c r="P14632" s="2">
        <v>7485</v>
      </c>
      <c r="Q14632" s="2" t="s">
        <v>2360</v>
      </c>
      <c r="R14632" s="2">
        <v>1930</v>
      </c>
      <c r="S14632" s="2" t="s">
        <v>12631</v>
      </c>
      <c r="T14632" s="2" t="s">
        <v>12632</v>
      </c>
      <c r="U14632" s="2" t="s">
        <v>763</v>
      </c>
      <c r="V14632" s="2" t="s">
        <v>4433</v>
      </c>
      <c r="X14632" s="2" t="s">
        <v>508</v>
      </c>
      <c r="Y14632" s="2">
        <v>3</v>
      </c>
      <c r="AA14632" s="2">
        <v>8</v>
      </c>
      <c r="AB14632" s="2">
        <v>31.3</v>
      </c>
      <c r="AK14632" s="2">
        <v>1</v>
      </c>
      <c r="AL14632" s="2">
        <v>2</v>
      </c>
      <c r="AM14632" s="2" t="s">
        <v>54</v>
      </c>
      <c r="AO14632" s="2">
        <v>31</v>
      </c>
      <c r="AP14632" s="2">
        <v>1</v>
      </c>
    </row>
    <row r="14633" spans="8:42" ht="32.450000000000003" hidden="1" customHeight="1">
      <c r="H14633" s="2">
        <v>1</v>
      </c>
      <c r="I14633" s="5">
        <v>43945</v>
      </c>
      <c r="J14633" s="2" t="s">
        <v>45</v>
      </c>
      <c r="K14633" s="2">
        <v>84400</v>
      </c>
      <c r="L14633" s="2">
        <v>28</v>
      </c>
      <c r="N14633" s="2">
        <v>0</v>
      </c>
      <c r="O14633" s="2" t="s">
        <v>47</v>
      </c>
      <c r="P14633" s="2">
        <v>3450</v>
      </c>
      <c r="Q14633" s="2" t="s">
        <v>12658</v>
      </c>
      <c r="R14633" s="2">
        <v>1927</v>
      </c>
      <c r="S14633" s="2" t="s">
        <v>12619</v>
      </c>
      <c r="T14633" s="2" t="s">
        <v>12620</v>
      </c>
      <c r="U14633" s="2" t="s">
        <v>763</v>
      </c>
      <c r="V14633" s="2" t="s">
        <v>8155</v>
      </c>
      <c r="X14633" s="2" t="s">
        <v>170</v>
      </c>
      <c r="Y14633" s="2">
        <v>78</v>
      </c>
      <c r="AA14633" s="2">
        <v>23</v>
      </c>
      <c r="AB14633" s="2">
        <v>19.059999999999999</v>
      </c>
      <c r="AK14633" s="2">
        <v>1</v>
      </c>
      <c r="AL14633" s="2">
        <v>2</v>
      </c>
      <c r="AM14633" s="2" t="s">
        <v>54</v>
      </c>
      <c r="AO14633" s="2">
        <v>19</v>
      </c>
      <c r="AP14633" s="2">
        <v>1</v>
      </c>
    </row>
    <row r="14634" spans="8:42" ht="32.450000000000003" hidden="1" customHeight="1">
      <c r="H14634" s="2">
        <v>1</v>
      </c>
      <c r="I14634" s="5">
        <v>43951</v>
      </c>
      <c r="J14634" s="2" t="s">
        <v>45</v>
      </c>
      <c r="K14634" s="2">
        <v>309000</v>
      </c>
      <c r="L14634" s="2">
        <v>5</v>
      </c>
      <c r="N14634" s="2">
        <v>1</v>
      </c>
      <c r="O14634" s="2" t="s">
        <v>59</v>
      </c>
      <c r="P14634" s="2">
        <v>900</v>
      </c>
      <c r="Q14634" s="2" t="s">
        <v>6444</v>
      </c>
      <c r="R14634" s="2">
        <v>1928</v>
      </c>
      <c r="S14634" s="2" t="s">
        <v>12623</v>
      </c>
      <c r="T14634" s="2" t="s">
        <v>12624</v>
      </c>
      <c r="U14634" s="2" t="s">
        <v>763</v>
      </c>
      <c r="V14634" s="2" t="s">
        <v>2326</v>
      </c>
      <c r="X14634" s="2" t="s">
        <v>264</v>
      </c>
      <c r="Y14634" s="2">
        <v>28</v>
      </c>
      <c r="AA14634" s="2">
        <v>14</v>
      </c>
      <c r="AB14634" s="2">
        <v>61.55</v>
      </c>
      <c r="AK14634" s="2">
        <v>1</v>
      </c>
      <c r="AL14634" s="2">
        <v>2</v>
      </c>
      <c r="AM14634" s="2" t="s">
        <v>54</v>
      </c>
      <c r="AO14634" s="2">
        <v>57</v>
      </c>
      <c r="AP14634" s="2">
        <v>2</v>
      </c>
    </row>
    <row r="14635" spans="8:42" ht="32.450000000000003" hidden="1" customHeight="1">
      <c r="H14635" s="2">
        <v>1</v>
      </c>
      <c r="I14635" s="5">
        <v>43944</v>
      </c>
      <c r="J14635" s="2" t="s">
        <v>45</v>
      </c>
      <c r="K14635" s="2">
        <v>100000</v>
      </c>
      <c r="L14635" s="2">
        <v>14</v>
      </c>
      <c r="M14635" s="2" t="s">
        <v>53</v>
      </c>
      <c r="N14635" s="2">
        <v>0</v>
      </c>
      <c r="O14635" s="2" t="s">
        <v>47</v>
      </c>
      <c r="P14635" s="2">
        <v>935</v>
      </c>
      <c r="Q14635" s="2" t="s">
        <v>4150</v>
      </c>
      <c r="R14635" s="2">
        <v>1930</v>
      </c>
      <c r="S14635" s="2" t="s">
        <v>12631</v>
      </c>
      <c r="T14635" s="2" t="s">
        <v>12632</v>
      </c>
      <c r="U14635" s="2" t="s">
        <v>763</v>
      </c>
      <c r="V14635" s="2" t="s">
        <v>4433</v>
      </c>
      <c r="X14635" s="2" t="s">
        <v>346</v>
      </c>
      <c r="Y14635" s="2">
        <v>203</v>
      </c>
      <c r="AA14635" s="2">
        <v>161</v>
      </c>
      <c r="AB14635" s="2">
        <v>38.840000000000003</v>
      </c>
      <c r="AK14635" s="2">
        <v>1</v>
      </c>
      <c r="AL14635" s="2">
        <v>2</v>
      </c>
      <c r="AM14635" s="2" t="s">
        <v>54</v>
      </c>
      <c r="AO14635" s="2">
        <v>39</v>
      </c>
      <c r="AP14635" s="2">
        <v>1</v>
      </c>
    </row>
    <row r="14636" spans="8:42" ht="32.450000000000003" hidden="1" customHeight="1">
      <c r="H14636" s="2">
        <v>1</v>
      </c>
      <c r="I14636" s="5">
        <v>43962</v>
      </c>
      <c r="J14636" s="2" t="s">
        <v>45</v>
      </c>
      <c r="K14636" s="2">
        <v>81930</v>
      </c>
      <c r="L14636" s="2">
        <v>23</v>
      </c>
      <c r="N14636" s="2">
        <v>0</v>
      </c>
      <c r="O14636" s="2" t="s">
        <v>47</v>
      </c>
      <c r="P14636" s="2">
        <v>2600</v>
      </c>
      <c r="Q14636" s="2" t="s">
        <v>12659</v>
      </c>
      <c r="R14636" s="2">
        <v>1928</v>
      </c>
      <c r="S14636" s="2" t="s">
        <v>12623</v>
      </c>
      <c r="T14636" s="2" t="s">
        <v>12624</v>
      </c>
      <c r="U14636" s="2" t="s">
        <v>763</v>
      </c>
      <c r="V14636" s="2" t="s">
        <v>2326</v>
      </c>
      <c r="X14636" s="2" t="s">
        <v>59</v>
      </c>
      <c r="Y14636" s="2">
        <v>74</v>
      </c>
      <c r="AA14636" s="2">
        <v>1075</v>
      </c>
      <c r="AB14636" s="2">
        <v>25.24</v>
      </c>
      <c r="AK14636" s="2">
        <v>1</v>
      </c>
      <c r="AL14636" s="2">
        <v>2</v>
      </c>
      <c r="AM14636" s="2" t="s">
        <v>54</v>
      </c>
      <c r="AO14636" s="2">
        <v>25</v>
      </c>
      <c r="AP14636" s="2">
        <v>1</v>
      </c>
    </row>
    <row r="14637" spans="8:42" ht="32.450000000000003" hidden="1" customHeight="1">
      <c r="H14637" s="2">
        <v>1</v>
      </c>
      <c r="I14637" s="5">
        <v>43941</v>
      </c>
      <c r="J14637" s="2" t="s">
        <v>45</v>
      </c>
      <c r="K14637" s="2">
        <v>229000</v>
      </c>
      <c r="L14637" s="2">
        <v>71</v>
      </c>
      <c r="N14637" s="2">
        <v>1</v>
      </c>
      <c r="O14637" s="2" t="s">
        <v>59</v>
      </c>
      <c r="P14637" s="2">
        <v>2910</v>
      </c>
      <c r="Q14637" s="2" t="s">
        <v>6122</v>
      </c>
      <c r="R14637" s="2">
        <v>1930</v>
      </c>
      <c r="S14637" s="2" t="s">
        <v>12631</v>
      </c>
      <c r="T14637" s="2" t="s">
        <v>12632</v>
      </c>
      <c r="U14637" s="2" t="s">
        <v>763</v>
      </c>
      <c r="V14637" s="2" t="s">
        <v>4433</v>
      </c>
      <c r="X14637" s="2" t="s">
        <v>127</v>
      </c>
      <c r="Y14637" s="2">
        <v>12</v>
      </c>
      <c r="AA14637" s="2">
        <v>11</v>
      </c>
      <c r="AB14637" s="2">
        <v>46.71</v>
      </c>
      <c r="AK14637" s="2">
        <v>1</v>
      </c>
      <c r="AL14637" s="2">
        <v>2</v>
      </c>
      <c r="AM14637" s="2" t="s">
        <v>54</v>
      </c>
      <c r="AO14637" s="2">
        <v>49</v>
      </c>
      <c r="AP14637" s="2">
        <v>1</v>
      </c>
    </row>
    <row r="14638" spans="8:42" ht="32.450000000000003" hidden="1" customHeight="1">
      <c r="H14638" s="2">
        <v>1</v>
      </c>
      <c r="I14638" s="5">
        <v>43962</v>
      </c>
      <c r="J14638" s="2" t="s">
        <v>45</v>
      </c>
      <c r="K14638" s="2">
        <v>1025050</v>
      </c>
      <c r="L14638" s="2">
        <v>153</v>
      </c>
      <c r="N14638" s="2">
        <v>8</v>
      </c>
      <c r="P14638" s="2">
        <v>2225</v>
      </c>
      <c r="Q14638" s="2" t="s">
        <v>12660</v>
      </c>
      <c r="R14638" s="2">
        <v>1927</v>
      </c>
      <c r="S14638" s="2" t="s">
        <v>12619</v>
      </c>
      <c r="T14638" s="2" t="s">
        <v>12620</v>
      </c>
      <c r="U14638" s="2" t="s">
        <v>763</v>
      </c>
      <c r="V14638" s="2" t="s">
        <v>8155</v>
      </c>
      <c r="X14638" s="2" t="s">
        <v>853</v>
      </c>
      <c r="Y14638" s="2">
        <v>64</v>
      </c>
      <c r="AA14638" s="2">
        <v>27</v>
      </c>
      <c r="AB14638" s="2">
        <v>209.01</v>
      </c>
      <c r="AK14638" s="2">
        <v>2</v>
      </c>
      <c r="AL14638" s="2">
        <v>1</v>
      </c>
      <c r="AM14638" s="2" t="s">
        <v>70</v>
      </c>
      <c r="AO14638" s="2">
        <v>209</v>
      </c>
      <c r="AP14638" s="2">
        <v>7</v>
      </c>
    </row>
    <row r="14639" spans="8:42" ht="32.450000000000003" hidden="1" customHeight="1">
      <c r="H14639" s="2">
        <v>1</v>
      </c>
      <c r="I14639" s="5">
        <v>43951</v>
      </c>
      <c r="J14639" s="2" t="s">
        <v>45</v>
      </c>
      <c r="K14639" s="2">
        <v>140000</v>
      </c>
      <c r="L14639" s="2">
        <v>8</v>
      </c>
      <c r="N14639" s="2">
        <v>0</v>
      </c>
      <c r="O14639" s="2" t="s">
        <v>47</v>
      </c>
      <c r="P14639" s="2">
        <v>2490</v>
      </c>
      <c r="Q14639" s="2" t="s">
        <v>12661</v>
      </c>
      <c r="R14639" s="2">
        <v>1928</v>
      </c>
      <c r="S14639" s="2" t="s">
        <v>12623</v>
      </c>
      <c r="T14639" s="2" t="s">
        <v>12624</v>
      </c>
      <c r="U14639" s="2" t="s">
        <v>763</v>
      </c>
      <c r="V14639" s="2" t="s">
        <v>2326</v>
      </c>
      <c r="X14639" s="2" t="s">
        <v>179</v>
      </c>
      <c r="Y14639" s="2">
        <v>72</v>
      </c>
      <c r="AA14639" s="2">
        <v>15</v>
      </c>
      <c r="AB14639" s="2">
        <v>30.35</v>
      </c>
      <c r="AK14639" s="2">
        <v>1</v>
      </c>
      <c r="AL14639" s="2">
        <v>2</v>
      </c>
      <c r="AM14639" s="2" t="s">
        <v>54</v>
      </c>
      <c r="AO14639" s="2">
        <v>28</v>
      </c>
      <c r="AP14639" s="2">
        <v>0</v>
      </c>
    </row>
    <row r="14640" spans="8:42" ht="32.450000000000003" hidden="1" customHeight="1">
      <c r="H14640" s="2">
        <v>1</v>
      </c>
      <c r="I14640" s="5">
        <v>43943</v>
      </c>
      <c r="J14640" s="2" t="s">
        <v>45</v>
      </c>
      <c r="K14640" s="2">
        <v>420000</v>
      </c>
      <c r="L14640" s="2">
        <v>26</v>
      </c>
      <c r="N14640" s="2">
        <v>0</v>
      </c>
      <c r="O14640" s="2" t="s">
        <v>47</v>
      </c>
      <c r="P14640" s="2">
        <v>5235</v>
      </c>
      <c r="Q14640" s="2" t="s">
        <v>322</v>
      </c>
      <c r="R14640" s="2">
        <v>1928</v>
      </c>
      <c r="S14640" s="2" t="s">
        <v>12623</v>
      </c>
      <c r="T14640" s="2" t="s">
        <v>12624</v>
      </c>
      <c r="U14640" s="2" t="s">
        <v>763</v>
      </c>
      <c r="V14640" s="2" t="s">
        <v>2326</v>
      </c>
      <c r="X14640" s="2" t="s">
        <v>91</v>
      </c>
      <c r="Y14640" s="2">
        <v>92</v>
      </c>
      <c r="AA14640" s="2">
        <v>15</v>
      </c>
      <c r="AB14640" s="2">
        <v>59.04</v>
      </c>
      <c r="AK14640" s="2">
        <v>1</v>
      </c>
      <c r="AL14640" s="2">
        <v>2</v>
      </c>
      <c r="AM14640" s="2" t="s">
        <v>54</v>
      </c>
      <c r="AO14640" s="2">
        <v>57</v>
      </c>
      <c r="AP14640" s="2">
        <v>3</v>
      </c>
    </row>
    <row r="14641" spans="8:42" ht="32.450000000000003" hidden="1" customHeight="1">
      <c r="H14641" s="2">
        <v>1</v>
      </c>
      <c r="I14641" s="5">
        <v>43950</v>
      </c>
      <c r="J14641" s="2" t="s">
        <v>45</v>
      </c>
      <c r="K14641" s="2">
        <v>159000</v>
      </c>
      <c r="L14641" s="2">
        <v>25</v>
      </c>
      <c r="N14641" s="2">
        <v>0</v>
      </c>
      <c r="O14641" s="2" t="s">
        <v>47</v>
      </c>
      <c r="P14641" s="2">
        <v>3520</v>
      </c>
      <c r="Q14641" s="2" t="s">
        <v>12644</v>
      </c>
      <c r="R14641" s="2">
        <v>1930</v>
      </c>
      <c r="S14641" s="2" t="s">
        <v>12631</v>
      </c>
      <c r="T14641" s="2" t="s">
        <v>12632</v>
      </c>
      <c r="U14641" s="2" t="s">
        <v>763</v>
      </c>
      <c r="V14641" s="2" t="s">
        <v>4433</v>
      </c>
      <c r="X14641" s="2" t="s">
        <v>497</v>
      </c>
      <c r="Y14641" s="2">
        <v>35</v>
      </c>
      <c r="AA14641" s="2">
        <v>160</v>
      </c>
      <c r="AB14641" s="2">
        <v>35.06</v>
      </c>
      <c r="AK14641" s="2">
        <v>1</v>
      </c>
      <c r="AL14641" s="2">
        <v>2</v>
      </c>
      <c r="AM14641" s="2" t="s">
        <v>54</v>
      </c>
      <c r="AO14641" s="2">
        <v>36</v>
      </c>
      <c r="AP14641" s="2">
        <v>2</v>
      </c>
    </row>
    <row r="14642" spans="8:42" ht="32.450000000000003" hidden="1" customHeight="1">
      <c r="H14642" s="2">
        <v>1</v>
      </c>
      <c r="I14642" s="5">
        <v>43963</v>
      </c>
      <c r="J14642" s="2" t="s">
        <v>45</v>
      </c>
      <c r="K14642" s="2">
        <v>235000</v>
      </c>
      <c r="L14642" s="2">
        <v>18</v>
      </c>
      <c r="N14642" s="2">
        <v>0</v>
      </c>
      <c r="O14642" s="2" t="s">
        <v>47</v>
      </c>
      <c r="P14642" s="2">
        <v>3520</v>
      </c>
      <c r="Q14642" s="2" t="s">
        <v>12644</v>
      </c>
      <c r="R14642" s="2">
        <v>1930</v>
      </c>
      <c r="S14642" s="2" t="s">
        <v>12631</v>
      </c>
      <c r="T14642" s="2" t="s">
        <v>12632</v>
      </c>
      <c r="U14642" s="2" t="s">
        <v>763</v>
      </c>
      <c r="V14642" s="2" t="s">
        <v>4433</v>
      </c>
      <c r="X14642" s="2" t="s">
        <v>497</v>
      </c>
      <c r="Y14642" s="2">
        <v>38</v>
      </c>
      <c r="AA14642" s="2">
        <v>232</v>
      </c>
      <c r="AB14642" s="2">
        <v>45.9</v>
      </c>
      <c r="AK14642" s="2">
        <v>1</v>
      </c>
      <c r="AL14642" s="2">
        <v>2</v>
      </c>
      <c r="AM14642" s="2" t="s">
        <v>54</v>
      </c>
      <c r="AO14642" s="2">
        <v>46</v>
      </c>
      <c r="AP14642" s="2">
        <v>2</v>
      </c>
    </row>
    <row r="14643" spans="8:42" ht="32.450000000000003" hidden="1" customHeight="1">
      <c r="H14643" s="2">
        <v>1</v>
      </c>
      <c r="I14643" s="5">
        <v>43964</v>
      </c>
      <c r="J14643" s="2" t="s">
        <v>45</v>
      </c>
      <c r="K14643" s="2">
        <v>125000</v>
      </c>
      <c r="L14643" s="2">
        <v>45</v>
      </c>
      <c r="N14643" s="2">
        <v>0</v>
      </c>
      <c r="O14643" s="2" t="s">
        <v>47</v>
      </c>
      <c r="P14643" s="2">
        <v>7220</v>
      </c>
      <c r="Q14643" s="2" t="s">
        <v>10411</v>
      </c>
      <c r="R14643" s="2">
        <v>1928</v>
      </c>
      <c r="S14643" s="2" t="s">
        <v>12623</v>
      </c>
      <c r="T14643" s="2" t="s">
        <v>12624</v>
      </c>
      <c r="U14643" s="2" t="s">
        <v>763</v>
      </c>
      <c r="V14643" s="2" t="s">
        <v>2326</v>
      </c>
      <c r="X14643" s="2" t="s">
        <v>179</v>
      </c>
      <c r="Y14643" s="2">
        <v>91</v>
      </c>
      <c r="AA14643" s="2">
        <v>80</v>
      </c>
      <c r="AB14643" s="2">
        <v>20.55</v>
      </c>
      <c r="AK14643" s="2">
        <v>1</v>
      </c>
      <c r="AL14643" s="2">
        <v>2</v>
      </c>
      <c r="AM14643" s="2" t="s">
        <v>54</v>
      </c>
      <c r="AO14643" s="2">
        <v>19</v>
      </c>
      <c r="AP14643" s="2">
        <v>1</v>
      </c>
    </row>
    <row r="14644" spans="8:42" ht="32.450000000000003" hidden="1" customHeight="1">
      <c r="H14644" s="2">
        <v>1</v>
      </c>
      <c r="I14644" s="5">
        <v>43948</v>
      </c>
      <c r="J14644" s="2" t="s">
        <v>45</v>
      </c>
      <c r="K14644" s="2">
        <v>257000</v>
      </c>
      <c r="L14644" s="2">
        <v>125</v>
      </c>
      <c r="N14644" s="2">
        <v>4</v>
      </c>
      <c r="O14644" s="2" t="s">
        <v>95</v>
      </c>
      <c r="P14644" s="2">
        <v>120</v>
      </c>
      <c r="Q14644" s="2" t="s">
        <v>8977</v>
      </c>
      <c r="R14644" s="2">
        <v>1927</v>
      </c>
      <c r="S14644" s="2" t="s">
        <v>12619</v>
      </c>
      <c r="T14644" s="2" t="s">
        <v>12620</v>
      </c>
      <c r="U14644" s="2" t="s">
        <v>763</v>
      </c>
      <c r="V14644" s="2" t="s">
        <v>8155</v>
      </c>
      <c r="X14644" s="2" t="s">
        <v>170</v>
      </c>
      <c r="Y14644" s="2">
        <v>38</v>
      </c>
      <c r="AA14644" s="2">
        <v>53</v>
      </c>
      <c r="AB14644" s="2">
        <v>49.1</v>
      </c>
      <c r="AK14644" s="2">
        <v>1</v>
      </c>
      <c r="AL14644" s="2">
        <v>2</v>
      </c>
      <c r="AM14644" s="2" t="s">
        <v>54</v>
      </c>
      <c r="AO14644" s="2">
        <v>61</v>
      </c>
      <c r="AP14644" s="2">
        <v>2</v>
      </c>
    </row>
    <row r="14645" spans="8:42" ht="32.450000000000003" hidden="1" customHeight="1">
      <c r="H14645" s="2">
        <v>1</v>
      </c>
      <c r="I14645" s="5">
        <v>43937</v>
      </c>
      <c r="J14645" s="2" t="s">
        <v>45</v>
      </c>
      <c r="K14645" s="2">
        <v>149000</v>
      </c>
      <c r="L14645" s="2">
        <v>3</v>
      </c>
      <c r="N14645" s="2">
        <v>0</v>
      </c>
      <c r="O14645" s="2" t="s">
        <v>47</v>
      </c>
      <c r="P14645" s="2">
        <v>4175</v>
      </c>
      <c r="Q14645" s="2" t="s">
        <v>12625</v>
      </c>
      <c r="R14645" s="2">
        <v>1929</v>
      </c>
      <c r="S14645" s="2" t="s">
        <v>12626</v>
      </c>
      <c r="T14645" s="2" t="s">
        <v>12627</v>
      </c>
      <c r="U14645" s="2" t="s">
        <v>763</v>
      </c>
      <c r="V14645" s="2" t="s">
        <v>11132</v>
      </c>
      <c r="X14645" s="2" t="s">
        <v>116</v>
      </c>
      <c r="Y14645" s="2">
        <v>38</v>
      </c>
      <c r="AA14645" s="2">
        <v>59</v>
      </c>
      <c r="AB14645" s="2">
        <v>22.78</v>
      </c>
      <c r="AK14645" s="2">
        <v>1</v>
      </c>
      <c r="AL14645" s="2">
        <v>2</v>
      </c>
      <c r="AM14645" s="2" t="s">
        <v>54</v>
      </c>
      <c r="AO14645" s="2">
        <v>28</v>
      </c>
      <c r="AP14645" s="2">
        <v>1</v>
      </c>
    </row>
    <row r="14646" spans="8:42" ht="32.450000000000003" hidden="1" customHeight="1">
      <c r="H14646" s="2">
        <v>1</v>
      </c>
      <c r="I14646" s="5">
        <v>43955</v>
      </c>
      <c r="J14646" s="2" t="s">
        <v>45</v>
      </c>
      <c r="K14646" s="2">
        <v>215000</v>
      </c>
      <c r="L14646" s="2">
        <v>14</v>
      </c>
      <c r="N14646" s="2">
        <v>0</v>
      </c>
      <c r="O14646" s="2" t="s">
        <v>47</v>
      </c>
      <c r="P14646" s="2">
        <v>3739</v>
      </c>
      <c r="Q14646" s="2" t="s">
        <v>12662</v>
      </c>
      <c r="R14646" s="2">
        <v>1928</v>
      </c>
      <c r="S14646" s="2" t="s">
        <v>12623</v>
      </c>
      <c r="T14646" s="2" t="s">
        <v>12624</v>
      </c>
      <c r="U14646" s="2" t="s">
        <v>763</v>
      </c>
      <c r="V14646" s="2" t="s">
        <v>2326</v>
      </c>
      <c r="X14646" s="2" t="s">
        <v>155</v>
      </c>
      <c r="Y14646" s="2">
        <v>277</v>
      </c>
      <c r="AA14646" s="2">
        <v>40</v>
      </c>
      <c r="AB14646" s="2">
        <v>62.01</v>
      </c>
      <c r="AK14646" s="2">
        <v>1</v>
      </c>
      <c r="AL14646" s="2">
        <v>2</v>
      </c>
      <c r="AM14646" s="2" t="s">
        <v>54</v>
      </c>
      <c r="AO14646" s="2">
        <v>62</v>
      </c>
      <c r="AP14646" s="2">
        <v>3</v>
      </c>
    </row>
    <row r="14647" spans="8:42" ht="32.450000000000003" hidden="1" customHeight="1">
      <c r="H14647" s="2">
        <v>1</v>
      </c>
      <c r="I14647" s="5">
        <v>43951</v>
      </c>
      <c r="J14647" s="2" t="s">
        <v>45</v>
      </c>
      <c r="K14647" s="2">
        <v>167500</v>
      </c>
      <c r="L14647" s="2">
        <v>269</v>
      </c>
      <c r="N14647" s="2">
        <v>0</v>
      </c>
      <c r="O14647" s="2" t="s">
        <v>47</v>
      </c>
      <c r="P14647" s="2">
        <v>2365</v>
      </c>
      <c r="Q14647" s="2" t="s">
        <v>4138</v>
      </c>
      <c r="R14647" s="2">
        <v>1927</v>
      </c>
      <c r="S14647" s="2" t="s">
        <v>12619</v>
      </c>
      <c r="T14647" s="2" t="s">
        <v>12620</v>
      </c>
      <c r="U14647" s="2" t="s">
        <v>763</v>
      </c>
      <c r="V14647" s="2" t="s">
        <v>8155</v>
      </c>
      <c r="X14647" s="2" t="s">
        <v>121</v>
      </c>
      <c r="Y14647" s="2">
        <v>63</v>
      </c>
      <c r="AA14647" s="2">
        <v>21</v>
      </c>
      <c r="AB14647" s="2">
        <v>35.03</v>
      </c>
      <c r="AK14647" s="2">
        <v>1</v>
      </c>
      <c r="AL14647" s="2">
        <v>2</v>
      </c>
      <c r="AM14647" s="2" t="s">
        <v>54</v>
      </c>
      <c r="AO14647" s="2">
        <v>15</v>
      </c>
      <c r="AP14647" s="2">
        <v>1</v>
      </c>
    </row>
    <row r="14648" spans="8:42" ht="32.450000000000003" hidden="1" customHeight="1">
      <c r="H14648" s="2">
        <v>1</v>
      </c>
      <c r="I14648" s="5">
        <v>43945</v>
      </c>
      <c r="J14648" s="2" t="s">
        <v>45</v>
      </c>
      <c r="K14648" s="2">
        <v>333550</v>
      </c>
      <c r="L14648" s="2">
        <v>286</v>
      </c>
      <c r="N14648" s="2">
        <v>0</v>
      </c>
      <c r="O14648" s="2" t="s">
        <v>47</v>
      </c>
      <c r="P14648" s="2">
        <v>7310</v>
      </c>
      <c r="Q14648" s="2" t="s">
        <v>8679</v>
      </c>
      <c r="R14648" s="2">
        <v>1927</v>
      </c>
      <c r="S14648" s="2" t="s">
        <v>12619</v>
      </c>
      <c r="T14648" s="2" t="s">
        <v>12620</v>
      </c>
      <c r="U14648" s="2" t="s">
        <v>763</v>
      </c>
      <c r="V14648" s="2" t="s">
        <v>8155</v>
      </c>
      <c r="X14648" s="2" t="s">
        <v>108</v>
      </c>
      <c r="Y14648" s="2">
        <v>67</v>
      </c>
      <c r="AA14648" s="2">
        <v>27</v>
      </c>
      <c r="AB14648" s="2">
        <v>69.430000000000007</v>
      </c>
      <c r="AK14648" s="2">
        <v>2</v>
      </c>
      <c r="AL14648" s="2">
        <v>2</v>
      </c>
      <c r="AM14648" s="2" t="s">
        <v>54</v>
      </c>
      <c r="AO14648" s="2">
        <v>68</v>
      </c>
      <c r="AP14648" s="2">
        <v>3</v>
      </c>
    </row>
    <row r="14649" spans="8:42" ht="32.450000000000003" hidden="1" customHeight="1">
      <c r="H14649" s="2">
        <v>1</v>
      </c>
      <c r="I14649" s="5">
        <v>43966</v>
      </c>
      <c r="J14649" s="2" t="s">
        <v>45</v>
      </c>
      <c r="K14649" s="2">
        <v>249300</v>
      </c>
      <c r="L14649" s="2">
        <v>27</v>
      </c>
      <c r="N14649" s="2">
        <v>0</v>
      </c>
      <c r="O14649" s="2" t="s">
        <v>47</v>
      </c>
      <c r="P14649" s="2">
        <v>7205</v>
      </c>
      <c r="Q14649" s="2" t="s">
        <v>12641</v>
      </c>
      <c r="R14649" s="2">
        <v>1927</v>
      </c>
      <c r="S14649" s="2" t="s">
        <v>12619</v>
      </c>
      <c r="T14649" s="2" t="s">
        <v>12620</v>
      </c>
      <c r="U14649" s="2" t="s">
        <v>763</v>
      </c>
      <c r="V14649" s="2" t="s">
        <v>8155</v>
      </c>
      <c r="X14649" s="2" t="s">
        <v>1724</v>
      </c>
      <c r="Y14649" s="2">
        <v>15</v>
      </c>
      <c r="AA14649" s="2">
        <v>12</v>
      </c>
      <c r="AB14649" s="2">
        <v>49.45</v>
      </c>
      <c r="AK14649" s="2">
        <v>1</v>
      </c>
      <c r="AL14649" s="2">
        <v>2</v>
      </c>
      <c r="AM14649" s="2" t="s">
        <v>54</v>
      </c>
      <c r="AO14649" s="2">
        <v>49</v>
      </c>
      <c r="AP14649" s="2">
        <v>2</v>
      </c>
    </row>
    <row r="14650" spans="8:42" ht="32.450000000000003" hidden="1" customHeight="1">
      <c r="H14650" s="2">
        <v>1</v>
      </c>
      <c r="I14650" s="5">
        <v>43902</v>
      </c>
      <c r="J14650" s="2" t="s">
        <v>45</v>
      </c>
      <c r="K14650" s="2">
        <v>191000</v>
      </c>
      <c r="L14650" s="2">
        <v>11</v>
      </c>
      <c r="N14650" s="2">
        <v>0</v>
      </c>
      <c r="O14650" s="2" t="s">
        <v>47</v>
      </c>
      <c r="P14650" s="2">
        <v>4555</v>
      </c>
      <c r="Q14650" s="2" t="s">
        <v>12663</v>
      </c>
      <c r="R14650" s="2">
        <v>1928</v>
      </c>
      <c r="S14650" s="2" t="s">
        <v>12623</v>
      </c>
      <c r="T14650" s="2" t="s">
        <v>12624</v>
      </c>
      <c r="U14650" s="2" t="s">
        <v>763</v>
      </c>
      <c r="V14650" s="2" t="s">
        <v>2326</v>
      </c>
      <c r="X14650" s="2" t="s">
        <v>497</v>
      </c>
      <c r="Y14650" s="2">
        <v>77</v>
      </c>
      <c r="AA14650" s="2">
        <v>50</v>
      </c>
      <c r="AB14650" s="2">
        <v>75</v>
      </c>
      <c r="AK14650" s="2">
        <v>1</v>
      </c>
      <c r="AL14650" s="2">
        <v>2</v>
      </c>
      <c r="AM14650" s="2" t="s">
        <v>54</v>
      </c>
      <c r="AO14650" s="2">
        <v>75</v>
      </c>
      <c r="AP14650" s="2">
        <v>3</v>
      </c>
    </row>
    <row r="14651" spans="8:42" ht="32.450000000000003" hidden="1" customHeight="1">
      <c r="H14651" s="2">
        <v>1</v>
      </c>
      <c r="I14651" s="5">
        <v>43951</v>
      </c>
      <c r="J14651" s="2" t="s">
        <v>45</v>
      </c>
      <c r="K14651" s="2">
        <v>354720</v>
      </c>
      <c r="L14651" s="2">
        <v>47</v>
      </c>
      <c r="N14651" s="2">
        <v>1</v>
      </c>
      <c r="O14651" s="2" t="s">
        <v>59</v>
      </c>
      <c r="P14651" s="2">
        <v>4200</v>
      </c>
      <c r="Q14651" s="2" t="s">
        <v>12664</v>
      </c>
      <c r="R14651" s="2">
        <v>1928</v>
      </c>
      <c r="S14651" s="2" t="s">
        <v>12623</v>
      </c>
      <c r="T14651" s="2" t="s">
        <v>12624</v>
      </c>
      <c r="U14651" s="2" t="s">
        <v>763</v>
      </c>
      <c r="V14651" s="2" t="s">
        <v>2326</v>
      </c>
      <c r="X14651" s="2" t="s">
        <v>912</v>
      </c>
      <c r="Y14651" s="2">
        <v>2</v>
      </c>
      <c r="AA14651" s="2">
        <v>75</v>
      </c>
      <c r="AB14651" s="2">
        <v>77.89</v>
      </c>
      <c r="AK14651" s="2">
        <v>1</v>
      </c>
      <c r="AL14651" s="2">
        <v>2</v>
      </c>
      <c r="AM14651" s="2" t="s">
        <v>54</v>
      </c>
      <c r="AO14651" s="2">
        <v>77</v>
      </c>
      <c r="AP14651" s="2">
        <v>4</v>
      </c>
    </row>
    <row r="14652" spans="8:42" ht="32.450000000000003" hidden="1" customHeight="1">
      <c r="H14652" s="2">
        <v>1</v>
      </c>
      <c r="I14652" s="5">
        <v>43963</v>
      </c>
      <c r="J14652" s="2" t="s">
        <v>45</v>
      </c>
      <c r="K14652" s="2">
        <v>531000</v>
      </c>
      <c r="L14652" s="2">
        <v>11</v>
      </c>
      <c r="N14652" s="2">
        <v>0</v>
      </c>
      <c r="O14652" s="2" t="s">
        <v>47</v>
      </c>
      <c r="P14652" s="2">
        <v>1675</v>
      </c>
      <c r="Q14652" s="2" t="s">
        <v>12665</v>
      </c>
      <c r="R14652" s="2">
        <v>1928</v>
      </c>
      <c r="S14652" s="2" t="s">
        <v>12623</v>
      </c>
      <c r="T14652" s="2" t="s">
        <v>12624</v>
      </c>
      <c r="U14652" s="2" t="s">
        <v>763</v>
      </c>
      <c r="V14652" s="2" t="s">
        <v>2326</v>
      </c>
      <c r="X14652" s="2" t="s">
        <v>223</v>
      </c>
      <c r="Y14652" s="2">
        <v>6</v>
      </c>
      <c r="AA14652" s="2">
        <v>9</v>
      </c>
      <c r="AB14652" s="2">
        <v>68.739999999999995</v>
      </c>
      <c r="AK14652" s="2">
        <v>1</v>
      </c>
      <c r="AL14652" s="2">
        <v>1</v>
      </c>
      <c r="AM14652" s="2" t="s">
        <v>70</v>
      </c>
      <c r="AO14652" s="2">
        <v>77</v>
      </c>
      <c r="AP14652" s="2">
        <v>3</v>
      </c>
    </row>
    <row r="14653" spans="8:42" ht="32.450000000000003" hidden="1" customHeight="1">
      <c r="H14653" s="2">
        <v>1</v>
      </c>
      <c r="I14653" s="5">
        <v>43965</v>
      </c>
      <c r="J14653" s="2" t="s">
        <v>45</v>
      </c>
      <c r="K14653" s="2">
        <v>337000</v>
      </c>
      <c r="L14653" s="2">
        <v>33</v>
      </c>
      <c r="N14653" s="2">
        <v>0</v>
      </c>
      <c r="O14653" s="2" t="s">
        <v>47</v>
      </c>
      <c r="P14653" s="2">
        <v>6485</v>
      </c>
      <c r="Q14653" s="2" t="s">
        <v>12666</v>
      </c>
      <c r="R14653" s="2">
        <v>1930</v>
      </c>
      <c r="S14653" s="2" t="s">
        <v>12631</v>
      </c>
      <c r="T14653" s="2" t="s">
        <v>12632</v>
      </c>
      <c r="U14653" s="2" t="s">
        <v>763</v>
      </c>
      <c r="V14653" s="2" t="s">
        <v>4433</v>
      </c>
      <c r="X14653" s="2" t="s">
        <v>240</v>
      </c>
      <c r="Y14653" s="2">
        <v>110</v>
      </c>
      <c r="AA14653" s="2">
        <v>54</v>
      </c>
      <c r="AB14653" s="2">
        <v>66.900000000000006</v>
      </c>
      <c r="AK14653" s="2">
        <v>1</v>
      </c>
      <c r="AL14653" s="2">
        <v>2</v>
      </c>
      <c r="AM14653" s="2" t="s">
        <v>54</v>
      </c>
      <c r="AO14653" s="2">
        <v>66</v>
      </c>
      <c r="AP14653" s="2">
        <v>3</v>
      </c>
    </row>
    <row r="14654" spans="8:42" ht="32.450000000000003" hidden="1" customHeight="1">
      <c r="H14654" s="2">
        <v>1</v>
      </c>
      <c r="I14654" s="5">
        <v>43965</v>
      </c>
      <c r="J14654" s="2" t="s">
        <v>45</v>
      </c>
      <c r="K14654" s="2">
        <v>372000</v>
      </c>
      <c r="L14654" s="2">
        <v>25</v>
      </c>
      <c r="N14654" s="2">
        <v>0</v>
      </c>
      <c r="O14654" s="2" t="s">
        <v>47</v>
      </c>
      <c r="P14654" s="2">
        <v>665</v>
      </c>
      <c r="Q14654" s="2" t="s">
        <v>765</v>
      </c>
      <c r="R14654" s="2">
        <v>1929</v>
      </c>
      <c r="S14654" s="2" t="s">
        <v>12626</v>
      </c>
      <c r="T14654" s="2" t="s">
        <v>12627</v>
      </c>
      <c r="U14654" s="2" t="s">
        <v>763</v>
      </c>
      <c r="V14654" s="2" t="s">
        <v>11132</v>
      </c>
      <c r="X14654" s="2" t="s">
        <v>159</v>
      </c>
      <c r="Y14654" s="2">
        <v>44</v>
      </c>
      <c r="AA14654" s="2">
        <v>311</v>
      </c>
      <c r="AB14654" s="2">
        <v>57.88</v>
      </c>
      <c r="AK14654" s="2">
        <v>1</v>
      </c>
      <c r="AL14654" s="2">
        <v>2</v>
      </c>
      <c r="AM14654" s="2" t="s">
        <v>54</v>
      </c>
      <c r="AO14654" s="2">
        <v>59</v>
      </c>
      <c r="AP14654" s="2">
        <v>3</v>
      </c>
    </row>
    <row r="14655" spans="8:42" ht="32.450000000000003" hidden="1" customHeight="1">
      <c r="H14655" s="2">
        <v>1</v>
      </c>
      <c r="I14655" s="5">
        <v>43962</v>
      </c>
      <c r="J14655" s="2" t="s">
        <v>45</v>
      </c>
      <c r="K14655" s="2">
        <v>115000</v>
      </c>
      <c r="L14655" s="2">
        <v>8</v>
      </c>
      <c r="N14655" s="2">
        <v>0</v>
      </c>
      <c r="O14655" s="2" t="s">
        <v>47</v>
      </c>
      <c r="P14655" s="2">
        <v>2530</v>
      </c>
      <c r="Q14655" s="2" t="s">
        <v>12667</v>
      </c>
      <c r="R14655" s="2">
        <v>1930</v>
      </c>
      <c r="S14655" s="2" t="s">
        <v>12631</v>
      </c>
      <c r="T14655" s="2" t="s">
        <v>12632</v>
      </c>
      <c r="U14655" s="2" t="s">
        <v>763</v>
      </c>
      <c r="V14655" s="2" t="s">
        <v>4433</v>
      </c>
      <c r="X14655" s="2" t="s">
        <v>1673</v>
      </c>
      <c r="Y14655" s="2">
        <v>52</v>
      </c>
      <c r="AA14655" s="2">
        <v>127</v>
      </c>
      <c r="AB14655" s="2">
        <v>18.03</v>
      </c>
      <c r="AK14655" s="2">
        <v>1</v>
      </c>
      <c r="AL14655" s="2">
        <v>2</v>
      </c>
      <c r="AM14655" s="2" t="s">
        <v>54</v>
      </c>
      <c r="AO14655" s="2">
        <v>18</v>
      </c>
      <c r="AP14655" s="2">
        <v>1</v>
      </c>
    </row>
    <row r="14656" spans="8:42" ht="32.450000000000003" hidden="1" customHeight="1">
      <c r="H14656" s="2">
        <v>1</v>
      </c>
      <c r="I14656" s="5">
        <v>43965</v>
      </c>
      <c r="J14656" s="2" t="s">
        <v>45</v>
      </c>
      <c r="K14656" s="2">
        <v>73732</v>
      </c>
      <c r="L14656" s="2">
        <v>32</v>
      </c>
      <c r="N14656" s="2">
        <v>0</v>
      </c>
      <c r="O14656" s="2" t="s">
        <v>47</v>
      </c>
      <c r="P14656" s="2">
        <v>3535</v>
      </c>
      <c r="Q14656" s="2" t="s">
        <v>12654</v>
      </c>
      <c r="R14656" s="2">
        <v>1930</v>
      </c>
      <c r="S14656" s="2" t="s">
        <v>12631</v>
      </c>
      <c r="T14656" s="2" t="s">
        <v>12632</v>
      </c>
      <c r="U14656" s="2" t="s">
        <v>763</v>
      </c>
      <c r="V14656" s="2" t="s">
        <v>4433</v>
      </c>
      <c r="X14656" s="2" t="s">
        <v>912</v>
      </c>
      <c r="Y14656" s="2">
        <v>85</v>
      </c>
      <c r="AA14656" s="2">
        <v>63</v>
      </c>
      <c r="AB14656" s="2">
        <v>17.649999999999999</v>
      </c>
      <c r="AK14656" s="2">
        <v>1</v>
      </c>
      <c r="AL14656" s="2">
        <v>2</v>
      </c>
      <c r="AM14656" s="2" t="s">
        <v>54</v>
      </c>
      <c r="AO14656" s="2">
        <v>18</v>
      </c>
      <c r="AP14656" s="2">
        <v>1</v>
      </c>
    </row>
    <row r="14657" spans="8:42" ht="32.450000000000003" hidden="1" customHeight="1">
      <c r="H14657" s="2">
        <v>1</v>
      </c>
      <c r="I14657" s="5">
        <v>43950</v>
      </c>
      <c r="J14657" s="2" t="s">
        <v>45</v>
      </c>
      <c r="K14657" s="2">
        <v>286000</v>
      </c>
      <c r="L14657" s="2">
        <v>76</v>
      </c>
      <c r="N14657" s="2">
        <v>1</v>
      </c>
      <c r="O14657" s="2" t="s">
        <v>59</v>
      </c>
      <c r="P14657" s="2">
        <v>2910</v>
      </c>
      <c r="Q14657" s="2" t="s">
        <v>6122</v>
      </c>
      <c r="R14657" s="2">
        <v>1930</v>
      </c>
      <c r="S14657" s="2" t="s">
        <v>12631</v>
      </c>
      <c r="T14657" s="2" t="s">
        <v>12632</v>
      </c>
      <c r="U14657" s="2" t="s">
        <v>763</v>
      </c>
      <c r="V14657" s="2" t="s">
        <v>4433</v>
      </c>
      <c r="X14657" s="2" t="s">
        <v>150</v>
      </c>
      <c r="Y14657" s="2">
        <v>21</v>
      </c>
      <c r="AA14657" s="2">
        <v>5</v>
      </c>
      <c r="AB14657" s="2">
        <v>65.52</v>
      </c>
      <c r="AK14657" s="2">
        <v>1</v>
      </c>
      <c r="AL14657" s="2">
        <v>2</v>
      </c>
      <c r="AM14657" s="2" t="s">
        <v>54</v>
      </c>
      <c r="AO14657" s="2">
        <v>64</v>
      </c>
      <c r="AP14657" s="2">
        <v>4</v>
      </c>
    </row>
    <row r="14658" spans="8:42" ht="32.450000000000003" hidden="1" customHeight="1">
      <c r="H14658" s="2">
        <v>1</v>
      </c>
      <c r="I14658" s="5">
        <v>43945</v>
      </c>
      <c r="J14658" s="2" t="s">
        <v>45</v>
      </c>
      <c r="K14658" s="2">
        <v>716000</v>
      </c>
      <c r="L14658" s="2">
        <v>6</v>
      </c>
      <c r="N14658" s="2">
        <v>0</v>
      </c>
      <c r="O14658" s="2" t="s">
        <v>47</v>
      </c>
      <c r="P14658" s="2">
        <v>6765</v>
      </c>
      <c r="Q14658" s="2" t="s">
        <v>12668</v>
      </c>
      <c r="R14658" s="2">
        <v>1927</v>
      </c>
      <c r="S14658" s="2" t="s">
        <v>12619</v>
      </c>
      <c r="T14658" s="2" t="s">
        <v>12620</v>
      </c>
      <c r="U14658" s="2" t="s">
        <v>763</v>
      </c>
      <c r="V14658" s="2" t="s">
        <v>8155</v>
      </c>
      <c r="X14658" s="2" t="s">
        <v>110</v>
      </c>
      <c r="Y14658" s="2">
        <v>31</v>
      </c>
      <c r="AA14658" s="2">
        <v>11</v>
      </c>
      <c r="AB14658" s="2">
        <v>115.25</v>
      </c>
      <c r="AK14658" s="2">
        <v>1</v>
      </c>
      <c r="AL14658" s="2">
        <v>2</v>
      </c>
      <c r="AM14658" s="2" t="s">
        <v>54</v>
      </c>
      <c r="AO14658" s="2">
        <v>112</v>
      </c>
      <c r="AP14658" s="2">
        <v>3</v>
      </c>
    </row>
    <row r="14659" spans="8:42" ht="32.450000000000003" hidden="1" customHeight="1">
      <c r="H14659" s="2">
        <v>1</v>
      </c>
      <c r="I14659" s="5">
        <v>43966</v>
      </c>
      <c r="J14659" s="2" t="s">
        <v>45</v>
      </c>
      <c r="K14659" s="2">
        <v>187000</v>
      </c>
      <c r="L14659" s="2">
        <v>32</v>
      </c>
      <c r="N14659" s="2">
        <v>0</v>
      </c>
      <c r="O14659" s="2" t="s">
        <v>47</v>
      </c>
      <c r="P14659" s="2">
        <v>2090</v>
      </c>
      <c r="Q14659" s="2" t="s">
        <v>7345</v>
      </c>
      <c r="R14659" s="2">
        <v>1927</v>
      </c>
      <c r="S14659" s="2" t="s">
        <v>12619</v>
      </c>
      <c r="T14659" s="2" t="s">
        <v>12620</v>
      </c>
      <c r="U14659" s="2" t="s">
        <v>763</v>
      </c>
      <c r="V14659" s="2" t="s">
        <v>8155</v>
      </c>
      <c r="X14659" s="2" t="s">
        <v>161</v>
      </c>
      <c r="Y14659" s="2">
        <v>1</v>
      </c>
      <c r="AA14659" s="2">
        <v>17</v>
      </c>
      <c r="AB14659" s="2">
        <v>34.520000000000003</v>
      </c>
      <c r="AK14659" s="2">
        <v>1</v>
      </c>
      <c r="AL14659" s="2">
        <v>2</v>
      </c>
      <c r="AM14659" s="2" t="s">
        <v>54</v>
      </c>
      <c r="AO14659" s="2">
        <v>34</v>
      </c>
      <c r="AP14659" s="2">
        <v>1</v>
      </c>
    </row>
    <row r="14660" spans="8:42" ht="32.450000000000003" hidden="1" customHeight="1">
      <c r="H14660" s="2">
        <v>1</v>
      </c>
      <c r="I14660" s="5">
        <v>43965</v>
      </c>
      <c r="J14660" s="2" t="s">
        <v>45</v>
      </c>
      <c r="K14660" s="2">
        <v>180000</v>
      </c>
      <c r="L14660" s="2">
        <v>71</v>
      </c>
      <c r="N14660" s="2">
        <v>0</v>
      </c>
      <c r="O14660" s="2" t="s">
        <v>47</v>
      </c>
      <c r="P14660" s="2">
        <v>4650</v>
      </c>
      <c r="Q14660" s="2" t="s">
        <v>1432</v>
      </c>
      <c r="R14660" s="2">
        <v>1929</v>
      </c>
      <c r="S14660" s="2" t="s">
        <v>12626</v>
      </c>
      <c r="T14660" s="2" t="s">
        <v>12627</v>
      </c>
      <c r="U14660" s="2" t="s">
        <v>763</v>
      </c>
      <c r="V14660" s="2" t="s">
        <v>11132</v>
      </c>
      <c r="X14660" s="2" t="s">
        <v>161</v>
      </c>
      <c r="Y14660" s="2">
        <v>90</v>
      </c>
      <c r="AA14660" s="2">
        <v>27</v>
      </c>
      <c r="AB14660" s="2">
        <v>36</v>
      </c>
      <c r="AK14660" s="2">
        <v>1</v>
      </c>
      <c r="AL14660" s="2">
        <v>2</v>
      </c>
      <c r="AM14660" s="2" t="s">
        <v>54</v>
      </c>
      <c r="AO14660" s="2">
        <v>36</v>
      </c>
      <c r="AP14660" s="2">
        <v>1</v>
      </c>
    </row>
    <row r="14661" spans="8:42" ht="32.450000000000003" hidden="1" customHeight="1">
      <c r="H14661" s="2">
        <v>1</v>
      </c>
      <c r="I14661" s="5">
        <v>43955</v>
      </c>
      <c r="J14661" s="2" t="s">
        <v>45</v>
      </c>
      <c r="K14661" s="2">
        <v>268000</v>
      </c>
      <c r="L14661" s="2">
        <v>77</v>
      </c>
      <c r="N14661" s="2">
        <v>4</v>
      </c>
      <c r="O14661" s="2" t="s">
        <v>95</v>
      </c>
      <c r="P14661" s="2">
        <v>6040</v>
      </c>
      <c r="Q14661" s="2" t="s">
        <v>12638</v>
      </c>
      <c r="R14661" s="2">
        <v>1927</v>
      </c>
      <c r="S14661" s="2" t="s">
        <v>12619</v>
      </c>
      <c r="T14661" s="2" t="s">
        <v>12620</v>
      </c>
      <c r="U14661" s="2" t="s">
        <v>763</v>
      </c>
      <c r="V14661" s="2" t="s">
        <v>8155</v>
      </c>
      <c r="X14661" s="2" t="s">
        <v>1255</v>
      </c>
      <c r="Y14661" s="2">
        <v>6</v>
      </c>
      <c r="AA14661" s="2">
        <v>17</v>
      </c>
      <c r="AB14661" s="2">
        <v>57.75</v>
      </c>
      <c r="AK14661" s="2">
        <v>2</v>
      </c>
      <c r="AL14661" s="2">
        <v>2</v>
      </c>
      <c r="AM14661" s="2" t="s">
        <v>54</v>
      </c>
      <c r="AO14661" s="2">
        <v>61</v>
      </c>
      <c r="AP14661" s="2">
        <v>3</v>
      </c>
    </row>
    <row r="14662" spans="8:42" ht="32.450000000000003" hidden="1" customHeight="1">
      <c r="H14662" s="2">
        <v>1</v>
      </c>
      <c r="I14662" s="5">
        <v>43964</v>
      </c>
      <c r="J14662" s="2" t="s">
        <v>45</v>
      </c>
      <c r="K14662" s="2">
        <v>65500</v>
      </c>
      <c r="L14662" s="2">
        <v>10</v>
      </c>
      <c r="N14662" s="2">
        <v>0</v>
      </c>
      <c r="O14662" s="2" t="s">
        <v>47</v>
      </c>
      <c r="P14662" s="2">
        <v>3907</v>
      </c>
      <c r="Q14662" s="2" t="s">
        <v>7987</v>
      </c>
      <c r="R14662" s="2">
        <v>1928</v>
      </c>
      <c r="S14662" s="2" t="s">
        <v>12623</v>
      </c>
      <c r="T14662" s="2" t="s">
        <v>12624</v>
      </c>
      <c r="U14662" s="2" t="s">
        <v>763</v>
      </c>
      <c r="V14662" s="2" t="s">
        <v>2326</v>
      </c>
      <c r="X14662" s="2" t="s">
        <v>155</v>
      </c>
      <c r="Y14662" s="2">
        <v>301</v>
      </c>
      <c r="AA14662" s="2">
        <v>76</v>
      </c>
      <c r="AB14662" s="2">
        <v>17.75</v>
      </c>
      <c r="AK14662" s="2">
        <v>1</v>
      </c>
      <c r="AL14662" s="2">
        <v>2</v>
      </c>
      <c r="AM14662" s="2" t="s">
        <v>54</v>
      </c>
      <c r="AO14662" s="2">
        <v>17</v>
      </c>
      <c r="AP14662" s="2">
        <v>1</v>
      </c>
    </row>
    <row r="14663" spans="8:42" ht="32.450000000000003" hidden="1" customHeight="1">
      <c r="H14663" s="2">
        <v>1</v>
      </c>
      <c r="I14663" s="5">
        <v>43970</v>
      </c>
      <c r="J14663" s="2" t="s">
        <v>45</v>
      </c>
      <c r="K14663" s="2">
        <v>615000</v>
      </c>
      <c r="L14663" s="2">
        <v>7</v>
      </c>
      <c r="N14663" s="2">
        <v>15</v>
      </c>
      <c r="O14663" s="2" t="s">
        <v>161</v>
      </c>
      <c r="P14663" s="2">
        <v>5555</v>
      </c>
      <c r="Q14663" s="2" t="s">
        <v>12669</v>
      </c>
      <c r="R14663" s="2">
        <v>1927</v>
      </c>
      <c r="S14663" s="2" t="s">
        <v>12619</v>
      </c>
      <c r="T14663" s="2" t="s">
        <v>12620</v>
      </c>
      <c r="U14663" s="2" t="s">
        <v>763</v>
      </c>
      <c r="V14663" s="2" t="s">
        <v>8155</v>
      </c>
      <c r="X14663" s="2" t="s">
        <v>1255</v>
      </c>
      <c r="Y14663" s="2">
        <v>50</v>
      </c>
      <c r="AA14663" s="2">
        <v>47</v>
      </c>
      <c r="AB14663" s="2">
        <v>130.03</v>
      </c>
      <c r="AK14663" s="2">
        <v>1</v>
      </c>
      <c r="AL14663" s="2">
        <v>2</v>
      </c>
      <c r="AM14663" s="2" t="s">
        <v>54</v>
      </c>
      <c r="AO14663" s="2">
        <v>128</v>
      </c>
      <c r="AP14663" s="2">
        <v>5</v>
      </c>
    </row>
    <row r="14664" spans="8:42" ht="32.450000000000003" hidden="1" customHeight="1">
      <c r="H14664" s="2">
        <v>1</v>
      </c>
      <c r="I14664" s="5">
        <v>43963</v>
      </c>
      <c r="J14664" s="2" t="s">
        <v>45</v>
      </c>
      <c r="K14664" s="2">
        <v>141000</v>
      </c>
      <c r="L14664" s="2">
        <v>43</v>
      </c>
      <c r="N14664" s="2">
        <v>0</v>
      </c>
      <c r="O14664" s="2" t="s">
        <v>47</v>
      </c>
      <c r="P14664" s="2">
        <v>1375</v>
      </c>
      <c r="Q14664" s="2" t="s">
        <v>12670</v>
      </c>
      <c r="R14664" s="2">
        <v>1928</v>
      </c>
      <c r="S14664" s="2" t="s">
        <v>12623</v>
      </c>
      <c r="T14664" s="2" t="s">
        <v>12624</v>
      </c>
      <c r="U14664" s="2" t="s">
        <v>763</v>
      </c>
      <c r="V14664" s="2" t="s">
        <v>2326</v>
      </c>
      <c r="X14664" s="2" t="s">
        <v>938</v>
      </c>
      <c r="Y14664" s="2">
        <v>233</v>
      </c>
      <c r="AA14664" s="2">
        <v>253</v>
      </c>
      <c r="AB14664" s="2">
        <v>67.400000000000006</v>
      </c>
      <c r="AK14664" s="2">
        <v>1</v>
      </c>
      <c r="AL14664" s="2">
        <v>2</v>
      </c>
      <c r="AM14664" s="2" t="s">
        <v>54</v>
      </c>
      <c r="AO14664" s="2">
        <v>71</v>
      </c>
      <c r="AP14664" s="2">
        <v>3</v>
      </c>
    </row>
    <row r="14665" spans="8:42" ht="32.450000000000003" hidden="1" customHeight="1">
      <c r="H14665" s="2">
        <v>1</v>
      </c>
      <c r="I14665" s="5">
        <v>43966</v>
      </c>
      <c r="J14665" s="2" t="s">
        <v>45</v>
      </c>
      <c r="K14665" s="2">
        <v>547100</v>
      </c>
      <c r="L14665" s="2">
        <v>76</v>
      </c>
      <c r="N14665" s="2">
        <v>0</v>
      </c>
      <c r="O14665" s="2" t="s">
        <v>47</v>
      </c>
      <c r="P14665" s="2">
        <v>3030</v>
      </c>
      <c r="Q14665" s="2" t="s">
        <v>1122</v>
      </c>
      <c r="R14665" s="2">
        <v>1929</v>
      </c>
      <c r="S14665" s="2" t="s">
        <v>12626</v>
      </c>
      <c r="T14665" s="2" t="s">
        <v>12627</v>
      </c>
      <c r="U14665" s="2" t="s">
        <v>763</v>
      </c>
      <c r="V14665" s="2" t="s">
        <v>11132</v>
      </c>
      <c r="X14665" s="2" t="s">
        <v>116</v>
      </c>
      <c r="Y14665" s="2">
        <v>124</v>
      </c>
      <c r="AA14665" s="2">
        <v>5</v>
      </c>
      <c r="AB14665" s="2">
        <v>86.56</v>
      </c>
      <c r="AK14665" s="2">
        <v>1</v>
      </c>
      <c r="AL14665" s="2">
        <v>2</v>
      </c>
      <c r="AM14665" s="2" t="s">
        <v>54</v>
      </c>
      <c r="AO14665" s="2">
        <v>84</v>
      </c>
      <c r="AP14665" s="2">
        <v>4</v>
      </c>
    </row>
    <row r="14666" spans="8:42" ht="32.450000000000003" hidden="1" customHeight="1">
      <c r="H14666" s="2">
        <v>1</v>
      </c>
      <c r="I14666" s="5">
        <v>43965</v>
      </c>
      <c r="J14666" s="2" t="s">
        <v>45</v>
      </c>
      <c r="K14666" s="2">
        <v>160000</v>
      </c>
      <c r="L14666" s="2">
        <v>12</v>
      </c>
      <c r="N14666" s="2">
        <v>0</v>
      </c>
      <c r="O14666" s="2" t="s">
        <v>47</v>
      </c>
      <c r="P14666" s="2">
        <v>6210</v>
      </c>
      <c r="Q14666" s="2" t="s">
        <v>12671</v>
      </c>
      <c r="R14666" s="2">
        <v>1928</v>
      </c>
      <c r="S14666" s="2" t="s">
        <v>12623</v>
      </c>
      <c r="T14666" s="2" t="s">
        <v>12624</v>
      </c>
      <c r="U14666" s="2" t="s">
        <v>763</v>
      </c>
      <c r="V14666" s="2" t="s">
        <v>2326</v>
      </c>
      <c r="X14666" s="2" t="s">
        <v>155</v>
      </c>
      <c r="Y14666" s="2">
        <v>281</v>
      </c>
      <c r="AA14666" s="2">
        <v>24</v>
      </c>
      <c r="AB14666" s="2">
        <v>38.799999999999997</v>
      </c>
      <c r="AK14666" s="2">
        <v>1</v>
      </c>
      <c r="AL14666" s="2">
        <v>2</v>
      </c>
      <c r="AM14666" s="2" t="s">
        <v>54</v>
      </c>
      <c r="AO14666" s="2">
        <v>38</v>
      </c>
      <c r="AP14666" s="2">
        <v>2</v>
      </c>
    </row>
    <row r="14667" spans="8:42" ht="32.450000000000003" hidden="1" customHeight="1">
      <c r="H14667" s="2">
        <v>1</v>
      </c>
      <c r="I14667" s="5">
        <v>43966</v>
      </c>
      <c r="J14667" s="2" t="s">
        <v>45</v>
      </c>
      <c r="K14667" s="2">
        <v>488000</v>
      </c>
      <c r="L14667" s="2">
        <v>28</v>
      </c>
      <c r="N14667" s="2">
        <v>0</v>
      </c>
      <c r="O14667" s="2" t="s">
        <v>47</v>
      </c>
      <c r="P14667" s="2">
        <v>5790</v>
      </c>
      <c r="Q14667" s="2" t="s">
        <v>12672</v>
      </c>
      <c r="R14667" s="2">
        <v>1927</v>
      </c>
      <c r="S14667" s="2" t="s">
        <v>12619</v>
      </c>
      <c r="T14667" s="2" t="s">
        <v>12620</v>
      </c>
      <c r="U14667" s="2" t="s">
        <v>763</v>
      </c>
      <c r="V14667" s="2" t="s">
        <v>8155</v>
      </c>
      <c r="X14667" s="2" t="s">
        <v>161</v>
      </c>
      <c r="Y14667" s="2">
        <v>31</v>
      </c>
      <c r="AA14667" s="2">
        <v>3</v>
      </c>
      <c r="AB14667" s="2">
        <v>79.48</v>
      </c>
      <c r="AK14667" s="2">
        <v>1</v>
      </c>
      <c r="AL14667" s="2">
        <v>2</v>
      </c>
      <c r="AM14667" s="2" t="s">
        <v>54</v>
      </c>
      <c r="AO14667" s="2">
        <v>79</v>
      </c>
      <c r="AP14667" s="2">
        <v>4</v>
      </c>
    </row>
    <row r="14668" spans="8:42" ht="32.450000000000003" hidden="1" customHeight="1">
      <c r="H14668" s="2">
        <v>1</v>
      </c>
      <c r="I14668" s="5">
        <v>43948</v>
      </c>
      <c r="J14668" s="2" t="s">
        <v>45</v>
      </c>
      <c r="K14668" s="2">
        <v>319000</v>
      </c>
      <c r="L14668" s="2">
        <v>26</v>
      </c>
      <c r="N14668" s="2">
        <v>0</v>
      </c>
      <c r="O14668" s="2" t="s">
        <v>47</v>
      </c>
      <c r="P14668" s="2">
        <v>3847</v>
      </c>
      <c r="Q14668" s="2" t="s">
        <v>452</v>
      </c>
      <c r="R14668" s="2">
        <v>1927</v>
      </c>
      <c r="S14668" s="2" t="s">
        <v>12619</v>
      </c>
      <c r="T14668" s="2" t="s">
        <v>12620</v>
      </c>
      <c r="U14668" s="2" t="s">
        <v>763</v>
      </c>
      <c r="V14668" s="2" t="s">
        <v>8155</v>
      </c>
      <c r="X14668" s="2" t="s">
        <v>2428</v>
      </c>
      <c r="Y14668" s="2">
        <v>45</v>
      </c>
      <c r="AA14668" s="2">
        <v>10</v>
      </c>
      <c r="AB14668" s="2">
        <v>71.63</v>
      </c>
      <c r="AK14668" s="2">
        <v>2</v>
      </c>
      <c r="AL14668" s="2">
        <v>2</v>
      </c>
      <c r="AM14668" s="2" t="s">
        <v>54</v>
      </c>
      <c r="AO14668" s="2">
        <v>69</v>
      </c>
      <c r="AP14668" s="2">
        <v>4</v>
      </c>
    </row>
    <row r="14669" spans="8:42" ht="32.450000000000003" hidden="1" customHeight="1">
      <c r="H14669" s="2">
        <v>1</v>
      </c>
      <c r="I14669" s="5">
        <v>43964</v>
      </c>
      <c r="J14669" s="2" t="s">
        <v>45</v>
      </c>
      <c r="K14669" s="2">
        <v>162000</v>
      </c>
      <c r="L14669" s="2">
        <v>48</v>
      </c>
      <c r="N14669" s="2">
        <v>4</v>
      </c>
      <c r="O14669" s="2" t="s">
        <v>95</v>
      </c>
      <c r="P14669" s="2">
        <v>6040</v>
      </c>
      <c r="Q14669" s="2" t="s">
        <v>12638</v>
      </c>
      <c r="R14669" s="2">
        <v>1927</v>
      </c>
      <c r="S14669" s="2" t="s">
        <v>12619</v>
      </c>
      <c r="T14669" s="2" t="s">
        <v>12620</v>
      </c>
      <c r="U14669" s="2" t="s">
        <v>763</v>
      </c>
      <c r="V14669" s="2" t="s">
        <v>8155</v>
      </c>
      <c r="X14669" s="2" t="s">
        <v>853</v>
      </c>
      <c r="Y14669" s="2">
        <v>120</v>
      </c>
      <c r="AA14669" s="2">
        <v>14</v>
      </c>
      <c r="AB14669" s="2">
        <v>33.76</v>
      </c>
      <c r="AK14669" s="2">
        <v>2</v>
      </c>
      <c r="AL14669" s="2">
        <v>2</v>
      </c>
      <c r="AM14669" s="2" t="s">
        <v>54</v>
      </c>
      <c r="AO14669" s="2">
        <v>46</v>
      </c>
      <c r="AP14669" s="2">
        <v>2</v>
      </c>
    </row>
    <row r="14670" spans="8:42" ht="32.450000000000003" hidden="1" customHeight="1">
      <c r="H14670" s="2">
        <v>1</v>
      </c>
      <c r="I14670" s="5">
        <v>43971</v>
      </c>
      <c r="J14670" s="2" t="s">
        <v>45</v>
      </c>
      <c r="K14670" s="2">
        <v>204500</v>
      </c>
      <c r="L14670" s="2">
        <v>4</v>
      </c>
      <c r="M14670" s="2" t="s">
        <v>53</v>
      </c>
      <c r="N14670" s="2">
        <v>1</v>
      </c>
      <c r="O14670" s="2" t="s">
        <v>59</v>
      </c>
      <c r="P14670" s="2">
        <v>3735</v>
      </c>
      <c r="Q14670" s="2" t="s">
        <v>12673</v>
      </c>
      <c r="R14670" s="2">
        <v>1928</v>
      </c>
      <c r="S14670" s="2" t="s">
        <v>12623</v>
      </c>
      <c r="T14670" s="2" t="s">
        <v>12624</v>
      </c>
      <c r="U14670" s="2" t="s">
        <v>763</v>
      </c>
      <c r="V14670" s="2" t="s">
        <v>2326</v>
      </c>
      <c r="X14670" s="2" t="s">
        <v>488</v>
      </c>
      <c r="Y14670" s="2">
        <v>97</v>
      </c>
      <c r="AA14670" s="2">
        <v>31</v>
      </c>
      <c r="AB14670" s="2">
        <v>55.79</v>
      </c>
      <c r="AK14670" s="2">
        <v>2</v>
      </c>
      <c r="AL14670" s="2">
        <v>2</v>
      </c>
      <c r="AM14670" s="2" t="s">
        <v>54</v>
      </c>
      <c r="AO14670" s="2">
        <v>55</v>
      </c>
      <c r="AP14670" s="2">
        <v>2</v>
      </c>
    </row>
    <row r="14671" spans="8:42" ht="32.450000000000003" hidden="1" customHeight="1">
      <c r="H14671" s="2">
        <v>1</v>
      </c>
      <c r="I14671" s="5">
        <v>43958</v>
      </c>
      <c r="J14671" s="2" t="s">
        <v>45</v>
      </c>
      <c r="K14671" s="2">
        <v>231820</v>
      </c>
      <c r="L14671" s="2">
        <v>5</v>
      </c>
      <c r="N14671" s="2">
        <v>0</v>
      </c>
      <c r="O14671" s="2" t="s">
        <v>47</v>
      </c>
      <c r="P14671" s="2">
        <v>5895</v>
      </c>
      <c r="Q14671" s="2" t="s">
        <v>12674</v>
      </c>
      <c r="R14671" s="2">
        <v>1927</v>
      </c>
      <c r="S14671" s="2" t="s">
        <v>12619</v>
      </c>
      <c r="T14671" s="2" t="s">
        <v>12620</v>
      </c>
      <c r="U14671" s="2" t="s">
        <v>763</v>
      </c>
      <c r="V14671" s="2" t="s">
        <v>8155</v>
      </c>
      <c r="X14671" s="2" t="s">
        <v>179</v>
      </c>
      <c r="Y14671" s="2">
        <v>38</v>
      </c>
      <c r="AA14671" s="2">
        <v>28</v>
      </c>
      <c r="AB14671" s="2">
        <v>40.799999999999997</v>
      </c>
      <c r="AK14671" s="2">
        <v>2</v>
      </c>
      <c r="AL14671" s="2">
        <v>2</v>
      </c>
      <c r="AM14671" s="2" t="s">
        <v>54</v>
      </c>
      <c r="AO14671" s="2">
        <v>43</v>
      </c>
      <c r="AP14671" s="2">
        <v>1</v>
      </c>
    </row>
    <row r="14672" spans="8:42" ht="32.450000000000003" hidden="1" customHeight="1">
      <c r="H14672" s="2">
        <v>1</v>
      </c>
      <c r="I14672" s="5">
        <v>43949</v>
      </c>
      <c r="J14672" s="2" t="s">
        <v>45</v>
      </c>
      <c r="K14672" s="2">
        <v>388050</v>
      </c>
      <c r="L14672" s="2">
        <v>48</v>
      </c>
      <c r="N14672" s="2">
        <v>0</v>
      </c>
      <c r="O14672" s="2" t="s">
        <v>47</v>
      </c>
      <c r="P14672" s="2">
        <v>2595</v>
      </c>
      <c r="Q14672" s="2" t="s">
        <v>12642</v>
      </c>
      <c r="R14672" s="2">
        <v>1927</v>
      </c>
      <c r="S14672" s="2" t="s">
        <v>12619</v>
      </c>
      <c r="T14672" s="2" t="s">
        <v>12620</v>
      </c>
      <c r="U14672" s="2" t="s">
        <v>763</v>
      </c>
      <c r="V14672" s="2" t="s">
        <v>8155</v>
      </c>
      <c r="X14672" s="2" t="s">
        <v>1300</v>
      </c>
      <c r="Y14672" s="2">
        <v>182</v>
      </c>
      <c r="AA14672" s="2">
        <v>154</v>
      </c>
      <c r="AB14672" s="2">
        <v>80.010000000000005</v>
      </c>
      <c r="AK14672" s="2">
        <v>1</v>
      </c>
      <c r="AL14672" s="2">
        <v>2</v>
      </c>
      <c r="AM14672" s="2" t="s">
        <v>54</v>
      </c>
      <c r="AO14672" s="2">
        <v>73</v>
      </c>
      <c r="AP14672" s="2">
        <v>3</v>
      </c>
    </row>
    <row r="14673" spans="8:42" ht="32.450000000000003" hidden="1" customHeight="1">
      <c r="H14673" s="2">
        <v>1</v>
      </c>
      <c r="I14673" s="5">
        <v>43964</v>
      </c>
      <c r="J14673" s="2" t="s">
        <v>45</v>
      </c>
      <c r="K14673" s="2">
        <v>170000</v>
      </c>
      <c r="L14673" s="2">
        <v>185</v>
      </c>
      <c r="M14673" s="2" t="s">
        <v>1023</v>
      </c>
      <c r="N14673" s="2">
        <v>1</v>
      </c>
      <c r="O14673" s="2" t="s">
        <v>59</v>
      </c>
      <c r="P14673" s="2">
        <v>2685</v>
      </c>
      <c r="Q14673" s="2" t="s">
        <v>9112</v>
      </c>
      <c r="R14673" s="2">
        <v>1927</v>
      </c>
      <c r="S14673" s="2" t="s">
        <v>12619</v>
      </c>
      <c r="T14673" s="2" t="s">
        <v>12620</v>
      </c>
      <c r="U14673" s="2" t="s">
        <v>763</v>
      </c>
      <c r="V14673" s="2" t="s">
        <v>8155</v>
      </c>
      <c r="X14673" s="2" t="s">
        <v>1724</v>
      </c>
      <c r="Y14673" s="2">
        <v>86</v>
      </c>
      <c r="AA14673" s="2">
        <v>154</v>
      </c>
      <c r="AB14673" s="2">
        <v>48.42</v>
      </c>
      <c r="AK14673" s="2">
        <v>1</v>
      </c>
      <c r="AL14673" s="2">
        <v>2</v>
      </c>
      <c r="AM14673" s="2" t="s">
        <v>54</v>
      </c>
      <c r="AO14673" s="2">
        <v>48</v>
      </c>
      <c r="AP14673" s="2">
        <v>2</v>
      </c>
    </row>
    <row r="14674" spans="8:42" ht="32.450000000000003" hidden="1" customHeight="1">
      <c r="H14674" s="2">
        <v>1</v>
      </c>
      <c r="I14674" s="5">
        <v>43964</v>
      </c>
      <c r="J14674" s="2" t="s">
        <v>45</v>
      </c>
      <c r="K14674" s="2">
        <v>222500</v>
      </c>
      <c r="L14674" s="2">
        <v>6</v>
      </c>
      <c r="N14674" s="2">
        <v>0</v>
      </c>
      <c r="O14674" s="2" t="s">
        <v>47</v>
      </c>
      <c r="P14674" s="2">
        <v>6445</v>
      </c>
      <c r="Q14674" s="2" t="s">
        <v>11578</v>
      </c>
      <c r="R14674" s="2">
        <v>1928</v>
      </c>
      <c r="S14674" s="2" t="s">
        <v>12623</v>
      </c>
      <c r="T14674" s="2" t="s">
        <v>12624</v>
      </c>
      <c r="U14674" s="2" t="s">
        <v>763</v>
      </c>
      <c r="V14674" s="2" t="s">
        <v>2326</v>
      </c>
      <c r="X14674" s="2" t="s">
        <v>454</v>
      </c>
      <c r="Y14674" s="2">
        <v>97</v>
      </c>
      <c r="AA14674" s="2">
        <v>51</v>
      </c>
      <c r="AB14674" s="2">
        <v>43.21</v>
      </c>
      <c r="AK14674" s="2">
        <v>2</v>
      </c>
      <c r="AL14674" s="2">
        <v>2</v>
      </c>
      <c r="AM14674" s="2" t="s">
        <v>54</v>
      </c>
      <c r="AO14674" s="2">
        <v>43</v>
      </c>
      <c r="AP14674" s="2">
        <v>2</v>
      </c>
    </row>
    <row r="14675" spans="8:42" ht="32.450000000000003" hidden="1" customHeight="1">
      <c r="H14675" s="2">
        <v>1</v>
      </c>
      <c r="I14675" s="5">
        <v>43969</v>
      </c>
      <c r="J14675" s="2" t="s">
        <v>45</v>
      </c>
      <c r="K14675" s="2">
        <v>133120</v>
      </c>
      <c r="L14675" s="2">
        <v>29</v>
      </c>
      <c r="N14675" s="2">
        <v>0</v>
      </c>
      <c r="O14675" s="2" t="s">
        <v>47</v>
      </c>
      <c r="P14675" s="2">
        <v>6485</v>
      </c>
      <c r="Q14675" s="2" t="s">
        <v>12666</v>
      </c>
      <c r="R14675" s="2">
        <v>1930</v>
      </c>
      <c r="S14675" s="2" t="s">
        <v>12631</v>
      </c>
      <c r="T14675" s="2" t="s">
        <v>12632</v>
      </c>
      <c r="U14675" s="2" t="s">
        <v>763</v>
      </c>
      <c r="V14675" s="2" t="s">
        <v>4433</v>
      </c>
      <c r="X14675" s="2" t="s">
        <v>150</v>
      </c>
      <c r="Y14675" s="2">
        <v>39</v>
      </c>
      <c r="AA14675" s="2">
        <v>2</v>
      </c>
      <c r="AB14675" s="2">
        <v>21.44</v>
      </c>
      <c r="AK14675" s="2">
        <v>1</v>
      </c>
      <c r="AL14675" s="2">
        <v>2</v>
      </c>
      <c r="AM14675" s="2" t="s">
        <v>54</v>
      </c>
      <c r="AO14675" s="2">
        <v>22</v>
      </c>
      <c r="AP14675" s="2">
        <v>1</v>
      </c>
    </row>
    <row r="14676" spans="8:42" ht="32.450000000000003" hidden="1" customHeight="1">
      <c r="H14676" s="2">
        <v>1</v>
      </c>
      <c r="I14676" s="5">
        <v>43958</v>
      </c>
      <c r="J14676" s="2" t="s">
        <v>45</v>
      </c>
      <c r="K14676" s="2">
        <v>250800</v>
      </c>
      <c r="L14676" s="2">
        <v>71</v>
      </c>
      <c r="N14676" s="2">
        <v>0</v>
      </c>
      <c r="O14676" s="2" t="s">
        <v>47</v>
      </c>
      <c r="P14676" s="2">
        <v>5695</v>
      </c>
      <c r="Q14676" s="2" t="s">
        <v>12675</v>
      </c>
      <c r="R14676" s="2">
        <v>1928</v>
      </c>
      <c r="S14676" s="2" t="s">
        <v>12623</v>
      </c>
      <c r="T14676" s="2" t="s">
        <v>12624</v>
      </c>
      <c r="U14676" s="2" t="s">
        <v>763</v>
      </c>
      <c r="V14676" s="2" t="s">
        <v>2326</v>
      </c>
      <c r="X14676" s="2" t="s">
        <v>408</v>
      </c>
      <c r="Y14676" s="2">
        <v>97</v>
      </c>
      <c r="AA14676" s="2">
        <v>79</v>
      </c>
      <c r="AB14676" s="2">
        <v>51.36</v>
      </c>
      <c r="AK14676" s="2">
        <v>2</v>
      </c>
      <c r="AL14676" s="2">
        <v>2</v>
      </c>
      <c r="AM14676" s="2" t="s">
        <v>54</v>
      </c>
      <c r="AO14676" s="2">
        <v>51</v>
      </c>
      <c r="AP14676" s="2">
        <v>2</v>
      </c>
    </row>
    <row r="14677" spans="8:42" ht="32.450000000000003" hidden="1" customHeight="1">
      <c r="H14677" s="2">
        <v>1</v>
      </c>
      <c r="I14677" s="5">
        <v>43963</v>
      </c>
      <c r="J14677" s="2" t="s">
        <v>45</v>
      </c>
      <c r="K14677" s="2">
        <v>385000</v>
      </c>
      <c r="L14677" s="2">
        <v>3</v>
      </c>
      <c r="M14677" s="2" t="s">
        <v>53</v>
      </c>
      <c r="N14677" s="2">
        <v>0</v>
      </c>
      <c r="O14677" s="2" t="s">
        <v>47</v>
      </c>
      <c r="P14677" s="2">
        <v>2795</v>
      </c>
      <c r="Q14677" s="2" t="s">
        <v>12676</v>
      </c>
      <c r="R14677" s="2">
        <v>1930</v>
      </c>
      <c r="S14677" s="2" t="s">
        <v>12631</v>
      </c>
      <c r="T14677" s="2" t="s">
        <v>12632</v>
      </c>
      <c r="U14677" s="2" t="s">
        <v>763</v>
      </c>
      <c r="V14677" s="2" t="s">
        <v>4433</v>
      </c>
      <c r="X14677" s="2" t="s">
        <v>86</v>
      </c>
      <c r="Y14677" s="2">
        <v>3</v>
      </c>
      <c r="AA14677" s="2">
        <v>3</v>
      </c>
      <c r="AB14677" s="2">
        <v>174.89</v>
      </c>
      <c r="AK14677" s="2">
        <v>3</v>
      </c>
      <c r="AL14677" s="2">
        <v>2</v>
      </c>
      <c r="AM14677" s="2" t="s">
        <v>54</v>
      </c>
      <c r="AO14677" s="2">
        <v>150</v>
      </c>
      <c r="AP14677" s="2">
        <v>6</v>
      </c>
    </row>
    <row r="14678" spans="8:42" ht="32.450000000000003" hidden="1" customHeight="1">
      <c r="H14678" s="2">
        <v>1</v>
      </c>
      <c r="I14678" s="5">
        <v>43969</v>
      </c>
      <c r="J14678" s="2" t="s">
        <v>45</v>
      </c>
      <c r="K14678" s="2">
        <v>138420</v>
      </c>
      <c r="L14678" s="2">
        <v>2</v>
      </c>
      <c r="N14678" s="2">
        <v>0</v>
      </c>
      <c r="O14678" s="2" t="s">
        <v>47</v>
      </c>
      <c r="P14678" s="2">
        <v>5525</v>
      </c>
      <c r="Q14678" s="2" t="s">
        <v>12653</v>
      </c>
      <c r="R14678" s="2">
        <v>1930</v>
      </c>
      <c r="S14678" s="2" t="s">
        <v>12631</v>
      </c>
      <c r="T14678" s="2" t="s">
        <v>12632</v>
      </c>
      <c r="U14678" s="2" t="s">
        <v>763</v>
      </c>
      <c r="V14678" s="2" t="s">
        <v>4433</v>
      </c>
      <c r="X14678" s="2" t="s">
        <v>116</v>
      </c>
      <c r="Y14678" s="2">
        <v>335</v>
      </c>
      <c r="AA14678" s="2">
        <v>1</v>
      </c>
      <c r="AB14678" s="2">
        <v>42.08</v>
      </c>
      <c r="AK14678" s="2">
        <v>1</v>
      </c>
      <c r="AL14678" s="2">
        <v>2</v>
      </c>
      <c r="AM14678" s="2" t="s">
        <v>54</v>
      </c>
      <c r="AO14678" s="2">
        <v>47</v>
      </c>
      <c r="AP14678" s="2">
        <v>3</v>
      </c>
    </row>
    <row r="14679" spans="8:42" ht="32.450000000000003" hidden="1" customHeight="1">
      <c r="H14679" s="2">
        <v>1</v>
      </c>
      <c r="I14679" s="5">
        <v>43969</v>
      </c>
      <c r="J14679" s="2" t="s">
        <v>45</v>
      </c>
      <c r="K14679" s="2">
        <v>702000</v>
      </c>
      <c r="L14679" s="2">
        <v>60</v>
      </c>
      <c r="N14679" s="2">
        <v>0</v>
      </c>
      <c r="O14679" s="2" t="s">
        <v>47</v>
      </c>
      <c r="P14679" s="2">
        <v>1455</v>
      </c>
      <c r="Q14679" s="2" t="s">
        <v>12677</v>
      </c>
      <c r="R14679" s="2">
        <v>1927</v>
      </c>
      <c r="S14679" s="2" t="s">
        <v>12619</v>
      </c>
      <c r="T14679" s="2" t="s">
        <v>12620</v>
      </c>
      <c r="U14679" s="2" t="s">
        <v>763</v>
      </c>
      <c r="V14679" s="2" t="s">
        <v>8155</v>
      </c>
      <c r="X14679" s="2" t="s">
        <v>116</v>
      </c>
      <c r="Y14679" s="2">
        <v>123</v>
      </c>
      <c r="AA14679" s="2">
        <v>17</v>
      </c>
      <c r="AB14679" s="2">
        <v>119.08</v>
      </c>
      <c r="AK14679" s="2">
        <v>3</v>
      </c>
      <c r="AL14679" s="2">
        <v>2</v>
      </c>
      <c r="AM14679" s="2" t="s">
        <v>54</v>
      </c>
      <c r="AO14679" s="2">
        <v>49</v>
      </c>
      <c r="AP14679" s="2">
        <v>2</v>
      </c>
    </row>
    <row r="14680" spans="8:42" ht="32.450000000000003" hidden="1" customHeight="1">
      <c r="H14680" s="2">
        <v>1</v>
      </c>
      <c r="I14680" s="5">
        <v>43971</v>
      </c>
      <c r="J14680" s="2" t="s">
        <v>45</v>
      </c>
      <c r="K14680" s="2">
        <v>342650</v>
      </c>
      <c r="L14680" s="2">
        <v>20</v>
      </c>
      <c r="N14680" s="2">
        <v>0</v>
      </c>
      <c r="O14680" s="2" t="s">
        <v>47</v>
      </c>
      <c r="P14680" s="2">
        <v>2595</v>
      </c>
      <c r="Q14680" s="2" t="s">
        <v>12642</v>
      </c>
      <c r="R14680" s="2">
        <v>1927</v>
      </c>
      <c r="S14680" s="2" t="s">
        <v>12619</v>
      </c>
      <c r="T14680" s="2" t="s">
        <v>12620</v>
      </c>
      <c r="U14680" s="2" t="s">
        <v>763</v>
      </c>
      <c r="V14680" s="2" t="s">
        <v>8155</v>
      </c>
      <c r="X14680" s="2" t="s">
        <v>1159</v>
      </c>
      <c r="Y14680" s="2">
        <v>112</v>
      </c>
      <c r="AA14680" s="2">
        <v>253</v>
      </c>
      <c r="AB14680" s="2">
        <v>82.92</v>
      </c>
      <c r="AK14680" s="2">
        <v>1</v>
      </c>
      <c r="AL14680" s="2">
        <v>2</v>
      </c>
      <c r="AM14680" s="2" t="s">
        <v>54</v>
      </c>
      <c r="AO14680" s="2">
        <v>89</v>
      </c>
      <c r="AP14680" s="2">
        <v>4</v>
      </c>
    </row>
    <row r="14681" spans="8:42" ht="32.450000000000003" hidden="1" customHeight="1">
      <c r="H14681" s="2">
        <v>1</v>
      </c>
      <c r="I14681" s="5">
        <v>43966</v>
      </c>
      <c r="J14681" s="2" t="s">
        <v>45</v>
      </c>
      <c r="K14681" s="2">
        <v>62000</v>
      </c>
      <c r="L14681" s="2">
        <v>3</v>
      </c>
      <c r="N14681" s="2">
        <v>0</v>
      </c>
      <c r="O14681" s="2" t="s">
        <v>47</v>
      </c>
      <c r="P14681" s="2">
        <v>7560</v>
      </c>
      <c r="Q14681" s="2" t="s">
        <v>12678</v>
      </c>
      <c r="R14681" s="2">
        <v>1930</v>
      </c>
      <c r="S14681" s="2" t="s">
        <v>12631</v>
      </c>
      <c r="T14681" s="2" t="s">
        <v>12632</v>
      </c>
      <c r="U14681" s="2" t="s">
        <v>763</v>
      </c>
      <c r="V14681" s="2" t="s">
        <v>4433</v>
      </c>
      <c r="X14681" s="2" t="s">
        <v>346</v>
      </c>
      <c r="Y14681" s="2">
        <v>15</v>
      </c>
      <c r="AA14681" s="2">
        <v>83</v>
      </c>
      <c r="AB14681" s="2">
        <v>18.46</v>
      </c>
      <c r="AK14681" s="2">
        <v>1</v>
      </c>
      <c r="AL14681" s="2">
        <v>2</v>
      </c>
      <c r="AM14681" s="2" t="s">
        <v>54</v>
      </c>
      <c r="AO14681" s="2">
        <v>18</v>
      </c>
      <c r="AP14681" s="2">
        <v>1</v>
      </c>
    </row>
    <row r="14682" spans="8:42" ht="32.450000000000003" hidden="1" customHeight="1">
      <c r="H14682" s="2">
        <v>1</v>
      </c>
      <c r="I14682" s="5">
        <v>43970</v>
      </c>
      <c r="J14682" s="2" t="s">
        <v>45</v>
      </c>
      <c r="K14682" s="2">
        <v>167500</v>
      </c>
      <c r="L14682" s="2">
        <v>7</v>
      </c>
      <c r="N14682" s="2">
        <v>0</v>
      </c>
      <c r="O14682" s="2" t="s">
        <v>47</v>
      </c>
      <c r="P14682" s="2">
        <v>4600</v>
      </c>
      <c r="Q14682" s="2" t="s">
        <v>12651</v>
      </c>
      <c r="R14682" s="2">
        <v>1928</v>
      </c>
      <c r="S14682" s="2" t="s">
        <v>12623</v>
      </c>
      <c r="T14682" s="2" t="s">
        <v>12624</v>
      </c>
      <c r="U14682" s="2" t="s">
        <v>763</v>
      </c>
      <c r="V14682" s="2" t="s">
        <v>2326</v>
      </c>
      <c r="X14682" s="2" t="s">
        <v>146</v>
      </c>
      <c r="Y14682" s="2">
        <v>70</v>
      </c>
      <c r="AA14682" s="2">
        <v>10</v>
      </c>
      <c r="AB14682" s="2">
        <v>49.03</v>
      </c>
      <c r="AK14682" s="2">
        <v>1</v>
      </c>
      <c r="AL14682" s="2">
        <v>2</v>
      </c>
      <c r="AM14682" s="2" t="s">
        <v>54</v>
      </c>
      <c r="AO14682" s="2">
        <v>50</v>
      </c>
      <c r="AP14682" s="2">
        <v>1</v>
      </c>
    </row>
    <row r="14683" spans="8:42" ht="32.450000000000003" hidden="1" customHeight="1">
      <c r="H14683" s="2">
        <v>1</v>
      </c>
      <c r="I14683" s="5">
        <v>43976</v>
      </c>
      <c r="J14683" s="2" t="s">
        <v>45</v>
      </c>
      <c r="K14683" s="2">
        <v>309100</v>
      </c>
      <c r="L14683" s="2">
        <v>49</v>
      </c>
      <c r="N14683" s="2">
        <v>0</v>
      </c>
      <c r="O14683" s="2" t="s">
        <v>47</v>
      </c>
      <c r="P14683" s="2">
        <v>4680</v>
      </c>
      <c r="Q14683" s="2" t="s">
        <v>12655</v>
      </c>
      <c r="R14683" s="2">
        <v>1927</v>
      </c>
      <c r="S14683" s="2" t="s">
        <v>12619</v>
      </c>
      <c r="T14683" s="2" t="s">
        <v>12620</v>
      </c>
      <c r="U14683" s="2" t="s">
        <v>763</v>
      </c>
      <c r="V14683" s="2" t="s">
        <v>8155</v>
      </c>
      <c r="X14683" s="2" t="s">
        <v>1750</v>
      </c>
      <c r="Y14683" s="2">
        <v>40</v>
      </c>
      <c r="AA14683" s="2">
        <v>63</v>
      </c>
      <c r="AB14683" s="2">
        <v>70.14</v>
      </c>
      <c r="AK14683" s="2">
        <v>2</v>
      </c>
      <c r="AL14683" s="2">
        <v>2</v>
      </c>
      <c r="AM14683" s="2" t="s">
        <v>54</v>
      </c>
      <c r="AO14683" s="2">
        <v>72</v>
      </c>
      <c r="AP14683" s="2">
        <v>4</v>
      </c>
    </row>
    <row r="14684" spans="8:42" ht="32.450000000000003" hidden="1" customHeight="1">
      <c r="H14684" s="2">
        <v>1</v>
      </c>
      <c r="I14684" s="5">
        <v>43958</v>
      </c>
      <c r="J14684" s="2" t="s">
        <v>45</v>
      </c>
      <c r="K14684" s="2">
        <v>318650</v>
      </c>
      <c r="L14684" s="2">
        <v>72</v>
      </c>
      <c r="N14684" s="2">
        <v>0</v>
      </c>
      <c r="O14684" s="2" t="s">
        <v>47</v>
      </c>
      <c r="P14684" s="2">
        <v>7115</v>
      </c>
      <c r="Q14684" s="2" t="s">
        <v>12679</v>
      </c>
      <c r="R14684" s="2">
        <v>1927</v>
      </c>
      <c r="S14684" s="2" t="s">
        <v>12619</v>
      </c>
      <c r="T14684" s="2" t="s">
        <v>12620</v>
      </c>
      <c r="U14684" s="2" t="s">
        <v>763</v>
      </c>
      <c r="V14684" s="2" t="s">
        <v>8155</v>
      </c>
      <c r="X14684" s="2" t="s">
        <v>289</v>
      </c>
      <c r="Y14684" s="2">
        <v>3</v>
      </c>
      <c r="AA14684" s="2">
        <v>18</v>
      </c>
      <c r="AB14684" s="2">
        <v>66.209999999999994</v>
      </c>
      <c r="AK14684" s="2">
        <v>2</v>
      </c>
      <c r="AL14684" s="2">
        <v>2</v>
      </c>
      <c r="AM14684" s="2" t="s">
        <v>54</v>
      </c>
      <c r="AO14684" s="2">
        <v>65</v>
      </c>
      <c r="AP14684" s="2">
        <v>4</v>
      </c>
    </row>
    <row r="14685" spans="8:42" ht="32.450000000000003" hidden="1" customHeight="1">
      <c r="H14685" s="2">
        <v>1</v>
      </c>
      <c r="I14685" s="5">
        <v>43963</v>
      </c>
      <c r="J14685" s="2" t="s">
        <v>45</v>
      </c>
      <c r="K14685" s="2">
        <v>226750</v>
      </c>
      <c r="L14685" s="2">
        <v>11</v>
      </c>
      <c r="N14685" s="2">
        <v>0</v>
      </c>
      <c r="O14685" s="2" t="s">
        <v>47</v>
      </c>
      <c r="P14685" s="2">
        <v>6375</v>
      </c>
      <c r="Q14685" s="2" t="s">
        <v>12680</v>
      </c>
      <c r="R14685" s="2">
        <v>1930</v>
      </c>
      <c r="S14685" s="2" t="s">
        <v>12631</v>
      </c>
      <c r="T14685" s="2" t="s">
        <v>12632</v>
      </c>
      <c r="U14685" s="2" t="s">
        <v>763</v>
      </c>
      <c r="V14685" s="2" t="s">
        <v>4433</v>
      </c>
      <c r="X14685" s="2" t="s">
        <v>150</v>
      </c>
      <c r="Y14685" s="2">
        <v>62</v>
      </c>
      <c r="AA14685" s="2">
        <v>12</v>
      </c>
      <c r="AB14685" s="2">
        <v>50.05</v>
      </c>
      <c r="AK14685" s="2">
        <v>3</v>
      </c>
      <c r="AL14685" s="2">
        <v>2</v>
      </c>
      <c r="AM14685" s="2" t="s">
        <v>54</v>
      </c>
      <c r="AO14685" s="2">
        <v>50</v>
      </c>
      <c r="AP14685" s="2">
        <v>1</v>
      </c>
    </row>
    <row r="14686" spans="8:42" ht="32.450000000000003" hidden="1" customHeight="1">
      <c r="H14686" s="2">
        <v>1</v>
      </c>
      <c r="I14686" s="5">
        <v>43906</v>
      </c>
      <c r="J14686" s="2" t="s">
        <v>45</v>
      </c>
      <c r="K14686" s="2">
        <v>473000</v>
      </c>
      <c r="L14686" s="2">
        <v>8</v>
      </c>
      <c r="N14686" s="2">
        <v>0</v>
      </c>
      <c r="O14686" s="2" t="s">
        <v>47</v>
      </c>
      <c r="P14686" s="2">
        <v>2495</v>
      </c>
      <c r="Q14686" s="2" t="s">
        <v>12681</v>
      </c>
      <c r="R14686" s="2">
        <v>1929</v>
      </c>
      <c r="S14686" s="2" t="s">
        <v>12626</v>
      </c>
      <c r="T14686" s="2" t="s">
        <v>12627</v>
      </c>
      <c r="U14686" s="2" t="s">
        <v>763</v>
      </c>
      <c r="V14686" s="2" t="s">
        <v>11132</v>
      </c>
      <c r="X14686" s="2" t="s">
        <v>59</v>
      </c>
      <c r="Y14686" s="2">
        <v>16</v>
      </c>
      <c r="AA14686" s="2">
        <v>1610</v>
      </c>
      <c r="AB14686" s="2">
        <v>94.31</v>
      </c>
      <c r="AK14686" s="2">
        <v>1</v>
      </c>
      <c r="AL14686" s="2">
        <v>2</v>
      </c>
      <c r="AM14686" s="2" t="s">
        <v>54</v>
      </c>
      <c r="AO14686" s="2">
        <v>96</v>
      </c>
      <c r="AP14686" s="2">
        <v>4</v>
      </c>
    </row>
    <row r="14687" spans="8:42" ht="32.450000000000003" hidden="1" customHeight="1">
      <c r="H14687" s="2">
        <v>1</v>
      </c>
      <c r="I14687" s="5">
        <v>43973</v>
      </c>
      <c r="J14687" s="2" t="s">
        <v>45</v>
      </c>
      <c r="K14687" s="2">
        <v>245100</v>
      </c>
      <c r="L14687" s="2">
        <v>155</v>
      </c>
      <c r="N14687" s="2">
        <v>4</v>
      </c>
      <c r="O14687" s="2" t="s">
        <v>95</v>
      </c>
      <c r="P14687" s="2">
        <v>120</v>
      </c>
      <c r="Q14687" s="2" t="s">
        <v>8977</v>
      </c>
      <c r="R14687" s="2">
        <v>1927</v>
      </c>
      <c r="S14687" s="2" t="s">
        <v>12619</v>
      </c>
      <c r="T14687" s="2" t="s">
        <v>12620</v>
      </c>
      <c r="U14687" s="2" t="s">
        <v>763</v>
      </c>
      <c r="V14687" s="2" t="s">
        <v>8155</v>
      </c>
      <c r="X14687" s="2" t="s">
        <v>150</v>
      </c>
      <c r="Y14687" s="2">
        <v>32</v>
      </c>
      <c r="AA14687" s="2">
        <v>27</v>
      </c>
      <c r="AB14687" s="2">
        <v>59.57</v>
      </c>
      <c r="AK14687" s="2">
        <v>2</v>
      </c>
      <c r="AL14687" s="2">
        <v>2</v>
      </c>
      <c r="AM14687" s="2" t="s">
        <v>54</v>
      </c>
      <c r="AO14687" s="2">
        <v>62</v>
      </c>
      <c r="AP14687" s="2">
        <v>2</v>
      </c>
    </row>
    <row r="14688" spans="8:42" ht="32.450000000000003" hidden="1" customHeight="1">
      <c r="H14688" s="2">
        <v>1</v>
      </c>
      <c r="I14688" s="5">
        <v>43963</v>
      </c>
      <c r="J14688" s="2" t="s">
        <v>45</v>
      </c>
      <c r="K14688" s="2">
        <v>231500</v>
      </c>
      <c r="L14688" s="2">
        <v>68</v>
      </c>
      <c r="N14688" s="2">
        <v>0</v>
      </c>
      <c r="O14688" s="2" t="s">
        <v>47</v>
      </c>
      <c r="P14688" s="2">
        <v>5995</v>
      </c>
      <c r="Q14688" s="2" t="s">
        <v>2163</v>
      </c>
      <c r="R14688" s="2">
        <v>1928</v>
      </c>
      <c r="S14688" s="2" t="s">
        <v>12623</v>
      </c>
      <c r="T14688" s="2" t="s">
        <v>12624</v>
      </c>
      <c r="U14688" s="2" t="s">
        <v>763</v>
      </c>
      <c r="V14688" s="2" t="s">
        <v>2326</v>
      </c>
      <c r="X14688" s="2" t="s">
        <v>155</v>
      </c>
      <c r="Y14688" s="2">
        <v>23</v>
      </c>
      <c r="AA14688" s="2">
        <v>97</v>
      </c>
      <c r="AB14688" s="2">
        <v>49.25</v>
      </c>
      <c r="AK14688" s="2">
        <v>2</v>
      </c>
      <c r="AL14688" s="2">
        <v>2</v>
      </c>
      <c r="AM14688" s="2" t="s">
        <v>54</v>
      </c>
      <c r="AO14688" s="2">
        <v>49</v>
      </c>
      <c r="AP14688" s="2">
        <v>2</v>
      </c>
    </row>
    <row r="14689" spans="8:42" ht="32.450000000000003" hidden="1" customHeight="1">
      <c r="H14689" s="2">
        <v>1</v>
      </c>
      <c r="I14689" s="5">
        <v>43966</v>
      </c>
      <c r="J14689" s="2" t="s">
        <v>45</v>
      </c>
      <c r="K14689" s="2">
        <v>1320000</v>
      </c>
      <c r="L14689" s="2">
        <v>39</v>
      </c>
      <c r="N14689" s="2">
        <v>15</v>
      </c>
      <c r="O14689" s="2" t="s">
        <v>161</v>
      </c>
      <c r="P14689" s="2">
        <v>780</v>
      </c>
      <c r="Q14689" s="2" t="s">
        <v>9030</v>
      </c>
      <c r="R14689" s="2">
        <v>1929</v>
      </c>
      <c r="S14689" s="2" t="s">
        <v>12626</v>
      </c>
      <c r="T14689" s="2" t="s">
        <v>12627</v>
      </c>
      <c r="U14689" s="2" t="s">
        <v>763</v>
      </c>
      <c r="V14689" s="2" t="s">
        <v>11132</v>
      </c>
      <c r="X14689" s="2" t="s">
        <v>110</v>
      </c>
      <c r="Y14689" s="2">
        <v>10</v>
      </c>
      <c r="AA14689" s="2">
        <v>69</v>
      </c>
      <c r="AB14689" s="2">
        <v>142.72</v>
      </c>
      <c r="AK14689" s="2">
        <v>1</v>
      </c>
      <c r="AL14689" s="2">
        <v>2</v>
      </c>
      <c r="AM14689" s="2" t="s">
        <v>54</v>
      </c>
      <c r="AO14689" s="2">
        <v>142</v>
      </c>
      <c r="AP14689" s="2">
        <v>5</v>
      </c>
    </row>
    <row r="14690" spans="8:42" ht="32.450000000000003" hidden="1" customHeight="1">
      <c r="H14690" s="2">
        <v>1</v>
      </c>
      <c r="I14690" s="5">
        <v>43970</v>
      </c>
      <c r="J14690" s="2" t="s">
        <v>45</v>
      </c>
      <c r="K14690" s="2">
        <v>214350</v>
      </c>
      <c r="L14690" s="2">
        <v>39</v>
      </c>
      <c r="N14690" s="2">
        <v>0</v>
      </c>
      <c r="O14690" s="2" t="s">
        <v>47</v>
      </c>
      <c r="P14690" s="2">
        <v>4230</v>
      </c>
      <c r="Q14690" s="2" t="s">
        <v>12649</v>
      </c>
      <c r="R14690" s="2">
        <v>1928</v>
      </c>
      <c r="S14690" s="2" t="s">
        <v>12623</v>
      </c>
      <c r="T14690" s="2" t="s">
        <v>12624</v>
      </c>
      <c r="U14690" s="2" t="s">
        <v>763</v>
      </c>
      <c r="V14690" s="2" t="s">
        <v>2326</v>
      </c>
      <c r="X14690" s="2" t="s">
        <v>912</v>
      </c>
      <c r="Y14690" s="2">
        <v>110</v>
      </c>
      <c r="AA14690" s="2">
        <v>11</v>
      </c>
      <c r="AB14690" s="2">
        <v>45.9</v>
      </c>
      <c r="AK14690" s="2">
        <v>2</v>
      </c>
      <c r="AL14690" s="2">
        <v>2</v>
      </c>
      <c r="AM14690" s="2" t="s">
        <v>54</v>
      </c>
      <c r="AO14690" s="2">
        <v>43</v>
      </c>
      <c r="AP14690" s="2">
        <v>2</v>
      </c>
    </row>
    <row r="14691" spans="8:42" ht="32.450000000000003" hidden="1" customHeight="1">
      <c r="H14691" s="2">
        <v>1</v>
      </c>
      <c r="I14691" s="5">
        <v>43970</v>
      </c>
      <c r="J14691" s="2" t="s">
        <v>45</v>
      </c>
      <c r="K14691" s="2">
        <v>355000</v>
      </c>
      <c r="L14691" s="2">
        <v>4</v>
      </c>
      <c r="N14691" s="2">
        <v>24</v>
      </c>
      <c r="O14691" s="2" t="s">
        <v>1009</v>
      </c>
      <c r="P14691" s="2">
        <v>1670</v>
      </c>
      <c r="Q14691" s="2" t="s">
        <v>2450</v>
      </c>
      <c r="R14691" s="2">
        <v>1928</v>
      </c>
      <c r="S14691" s="2" t="s">
        <v>12623</v>
      </c>
      <c r="T14691" s="2" t="s">
        <v>12624</v>
      </c>
      <c r="U14691" s="2" t="s">
        <v>763</v>
      </c>
      <c r="V14691" s="2" t="s">
        <v>2326</v>
      </c>
      <c r="X14691" s="2" t="s">
        <v>116</v>
      </c>
      <c r="Y14691" s="2">
        <v>1</v>
      </c>
      <c r="AA14691" s="2">
        <v>10</v>
      </c>
      <c r="AB14691" s="2">
        <v>49.21</v>
      </c>
      <c r="AK14691" s="2">
        <v>2</v>
      </c>
      <c r="AL14691" s="2">
        <v>2</v>
      </c>
      <c r="AM14691" s="2" t="s">
        <v>54</v>
      </c>
      <c r="AO14691" s="2">
        <v>76</v>
      </c>
      <c r="AP14691" s="2">
        <v>2</v>
      </c>
    </row>
    <row r="14692" spans="8:42" ht="32.450000000000003" hidden="1" customHeight="1">
      <c r="H14692" s="2">
        <v>1</v>
      </c>
      <c r="I14692" s="5">
        <v>43966</v>
      </c>
      <c r="J14692" s="2" t="s">
        <v>45</v>
      </c>
      <c r="K14692" s="2">
        <v>254000</v>
      </c>
      <c r="L14692" s="2">
        <v>108</v>
      </c>
      <c r="N14692" s="2">
        <v>4</v>
      </c>
      <c r="O14692" s="2" t="s">
        <v>95</v>
      </c>
      <c r="P14692" s="2">
        <v>2985</v>
      </c>
      <c r="Q14692" s="2" t="s">
        <v>426</v>
      </c>
      <c r="R14692" s="2">
        <v>1928</v>
      </c>
      <c r="S14692" s="2" t="s">
        <v>12623</v>
      </c>
      <c r="T14692" s="2" t="s">
        <v>12624</v>
      </c>
      <c r="U14692" s="2" t="s">
        <v>763</v>
      </c>
      <c r="V14692" s="2" t="s">
        <v>2326</v>
      </c>
      <c r="X14692" s="2" t="s">
        <v>159</v>
      </c>
      <c r="Y14692" s="2">
        <v>39</v>
      </c>
      <c r="AA14692" s="2">
        <v>5</v>
      </c>
      <c r="AB14692" s="2">
        <v>51.53</v>
      </c>
      <c r="AK14692" s="2">
        <v>1</v>
      </c>
      <c r="AL14692" s="2">
        <v>2</v>
      </c>
      <c r="AM14692" s="2" t="s">
        <v>54</v>
      </c>
      <c r="AO14692" s="2">
        <v>52</v>
      </c>
      <c r="AP14692" s="2">
        <v>2</v>
      </c>
    </row>
    <row r="14693" spans="8:42" ht="32.450000000000003" hidden="1" customHeight="1">
      <c r="H14693" s="2">
        <v>1</v>
      </c>
      <c r="I14693" s="5">
        <v>43964</v>
      </c>
      <c r="J14693" s="2" t="s">
        <v>45</v>
      </c>
      <c r="K14693" s="2">
        <v>444000</v>
      </c>
      <c r="L14693" s="2">
        <v>3</v>
      </c>
      <c r="N14693" s="2">
        <v>0</v>
      </c>
      <c r="O14693" s="2" t="s">
        <v>47</v>
      </c>
      <c r="P14693" s="2">
        <v>4490</v>
      </c>
      <c r="Q14693" s="2" t="s">
        <v>12682</v>
      </c>
      <c r="R14693" s="2">
        <v>1928</v>
      </c>
      <c r="S14693" s="2" t="s">
        <v>12623</v>
      </c>
      <c r="T14693" s="2" t="s">
        <v>12624</v>
      </c>
      <c r="U14693" s="2" t="s">
        <v>763</v>
      </c>
      <c r="V14693" s="2" t="s">
        <v>2326</v>
      </c>
      <c r="X14693" s="2" t="s">
        <v>454</v>
      </c>
      <c r="Y14693" s="2">
        <v>45</v>
      </c>
      <c r="AA14693" s="2">
        <v>3</v>
      </c>
      <c r="AB14693" s="2">
        <v>92.85</v>
      </c>
      <c r="AK14693" s="2">
        <v>2</v>
      </c>
      <c r="AL14693" s="2">
        <v>2</v>
      </c>
      <c r="AM14693" s="2" t="s">
        <v>54</v>
      </c>
      <c r="AO14693" s="2">
        <v>90</v>
      </c>
      <c r="AP14693" s="2">
        <v>3</v>
      </c>
    </row>
    <row r="14694" spans="8:42" ht="32.450000000000003" hidden="1" customHeight="1">
      <c r="H14694" s="2">
        <v>1</v>
      </c>
      <c r="I14694" s="5">
        <v>43970</v>
      </c>
      <c r="J14694" s="2" t="s">
        <v>45</v>
      </c>
      <c r="K14694" s="2">
        <v>267100</v>
      </c>
      <c r="L14694" s="2">
        <v>131</v>
      </c>
      <c r="N14694" s="2">
        <v>1</v>
      </c>
      <c r="O14694" s="2" t="s">
        <v>59</v>
      </c>
      <c r="P14694" s="2">
        <v>900</v>
      </c>
      <c r="Q14694" s="2" t="s">
        <v>6444</v>
      </c>
      <c r="R14694" s="2">
        <v>1928</v>
      </c>
      <c r="S14694" s="2" t="s">
        <v>12623</v>
      </c>
      <c r="T14694" s="2" t="s">
        <v>12624</v>
      </c>
      <c r="U14694" s="2" t="s">
        <v>763</v>
      </c>
      <c r="V14694" s="2" t="s">
        <v>2326</v>
      </c>
      <c r="X14694" s="2" t="s">
        <v>155</v>
      </c>
      <c r="Y14694" s="2">
        <v>14</v>
      </c>
      <c r="AA14694" s="2">
        <v>18</v>
      </c>
      <c r="AB14694" s="2">
        <v>54.42</v>
      </c>
      <c r="AK14694" s="2">
        <v>2</v>
      </c>
      <c r="AL14694" s="2">
        <v>2</v>
      </c>
      <c r="AM14694" s="2" t="s">
        <v>54</v>
      </c>
      <c r="AO14694" s="2">
        <v>55</v>
      </c>
      <c r="AP14694" s="2">
        <v>3</v>
      </c>
    </row>
    <row r="14695" spans="8:42" ht="32.450000000000003" hidden="1" customHeight="1">
      <c r="H14695" s="2">
        <v>1</v>
      </c>
      <c r="I14695" s="5">
        <v>43965</v>
      </c>
      <c r="J14695" s="2" t="s">
        <v>45</v>
      </c>
      <c r="K14695" s="2">
        <v>453000</v>
      </c>
      <c r="L14695" s="2">
        <v>39</v>
      </c>
      <c r="N14695" s="2">
        <v>0</v>
      </c>
      <c r="O14695" s="2" t="s">
        <v>47</v>
      </c>
      <c r="P14695" s="2">
        <v>4075</v>
      </c>
      <c r="Q14695" s="2" t="s">
        <v>705</v>
      </c>
      <c r="R14695" s="2">
        <v>1927</v>
      </c>
      <c r="S14695" s="2" t="s">
        <v>12619</v>
      </c>
      <c r="T14695" s="2" t="s">
        <v>12620</v>
      </c>
      <c r="U14695" s="2" t="s">
        <v>763</v>
      </c>
      <c r="V14695" s="2" t="s">
        <v>8155</v>
      </c>
      <c r="X14695" s="2" t="s">
        <v>264</v>
      </c>
      <c r="Y14695" s="2">
        <v>44</v>
      </c>
      <c r="AA14695" s="2">
        <v>32</v>
      </c>
      <c r="AB14695" s="2">
        <v>86.69</v>
      </c>
      <c r="AK14695" s="2">
        <v>2</v>
      </c>
      <c r="AL14695" s="2">
        <v>2</v>
      </c>
      <c r="AM14695" s="2" t="s">
        <v>54</v>
      </c>
      <c r="AO14695" s="2">
        <v>84</v>
      </c>
      <c r="AP14695" s="2">
        <v>3</v>
      </c>
    </row>
    <row r="14696" spans="8:42" ht="32.450000000000003" hidden="1" customHeight="1">
      <c r="H14696" s="2">
        <v>1</v>
      </c>
      <c r="I14696" s="5">
        <v>43971</v>
      </c>
      <c r="J14696" s="2" t="s">
        <v>45</v>
      </c>
      <c r="K14696" s="2">
        <v>139000</v>
      </c>
      <c r="L14696" s="2">
        <v>151</v>
      </c>
      <c r="N14696" s="2">
        <v>3</v>
      </c>
      <c r="O14696" s="2" t="s">
        <v>92</v>
      </c>
      <c r="P14696" s="2">
        <v>7440</v>
      </c>
      <c r="Q14696" s="2" t="s">
        <v>9015</v>
      </c>
      <c r="R14696" s="2">
        <v>1930</v>
      </c>
      <c r="S14696" s="2" t="s">
        <v>12631</v>
      </c>
      <c r="T14696" s="2" t="s">
        <v>12632</v>
      </c>
      <c r="U14696" s="2" t="s">
        <v>763</v>
      </c>
      <c r="V14696" s="2" t="s">
        <v>4433</v>
      </c>
      <c r="X14696" s="2" t="s">
        <v>1838</v>
      </c>
      <c r="Y14696" s="2">
        <v>6</v>
      </c>
      <c r="AA14696" s="2">
        <v>203</v>
      </c>
      <c r="AB14696" s="2">
        <v>63.45</v>
      </c>
      <c r="AK14696" s="2">
        <v>1</v>
      </c>
      <c r="AL14696" s="2">
        <v>2</v>
      </c>
      <c r="AM14696" s="2" t="s">
        <v>54</v>
      </c>
      <c r="AO14696" s="2">
        <v>64</v>
      </c>
      <c r="AP14696" s="2">
        <v>3</v>
      </c>
    </row>
    <row r="14697" spans="8:42" ht="32.450000000000003" hidden="1" customHeight="1">
      <c r="H14697" s="2">
        <v>1</v>
      </c>
      <c r="I14697" s="5">
        <v>43971</v>
      </c>
      <c r="J14697" s="2" t="s">
        <v>45</v>
      </c>
      <c r="K14697" s="2">
        <v>262500</v>
      </c>
      <c r="L14697" s="2">
        <v>114</v>
      </c>
      <c r="N14697" s="2">
        <v>0</v>
      </c>
      <c r="O14697" s="2" t="s">
        <v>47</v>
      </c>
      <c r="P14697" s="2">
        <v>7180</v>
      </c>
      <c r="Q14697" s="2" t="s">
        <v>12683</v>
      </c>
      <c r="R14697" s="2">
        <v>1929</v>
      </c>
      <c r="S14697" s="2" t="s">
        <v>12626</v>
      </c>
      <c r="T14697" s="2" t="s">
        <v>12627</v>
      </c>
      <c r="U14697" s="2" t="s">
        <v>763</v>
      </c>
      <c r="V14697" s="2" t="s">
        <v>11132</v>
      </c>
      <c r="X14697" s="2" t="s">
        <v>80</v>
      </c>
      <c r="Y14697" s="2">
        <v>77</v>
      </c>
      <c r="AA14697" s="2">
        <v>8</v>
      </c>
      <c r="AB14697" s="2">
        <v>52.81</v>
      </c>
      <c r="AK14697" s="2">
        <v>1</v>
      </c>
      <c r="AL14697" s="2">
        <v>2</v>
      </c>
      <c r="AM14697" s="2" t="s">
        <v>54</v>
      </c>
      <c r="AO14697" s="2">
        <v>52</v>
      </c>
      <c r="AP14697" s="2">
        <v>3</v>
      </c>
    </row>
    <row r="14698" spans="8:42" ht="32.450000000000003" hidden="1" customHeight="1">
      <c r="H14698" s="2">
        <v>1</v>
      </c>
      <c r="I14698" s="5">
        <v>43977</v>
      </c>
      <c r="J14698" s="2" t="s">
        <v>45</v>
      </c>
      <c r="K14698" s="2">
        <v>148500</v>
      </c>
      <c r="L14698" s="2">
        <v>10</v>
      </c>
      <c r="N14698" s="2">
        <v>0</v>
      </c>
      <c r="O14698" s="2" t="s">
        <v>47</v>
      </c>
      <c r="P14698" s="2">
        <v>7175</v>
      </c>
      <c r="Q14698" s="2" t="s">
        <v>11681</v>
      </c>
      <c r="R14698" s="2">
        <v>1928</v>
      </c>
      <c r="S14698" s="2" t="s">
        <v>12623</v>
      </c>
      <c r="T14698" s="2" t="s">
        <v>12624</v>
      </c>
      <c r="U14698" s="2" t="s">
        <v>763</v>
      </c>
      <c r="V14698" s="2" t="s">
        <v>2326</v>
      </c>
      <c r="X14698" s="2" t="s">
        <v>146</v>
      </c>
      <c r="Y14698" s="2">
        <v>79</v>
      </c>
      <c r="AA14698" s="2">
        <v>27</v>
      </c>
      <c r="AB14698" s="2">
        <v>25.11</v>
      </c>
      <c r="AK14698" s="2">
        <v>1</v>
      </c>
      <c r="AL14698" s="2">
        <v>2</v>
      </c>
      <c r="AM14698" s="2" t="s">
        <v>54</v>
      </c>
      <c r="AO14698" s="2">
        <v>25</v>
      </c>
      <c r="AP14698" s="2">
        <v>1</v>
      </c>
    </row>
    <row r="14699" spans="8:42" ht="32.450000000000003" hidden="1" customHeight="1">
      <c r="H14699" s="2">
        <v>1</v>
      </c>
      <c r="I14699" s="5">
        <v>43973</v>
      </c>
      <c r="J14699" s="2" t="s">
        <v>45</v>
      </c>
      <c r="K14699" s="2">
        <v>519000</v>
      </c>
      <c r="L14699" s="2">
        <v>38</v>
      </c>
      <c r="N14699" s="2">
        <v>0</v>
      </c>
      <c r="O14699" s="2" t="s">
        <v>47</v>
      </c>
      <c r="P14699" s="2">
        <v>5910</v>
      </c>
      <c r="Q14699" s="2" t="s">
        <v>12637</v>
      </c>
      <c r="R14699" s="2">
        <v>1927</v>
      </c>
      <c r="S14699" s="2" t="s">
        <v>12619</v>
      </c>
      <c r="T14699" s="2" t="s">
        <v>12620</v>
      </c>
      <c r="U14699" s="2" t="s">
        <v>763</v>
      </c>
      <c r="V14699" s="2" t="s">
        <v>8155</v>
      </c>
      <c r="X14699" s="2" t="s">
        <v>59</v>
      </c>
      <c r="Y14699" s="2">
        <v>13</v>
      </c>
      <c r="AA14699" s="2">
        <v>16</v>
      </c>
      <c r="AB14699" s="2">
        <v>107.87</v>
      </c>
      <c r="AK14699" s="2">
        <v>2</v>
      </c>
      <c r="AL14699" s="2">
        <v>2</v>
      </c>
      <c r="AM14699" s="2" t="s">
        <v>54</v>
      </c>
      <c r="AO14699" s="2">
        <v>106</v>
      </c>
      <c r="AP14699" s="2">
        <v>4</v>
      </c>
    </row>
    <row r="14700" spans="8:42" ht="32.450000000000003" hidden="1" customHeight="1">
      <c r="H14700" s="2">
        <v>1</v>
      </c>
      <c r="I14700" s="5">
        <v>43971</v>
      </c>
      <c r="J14700" s="2" t="s">
        <v>45</v>
      </c>
      <c r="K14700" s="2">
        <v>75750</v>
      </c>
      <c r="L14700" s="2">
        <v>13</v>
      </c>
      <c r="N14700" s="2">
        <v>0</v>
      </c>
      <c r="O14700" s="2" t="s">
        <v>47</v>
      </c>
      <c r="P14700" s="2">
        <v>4285</v>
      </c>
      <c r="Q14700" s="2" t="s">
        <v>12684</v>
      </c>
      <c r="R14700" s="2">
        <v>1928</v>
      </c>
      <c r="S14700" s="2" t="s">
        <v>12623</v>
      </c>
      <c r="T14700" s="2" t="s">
        <v>12624</v>
      </c>
      <c r="U14700" s="2" t="s">
        <v>763</v>
      </c>
      <c r="V14700" s="2" t="s">
        <v>2326</v>
      </c>
      <c r="X14700" s="2" t="s">
        <v>240</v>
      </c>
      <c r="Y14700" s="2">
        <v>110</v>
      </c>
      <c r="AA14700" s="2">
        <v>29</v>
      </c>
      <c r="AB14700" s="2">
        <v>20.16</v>
      </c>
      <c r="AK14700" s="2">
        <v>1</v>
      </c>
      <c r="AL14700" s="2">
        <v>2</v>
      </c>
      <c r="AM14700" s="2" t="s">
        <v>54</v>
      </c>
      <c r="AO14700" s="2">
        <v>20</v>
      </c>
      <c r="AP14700" s="2">
        <v>1</v>
      </c>
    </row>
    <row r="14701" spans="8:42" ht="32.450000000000003" hidden="1" customHeight="1">
      <c r="H14701" s="2">
        <v>1</v>
      </c>
      <c r="I14701" s="5">
        <v>43977</v>
      </c>
      <c r="J14701" s="2" t="s">
        <v>45</v>
      </c>
      <c r="K14701" s="2">
        <v>148000</v>
      </c>
      <c r="L14701" s="2">
        <v>43</v>
      </c>
      <c r="N14701" s="2">
        <v>0</v>
      </c>
      <c r="O14701" s="2" t="s">
        <v>47</v>
      </c>
      <c r="P14701" s="2">
        <v>1375</v>
      </c>
      <c r="Q14701" s="2" t="s">
        <v>12670</v>
      </c>
      <c r="R14701" s="2">
        <v>1928</v>
      </c>
      <c r="S14701" s="2" t="s">
        <v>12623</v>
      </c>
      <c r="T14701" s="2" t="s">
        <v>12624</v>
      </c>
      <c r="U14701" s="2" t="s">
        <v>763</v>
      </c>
      <c r="V14701" s="2" t="s">
        <v>2326</v>
      </c>
      <c r="X14701" s="2" t="s">
        <v>938</v>
      </c>
      <c r="Y14701" s="2">
        <v>233</v>
      </c>
      <c r="AA14701" s="2">
        <v>142</v>
      </c>
      <c r="AB14701" s="2">
        <v>79.900000000000006</v>
      </c>
      <c r="AK14701" s="2">
        <v>1</v>
      </c>
      <c r="AL14701" s="2">
        <v>2</v>
      </c>
      <c r="AM14701" s="2" t="s">
        <v>54</v>
      </c>
      <c r="AO14701" s="2">
        <v>71</v>
      </c>
      <c r="AP14701" s="2">
        <v>4</v>
      </c>
    </row>
    <row r="14702" spans="8:42" ht="32.450000000000003" hidden="1" customHeight="1">
      <c r="H14702" s="2">
        <v>1</v>
      </c>
      <c r="I14702" s="5">
        <v>43979</v>
      </c>
      <c r="J14702" s="2" t="s">
        <v>45</v>
      </c>
      <c r="K14702" s="2">
        <v>257000</v>
      </c>
      <c r="L14702" s="2">
        <v>17</v>
      </c>
      <c r="N14702" s="2">
        <v>0</v>
      </c>
      <c r="O14702" s="2" t="s">
        <v>47</v>
      </c>
      <c r="P14702" s="2">
        <v>5265</v>
      </c>
      <c r="Q14702" s="2" t="s">
        <v>12685</v>
      </c>
      <c r="R14702" s="2">
        <v>1930</v>
      </c>
      <c r="S14702" s="2" t="s">
        <v>12631</v>
      </c>
      <c r="T14702" s="2" t="s">
        <v>12632</v>
      </c>
      <c r="U14702" s="2" t="s">
        <v>763</v>
      </c>
      <c r="V14702" s="2" t="s">
        <v>4433</v>
      </c>
      <c r="X14702" s="2" t="s">
        <v>346</v>
      </c>
      <c r="Y14702" s="2">
        <v>213</v>
      </c>
      <c r="AA14702" s="2">
        <v>81</v>
      </c>
      <c r="AB14702" s="2">
        <v>66.900000000000006</v>
      </c>
      <c r="AK14702" s="2">
        <v>1</v>
      </c>
      <c r="AL14702" s="2">
        <v>2</v>
      </c>
      <c r="AM14702" s="2" t="s">
        <v>54</v>
      </c>
      <c r="AO14702" s="2">
        <v>66</v>
      </c>
      <c r="AP14702" s="2">
        <v>3</v>
      </c>
    </row>
    <row r="14703" spans="8:42" ht="32.450000000000003" hidden="1" customHeight="1">
      <c r="H14703" s="2">
        <v>1</v>
      </c>
      <c r="I14703" s="5">
        <v>43976</v>
      </c>
      <c r="J14703" s="2" t="s">
        <v>45</v>
      </c>
      <c r="K14703" s="2">
        <v>330000</v>
      </c>
      <c r="L14703" s="2">
        <v>19</v>
      </c>
      <c r="N14703" s="2">
        <v>0</v>
      </c>
      <c r="O14703" s="2" t="s">
        <v>47</v>
      </c>
      <c r="P14703" s="2">
        <v>1710</v>
      </c>
      <c r="Q14703" s="2" t="s">
        <v>12686</v>
      </c>
      <c r="R14703" s="2">
        <v>1928</v>
      </c>
      <c r="S14703" s="2" t="s">
        <v>12623</v>
      </c>
      <c r="T14703" s="2" t="s">
        <v>12624</v>
      </c>
      <c r="U14703" s="2" t="s">
        <v>763</v>
      </c>
      <c r="V14703" s="2" t="s">
        <v>2326</v>
      </c>
      <c r="X14703" s="2" t="s">
        <v>346</v>
      </c>
      <c r="Y14703" s="2">
        <v>26</v>
      </c>
      <c r="AA14703" s="2">
        <v>22</v>
      </c>
      <c r="AB14703" s="2">
        <v>69.040000000000006</v>
      </c>
      <c r="AK14703" s="2">
        <v>2</v>
      </c>
      <c r="AL14703" s="2">
        <v>2</v>
      </c>
      <c r="AM14703" s="2" t="s">
        <v>54</v>
      </c>
      <c r="AO14703" s="2">
        <v>69</v>
      </c>
      <c r="AP14703" s="2">
        <v>3</v>
      </c>
    </row>
    <row r="14704" spans="8:42" ht="32.450000000000003" hidden="1" customHeight="1">
      <c r="H14704" s="2">
        <v>1</v>
      </c>
      <c r="I14704" s="5">
        <v>43977</v>
      </c>
      <c r="J14704" s="2" t="s">
        <v>45</v>
      </c>
      <c r="K14704" s="2">
        <v>149000</v>
      </c>
      <c r="L14704" s="2">
        <v>2</v>
      </c>
      <c r="M14704" s="2" t="s">
        <v>53</v>
      </c>
      <c r="N14704" s="2">
        <v>35</v>
      </c>
      <c r="O14704" s="2" t="s">
        <v>1687</v>
      </c>
      <c r="P14704" s="2">
        <v>2760</v>
      </c>
      <c r="Q14704" s="2" t="s">
        <v>12687</v>
      </c>
      <c r="R14704" s="2">
        <v>1927</v>
      </c>
      <c r="S14704" s="2" t="s">
        <v>12619</v>
      </c>
      <c r="T14704" s="2" t="s">
        <v>12620</v>
      </c>
      <c r="U14704" s="2" t="s">
        <v>763</v>
      </c>
      <c r="V14704" s="2" t="s">
        <v>8155</v>
      </c>
      <c r="X14704" s="2" t="s">
        <v>1285</v>
      </c>
      <c r="Y14704" s="2">
        <v>23</v>
      </c>
      <c r="AA14704" s="2">
        <v>7</v>
      </c>
      <c r="AB14704" s="2">
        <v>61.54</v>
      </c>
      <c r="AK14704" s="2">
        <v>1</v>
      </c>
      <c r="AL14704" s="2">
        <v>2</v>
      </c>
      <c r="AM14704" s="2" t="s">
        <v>54</v>
      </c>
      <c r="AO14704" s="2">
        <v>62</v>
      </c>
      <c r="AP14704" s="2">
        <v>3</v>
      </c>
    </row>
    <row r="14705" spans="8:42" ht="32.450000000000003" hidden="1" customHeight="1">
      <c r="H14705" s="2">
        <v>1</v>
      </c>
      <c r="I14705" s="5">
        <v>43976</v>
      </c>
      <c r="J14705" s="2" t="s">
        <v>45</v>
      </c>
      <c r="K14705" s="2">
        <v>320850</v>
      </c>
      <c r="L14705" s="2">
        <v>16</v>
      </c>
      <c r="N14705" s="2">
        <v>0</v>
      </c>
      <c r="O14705" s="2" t="s">
        <v>47</v>
      </c>
      <c r="P14705" s="2">
        <v>2090</v>
      </c>
      <c r="Q14705" s="2" t="s">
        <v>7345</v>
      </c>
      <c r="R14705" s="2">
        <v>1927</v>
      </c>
      <c r="S14705" s="2" t="s">
        <v>12619</v>
      </c>
      <c r="T14705" s="2" t="s">
        <v>12620</v>
      </c>
      <c r="U14705" s="2" t="s">
        <v>763</v>
      </c>
      <c r="V14705" s="2" t="s">
        <v>8155</v>
      </c>
      <c r="X14705" s="2" t="s">
        <v>161</v>
      </c>
      <c r="Y14705" s="2">
        <v>64</v>
      </c>
      <c r="AA14705" s="2">
        <v>11</v>
      </c>
      <c r="AB14705" s="2">
        <v>79.14</v>
      </c>
      <c r="AK14705" s="2">
        <v>3</v>
      </c>
      <c r="AL14705" s="2">
        <v>2</v>
      </c>
      <c r="AM14705" s="2" t="s">
        <v>54</v>
      </c>
      <c r="AO14705" s="2">
        <v>79</v>
      </c>
      <c r="AP14705" s="2">
        <v>2</v>
      </c>
    </row>
    <row r="14706" spans="8:42" ht="32.450000000000003" hidden="1" customHeight="1">
      <c r="H14706" s="2">
        <v>1</v>
      </c>
      <c r="I14706" s="5">
        <v>43962</v>
      </c>
      <c r="J14706" s="2" t="s">
        <v>45</v>
      </c>
      <c r="K14706" s="2">
        <v>429430</v>
      </c>
      <c r="L14706" s="2">
        <v>27</v>
      </c>
      <c r="N14706" s="2">
        <v>1</v>
      </c>
      <c r="O14706" s="2" t="s">
        <v>59</v>
      </c>
      <c r="P14706" s="2">
        <v>4080</v>
      </c>
      <c r="Q14706" s="2" t="s">
        <v>12622</v>
      </c>
      <c r="R14706" s="2">
        <v>1927</v>
      </c>
      <c r="S14706" s="2" t="s">
        <v>12619</v>
      </c>
      <c r="T14706" s="2" t="s">
        <v>12620</v>
      </c>
      <c r="U14706" s="2" t="s">
        <v>763</v>
      </c>
      <c r="V14706" s="2" t="s">
        <v>8155</v>
      </c>
      <c r="X14706" s="2" t="s">
        <v>1709</v>
      </c>
      <c r="Y14706" s="2">
        <v>43</v>
      </c>
      <c r="AA14706" s="2">
        <v>1170</v>
      </c>
      <c r="AB14706" s="2">
        <v>94.93</v>
      </c>
      <c r="AK14706" s="2">
        <v>2</v>
      </c>
      <c r="AL14706" s="2">
        <v>2</v>
      </c>
      <c r="AM14706" s="2" t="s">
        <v>54</v>
      </c>
      <c r="AO14706" s="2">
        <v>95</v>
      </c>
      <c r="AP14706" s="2">
        <v>4</v>
      </c>
    </row>
    <row r="14707" spans="8:42" ht="32.450000000000003" hidden="1" customHeight="1">
      <c r="H14707" s="2">
        <v>1</v>
      </c>
      <c r="I14707" s="5">
        <v>43965</v>
      </c>
      <c r="J14707" s="2" t="s">
        <v>45</v>
      </c>
      <c r="K14707" s="2">
        <v>240450</v>
      </c>
      <c r="L14707" s="2">
        <v>248</v>
      </c>
      <c r="N14707" s="2">
        <v>3</v>
      </c>
      <c r="O14707" s="2" t="s">
        <v>92</v>
      </c>
      <c r="P14707" s="2">
        <v>7440</v>
      </c>
      <c r="Q14707" s="2" t="s">
        <v>9015</v>
      </c>
      <c r="R14707" s="2">
        <v>1930</v>
      </c>
      <c r="S14707" s="2" t="s">
        <v>12631</v>
      </c>
      <c r="T14707" s="2" t="s">
        <v>12632</v>
      </c>
      <c r="U14707" s="2" t="s">
        <v>763</v>
      </c>
      <c r="V14707" s="2" t="s">
        <v>4433</v>
      </c>
      <c r="X14707" s="2" t="s">
        <v>924</v>
      </c>
      <c r="Y14707" s="2">
        <v>9</v>
      </c>
      <c r="AA14707" s="2">
        <v>75</v>
      </c>
      <c r="AB14707" s="2">
        <v>64.52</v>
      </c>
      <c r="AK14707" s="2">
        <v>1</v>
      </c>
      <c r="AL14707" s="2">
        <v>2</v>
      </c>
      <c r="AM14707" s="2" t="s">
        <v>54</v>
      </c>
      <c r="AO14707" s="2">
        <v>64</v>
      </c>
      <c r="AP14707" s="2">
        <v>3</v>
      </c>
    </row>
    <row r="14708" spans="8:42" ht="32.450000000000003" hidden="1" customHeight="1">
      <c r="H14708" s="2">
        <v>1</v>
      </c>
      <c r="I14708" s="5">
        <v>43977</v>
      </c>
      <c r="J14708" s="2" t="s">
        <v>45</v>
      </c>
      <c r="K14708" s="2">
        <v>165000</v>
      </c>
      <c r="L14708" s="2">
        <v>17</v>
      </c>
      <c r="N14708" s="2">
        <v>0</v>
      </c>
      <c r="O14708" s="2" t="s">
        <v>47</v>
      </c>
      <c r="P14708" s="2">
        <v>4175</v>
      </c>
      <c r="Q14708" s="2" t="s">
        <v>12625</v>
      </c>
      <c r="R14708" s="2">
        <v>1929</v>
      </c>
      <c r="S14708" s="2" t="s">
        <v>12626</v>
      </c>
      <c r="T14708" s="2" t="s">
        <v>12627</v>
      </c>
      <c r="U14708" s="2" t="s">
        <v>763</v>
      </c>
      <c r="V14708" s="2" t="s">
        <v>11132</v>
      </c>
      <c r="X14708" s="2" t="s">
        <v>116</v>
      </c>
      <c r="Y14708" s="2">
        <v>48</v>
      </c>
      <c r="AA14708" s="2">
        <v>2</v>
      </c>
      <c r="AB14708" s="2">
        <v>35.67</v>
      </c>
      <c r="AK14708" s="2">
        <v>1</v>
      </c>
      <c r="AL14708" s="2">
        <v>2</v>
      </c>
      <c r="AM14708" s="2" t="s">
        <v>54</v>
      </c>
      <c r="AO14708" s="2">
        <v>36</v>
      </c>
      <c r="AP14708" s="2">
        <v>1</v>
      </c>
    </row>
    <row r="14709" spans="8:42" ht="32.450000000000003" hidden="1" customHeight="1">
      <c r="H14709" s="2">
        <v>1</v>
      </c>
      <c r="I14709" s="5">
        <v>43976</v>
      </c>
      <c r="J14709" s="2" t="s">
        <v>45</v>
      </c>
      <c r="K14709" s="2">
        <v>370000</v>
      </c>
      <c r="L14709" s="2">
        <v>4</v>
      </c>
      <c r="M14709" s="2" t="s">
        <v>53</v>
      </c>
      <c r="N14709" s="2">
        <v>0</v>
      </c>
      <c r="O14709" s="2" t="s">
        <v>47</v>
      </c>
      <c r="P14709" s="2">
        <v>2490</v>
      </c>
      <c r="Q14709" s="2" t="s">
        <v>12661</v>
      </c>
      <c r="R14709" s="2">
        <v>1928</v>
      </c>
      <c r="S14709" s="2" t="s">
        <v>12623</v>
      </c>
      <c r="T14709" s="2" t="s">
        <v>12624</v>
      </c>
      <c r="U14709" s="2" t="s">
        <v>763</v>
      </c>
      <c r="V14709" s="2" t="s">
        <v>2326</v>
      </c>
      <c r="X14709" s="2" t="s">
        <v>223</v>
      </c>
      <c r="Y14709" s="2">
        <v>36</v>
      </c>
      <c r="AA14709" s="2">
        <v>38</v>
      </c>
      <c r="AB14709" s="2">
        <v>73.900000000000006</v>
      </c>
      <c r="AK14709" s="2">
        <v>2</v>
      </c>
      <c r="AL14709" s="2">
        <v>2</v>
      </c>
      <c r="AM14709" s="2" t="s">
        <v>54</v>
      </c>
      <c r="AO14709" s="2">
        <v>75</v>
      </c>
      <c r="AP14709" s="2">
        <v>3</v>
      </c>
    </row>
    <row r="14710" spans="8:42" ht="32.450000000000003" hidden="1" customHeight="1">
      <c r="H14710" s="2">
        <v>1</v>
      </c>
      <c r="I14710" s="5">
        <v>43981</v>
      </c>
      <c r="J14710" s="2" t="s">
        <v>45</v>
      </c>
      <c r="K14710" s="2">
        <v>620225</v>
      </c>
      <c r="L14710" s="2">
        <v>33</v>
      </c>
      <c r="N14710" s="2">
        <v>0</v>
      </c>
      <c r="O14710" s="2" t="s">
        <v>47</v>
      </c>
      <c r="P14710" s="2">
        <v>4460</v>
      </c>
      <c r="Q14710" s="2" t="s">
        <v>12628</v>
      </c>
      <c r="R14710" s="2">
        <v>1929</v>
      </c>
      <c r="S14710" s="2" t="s">
        <v>12626</v>
      </c>
      <c r="T14710" s="2" t="s">
        <v>12627</v>
      </c>
      <c r="U14710" s="2" t="s">
        <v>763</v>
      </c>
      <c r="V14710" s="2" t="s">
        <v>11132</v>
      </c>
      <c r="X14710" s="2" t="s">
        <v>108</v>
      </c>
      <c r="Y14710" s="2">
        <v>39</v>
      </c>
      <c r="AA14710" s="2">
        <v>14</v>
      </c>
      <c r="AB14710" s="2">
        <v>100.47</v>
      </c>
      <c r="AK14710" s="2">
        <v>1</v>
      </c>
      <c r="AL14710" s="2">
        <v>2</v>
      </c>
      <c r="AM14710" s="2" t="s">
        <v>54</v>
      </c>
      <c r="AO14710" s="2">
        <v>100</v>
      </c>
      <c r="AP14710" s="2">
        <v>3</v>
      </c>
    </row>
    <row r="14711" spans="8:42" ht="32.450000000000003" hidden="1" customHeight="1">
      <c r="H14711" s="2">
        <v>1</v>
      </c>
      <c r="I14711" s="5">
        <v>43984</v>
      </c>
      <c r="J14711" s="2" t="s">
        <v>45</v>
      </c>
      <c r="K14711" s="2">
        <v>450000</v>
      </c>
      <c r="L14711" s="2">
        <v>18</v>
      </c>
      <c r="N14711" s="2">
        <v>0</v>
      </c>
      <c r="O14711" s="2" t="s">
        <v>47</v>
      </c>
      <c r="P14711" s="2">
        <v>4555</v>
      </c>
      <c r="Q14711" s="2" t="s">
        <v>12663</v>
      </c>
      <c r="R14711" s="2">
        <v>1928</v>
      </c>
      <c r="S14711" s="2" t="s">
        <v>12623</v>
      </c>
      <c r="T14711" s="2" t="s">
        <v>12624</v>
      </c>
      <c r="U14711" s="2" t="s">
        <v>763</v>
      </c>
      <c r="V14711" s="2" t="s">
        <v>2326</v>
      </c>
      <c r="X14711" s="2" t="s">
        <v>497</v>
      </c>
      <c r="Y14711" s="2">
        <v>79</v>
      </c>
      <c r="AA14711" s="2">
        <v>118</v>
      </c>
      <c r="AB14711" s="2">
        <v>111.23</v>
      </c>
      <c r="AK14711" s="2">
        <v>1</v>
      </c>
      <c r="AL14711" s="2">
        <v>2</v>
      </c>
      <c r="AM14711" s="2" t="s">
        <v>54</v>
      </c>
      <c r="AO14711" s="2">
        <v>111</v>
      </c>
      <c r="AP14711" s="2">
        <v>5</v>
      </c>
    </row>
    <row r="14712" spans="8:42" ht="32.450000000000003" hidden="1" customHeight="1">
      <c r="H14712" s="2">
        <v>1</v>
      </c>
      <c r="I14712" s="5">
        <v>43965</v>
      </c>
      <c r="J14712" s="2" t="s">
        <v>45</v>
      </c>
      <c r="K14712" s="2">
        <v>82000</v>
      </c>
      <c r="L14712" s="2">
        <v>208</v>
      </c>
      <c r="N14712" s="2">
        <v>1</v>
      </c>
      <c r="O14712" s="2" t="s">
        <v>59</v>
      </c>
      <c r="P14712" s="2">
        <v>3745</v>
      </c>
      <c r="Q14712" s="2" t="s">
        <v>543</v>
      </c>
      <c r="R14712" s="2">
        <v>1928</v>
      </c>
      <c r="S14712" s="2" t="s">
        <v>12623</v>
      </c>
      <c r="T14712" s="2" t="s">
        <v>12624</v>
      </c>
      <c r="U14712" s="2" t="s">
        <v>763</v>
      </c>
      <c r="V14712" s="2" t="s">
        <v>2326</v>
      </c>
      <c r="X14712" s="2" t="s">
        <v>497</v>
      </c>
      <c r="Y14712" s="2">
        <v>101</v>
      </c>
      <c r="AA14712" s="2">
        <v>56</v>
      </c>
      <c r="AB14712" s="2">
        <v>17.86</v>
      </c>
      <c r="AK14712" s="2">
        <v>1</v>
      </c>
      <c r="AL14712" s="2">
        <v>2</v>
      </c>
      <c r="AM14712" s="2" t="s">
        <v>54</v>
      </c>
      <c r="AO14712" s="2">
        <v>18</v>
      </c>
      <c r="AP14712" s="2">
        <v>1</v>
      </c>
    </row>
    <row r="14713" spans="8:42" ht="32.450000000000003" hidden="1" customHeight="1">
      <c r="H14713" s="2">
        <v>1</v>
      </c>
      <c r="I14713" s="5">
        <v>43970</v>
      </c>
      <c r="J14713" s="2" t="s">
        <v>45</v>
      </c>
      <c r="K14713" s="2">
        <v>200220</v>
      </c>
      <c r="L14713" s="2">
        <v>106</v>
      </c>
      <c r="N14713" s="2">
        <v>0</v>
      </c>
      <c r="O14713" s="2" t="s">
        <v>47</v>
      </c>
      <c r="P14713" s="2">
        <v>5270</v>
      </c>
      <c r="Q14713" s="2" t="s">
        <v>12688</v>
      </c>
      <c r="R14713" s="2">
        <v>1930</v>
      </c>
      <c r="S14713" s="2" t="s">
        <v>12631</v>
      </c>
      <c r="T14713" s="2" t="s">
        <v>12632</v>
      </c>
      <c r="U14713" s="2" t="s">
        <v>763</v>
      </c>
      <c r="V14713" s="2" t="s">
        <v>4433</v>
      </c>
      <c r="X14713" s="2" t="s">
        <v>2009</v>
      </c>
      <c r="Y14713" s="2">
        <v>253</v>
      </c>
      <c r="AA14713" s="2">
        <v>11</v>
      </c>
      <c r="AB14713" s="2">
        <v>54.36</v>
      </c>
      <c r="AK14713" s="2">
        <v>2</v>
      </c>
      <c r="AL14713" s="2">
        <v>2</v>
      </c>
      <c r="AM14713" s="2" t="s">
        <v>54</v>
      </c>
      <c r="AO14713" s="2">
        <v>55</v>
      </c>
      <c r="AP14713" s="2">
        <v>3</v>
      </c>
    </row>
    <row r="14714" spans="8:42" ht="32.450000000000003" hidden="1" customHeight="1">
      <c r="H14714" s="2">
        <v>1</v>
      </c>
      <c r="I14714" s="5">
        <v>43971</v>
      </c>
      <c r="J14714" s="2" t="s">
        <v>45</v>
      </c>
      <c r="K14714" s="2">
        <v>491000</v>
      </c>
      <c r="L14714" s="2">
        <v>120</v>
      </c>
      <c r="N14714" s="2">
        <v>0</v>
      </c>
      <c r="O14714" s="2" t="s">
        <v>47</v>
      </c>
      <c r="P14714" s="2">
        <v>4705</v>
      </c>
      <c r="Q14714" s="2" t="s">
        <v>2880</v>
      </c>
      <c r="R14714" s="2">
        <v>1927</v>
      </c>
      <c r="S14714" s="2" t="s">
        <v>12619</v>
      </c>
      <c r="T14714" s="2" t="s">
        <v>12620</v>
      </c>
      <c r="U14714" s="2" t="s">
        <v>763</v>
      </c>
      <c r="V14714" s="2" t="s">
        <v>8155</v>
      </c>
      <c r="X14714" s="2" t="s">
        <v>80</v>
      </c>
      <c r="Y14714" s="2">
        <v>53</v>
      </c>
      <c r="AA14714" s="2">
        <v>103</v>
      </c>
      <c r="AB14714" s="2">
        <v>83.38</v>
      </c>
      <c r="AK14714" s="2">
        <v>2</v>
      </c>
      <c r="AL14714" s="2">
        <v>2</v>
      </c>
      <c r="AM14714" s="2" t="s">
        <v>54</v>
      </c>
      <c r="AO14714" s="2">
        <v>87</v>
      </c>
      <c r="AP14714" s="2">
        <v>3</v>
      </c>
    </row>
    <row r="14715" spans="8:42" ht="32.450000000000003" hidden="1" customHeight="1">
      <c r="H14715" s="2">
        <v>1</v>
      </c>
      <c r="I14715" s="5">
        <v>43969</v>
      </c>
      <c r="J14715" s="2" t="s">
        <v>45</v>
      </c>
      <c r="K14715" s="2">
        <v>110000</v>
      </c>
      <c r="L14715" s="2">
        <v>3</v>
      </c>
      <c r="N14715" s="2">
        <v>0</v>
      </c>
      <c r="O14715" s="2" t="s">
        <v>47</v>
      </c>
      <c r="P14715" s="2">
        <v>6670</v>
      </c>
      <c r="Q14715" s="2" t="s">
        <v>9207</v>
      </c>
      <c r="R14715" s="2">
        <v>1930</v>
      </c>
      <c r="S14715" s="2" t="s">
        <v>12631</v>
      </c>
      <c r="T14715" s="2" t="s">
        <v>12632</v>
      </c>
      <c r="U14715" s="2" t="s">
        <v>763</v>
      </c>
      <c r="V14715" s="2" t="s">
        <v>4433</v>
      </c>
      <c r="X14715" s="2" t="s">
        <v>497</v>
      </c>
      <c r="Y14715" s="2">
        <v>51</v>
      </c>
      <c r="AA14715" s="2">
        <v>160</v>
      </c>
      <c r="AB14715" s="2">
        <v>17.64</v>
      </c>
      <c r="AK14715" s="2">
        <v>1</v>
      </c>
      <c r="AL14715" s="2">
        <v>2</v>
      </c>
      <c r="AM14715" s="2" t="s">
        <v>54</v>
      </c>
      <c r="AO14715" s="2">
        <v>17</v>
      </c>
      <c r="AP14715" s="2">
        <v>1</v>
      </c>
    </row>
    <row r="14716" spans="8:42" ht="32.450000000000003" hidden="1" customHeight="1">
      <c r="H14716" s="2">
        <v>1</v>
      </c>
      <c r="I14716" s="5">
        <v>43966</v>
      </c>
      <c r="J14716" s="2" t="s">
        <v>45</v>
      </c>
      <c r="K14716" s="2">
        <v>315000</v>
      </c>
      <c r="L14716" s="2">
        <v>46</v>
      </c>
      <c r="N14716" s="2">
        <v>0</v>
      </c>
      <c r="O14716" s="2" t="s">
        <v>47</v>
      </c>
      <c r="P14716" s="2">
        <v>7170</v>
      </c>
      <c r="Q14716" s="2" t="s">
        <v>10917</v>
      </c>
      <c r="R14716" s="2">
        <v>1928</v>
      </c>
      <c r="S14716" s="2" t="s">
        <v>12623</v>
      </c>
      <c r="T14716" s="2" t="s">
        <v>12624</v>
      </c>
      <c r="U14716" s="2" t="s">
        <v>763</v>
      </c>
      <c r="V14716" s="2" t="s">
        <v>2326</v>
      </c>
      <c r="X14716" s="2" t="s">
        <v>233</v>
      </c>
      <c r="Y14716" s="2">
        <v>74</v>
      </c>
      <c r="AA14716" s="2">
        <v>25</v>
      </c>
      <c r="AB14716" s="2">
        <v>54.35</v>
      </c>
      <c r="AK14716" s="2">
        <v>1</v>
      </c>
      <c r="AL14716" s="2">
        <v>2</v>
      </c>
      <c r="AM14716" s="2" t="s">
        <v>54</v>
      </c>
      <c r="AO14716" s="2">
        <v>53</v>
      </c>
      <c r="AP14716" s="2">
        <v>3</v>
      </c>
    </row>
    <row r="14717" spans="8:42" ht="32.450000000000003" hidden="1" customHeight="1">
      <c r="H14717" s="2">
        <v>1</v>
      </c>
      <c r="I14717" s="5">
        <v>43987</v>
      </c>
      <c r="J14717" s="2" t="s">
        <v>45</v>
      </c>
      <c r="K14717" s="2">
        <v>395000</v>
      </c>
      <c r="L14717" s="2">
        <v>302</v>
      </c>
      <c r="N14717" s="2">
        <v>4</v>
      </c>
      <c r="O14717" s="2" t="s">
        <v>95</v>
      </c>
      <c r="P14717" s="2">
        <v>4095</v>
      </c>
      <c r="Q14717" s="2" t="s">
        <v>4697</v>
      </c>
      <c r="R14717" s="2">
        <v>1927</v>
      </c>
      <c r="S14717" s="2" t="s">
        <v>12619</v>
      </c>
      <c r="T14717" s="2" t="s">
        <v>12620</v>
      </c>
      <c r="U14717" s="2" t="s">
        <v>763</v>
      </c>
      <c r="V14717" s="2" t="s">
        <v>8155</v>
      </c>
      <c r="X14717" s="2" t="s">
        <v>1297</v>
      </c>
      <c r="Y14717" s="2">
        <v>8</v>
      </c>
      <c r="AA14717" s="2">
        <v>5</v>
      </c>
      <c r="AB14717" s="2">
        <v>77.540000000000006</v>
      </c>
      <c r="AK14717" s="2">
        <v>1</v>
      </c>
      <c r="AL14717" s="2">
        <v>2</v>
      </c>
      <c r="AM14717" s="2" t="s">
        <v>54</v>
      </c>
      <c r="AO14717" s="2">
        <v>74</v>
      </c>
      <c r="AP14717" s="2">
        <v>2</v>
      </c>
    </row>
    <row r="14718" spans="8:42" ht="32.450000000000003" hidden="1" customHeight="1">
      <c r="H14718" s="2">
        <v>1</v>
      </c>
      <c r="I14718" s="5">
        <v>43984</v>
      </c>
      <c r="J14718" s="2" t="s">
        <v>45</v>
      </c>
      <c r="K14718" s="2">
        <v>226000</v>
      </c>
      <c r="L14718" s="2">
        <v>8</v>
      </c>
      <c r="N14718" s="2">
        <v>10</v>
      </c>
      <c r="O14718" s="2" t="s">
        <v>224</v>
      </c>
      <c r="P14718" s="2">
        <v>885</v>
      </c>
      <c r="Q14718" s="2" t="s">
        <v>12689</v>
      </c>
      <c r="R14718" s="2">
        <v>1930</v>
      </c>
      <c r="S14718" s="2" t="s">
        <v>12631</v>
      </c>
      <c r="T14718" s="2" t="s">
        <v>12632</v>
      </c>
      <c r="U14718" s="2" t="s">
        <v>763</v>
      </c>
      <c r="V14718" s="2" t="s">
        <v>4433</v>
      </c>
      <c r="X14718" s="2" t="s">
        <v>502</v>
      </c>
      <c r="Y14718" s="2">
        <v>37</v>
      </c>
      <c r="AA14718" s="2">
        <v>16</v>
      </c>
      <c r="AB14718" s="2">
        <v>41.08</v>
      </c>
      <c r="AK14718" s="2">
        <v>2</v>
      </c>
      <c r="AL14718" s="2">
        <v>2</v>
      </c>
      <c r="AM14718" s="2" t="s">
        <v>54</v>
      </c>
      <c r="AO14718" s="2">
        <v>43</v>
      </c>
      <c r="AP14718" s="2">
        <v>1</v>
      </c>
    </row>
    <row r="14719" spans="8:42" ht="32.450000000000003" hidden="1" customHeight="1">
      <c r="H14719" s="2">
        <v>1</v>
      </c>
      <c r="I14719" s="5">
        <v>43980</v>
      </c>
      <c r="J14719" s="2" t="s">
        <v>45</v>
      </c>
      <c r="K14719" s="2">
        <v>160500</v>
      </c>
      <c r="L14719" s="2">
        <v>153</v>
      </c>
      <c r="N14719" s="2">
        <v>0</v>
      </c>
      <c r="O14719" s="2" t="s">
        <v>47</v>
      </c>
      <c r="P14719" s="2">
        <v>645</v>
      </c>
      <c r="Q14719" s="2" t="s">
        <v>12690</v>
      </c>
      <c r="R14719" s="2">
        <v>1927</v>
      </c>
      <c r="S14719" s="2" t="s">
        <v>12619</v>
      </c>
      <c r="T14719" s="2" t="s">
        <v>12620</v>
      </c>
      <c r="U14719" s="2" t="s">
        <v>763</v>
      </c>
      <c r="V14719" s="2" t="s">
        <v>8155</v>
      </c>
      <c r="X14719" s="2" t="s">
        <v>1724</v>
      </c>
      <c r="Y14719" s="2">
        <v>51</v>
      </c>
      <c r="AA14719" s="2">
        <v>45</v>
      </c>
      <c r="AB14719" s="2">
        <v>46.05</v>
      </c>
      <c r="AK14719" s="2">
        <v>2</v>
      </c>
      <c r="AL14719" s="2">
        <v>2</v>
      </c>
      <c r="AM14719" s="2" t="s">
        <v>54</v>
      </c>
      <c r="AO14719" s="2">
        <v>45</v>
      </c>
      <c r="AP14719" s="2">
        <v>2</v>
      </c>
    </row>
    <row r="14720" spans="8:42" ht="32.450000000000003" hidden="1" customHeight="1">
      <c r="H14720" s="2">
        <v>1</v>
      </c>
      <c r="I14720" s="5">
        <v>43987</v>
      </c>
      <c r="J14720" s="2" t="s">
        <v>45</v>
      </c>
      <c r="K14720" s="2">
        <v>412900</v>
      </c>
      <c r="L14720" s="2">
        <v>8</v>
      </c>
      <c r="N14720" s="2">
        <v>0</v>
      </c>
      <c r="O14720" s="2" t="s">
        <v>47</v>
      </c>
      <c r="P14720" s="2">
        <v>2095</v>
      </c>
      <c r="Q14720" s="2" t="s">
        <v>12691</v>
      </c>
      <c r="R14720" s="2">
        <v>1927</v>
      </c>
      <c r="S14720" s="2" t="s">
        <v>12619</v>
      </c>
      <c r="T14720" s="2" t="s">
        <v>12620</v>
      </c>
      <c r="U14720" s="2" t="s">
        <v>763</v>
      </c>
      <c r="V14720" s="2" t="s">
        <v>8155</v>
      </c>
      <c r="X14720" s="2" t="s">
        <v>2545</v>
      </c>
      <c r="Y14720" s="2">
        <v>82</v>
      </c>
      <c r="AA14720" s="2">
        <v>20</v>
      </c>
      <c r="AB14720" s="2">
        <v>85.82</v>
      </c>
      <c r="AK14720" s="2">
        <v>1</v>
      </c>
      <c r="AL14720" s="2">
        <v>2</v>
      </c>
      <c r="AM14720" s="2" t="s">
        <v>54</v>
      </c>
      <c r="AO14720" s="2">
        <v>85</v>
      </c>
      <c r="AP14720" s="2">
        <v>4</v>
      </c>
    </row>
    <row r="14721" spans="8:42" ht="32.450000000000003" hidden="1" customHeight="1">
      <c r="H14721" s="2">
        <v>1</v>
      </c>
      <c r="I14721" s="5">
        <v>43978</v>
      </c>
      <c r="J14721" s="2" t="s">
        <v>45</v>
      </c>
      <c r="K14721" s="2">
        <v>239800</v>
      </c>
      <c r="L14721" s="2">
        <v>5</v>
      </c>
      <c r="N14721" s="2">
        <v>0</v>
      </c>
      <c r="O14721" s="2" t="s">
        <v>47</v>
      </c>
      <c r="P14721" s="2">
        <v>2060</v>
      </c>
      <c r="Q14721" s="2" t="s">
        <v>12692</v>
      </c>
      <c r="R14721" s="2">
        <v>1927</v>
      </c>
      <c r="S14721" s="2" t="s">
        <v>12619</v>
      </c>
      <c r="T14721" s="2" t="s">
        <v>12620</v>
      </c>
      <c r="U14721" s="2" t="s">
        <v>763</v>
      </c>
      <c r="V14721" s="2" t="s">
        <v>8155</v>
      </c>
      <c r="X14721" s="2" t="s">
        <v>1741</v>
      </c>
      <c r="Y14721" s="2">
        <v>20</v>
      </c>
      <c r="AA14721" s="2">
        <v>1</v>
      </c>
      <c r="AB14721" s="2">
        <v>45.91</v>
      </c>
      <c r="AK14721" s="2">
        <v>2</v>
      </c>
      <c r="AL14721" s="2">
        <v>2</v>
      </c>
      <c r="AM14721" s="2" t="s">
        <v>54</v>
      </c>
      <c r="AO14721" s="2">
        <v>45</v>
      </c>
      <c r="AP14721" s="2">
        <v>1</v>
      </c>
    </row>
    <row r="14722" spans="8:42" ht="32.450000000000003" hidden="1" customHeight="1">
      <c r="H14722" s="2">
        <v>1</v>
      </c>
      <c r="I14722" s="5">
        <v>43987</v>
      </c>
      <c r="J14722" s="2" t="s">
        <v>45</v>
      </c>
      <c r="K14722" s="2">
        <v>206000</v>
      </c>
      <c r="L14722" s="2">
        <v>23</v>
      </c>
      <c r="N14722" s="2">
        <v>0</v>
      </c>
      <c r="O14722" s="2" t="s">
        <v>47</v>
      </c>
      <c r="P14722" s="2">
        <v>2475</v>
      </c>
      <c r="Q14722" s="2" t="s">
        <v>12693</v>
      </c>
      <c r="R14722" s="2">
        <v>1928</v>
      </c>
      <c r="S14722" s="2" t="s">
        <v>12623</v>
      </c>
      <c r="T14722" s="2" t="s">
        <v>12624</v>
      </c>
      <c r="U14722" s="2" t="s">
        <v>763</v>
      </c>
      <c r="V14722" s="2" t="s">
        <v>2326</v>
      </c>
      <c r="X14722" s="2" t="s">
        <v>1673</v>
      </c>
      <c r="Y14722" s="2">
        <v>95</v>
      </c>
      <c r="AA14722" s="2">
        <v>276</v>
      </c>
      <c r="AB14722" s="2">
        <v>45.42</v>
      </c>
      <c r="AK14722" s="2">
        <v>1</v>
      </c>
      <c r="AL14722" s="2">
        <v>2</v>
      </c>
      <c r="AM14722" s="2" t="s">
        <v>54</v>
      </c>
      <c r="AO14722" s="2">
        <v>45</v>
      </c>
      <c r="AP14722" s="2">
        <v>2</v>
      </c>
    </row>
    <row r="14723" spans="8:42" ht="32.450000000000003" hidden="1" customHeight="1">
      <c r="H14723" s="2">
        <v>1</v>
      </c>
      <c r="I14723" s="5">
        <v>43978</v>
      </c>
      <c r="J14723" s="2" t="s">
        <v>45</v>
      </c>
      <c r="K14723" s="2">
        <v>395420</v>
      </c>
      <c r="L14723" s="2">
        <v>70</v>
      </c>
      <c r="N14723" s="2">
        <v>0</v>
      </c>
      <c r="O14723" s="2" t="s">
        <v>47</v>
      </c>
      <c r="P14723" s="2">
        <v>5995</v>
      </c>
      <c r="Q14723" s="2" t="s">
        <v>2163</v>
      </c>
      <c r="R14723" s="2">
        <v>1928</v>
      </c>
      <c r="S14723" s="2" t="s">
        <v>12623</v>
      </c>
      <c r="T14723" s="2" t="s">
        <v>12624</v>
      </c>
      <c r="U14723" s="2" t="s">
        <v>763</v>
      </c>
      <c r="V14723" s="2" t="s">
        <v>2326</v>
      </c>
      <c r="X14723" s="2" t="s">
        <v>155</v>
      </c>
      <c r="Y14723" s="2">
        <v>38</v>
      </c>
      <c r="AA14723" s="2">
        <v>128</v>
      </c>
      <c r="AB14723" s="2">
        <v>85.11</v>
      </c>
      <c r="AK14723" s="2">
        <v>1</v>
      </c>
      <c r="AL14723" s="2">
        <v>2</v>
      </c>
      <c r="AM14723" s="2" t="s">
        <v>54</v>
      </c>
      <c r="AO14723" s="2">
        <v>85</v>
      </c>
      <c r="AP14723" s="2">
        <v>4</v>
      </c>
    </row>
    <row r="14724" spans="8:42" ht="32.450000000000003" hidden="1" customHeight="1">
      <c r="H14724" s="2">
        <v>1</v>
      </c>
      <c r="I14724" s="5">
        <v>43964</v>
      </c>
      <c r="J14724" s="2" t="s">
        <v>45</v>
      </c>
      <c r="K14724" s="2">
        <v>122500</v>
      </c>
      <c r="L14724" s="2">
        <v>19</v>
      </c>
      <c r="N14724" s="2">
        <v>0</v>
      </c>
      <c r="O14724" s="2" t="s">
        <v>47</v>
      </c>
      <c r="P14724" s="2">
        <v>7370</v>
      </c>
      <c r="Q14724" s="2" t="s">
        <v>4085</v>
      </c>
      <c r="R14724" s="2">
        <v>1927</v>
      </c>
      <c r="S14724" s="2" t="s">
        <v>12619</v>
      </c>
      <c r="T14724" s="2" t="s">
        <v>12620</v>
      </c>
      <c r="U14724" s="2" t="s">
        <v>763</v>
      </c>
      <c r="V14724" s="2" t="s">
        <v>8155</v>
      </c>
      <c r="X14724" s="2" t="s">
        <v>223</v>
      </c>
      <c r="Y14724" s="2">
        <v>91</v>
      </c>
      <c r="AA14724" s="2">
        <v>1024</v>
      </c>
      <c r="AB14724" s="2">
        <v>19.489999999999998</v>
      </c>
      <c r="AK14724" s="2">
        <v>1</v>
      </c>
      <c r="AL14724" s="2">
        <v>2</v>
      </c>
      <c r="AM14724" s="2" t="s">
        <v>54</v>
      </c>
      <c r="AO14724" s="2">
        <v>20</v>
      </c>
      <c r="AP14724" s="2">
        <v>1</v>
      </c>
    </row>
    <row r="14725" spans="8:42" ht="32.450000000000003" hidden="1" customHeight="1">
      <c r="H14725" s="2">
        <v>1</v>
      </c>
      <c r="I14725" s="5">
        <v>43971</v>
      </c>
      <c r="J14725" s="2" t="s">
        <v>45</v>
      </c>
      <c r="K14725" s="2">
        <v>345000</v>
      </c>
      <c r="L14725" s="2">
        <v>10</v>
      </c>
      <c r="N14725" s="2">
        <v>0</v>
      </c>
      <c r="O14725" s="2" t="s">
        <v>47</v>
      </c>
      <c r="P14725" s="2">
        <v>2930</v>
      </c>
      <c r="Q14725" s="2" t="s">
        <v>12694</v>
      </c>
      <c r="R14725" s="2">
        <v>1927</v>
      </c>
      <c r="S14725" s="2" t="s">
        <v>12619</v>
      </c>
      <c r="T14725" s="2" t="s">
        <v>12620</v>
      </c>
      <c r="U14725" s="2" t="s">
        <v>763</v>
      </c>
      <c r="V14725" s="2" t="s">
        <v>8155</v>
      </c>
      <c r="X14725" s="2" t="s">
        <v>1750</v>
      </c>
      <c r="Y14725" s="2">
        <v>38</v>
      </c>
      <c r="AA14725" s="2">
        <v>59</v>
      </c>
      <c r="AB14725" s="2">
        <v>67.819999999999993</v>
      </c>
      <c r="AK14725" s="2">
        <v>1</v>
      </c>
      <c r="AL14725" s="2">
        <v>2</v>
      </c>
      <c r="AM14725" s="2" t="s">
        <v>54</v>
      </c>
      <c r="AO14725" s="2">
        <v>67</v>
      </c>
      <c r="AP14725" s="2">
        <v>3</v>
      </c>
    </row>
    <row r="14726" spans="8:42" ht="32.450000000000003" hidden="1" customHeight="1">
      <c r="H14726" s="2">
        <v>1</v>
      </c>
      <c r="I14726" s="5">
        <v>43976</v>
      </c>
      <c r="J14726" s="2" t="s">
        <v>45</v>
      </c>
      <c r="K14726" s="2">
        <v>204000</v>
      </c>
      <c r="L14726" s="2">
        <v>38</v>
      </c>
      <c r="N14726" s="2">
        <v>1</v>
      </c>
      <c r="O14726" s="2" t="s">
        <v>59</v>
      </c>
      <c r="P14726" s="2">
        <v>3125</v>
      </c>
      <c r="Q14726" s="2" t="s">
        <v>10658</v>
      </c>
      <c r="R14726" s="2">
        <v>1930</v>
      </c>
      <c r="S14726" s="2" t="s">
        <v>12631</v>
      </c>
      <c r="T14726" s="2" t="s">
        <v>12632</v>
      </c>
      <c r="U14726" s="2" t="s">
        <v>763</v>
      </c>
      <c r="V14726" s="2" t="s">
        <v>4433</v>
      </c>
      <c r="X14726" s="2" t="s">
        <v>121</v>
      </c>
      <c r="Y14726" s="2">
        <v>53</v>
      </c>
      <c r="AA14726" s="2">
        <v>228</v>
      </c>
      <c r="AB14726" s="2">
        <v>41.62</v>
      </c>
      <c r="AK14726" s="2">
        <v>1</v>
      </c>
      <c r="AL14726" s="2">
        <v>2</v>
      </c>
      <c r="AM14726" s="2" t="s">
        <v>54</v>
      </c>
      <c r="AO14726" s="2">
        <v>41</v>
      </c>
      <c r="AP14726" s="2">
        <v>2</v>
      </c>
    </row>
    <row r="14727" spans="8:42" ht="32.450000000000003" hidden="1" customHeight="1">
      <c r="H14727" s="2">
        <v>1</v>
      </c>
      <c r="I14727" s="5">
        <v>43963</v>
      </c>
      <c r="J14727" s="2" t="s">
        <v>45</v>
      </c>
      <c r="K14727" s="2">
        <v>161000</v>
      </c>
      <c r="L14727" s="2">
        <v>30</v>
      </c>
      <c r="N14727" s="2">
        <v>0</v>
      </c>
      <c r="O14727" s="2" t="s">
        <v>47</v>
      </c>
      <c r="P14727" s="2">
        <v>705</v>
      </c>
      <c r="Q14727" s="2" t="s">
        <v>12652</v>
      </c>
      <c r="R14727" s="2">
        <v>1930</v>
      </c>
      <c r="S14727" s="2" t="s">
        <v>12631</v>
      </c>
      <c r="T14727" s="2" t="s">
        <v>12632</v>
      </c>
      <c r="U14727" s="2" t="s">
        <v>763</v>
      </c>
      <c r="V14727" s="2" t="s">
        <v>4433</v>
      </c>
      <c r="X14727" s="2" t="s">
        <v>264</v>
      </c>
      <c r="Y14727" s="2">
        <v>5</v>
      </c>
      <c r="AA14727" s="2">
        <v>65</v>
      </c>
      <c r="AB14727" s="2">
        <v>33.659999999999997</v>
      </c>
      <c r="AK14727" s="2">
        <v>1</v>
      </c>
      <c r="AL14727" s="2">
        <v>2</v>
      </c>
      <c r="AM14727" s="2" t="s">
        <v>54</v>
      </c>
      <c r="AO14727" s="2">
        <v>33</v>
      </c>
      <c r="AP14727" s="2">
        <v>2</v>
      </c>
    </row>
    <row r="14728" spans="8:42" ht="32.450000000000003" hidden="1" customHeight="1">
      <c r="H14728" s="2">
        <v>1</v>
      </c>
      <c r="I14728" s="5">
        <v>43964</v>
      </c>
      <c r="J14728" s="2" t="s">
        <v>45</v>
      </c>
      <c r="K14728" s="2">
        <v>192500</v>
      </c>
      <c r="L14728" s="2">
        <v>4</v>
      </c>
      <c r="N14728" s="2">
        <v>1</v>
      </c>
      <c r="O14728" s="2" t="s">
        <v>59</v>
      </c>
      <c r="P14728" s="2">
        <v>4540</v>
      </c>
      <c r="Q14728" s="2" t="s">
        <v>1179</v>
      </c>
      <c r="R14728" s="2">
        <v>1929</v>
      </c>
      <c r="S14728" s="2" t="s">
        <v>12626</v>
      </c>
      <c r="T14728" s="2" t="s">
        <v>12627</v>
      </c>
      <c r="U14728" s="2" t="s">
        <v>763</v>
      </c>
      <c r="V14728" s="2" t="s">
        <v>11132</v>
      </c>
      <c r="X14728" s="2" t="s">
        <v>75</v>
      </c>
      <c r="Y14728" s="2">
        <v>2</v>
      </c>
      <c r="AA14728" s="2">
        <v>272</v>
      </c>
      <c r="AB14728" s="2">
        <v>36.090000000000003</v>
      </c>
      <c r="AK14728" s="2">
        <v>1</v>
      </c>
      <c r="AL14728" s="2">
        <v>2</v>
      </c>
      <c r="AM14728" s="2" t="s">
        <v>54</v>
      </c>
      <c r="AO14728" s="2">
        <v>35</v>
      </c>
      <c r="AP14728" s="2">
        <v>2</v>
      </c>
    </row>
    <row r="14729" spans="8:42" ht="32.450000000000003" hidden="1" customHeight="1">
      <c r="H14729" s="2">
        <v>1</v>
      </c>
      <c r="I14729" s="5">
        <v>43980</v>
      </c>
      <c r="J14729" s="2" t="s">
        <v>45</v>
      </c>
      <c r="K14729" s="2">
        <v>170100</v>
      </c>
      <c r="L14729" s="2">
        <v>66</v>
      </c>
      <c r="N14729" s="2">
        <v>0</v>
      </c>
      <c r="O14729" s="2" t="s">
        <v>47</v>
      </c>
      <c r="P14729" s="2">
        <v>1455</v>
      </c>
      <c r="Q14729" s="2" t="s">
        <v>12677</v>
      </c>
      <c r="R14729" s="2">
        <v>1927</v>
      </c>
      <c r="S14729" s="2" t="s">
        <v>12619</v>
      </c>
      <c r="T14729" s="2" t="s">
        <v>12620</v>
      </c>
      <c r="U14729" s="2" t="s">
        <v>763</v>
      </c>
      <c r="V14729" s="2" t="s">
        <v>8155</v>
      </c>
      <c r="X14729" s="2" t="s">
        <v>116</v>
      </c>
      <c r="Y14729" s="2">
        <v>114</v>
      </c>
      <c r="AA14729" s="2">
        <v>17</v>
      </c>
      <c r="AB14729" s="2">
        <v>31.52</v>
      </c>
      <c r="AK14729" s="2">
        <v>1</v>
      </c>
      <c r="AL14729" s="2">
        <v>2</v>
      </c>
      <c r="AM14729" s="2" t="s">
        <v>54</v>
      </c>
      <c r="AO14729" s="2">
        <v>24</v>
      </c>
      <c r="AP14729" s="2">
        <v>1</v>
      </c>
    </row>
    <row r="14730" spans="8:42" ht="32.450000000000003" hidden="1" customHeight="1">
      <c r="H14730" s="2">
        <v>1</v>
      </c>
      <c r="I14730" s="5">
        <v>43973</v>
      </c>
      <c r="J14730" s="2" t="s">
        <v>45</v>
      </c>
      <c r="K14730" s="2">
        <v>221000</v>
      </c>
      <c r="L14730" s="2">
        <v>96</v>
      </c>
      <c r="N14730" s="2">
        <v>0</v>
      </c>
      <c r="O14730" s="2" t="s">
        <v>47</v>
      </c>
      <c r="P14730" s="2">
        <v>4850</v>
      </c>
      <c r="Q14730" s="2" t="s">
        <v>8788</v>
      </c>
      <c r="R14730" s="2">
        <v>1930</v>
      </c>
      <c r="S14730" s="2" t="s">
        <v>12631</v>
      </c>
      <c r="T14730" s="2" t="s">
        <v>12632</v>
      </c>
      <c r="U14730" s="2" t="s">
        <v>763</v>
      </c>
      <c r="V14730" s="2" t="s">
        <v>4433</v>
      </c>
      <c r="X14730" s="2" t="s">
        <v>435</v>
      </c>
      <c r="Y14730" s="2">
        <v>88</v>
      </c>
      <c r="AA14730" s="2">
        <v>18</v>
      </c>
      <c r="AB14730" s="2">
        <v>68.86</v>
      </c>
      <c r="AK14730" s="2">
        <v>2</v>
      </c>
      <c r="AL14730" s="2">
        <v>2</v>
      </c>
      <c r="AM14730" s="2" t="s">
        <v>54</v>
      </c>
      <c r="AO14730" s="2">
        <v>158</v>
      </c>
      <c r="AP14730" s="2">
        <v>6</v>
      </c>
    </row>
    <row r="14731" spans="8:42" ht="32.450000000000003" hidden="1" customHeight="1">
      <c r="H14731" s="2">
        <v>1</v>
      </c>
      <c r="I14731" s="5">
        <v>43966</v>
      </c>
      <c r="J14731" s="2" t="s">
        <v>45</v>
      </c>
      <c r="K14731" s="2">
        <v>361400</v>
      </c>
      <c r="L14731" s="2">
        <v>1</v>
      </c>
      <c r="N14731" s="2">
        <v>0</v>
      </c>
      <c r="O14731" s="2" t="s">
        <v>47</v>
      </c>
      <c r="P14731" s="2">
        <v>3798</v>
      </c>
      <c r="Q14731" s="2" t="s">
        <v>12695</v>
      </c>
      <c r="R14731" s="2">
        <v>1927</v>
      </c>
      <c r="S14731" s="2" t="s">
        <v>12619</v>
      </c>
      <c r="T14731" s="2" t="s">
        <v>12620</v>
      </c>
      <c r="U14731" s="2" t="s">
        <v>763</v>
      </c>
      <c r="V14731" s="2" t="s">
        <v>8155</v>
      </c>
      <c r="X14731" s="2" t="s">
        <v>454</v>
      </c>
      <c r="Y14731" s="2">
        <v>227</v>
      </c>
      <c r="AA14731" s="2">
        <v>2</v>
      </c>
      <c r="AB14731" s="2">
        <v>66.44</v>
      </c>
      <c r="AK14731" s="2">
        <v>1</v>
      </c>
      <c r="AL14731" s="2">
        <v>2</v>
      </c>
      <c r="AM14731" s="2" t="s">
        <v>54</v>
      </c>
      <c r="AO14731" s="2">
        <v>65</v>
      </c>
      <c r="AP14731" s="2">
        <v>3</v>
      </c>
    </row>
    <row r="14732" spans="8:42" ht="32.450000000000003" hidden="1" customHeight="1">
      <c r="H14732" s="2">
        <v>1</v>
      </c>
      <c r="I14732" s="5">
        <v>43987</v>
      </c>
      <c r="J14732" s="2" t="s">
        <v>45</v>
      </c>
      <c r="K14732" s="2">
        <v>274200</v>
      </c>
      <c r="L14732" s="2">
        <v>55</v>
      </c>
      <c r="N14732" s="2">
        <v>0</v>
      </c>
      <c r="O14732" s="2" t="s">
        <v>47</v>
      </c>
      <c r="P14732" s="2">
        <v>6475</v>
      </c>
      <c r="Q14732" s="2" t="s">
        <v>10021</v>
      </c>
      <c r="R14732" s="2">
        <v>1928</v>
      </c>
      <c r="S14732" s="2" t="s">
        <v>12623</v>
      </c>
      <c r="T14732" s="2" t="s">
        <v>12624</v>
      </c>
      <c r="U14732" s="2" t="s">
        <v>763</v>
      </c>
      <c r="V14732" s="2" t="s">
        <v>2326</v>
      </c>
      <c r="X14732" s="2" t="s">
        <v>223</v>
      </c>
      <c r="Y14732" s="2">
        <v>71</v>
      </c>
      <c r="AA14732" s="2">
        <v>1</v>
      </c>
      <c r="AB14732" s="2">
        <v>35</v>
      </c>
      <c r="AK14732" s="2">
        <v>2</v>
      </c>
      <c r="AL14732" s="2">
        <v>2</v>
      </c>
      <c r="AM14732" s="2" t="s">
        <v>54</v>
      </c>
      <c r="AO14732" s="2">
        <v>49</v>
      </c>
      <c r="AP14732" s="2">
        <v>2</v>
      </c>
    </row>
    <row r="14733" spans="8:42" ht="32.450000000000003" hidden="1" customHeight="1">
      <c r="H14733" s="2">
        <v>1</v>
      </c>
      <c r="I14733" s="5">
        <v>43973</v>
      </c>
      <c r="J14733" s="2" t="s">
        <v>45</v>
      </c>
      <c r="K14733" s="2">
        <v>577265</v>
      </c>
      <c r="L14733" s="2">
        <v>3</v>
      </c>
      <c r="N14733" s="2">
        <v>0</v>
      </c>
      <c r="O14733" s="2" t="s">
        <v>47</v>
      </c>
      <c r="P14733" s="2">
        <v>7485</v>
      </c>
      <c r="Q14733" s="2" t="s">
        <v>12696</v>
      </c>
      <c r="R14733" s="2">
        <v>1927</v>
      </c>
      <c r="S14733" s="2" t="s">
        <v>12619</v>
      </c>
      <c r="T14733" s="2" t="s">
        <v>12620</v>
      </c>
      <c r="U14733" s="2" t="s">
        <v>763</v>
      </c>
      <c r="V14733" s="2" t="s">
        <v>8155</v>
      </c>
      <c r="X14733" s="2" t="s">
        <v>84</v>
      </c>
      <c r="Y14733" s="2">
        <v>31</v>
      </c>
      <c r="AA14733" s="2">
        <v>57</v>
      </c>
      <c r="AB14733" s="2">
        <v>109.58</v>
      </c>
      <c r="AK14733" s="2">
        <v>1</v>
      </c>
      <c r="AL14733" s="2">
        <v>2</v>
      </c>
      <c r="AM14733" s="2" t="s">
        <v>54</v>
      </c>
      <c r="AO14733" s="2">
        <v>110</v>
      </c>
      <c r="AP14733" s="2">
        <v>5</v>
      </c>
    </row>
    <row r="14734" spans="8:42" ht="32.450000000000003" hidden="1" customHeight="1">
      <c r="H14734" s="2">
        <v>1</v>
      </c>
      <c r="I14734" s="5">
        <v>43979</v>
      </c>
      <c r="J14734" s="2" t="s">
        <v>45</v>
      </c>
      <c r="K14734" s="2">
        <v>240000</v>
      </c>
      <c r="L14734" s="2">
        <v>94</v>
      </c>
      <c r="N14734" s="2">
        <v>0</v>
      </c>
      <c r="O14734" s="2" t="s">
        <v>47</v>
      </c>
      <c r="P14734" s="2">
        <v>4590</v>
      </c>
      <c r="Q14734" s="2" t="s">
        <v>12635</v>
      </c>
      <c r="R14734" s="2">
        <v>1930</v>
      </c>
      <c r="S14734" s="2" t="s">
        <v>12631</v>
      </c>
      <c r="T14734" s="2" t="s">
        <v>12632</v>
      </c>
      <c r="U14734" s="2" t="s">
        <v>763</v>
      </c>
      <c r="V14734" s="2" t="s">
        <v>4433</v>
      </c>
      <c r="X14734" s="2" t="s">
        <v>508</v>
      </c>
      <c r="Y14734" s="2">
        <v>2</v>
      </c>
      <c r="AA14734" s="2">
        <v>48</v>
      </c>
      <c r="AB14734" s="2">
        <v>44.6</v>
      </c>
      <c r="AK14734" s="2">
        <v>1</v>
      </c>
      <c r="AL14734" s="2">
        <v>2</v>
      </c>
      <c r="AM14734" s="2" t="s">
        <v>54</v>
      </c>
      <c r="AO14734" s="2">
        <v>45</v>
      </c>
      <c r="AP14734" s="2">
        <v>2</v>
      </c>
    </row>
    <row r="14735" spans="8:42" ht="32.450000000000003" hidden="1" customHeight="1">
      <c r="H14735" s="2">
        <v>1</v>
      </c>
      <c r="I14735" s="5">
        <v>43978</v>
      </c>
      <c r="J14735" s="2" t="s">
        <v>45</v>
      </c>
      <c r="K14735" s="2">
        <v>179000</v>
      </c>
      <c r="L14735" s="2">
        <v>28</v>
      </c>
      <c r="N14735" s="2">
        <v>4</v>
      </c>
      <c r="O14735" s="2" t="s">
        <v>95</v>
      </c>
      <c r="P14735" s="2">
        <v>120</v>
      </c>
      <c r="Q14735" s="2" t="s">
        <v>8977</v>
      </c>
      <c r="R14735" s="2">
        <v>1930</v>
      </c>
      <c r="S14735" s="2" t="s">
        <v>12631</v>
      </c>
      <c r="T14735" s="2" t="s">
        <v>12632</v>
      </c>
      <c r="U14735" s="2" t="s">
        <v>763</v>
      </c>
      <c r="V14735" s="2" t="s">
        <v>4433</v>
      </c>
      <c r="X14735" s="2" t="s">
        <v>146</v>
      </c>
      <c r="Y14735" s="2">
        <v>70</v>
      </c>
      <c r="AA14735" s="2">
        <v>22</v>
      </c>
      <c r="AB14735" s="2">
        <v>35.43</v>
      </c>
      <c r="AK14735" s="2">
        <v>2</v>
      </c>
      <c r="AL14735" s="2">
        <v>2</v>
      </c>
      <c r="AM14735" s="2" t="s">
        <v>54</v>
      </c>
      <c r="AO14735" s="2">
        <v>36</v>
      </c>
      <c r="AP14735" s="2">
        <v>1</v>
      </c>
    </row>
    <row r="14736" spans="8:42" ht="32.450000000000003" hidden="1" customHeight="1">
      <c r="H14736" s="2">
        <v>1</v>
      </c>
      <c r="I14736" s="5">
        <v>43964</v>
      </c>
      <c r="J14736" s="2" t="s">
        <v>45</v>
      </c>
      <c r="K14736" s="2">
        <v>542000</v>
      </c>
      <c r="L14736" s="2">
        <v>203</v>
      </c>
      <c r="N14736" s="2">
        <v>1</v>
      </c>
      <c r="O14736" s="2" t="s">
        <v>59</v>
      </c>
      <c r="P14736" s="2">
        <v>4080</v>
      </c>
      <c r="Q14736" s="2" t="s">
        <v>12622</v>
      </c>
      <c r="R14736" s="2">
        <v>1927</v>
      </c>
      <c r="S14736" s="2" t="s">
        <v>12619</v>
      </c>
      <c r="T14736" s="2" t="s">
        <v>12620</v>
      </c>
      <c r="U14736" s="2" t="s">
        <v>763</v>
      </c>
      <c r="V14736" s="2" t="s">
        <v>8155</v>
      </c>
      <c r="X14736" s="2" t="s">
        <v>504</v>
      </c>
      <c r="Y14736" s="2">
        <v>104</v>
      </c>
      <c r="AA14736" s="2">
        <v>5</v>
      </c>
      <c r="AB14736" s="2">
        <v>112.88</v>
      </c>
      <c r="AK14736" s="2">
        <v>1</v>
      </c>
      <c r="AL14736" s="2">
        <v>2</v>
      </c>
      <c r="AM14736" s="2" t="s">
        <v>54</v>
      </c>
      <c r="AO14736" s="2">
        <v>101</v>
      </c>
      <c r="AP14736" s="2">
        <v>4</v>
      </c>
    </row>
    <row r="14737" spans="8:42" ht="32.450000000000003" hidden="1" customHeight="1">
      <c r="H14737" s="2">
        <v>1</v>
      </c>
      <c r="I14737" s="5">
        <v>43977</v>
      </c>
      <c r="J14737" s="2" t="s">
        <v>45</v>
      </c>
      <c r="K14737" s="2">
        <v>417000</v>
      </c>
      <c r="L14737" s="2">
        <v>39</v>
      </c>
      <c r="N14737" s="2">
        <v>0</v>
      </c>
      <c r="O14737" s="2" t="s">
        <v>47</v>
      </c>
      <c r="P14737" s="2">
        <v>6980</v>
      </c>
      <c r="Q14737" s="2" t="s">
        <v>12697</v>
      </c>
      <c r="R14737" s="2">
        <v>1928</v>
      </c>
      <c r="S14737" s="2" t="s">
        <v>12623</v>
      </c>
      <c r="T14737" s="2" t="s">
        <v>12624</v>
      </c>
      <c r="U14737" s="2" t="s">
        <v>763</v>
      </c>
      <c r="V14737" s="2" t="s">
        <v>2326</v>
      </c>
      <c r="X14737" s="2" t="s">
        <v>223</v>
      </c>
      <c r="Y14737" s="2">
        <v>38</v>
      </c>
      <c r="AA14737" s="2">
        <v>28</v>
      </c>
      <c r="AB14737" s="2">
        <v>86.03</v>
      </c>
      <c r="AK14737" s="2">
        <v>1</v>
      </c>
      <c r="AL14737" s="2">
        <v>2</v>
      </c>
      <c r="AM14737" s="2" t="s">
        <v>54</v>
      </c>
      <c r="AO14737" s="2">
        <v>68</v>
      </c>
      <c r="AP14737" s="2">
        <v>2</v>
      </c>
    </row>
    <row r="14738" spans="8:42" ht="32.450000000000003" hidden="1" customHeight="1">
      <c r="H14738" s="2">
        <v>1</v>
      </c>
      <c r="I14738" s="5">
        <v>43985</v>
      </c>
      <c r="J14738" s="2" t="s">
        <v>45</v>
      </c>
      <c r="K14738" s="2">
        <v>346000</v>
      </c>
      <c r="L14738" s="2">
        <v>183</v>
      </c>
      <c r="M14738" s="2" t="s">
        <v>53</v>
      </c>
      <c r="N14738" s="2">
        <v>1</v>
      </c>
      <c r="O14738" s="2" t="s">
        <v>59</v>
      </c>
      <c r="P14738" s="2">
        <v>2685</v>
      </c>
      <c r="Q14738" s="2" t="s">
        <v>9112</v>
      </c>
      <c r="R14738" s="2">
        <v>1927</v>
      </c>
      <c r="S14738" s="2" t="s">
        <v>12619</v>
      </c>
      <c r="T14738" s="2" t="s">
        <v>12620</v>
      </c>
      <c r="U14738" s="2" t="s">
        <v>763</v>
      </c>
      <c r="V14738" s="2" t="s">
        <v>8155</v>
      </c>
      <c r="X14738" s="2" t="s">
        <v>1724</v>
      </c>
      <c r="Y14738" s="2">
        <v>85</v>
      </c>
      <c r="AA14738" s="2">
        <v>21</v>
      </c>
      <c r="AB14738" s="2">
        <v>70.569999999999993</v>
      </c>
      <c r="AK14738" s="2">
        <v>2</v>
      </c>
      <c r="AL14738" s="2">
        <v>2</v>
      </c>
      <c r="AM14738" s="2" t="s">
        <v>54</v>
      </c>
      <c r="AO14738" s="2">
        <v>70</v>
      </c>
      <c r="AP14738" s="2">
        <v>3</v>
      </c>
    </row>
    <row r="14739" spans="8:42" ht="32.450000000000003" hidden="1" customHeight="1">
      <c r="H14739" s="2">
        <v>1</v>
      </c>
      <c r="I14739" s="5">
        <v>43980</v>
      </c>
      <c r="J14739" s="2" t="s">
        <v>45</v>
      </c>
      <c r="K14739" s="2">
        <v>830000</v>
      </c>
      <c r="L14739" s="2">
        <v>104</v>
      </c>
      <c r="N14739" s="2">
        <v>0</v>
      </c>
      <c r="O14739" s="2" t="s">
        <v>47</v>
      </c>
      <c r="P14739" s="2">
        <v>2365</v>
      </c>
      <c r="Q14739" s="2" t="s">
        <v>4138</v>
      </c>
      <c r="R14739" s="2">
        <v>1929</v>
      </c>
      <c r="S14739" s="2" t="s">
        <v>12626</v>
      </c>
      <c r="T14739" s="2" t="s">
        <v>12627</v>
      </c>
      <c r="U14739" s="2" t="s">
        <v>763</v>
      </c>
      <c r="V14739" s="2" t="s">
        <v>11132</v>
      </c>
      <c r="X14739" s="2" t="s">
        <v>100</v>
      </c>
      <c r="Y14739" s="2">
        <v>83</v>
      </c>
      <c r="AA14739" s="2">
        <v>11</v>
      </c>
      <c r="AB14739" s="2">
        <v>126.36</v>
      </c>
      <c r="AK14739" s="2">
        <v>1</v>
      </c>
      <c r="AL14739" s="2">
        <v>2</v>
      </c>
      <c r="AM14739" s="2" t="s">
        <v>54</v>
      </c>
      <c r="AO14739" s="2">
        <v>124</v>
      </c>
      <c r="AP14739" s="2">
        <v>6</v>
      </c>
    </row>
    <row r="14740" spans="8:42" ht="32.450000000000003" hidden="1" customHeight="1">
      <c r="H14740" s="2">
        <v>1</v>
      </c>
      <c r="I14740" s="5">
        <v>43979</v>
      </c>
      <c r="J14740" s="2" t="s">
        <v>45</v>
      </c>
      <c r="K14740" s="2">
        <v>305600</v>
      </c>
      <c r="L14740" s="2">
        <v>25</v>
      </c>
      <c r="N14740" s="2">
        <v>0</v>
      </c>
      <c r="O14740" s="2" t="s">
        <v>47</v>
      </c>
      <c r="P14740" s="2">
        <v>3653</v>
      </c>
      <c r="Q14740" s="2" t="s">
        <v>7729</v>
      </c>
      <c r="R14740" s="2">
        <v>1930</v>
      </c>
      <c r="S14740" s="2" t="s">
        <v>12631</v>
      </c>
      <c r="T14740" s="2" t="s">
        <v>12632</v>
      </c>
      <c r="U14740" s="2" t="s">
        <v>763</v>
      </c>
      <c r="V14740" s="2" t="s">
        <v>4433</v>
      </c>
      <c r="X14740" s="2" t="s">
        <v>121</v>
      </c>
      <c r="Y14740" s="2">
        <v>99</v>
      </c>
      <c r="AA14740" s="2">
        <v>29</v>
      </c>
      <c r="AB14740" s="2">
        <v>70.58</v>
      </c>
      <c r="AK14740" s="2">
        <v>1</v>
      </c>
      <c r="AL14740" s="2">
        <v>2</v>
      </c>
      <c r="AM14740" s="2" t="s">
        <v>54</v>
      </c>
      <c r="AO14740" s="2">
        <v>70</v>
      </c>
      <c r="AP14740" s="2">
        <v>3</v>
      </c>
    </row>
    <row r="14741" spans="8:42" ht="32.450000000000003" hidden="1" customHeight="1">
      <c r="H14741" s="2">
        <v>1</v>
      </c>
      <c r="I14741" s="5">
        <v>43987</v>
      </c>
      <c r="J14741" s="2" t="s">
        <v>45</v>
      </c>
      <c r="K14741" s="2">
        <v>487500</v>
      </c>
      <c r="L14741" s="2">
        <v>29</v>
      </c>
      <c r="N14741" s="2">
        <v>4</v>
      </c>
      <c r="O14741" s="2" t="s">
        <v>95</v>
      </c>
      <c r="P14741" s="2">
        <v>2985</v>
      </c>
      <c r="Q14741" s="2" t="s">
        <v>426</v>
      </c>
      <c r="R14741" s="2">
        <v>1927</v>
      </c>
      <c r="S14741" s="2" t="s">
        <v>12619</v>
      </c>
      <c r="T14741" s="2" t="s">
        <v>12620</v>
      </c>
      <c r="U14741" s="2" t="s">
        <v>763</v>
      </c>
      <c r="V14741" s="2" t="s">
        <v>8155</v>
      </c>
      <c r="X14741" s="2" t="s">
        <v>108</v>
      </c>
      <c r="Y14741" s="2">
        <v>12</v>
      </c>
      <c r="AA14741" s="2">
        <v>53</v>
      </c>
      <c r="AB14741" s="2">
        <v>82.28</v>
      </c>
      <c r="AK14741" s="2">
        <v>1</v>
      </c>
      <c r="AL14741" s="2">
        <v>2</v>
      </c>
      <c r="AM14741" s="2" t="s">
        <v>54</v>
      </c>
      <c r="AO14741" s="2">
        <v>90</v>
      </c>
      <c r="AP14741" s="2">
        <v>3</v>
      </c>
    </row>
    <row r="14742" spans="8:42" ht="32.450000000000003" hidden="1" customHeight="1">
      <c r="H14742" s="2">
        <v>1</v>
      </c>
      <c r="I14742" s="5">
        <v>43976</v>
      </c>
      <c r="J14742" s="2" t="s">
        <v>45</v>
      </c>
      <c r="K14742" s="2">
        <v>690000</v>
      </c>
      <c r="L14742" s="2">
        <v>65</v>
      </c>
      <c r="N14742" s="2">
        <v>0</v>
      </c>
      <c r="O14742" s="2" t="s">
        <v>47</v>
      </c>
      <c r="P14742" s="2">
        <v>4590</v>
      </c>
      <c r="Q14742" s="2" t="s">
        <v>12635</v>
      </c>
      <c r="R14742" s="2">
        <v>1930</v>
      </c>
      <c r="S14742" s="2" t="s">
        <v>12631</v>
      </c>
      <c r="T14742" s="2" t="s">
        <v>12632</v>
      </c>
      <c r="U14742" s="2" t="s">
        <v>763</v>
      </c>
      <c r="V14742" s="2" t="s">
        <v>4433</v>
      </c>
      <c r="X14742" s="2" t="s">
        <v>289</v>
      </c>
      <c r="Y14742" s="2">
        <v>55</v>
      </c>
      <c r="AA14742" s="2">
        <v>57</v>
      </c>
      <c r="AB14742" s="2">
        <v>74.11</v>
      </c>
      <c r="AK14742" s="2">
        <v>1</v>
      </c>
      <c r="AL14742" s="2">
        <v>2</v>
      </c>
      <c r="AM14742" s="2" t="s">
        <v>54</v>
      </c>
      <c r="AO14742" s="2">
        <v>74</v>
      </c>
      <c r="AP14742" s="2">
        <v>3</v>
      </c>
    </row>
    <row r="14743" spans="8:42" ht="32.450000000000003" hidden="1" customHeight="1">
      <c r="H14743" s="2">
        <v>1</v>
      </c>
      <c r="I14743" s="5">
        <v>43966</v>
      </c>
      <c r="J14743" s="2" t="s">
        <v>45</v>
      </c>
      <c r="K14743" s="2">
        <v>183800</v>
      </c>
      <c r="L14743" s="2">
        <v>179</v>
      </c>
      <c r="N14743" s="2">
        <v>1</v>
      </c>
      <c r="O14743" s="2" t="s">
        <v>59</v>
      </c>
      <c r="P14743" s="2">
        <v>2685</v>
      </c>
      <c r="Q14743" s="2" t="s">
        <v>9112</v>
      </c>
      <c r="R14743" s="2">
        <v>1927</v>
      </c>
      <c r="S14743" s="2" t="s">
        <v>12619</v>
      </c>
      <c r="T14743" s="2" t="s">
        <v>12620</v>
      </c>
      <c r="U14743" s="2" t="s">
        <v>763</v>
      </c>
      <c r="V14743" s="2" t="s">
        <v>8155</v>
      </c>
      <c r="X14743" s="2" t="s">
        <v>1724</v>
      </c>
      <c r="Y14743" s="2">
        <v>88</v>
      </c>
      <c r="AA14743" s="2">
        <v>23</v>
      </c>
      <c r="AB14743" s="2">
        <v>40.46</v>
      </c>
      <c r="AK14743" s="2">
        <v>1</v>
      </c>
      <c r="AL14743" s="2">
        <v>2</v>
      </c>
      <c r="AM14743" s="2" t="s">
        <v>54</v>
      </c>
      <c r="AO14743" s="2">
        <v>42</v>
      </c>
      <c r="AP14743" s="2">
        <v>1</v>
      </c>
    </row>
    <row r="14744" spans="8:42" ht="32.450000000000003" hidden="1" customHeight="1">
      <c r="H14744" s="2">
        <v>1</v>
      </c>
      <c r="I14744" s="5">
        <v>43969</v>
      </c>
      <c r="J14744" s="2" t="s">
        <v>45</v>
      </c>
      <c r="K14744" s="2">
        <v>199280</v>
      </c>
      <c r="L14744" s="2">
        <v>56</v>
      </c>
      <c r="N14744" s="2">
        <v>0</v>
      </c>
      <c r="O14744" s="2" t="s">
        <v>47</v>
      </c>
      <c r="P14744" s="2">
        <v>3620</v>
      </c>
      <c r="Q14744" s="2" t="s">
        <v>12698</v>
      </c>
      <c r="R14744" s="2">
        <v>1928</v>
      </c>
      <c r="S14744" s="2" t="s">
        <v>12623</v>
      </c>
      <c r="T14744" s="2" t="s">
        <v>12624</v>
      </c>
      <c r="U14744" s="2" t="s">
        <v>763</v>
      </c>
      <c r="V14744" s="2" t="s">
        <v>2326</v>
      </c>
      <c r="X14744" s="2" t="s">
        <v>268</v>
      </c>
      <c r="Y14744" s="2">
        <v>129</v>
      </c>
      <c r="AA14744" s="2">
        <v>35</v>
      </c>
      <c r="AB14744" s="2">
        <v>35.909999999999997</v>
      </c>
      <c r="AK14744" s="2">
        <v>1</v>
      </c>
      <c r="AL14744" s="2">
        <v>2</v>
      </c>
      <c r="AM14744" s="2" t="s">
        <v>54</v>
      </c>
      <c r="AO14744" s="2">
        <v>35</v>
      </c>
      <c r="AP14744" s="2">
        <v>2</v>
      </c>
    </row>
    <row r="14745" spans="8:42" ht="32.450000000000003" hidden="1" customHeight="1">
      <c r="H14745" s="2">
        <v>1</v>
      </c>
      <c r="I14745" s="5">
        <v>43991</v>
      </c>
      <c r="J14745" s="2" t="s">
        <v>45</v>
      </c>
      <c r="K14745" s="2">
        <v>544500</v>
      </c>
      <c r="L14745" s="2">
        <v>17</v>
      </c>
      <c r="N14745" s="2">
        <v>0</v>
      </c>
      <c r="O14745" s="2" t="s">
        <v>47</v>
      </c>
      <c r="P14745" s="2">
        <v>5796</v>
      </c>
      <c r="Q14745" s="2" t="s">
        <v>12699</v>
      </c>
      <c r="R14745" s="2">
        <v>1927</v>
      </c>
      <c r="S14745" s="2" t="s">
        <v>12619</v>
      </c>
      <c r="T14745" s="2" t="s">
        <v>12620</v>
      </c>
      <c r="U14745" s="2" t="s">
        <v>763</v>
      </c>
      <c r="V14745" s="2" t="s">
        <v>8155</v>
      </c>
      <c r="X14745" s="2" t="s">
        <v>179</v>
      </c>
      <c r="Y14745" s="2">
        <v>132</v>
      </c>
      <c r="AA14745" s="2">
        <v>194</v>
      </c>
      <c r="AB14745" s="2">
        <v>88.09</v>
      </c>
      <c r="AK14745" s="2">
        <v>2</v>
      </c>
      <c r="AL14745" s="2">
        <v>2</v>
      </c>
      <c r="AM14745" s="2" t="s">
        <v>54</v>
      </c>
      <c r="AO14745" s="2">
        <v>88</v>
      </c>
      <c r="AP14745" s="2">
        <v>4</v>
      </c>
    </row>
    <row r="14746" spans="8:42" ht="32.450000000000003" hidden="1" customHeight="1">
      <c r="H14746" s="2">
        <v>1</v>
      </c>
      <c r="I14746" s="5">
        <v>43977</v>
      </c>
      <c r="J14746" s="2" t="s">
        <v>45</v>
      </c>
      <c r="K14746" s="2">
        <v>351000</v>
      </c>
      <c r="L14746" s="2">
        <v>311</v>
      </c>
      <c r="N14746" s="2">
        <v>0</v>
      </c>
      <c r="O14746" s="2" t="s">
        <v>47</v>
      </c>
      <c r="P14746" s="2">
        <v>5245</v>
      </c>
      <c r="Q14746" s="2" t="s">
        <v>4955</v>
      </c>
      <c r="R14746" s="2">
        <v>1927</v>
      </c>
      <c r="S14746" s="2" t="s">
        <v>12619</v>
      </c>
      <c r="T14746" s="2" t="s">
        <v>12620</v>
      </c>
      <c r="U14746" s="2" t="s">
        <v>763</v>
      </c>
      <c r="V14746" s="2" t="s">
        <v>8155</v>
      </c>
      <c r="X14746" s="2" t="s">
        <v>3294</v>
      </c>
      <c r="Y14746" s="2">
        <v>48</v>
      </c>
      <c r="AA14746" s="2">
        <v>11</v>
      </c>
      <c r="AB14746" s="2">
        <v>74.569999999999993</v>
      </c>
      <c r="AK14746" s="2">
        <v>2</v>
      </c>
      <c r="AL14746" s="2">
        <v>2</v>
      </c>
      <c r="AM14746" s="2" t="s">
        <v>54</v>
      </c>
      <c r="AO14746" s="2">
        <v>74</v>
      </c>
      <c r="AP14746" s="2">
        <v>3</v>
      </c>
    </row>
    <row r="14747" spans="8:42" ht="32.450000000000003" hidden="1" customHeight="1">
      <c r="H14747" s="2">
        <v>1</v>
      </c>
      <c r="I14747" s="5">
        <v>43976</v>
      </c>
      <c r="J14747" s="2" t="s">
        <v>45</v>
      </c>
      <c r="K14747" s="2">
        <v>261000</v>
      </c>
      <c r="L14747" s="2">
        <v>27</v>
      </c>
      <c r="N14747" s="2">
        <v>1</v>
      </c>
      <c r="O14747" s="2" t="s">
        <v>59</v>
      </c>
      <c r="P14747" s="2">
        <v>4080</v>
      </c>
      <c r="Q14747" s="2" t="s">
        <v>12622</v>
      </c>
      <c r="R14747" s="2">
        <v>1927</v>
      </c>
      <c r="S14747" s="2" t="s">
        <v>12619</v>
      </c>
      <c r="T14747" s="2" t="s">
        <v>12620</v>
      </c>
      <c r="U14747" s="2" t="s">
        <v>763</v>
      </c>
      <c r="V14747" s="2" t="s">
        <v>8155</v>
      </c>
      <c r="X14747" s="2" t="s">
        <v>1709</v>
      </c>
      <c r="Y14747" s="2">
        <v>43</v>
      </c>
      <c r="AA14747" s="2">
        <v>1083</v>
      </c>
      <c r="AB14747" s="2">
        <v>59.42</v>
      </c>
      <c r="AK14747" s="2">
        <v>2</v>
      </c>
      <c r="AL14747" s="2">
        <v>2</v>
      </c>
      <c r="AM14747" s="2" t="s">
        <v>54</v>
      </c>
      <c r="AO14747" s="2">
        <v>51</v>
      </c>
      <c r="AP14747" s="2">
        <v>2</v>
      </c>
    </row>
    <row r="14748" spans="8:42" ht="32.450000000000003" hidden="1" customHeight="1">
      <c r="H14748" s="2">
        <v>1</v>
      </c>
      <c r="I14748" s="5">
        <v>43969</v>
      </c>
      <c r="J14748" s="2" t="s">
        <v>45</v>
      </c>
      <c r="K14748" s="2">
        <v>128000</v>
      </c>
      <c r="L14748" s="2">
        <v>121</v>
      </c>
      <c r="N14748" s="2">
        <v>3</v>
      </c>
      <c r="O14748" s="2" t="s">
        <v>92</v>
      </c>
      <c r="P14748" s="2">
        <v>7440</v>
      </c>
      <c r="Q14748" s="2" t="s">
        <v>9015</v>
      </c>
      <c r="R14748" s="2">
        <v>1930</v>
      </c>
      <c r="S14748" s="2" t="s">
        <v>12631</v>
      </c>
      <c r="T14748" s="2" t="s">
        <v>12632</v>
      </c>
      <c r="U14748" s="2" t="s">
        <v>763</v>
      </c>
      <c r="V14748" s="2" t="s">
        <v>4433</v>
      </c>
      <c r="X14748" s="2" t="s">
        <v>938</v>
      </c>
      <c r="Y14748" s="2">
        <v>37</v>
      </c>
      <c r="AA14748" s="2">
        <v>5</v>
      </c>
      <c r="AB14748" s="2">
        <v>34.29</v>
      </c>
      <c r="AK14748" s="2">
        <v>1</v>
      </c>
      <c r="AL14748" s="2">
        <v>2</v>
      </c>
      <c r="AM14748" s="2" t="s">
        <v>54</v>
      </c>
      <c r="AO14748" s="2">
        <v>37</v>
      </c>
      <c r="AP14748" s="2">
        <v>2</v>
      </c>
    </row>
    <row r="14749" spans="8:42" ht="32.450000000000003" hidden="1" customHeight="1">
      <c r="H14749" s="2">
        <v>1</v>
      </c>
      <c r="I14749" s="5">
        <v>43987</v>
      </c>
      <c r="J14749" s="2" t="s">
        <v>45</v>
      </c>
      <c r="K14749" s="2">
        <v>130000</v>
      </c>
      <c r="L14749" s="2">
        <v>212</v>
      </c>
      <c r="N14749" s="2">
        <v>1</v>
      </c>
      <c r="O14749" s="2" t="s">
        <v>59</v>
      </c>
      <c r="P14749" s="2">
        <v>5788</v>
      </c>
      <c r="Q14749" s="2" t="s">
        <v>12650</v>
      </c>
      <c r="R14749" s="2">
        <v>1930</v>
      </c>
      <c r="S14749" s="2" t="s">
        <v>12631</v>
      </c>
      <c r="T14749" s="2" t="s">
        <v>12632</v>
      </c>
      <c r="U14749" s="2" t="s">
        <v>763</v>
      </c>
      <c r="V14749" s="2" t="s">
        <v>4433</v>
      </c>
      <c r="X14749" s="2" t="s">
        <v>179</v>
      </c>
      <c r="Y14749" s="2">
        <v>84</v>
      </c>
      <c r="AA14749" s="2">
        <v>172</v>
      </c>
      <c r="AB14749" s="2">
        <v>66.400000000000006</v>
      </c>
      <c r="AK14749" s="2">
        <v>2</v>
      </c>
      <c r="AL14749" s="2">
        <v>2</v>
      </c>
      <c r="AM14749" s="2" t="s">
        <v>54</v>
      </c>
      <c r="AO14749" s="2">
        <v>65</v>
      </c>
      <c r="AP14749" s="2">
        <v>4</v>
      </c>
    </row>
    <row r="14750" spans="8:42" ht="32.450000000000003" hidden="1" customHeight="1">
      <c r="H14750" s="2">
        <v>1</v>
      </c>
      <c r="I14750" s="5">
        <v>43979</v>
      </c>
      <c r="J14750" s="2" t="s">
        <v>45</v>
      </c>
      <c r="K14750" s="2">
        <v>420000</v>
      </c>
      <c r="L14750" s="2">
        <v>39</v>
      </c>
      <c r="N14750" s="2">
        <v>0</v>
      </c>
      <c r="O14750" s="2" t="s">
        <v>47</v>
      </c>
      <c r="P14750" s="2">
        <v>4208</v>
      </c>
      <c r="Q14750" s="2" t="s">
        <v>2181</v>
      </c>
      <c r="R14750" s="2">
        <v>1927</v>
      </c>
      <c r="S14750" s="2" t="s">
        <v>12619</v>
      </c>
      <c r="T14750" s="2" t="s">
        <v>12620</v>
      </c>
      <c r="U14750" s="2" t="s">
        <v>763</v>
      </c>
      <c r="V14750" s="2" t="s">
        <v>8155</v>
      </c>
      <c r="X14750" s="2" t="s">
        <v>121</v>
      </c>
      <c r="Y14750" s="2">
        <v>24</v>
      </c>
      <c r="AA14750" s="2">
        <v>21</v>
      </c>
      <c r="AB14750" s="2">
        <v>118.91</v>
      </c>
      <c r="AK14750" s="2">
        <v>2</v>
      </c>
      <c r="AL14750" s="2">
        <v>2</v>
      </c>
      <c r="AM14750" s="2" t="s">
        <v>54</v>
      </c>
      <c r="AO14750" s="2">
        <v>122</v>
      </c>
      <c r="AP14750" s="2">
        <v>4</v>
      </c>
    </row>
    <row r="14751" spans="8:42" ht="32.450000000000003" hidden="1" customHeight="1">
      <c r="H14751" s="2">
        <v>1</v>
      </c>
      <c r="I14751" s="5">
        <v>43980</v>
      </c>
      <c r="J14751" s="2" t="s">
        <v>45</v>
      </c>
      <c r="K14751" s="2">
        <v>169000</v>
      </c>
      <c r="L14751" s="2">
        <v>11</v>
      </c>
      <c r="N14751" s="2">
        <v>0</v>
      </c>
      <c r="O14751" s="2" t="s">
        <v>47</v>
      </c>
      <c r="P14751" s="2">
        <v>3425</v>
      </c>
      <c r="Q14751" s="2" t="s">
        <v>12700</v>
      </c>
      <c r="R14751" s="2">
        <v>1928</v>
      </c>
      <c r="S14751" s="2" t="s">
        <v>12623</v>
      </c>
      <c r="T14751" s="2" t="s">
        <v>12624</v>
      </c>
      <c r="U14751" s="2" t="s">
        <v>763</v>
      </c>
      <c r="V14751" s="2" t="s">
        <v>2326</v>
      </c>
      <c r="X14751" s="2" t="s">
        <v>240</v>
      </c>
      <c r="Y14751" s="2">
        <v>115</v>
      </c>
      <c r="AA14751" s="2">
        <v>150</v>
      </c>
      <c r="AB14751" s="2">
        <v>30.26</v>
      </c>
      <c r="AK14751" s="2">
        <v>1</v>
      </c>
      <c r="AL14751" s="2">
        <v>2</v>
      </c>
      <c r="AM14751" s="2" t="s">
        <v>54</v>
      </c>
      <c r="AO14751" s="2">
        <v>30</v>
      </c>
      <c r="AP14751" s="2">
        <v>1</v>
      </c>
    </row>
    <row r="14752" spans="8:42" ht="32.450000000000003" hidden="1" customHeight="1">
      <c r="H14752" s="2">
        <v>1</v>
      </c>
      <c r="I14752" s="5">
        <v>43987</v>
      </c>
      <c r="J14752" s="2" t="s">
        <v>45</v>
      </c>
      <c r="K14752" s="2">
        <v>182351</v>
      </c>
      <c r="L14752" s="2">
        <v>13</v>
      </c>
      <c r="N14752" s="2">
        <v>0</v>
      </c>
      <c r="O14752" s="2" t="s">
        <v>47</v>
      </c>
      <c r="P14752" s="2">
        <v>1840</v>
      </c>
      <c r="Q14752" s="2" t="s">
        <v>12701</v>
      </c>
      <c r="R14752" s="2">
        <v>1930</v>
      </c>
      <c r="S14752" s="2" t="s">
        <v>12631</v>
      </c>
      <c r="T14752" s="2" t="s">
        <v>12632</v>
      </c>
      <c r="U14752" s="2" t="s">
        <v>763</v>
      </c>
      <c r="V14752" s="2" t="s">
        <v>4433</v>
      </c>
      <c r="X14752" s="2" t="s">
        <v>100</v>
      </c>
      <c r="Y14752" s="2">
        <v>329</v>
      </c>
      <c r="AA14752" s="2">
        <v>28</v>
      </c>
      <c r="AB14752" s="2">
        <v>41</v>
      </c>
      <c r="AK14752" s="2">
        <v>1</v>
      </c>
      <c r="AL14752" s="2">
        <v>2</v>
      </c>
      <c r="AM14752" s="2" t="s">
        <v>54</v>
      </c>
      <c r="AO14752" s="2">
        <v>41</v>
      </c>
      <c r="AP14752" s="2">
        <v>2</v>
      </c>
    </row>
    <row r="14753" spans="8:42" ht="32.450000000000003" hidden="1" customHeight="1">
      <c r="H14753" s="2">
        <v>1</v>
      </c>
      <c r="I14753" s="5">
        <v>43994</v>
      </c>
      <c r="J14753" s="2" t="s">
        <v>45</v>
      </c>
      <c r="K14753" s="2">
        <v>285550</v>
      </c>
      <c r="L14753" s="2">
        <v>217</v>
      </c>
      <c r="N14753" s="2">
        <v>0</v>
      </c>
      <c r="O14753" s="2" t="s">
        <v>47</v>
      </c>
      <c r="P14753" s="2">
        <v>4510</v>
      </c>
      <c r="Q14753" s="2" t="s">
        <v>12702</v>
      </c>
      <c r="R14753" s="2">
        <v>1928</v>
      </c>
      <c r="S14753" s="2" t="s">
        <v>12623</v>
      </c>
      <c r="T14753" s="2" t="s">
        <v>12624</v>
      </c>
      <c r="U14753" s="2" t="s">
        <v>763</v>
      </c>
      <c r="V14753" s="2" t="s">
        <v>2326</v>
      </c>
      <c r="X14753" s="2" t="s">
        <v>1673</v>
      </c>
      <c r="Y14753" s="2">
        <v>13</v>
      </c>
      <c r="AA14753" s="2">
        <v>15</v>
      </c>
      <c r="AB14753" s="2">
        <v>64.11</v>
      </c>
      <c r="AK14753" s="2">
        <v>1</v>
      </c>
      <c r="AL14753" s="2">
        <v>2</v>
      </c>
      <c r="AM14753" s="2" t="s">
        <v>54</v>
      </c>
      <c r="AO14753" s="2">
        <v>66</v>
      </c>
      <c r="AP14753" s="2">
        <v>2</v>
      </c>
    </row>
    <row r="14754" spans="8:42" ht="32.450000000000003" hidden="1" customHeight="1">
      <c r="H14754" s="2">
        <v>1</v>
      </c>
      <c r="I14754" s="5">
        <v>43976</v>
      </c>
      <c r="J14754" s="2" t="s">
        <v>45</v>
      </c>
      <c r="K14754" s="2">
        <v>340000</v>
      </c>
      <c r="L14754" s="2">
        <v>49</v>
      </c>
      <c r="N14754" s="2">
        <v>0</v>
      </c>
      <c r="O14754" s="2" t="s">
        <v>47</v>
      </c>
      <c r="P14754" s="2">
        <v>3210</v>
      </c>
      <c r="Q14754" s="2" t="s">
        <v>12639</v>
      </c>
      <c r="R14754" s="2">
        <v>1928</v>
      </c>
      <c r="S14754" s="2" t="s">
        <v>12623</v>
      </c>
      <c r="T14754" s="2" t="s">
        <v>12624</v>
      </c>
      <c r="U14754" s="2" t="s">
        <v>763</v>
      </c>
      <c r="V14754" s="2" t="s">
        <v>2326</v>
      </c>
      <c r="X14754" s="2" t="s">
        <v>170</v>
      </c>
      <c r="Y14754" s="2">
        <v>77</v>
      </c>
      <c r="AA14754" s="2">
        <v>105</v>
      </c>
      <c r="AB14754" s="2">
        <v>67.06</v>
      </c>
      <c r="AK14754" s="2">
        <v>1</v>
      </c>
      <c r="AL14754" s="2">
        <v>2</v>
      </c>
      <c r="AM14754" s="2" t="s">
        <v>54</v>
      </c>
      <c r="AO14754" s="2">
        <v>66</v>
      </c>
      <c r="AP14754" s="2">
        <v>3</v>
      </c>
    </row>
    <row r="14755" spans="8:42" ht="32.450000000000003" hidden="1" customHeight="1">
      <c r="H14755" s="2">
        <v>1</v>
      </c>
      <c r="I14755" s="5">
        <v>43997</v>
      </c>
      <c r="J14755" s="2" t="s">
        <v>45</v>
      </c>
      <c r="K14755" s="2">
        <v>75000</v>
      </c>
      <c r="L14755" s="2">
        <v>279</v>
      </c>
      <c r="N14755" s="2">
        <v>1</v>
      </c>
      <c r="O14755" s="2" t="s">
        <v>59</v>
      </c>
      <c r="P14755" s="2">
        <v>900</v>
      </c>
      <c r="Q14755" s="2" t="s">
        <v>6444</v>
      </c>
      <c r="R14755" s="2">
        <v>1930</v>
      </c>
      <c r="S14755" s="2" t="s">
        <v>12631</v>
      </c>
      <c r="T14755" s="2" t="s">
        <v>12632</v>
      </c>
      <c r="U14755" s="2" t="s">
        <v>763</v>
      </c>
      <c r="V14755" s="2" t="s">
        <v>4433</v>
      </c>
      <c r="X14755" s="2" t="s">
        <v>912</v>
      </c>
      <c r="Y14755" s="2">
        <v>27</v>
      </c>
      <c r="AA14755" s="2">
        <v>26</v>
      </c>
      <c r="AB14755" s="2">
        <v>17.010000000000002</v>
      </c>
      <c r="AK14755" s="2">
        <v>1</v>
      </c>
      <c r="AL14755" s="2">
        <v>2</v>
      </c>
      <c r="AM14755" s="2" t="s">
        <v>54</v>
      </c>
      <c r="AO14755" s="2">
        <v>17</v>
      </c>
      <c r="AP14755" s="2">
        <v>1</v>
      </c>
    </row>
    <row r="14756" spans="8:42" ht="32.450000000000003" hidden="1" customHeight="1">
      <c r="H14756" s="2">
        <v>2</v>
      </c>
      <c r="I14756" s="5">
        <v>43985</v>
      </c>
      <c r="J14756" s="2" t="s">
        <v>45</v>
      </c>
      <c r="K14756" s="2">
        <v>429000</v>
      </c>
      <c r="L14756" s="2">
        <v>27</v>
      </c>
      <c r="N14756" s="2">
        <v>0</v>
      </c>
      <c r="O14756" s="2" t="s">
        <v>47</v>
      </c>
      <c r="P14756" s="2">
        <v>4075</v>
      </c>
      <c r="Q14756" s="2" t="s">
        <v>705</v>
      </c>
      <c r="R14756" s="2">
        <v>1927</v>
      </c>
      <c r="S14756" s="2" t="s">
        <v>12619</v>
      </c>
      <c r="T14756" s="2" t="s">
        <v>12620</v>
      </c>
      <c r="U14756" s="2" t="s">
        <v>763</v>
      </c>
      <c r="V14756" s="2" t="s">
        <v>8155</v>
      </c>
      <c r="X14756" s="2" t="s">
        <v>264</v>
      </c>
      <c r="Y14756" s="2">
        <v>38</v>
      </c>
      <c r="AA14756" s="2">
        <v>37</v>
      </c>
      <c r="AB14756" s="2">
        <v>85.2</v>
      </c>
      <c r="AK14756" s="2">
        <v>2</v>
      </c>
      <c r="AL14756" s="2">
        <v>2</v>
      </c>
      <c r="AM14756" s="2" t="s">
        <v>54</v>
      </c>
      <c r="AO14756" s="2">
        <v>89</v>
      </c>
      <c r="AP14756" s="2">
        <v>4</v>
      </c>
    </row>
    <row r="14757" spans="8:42" ht="32.450000000000003" hidden="1" customHeight="1">
      <c r="H14757" s="2">
        <v>1</v>
      </c>
      <c r="I14757" s="5">
        <v>43990</v>
      </c>
      <c r="J14757" s="2" t="s">
        <v>45</v>
      </c>
      <c r="K14757" s="2">
        <v>342500</v>
      </c>
      <c r="L14757" s="2">
        <v>11</v>
      </c>
      <c r="N14757" s="2">
        <v>0</v>
      </c>
      <c r="O14757" s="2" t="s">
        <v>47</v>
      </c>
      <c r="P14757" s="2">
        <v>1985</v>
      </c>
      <c r="Q14757" s="2" t="s">
        <v>12703</v>
      </c>
      <c r="R14757" s="2">
        <v>1929</v>
      </c>
      <c r="S14757" s="2" t="s">
        <v>12626</v>
      </c>
      <c r="T14757" s="2" t="s">
        <v>12627</v>
      </c>
      <c r="U14757" s="2" t="s">
        <v>763</v>
      </c>
      <c r="V14757" s="2" t="s">
        <v>11132</v>
      </c>
      <c r="X14757" s="2" t="s">
        <v>223</v>
      </c>
      <c r="Y14757" s="2">
        <v>90</v>
      </c>
      <c r="AA14757" s="2">
        <v>9</v>
      </c>
      <c r="AB14757" s="2">
        <v>55.37</v>
      </c>
      <c r="AK14757" s="2">
        <v>1</v>
      </c>
      <c r="AL14757" s="2">
        <v>2</v>
      </c>
      <c r="AM14757" s="2" t="s">
        <v>54</v>
      </c>
      <c r="AO14757" s="2">
        <v>58</v>
      </c>
      <c r="AP14757" s="2">
        <v>2</v>
      </c>
    </row>
    <row r="14758" spans="8:42" ht="32.450000000000003" hidden="1" customHeight="1">
      <c r="H14758" s="2">
        <v>1</v>
      </c>
      <c r="I14758" s="5">
        <v>43970</v>
      </c>
      <c r="J14758" s="2" t="s">
        <v>45</v>
      </c>
      <c r="K14758" s="2">
        <v>122500</v>
      </c>
      <c r="L14758" s="2">
        <v>7</v>
      </c>
      <c r="N14758" s="2">
        <v>0</v>
      </c>
      <c r="O14758" s="2" t="s">
        <v>47</v>
      </c>
      <c r="P14758" s="2">
        <v>3455</v>
      </c>
      <c r="Q14758" s="2" t="s">
        <v>12704</v>
      </c>
      <c r="R14758" s="2">
        <v>1928</v>
      </c>
      <c r="S14758" s="2" t="s">
        <v>12623</v>
      </c>
      <c r="T14758" s="2" t="s">
        <v>12624</v>
      </c>
      <c r="U14758" s="2" t="s">
        <v>763</v>
      </c>
      <c r="V14758" s="2" t="s">
        <v>2326</v>
      </c>
      <c r="X14758" s="2" t="s">
        <v>488</v>
      </c>
      <c r="Y14758" s="2">
        <v>11</v>
      </c>
      <c r="AA14758" s="2">
        <v>1</v>
      </c>
      <c r="AB14758" s="2">
        <v>39.700000000000003</v>
      </c>
      <c r="AK14758" s="2">
        <v>1</v>
      </c>
      <c r="AL14758" s="2">
        <v>2</v>
      </c>
      <c r="AM14758" s="2" t="s">
        <v>54</v>
      </c>
      <c r="AO14758" s="2">
        <v>39</v>
      </c>
      <c r="AP14758" s="2">
        <v>2</v>
      </c>
    </row>
    <row r="14759" spans="8:42" ht="32.450000000000003" hidden="1" customHeight="1">
      <c r="H14759" s="2">
        <v>1</v>
      </c>
      <c r="I14759" s="5">
        <v>43969</v>
      </c>
      <c r="J14759" s="2" t="s">
        <v>45</v>
      </c>
      <c r="K14759" s="2">
        <v>324700</v>
      </c>
      <c r="L14759" s="2">
        <v>20</v>
      </c>
      <c r="N14759" s="2">
        <v>0</v>
      </c>
      <c r="O14759" s="2" t="s">
        <v>47</v>
      </c>
      <c r="P14759" s="2">
        <v>2415</v>
      </c>
      <c r="Q14759" s="2" t="s">
        <v>12705</v>
      </c>
      <c r="R14759" s="2">
        <v>1929</v>
      </c>
      <c r="S14759" s="2" t="s">
        <v>12626</v>
      </c>
      <c r="T14759" s="2" t="s">
        <v>12627</v>
      </c>
      <c r="U14759" s="2" t="s">
        <v>763</v>
      </c>
      <c r="V14759" s="2" t="s">
        <v>11132</v>
      </c>
      <c r="X14759" s="2" t="s">
        <v>223</v>
      </c>
      <c r="Y14759" s="2">
        <v>49</v>
      </c>
      <c r="AA14759" s="2">
        <v>28</v>
      </c>
      <c r="AB14759" s="2">
        <v>55</v>
      </c>
      <c r="AK14759" s="2">
        <v>3</v>
      </c>
      <c r="AL14759" s="2">
        <v>2</v>
      </c>
      <c r="AM14759" s="2" t="s">
        <v>54</v>
      </c>
      <c r="AO14759" s="2">
        <v>62</v>
      </c>
      <c r="AP14759" s="2">
        <v>2</v>
      </c>
    </row>
    <row r="14760" spans="8:42" ht="32.450000000000003" hidden="1" customHeight="1">
      <c r="H14760" s="2">
        <v>1</v>
      </c>
      <c r="I14760" s="5">
        <v>43990</v>
      </c>
      <c r="J14760" s="2" t="s">
        <v>45</v>
      </c>
      <c r="K14760" s="2">
        <v>147000</v>
      </c>
      <c r="L14760" s="2">
        <v>23</v>
      </c>
      <c r="N14760" s="2">
        <v>0</v>
      </c>
      <c r="O14760" s="2" t="s">
        <v>47</v>
      </c>
      <c r="P14760" s="2">
        <v>1715</v>
      </c>
      <c r="Q14760" s="2" t="s">
        <v>12706</v>
      </c>
      <c r="R14760" s="2">
        <v>1930</v>
      </c>
      <c r="S14760" s="2" t="s">
        <v>12631</v>
      </c>
      <c r="T14760" s="2" t="s">
        <v>12632</v>
      </c>
      <c r="U14760" s="2" t="s">
        <v>763</v>
      </c>
      <c r="V14760" s="2" t="s">
        <v>4433</v>
      </c>
      <c r="X14760" s="2" t="s">
        <v>59</v>
      </c>
      <c r="Y14760" s="2">
        <v>32</v>
      </c>
      <c r="AA14760" s="2">
        <v>18</v>
      </c>
      <c r="AB14760" s="2">
        <v>53.09</v>
      </c>
      <c r="AK14760" s="2">
        <v>2</v>
      </c>
      <c r="AL14760" s="2">
        <v>2</v>
      </c>
      <c r="AM14760" s="2" t="s">
        <v>54</v>
      </c>
      <c r="AO14760" s="2">
        <v>42</v>
      </c>
      <c r="AP14760" s="2">
        <v>2</v>
      </c>
    </row>
    <row r="14761" spans="8:42" ht="32.450000000000003" hidden="1" customHeight="1">
      <c r="H14761" s="2">
        <v>1</v>
      </c>
      <c r="I14761" s="5">
        <v>43992</v>
      </c>
      <c r="J14761" s="2" t="s">
        <v>45</v>
      </c>
      <c r="K14761" s="2">
        <v>371500</v>
      </c>
      <c r="L14761" s="2">
        <v>10</v>
      </c>
      <c r="N14761" s="2">
        <v>0</v>
      </c>
      <c r="O14761" s="2" t="s">
        <v>47</v>
      </c>
      <c r="P14761" s="2">
        <v>6345</v>
      </c>
      <c r="Q14761" s="2" t="s">
        <v>12707</v>
      </c>
      <c r="R14761" s="2">
        <v>1930</v>
      </c>
      <c r="S14761" s="2" t="s">
        <v>12631</v>
      </c>
      <c r="T14761" s="2" t="s">
        <v>12632</v>
      </c>
      <c r="U14761" s="2" t="s">
        <v>763</v>
      </c>
      <c r="V14761" s="2" t="s">
        <v>4433</v>
      </c>
      <c r="X14761" s="2" t="s">
        <v>146</v>
      </c>
      <c r="Y14761" s="2">
        <v>72</v>
      </c>
      <c r="AA14761" s="2">
        <v>311</v>
      </c>
      <c r="AB14761" s="2">
        <v>79.56</v>
      </c>
      <c r="AK14761" s="2">
        <v>2</v>
      </c>
      <c r="AL14761" s="2">
        <v>2</v>
      </c>
      <c r="AM14761" s="2" t="s">
        <v>54</v>
      </c>
      <c r="AO14761" s="2">
        <v>76</v>
      </c>
      <c r="AP14761" s="2">
        <v>5</v>
      </c>
    </row>
    <row r="14762" spans="8:42" ht="32.450000000000003" hidden="1" customHeight="1">
      <c r="H14762" s="2">
        <v>1</v>
      </c>
      <c r="I14762" s="5">
        <v>43971</v>
      </c>
      <c r="J14762" s="2" t="s">
        <v>45</v>
      </c>
      <c r="K14762" s="2">
        <v>188000</v>
      </c>
      <c r="L14762" s="2">
        <v>3</v>
      </c>
      <c r="N14762" s="2">
        <v>0</v>
      </c>
      <c r="O14762" s="2" t="s">
        <v>47</v>
      </c>
      <c r="P14762" s="2">
        <v>5847</v>
      </c>
      <c r="Q14762" s="2" t="s">
        <v>12708</v>
      </c>
      <c r="R14762" s="2">
        <v>1930</v>
      </c>
      <c r="S14762" s="2" t="s">
        <v>12631</v>
      </c>
      <c r="T14762" s="2" t="s">
        <v>12632</v>
      </c>
      <c r="U14762" s="2" t="s">
        <v>763</v>
      </c>
      <c r="V14762" s="2" t="s">
        <v>4433</v>
      </c>
      <c r="X14762" s="2" t="s">
        <v>179</v>
      </c>
      <c r="Y14762" s="2">
        <v>144</v>
      </c>
      <c r="AA14762" s="2">
        <v>16</v>
      </c>
      <c r="AB14762" s="2">
        <v>55.61</v>
      </c>
      <c r="AK14762" s="2">
        <v>1</v>
      </c>
      <c r="AL14762" s="2">
        <v>2</v>
      </c>
      <c r="AM14762" s="2" t="s">
        <v>54</v>
      </c>
      <c r="AO14762" s="2">
        <v>55</v>
      </c>
      <c r="AP14762" s="2">
        <v>3</v>
      </c>
    </row>
    <row r="14763" spans="8:42" ht="32.450000000000003" hidden="1" customHeight="1">
      <c r="H14763" s="2">
        <v>1</v>
      </c>
      <c r="I14763" s="5">
        <v>43992</v>
      </c>
      <c r="J14763" s="2" t="s">
        <v>45</v>
      </c>
      <c r="K14763" s="2">
        <v>259000</v>
      </c>
      <c r="L14763" s="2">
        <v>4</v>
      </c>
      <c r="N14763" s="2">
        <v>0</v>
      </c>
      <c r="O14763" s="2" t="s">
        <v>47</v>
      </c>
      <c r="P14763" s="2">
        <v>5760</v>
      </c>
      <c r="Q14763" s="2" t="s">
        <v>12709</v>
      </c>
      <c r="R14763" s="2">
        <v>1928</v>
      </c>
      <c r="S14763" s="2" t="s">
        <v>12623</v>
      </c>
      <c r="T14763" s="2" t="s">
        <v>12624</v>
      </c>
      <c r="U14763" s="2" t="s">
        <v>763</v>
      </c>
      <c r="V14763" s="2" t="s">
        <v>2326</v>
      </c>
      <c r="X14763" s="2" t="s">
        <v>264</v>
      </c>
      <c r="Y14763" s="2">
        <v>35</v>
      </c>
      <c r="AA14763" s="2">
        <v>11</v>
      </c>
      <c r="AB14763" s="2">
        <v>46</v>
      </c>
      <c r="AK14763" s="2">
        <v>2</v>
      </c>
      <c r="AL14763" s="2">
        <v>2</v>
      </c>
      <c r="AM14763" s="2" t="s">
        <v>54</v>
      </c>
      <c r="AO14763" s="2">
        <v>49</v>
      </c>
      <c r="AP14763" s="2">
        <v>1</v>
      </c>
    </row>
    <row r="14764" spans="8:42" ht="32.450000000000003" hidden="1" customHeight="1">
      <c r="H14764" s="2">
        <v>1</v>
      </c>
      <c r="I14764" s="5">
        <v>43986</v>
      </c>
      <c r="J14764" s="2" t="s">
        <v>45</v>
      </c>
      <c r="K14764" s="2">
        <v>189900</v>
      </c>
      <c r="L14764" s="2">
        <v>51</v>
      </c>
      <c r="N14764" s="2">
        <v>0</v>
      </c>
      <c r="O14764" s="2" t="s">
        <v>47</v>
      </c>
      <c r="P14764" s="2">
        <v>4820</v>
      </c>
      <c r="Q14764" s="2" t="s">
        <v>12710</v>
      </c>
      <c r="R14764" s="2">
        <v>1927</v>
      </c>
      <c r="S14764" s="2" t="s">
        <v>12619</v>
      </c>
      <c r="T14764" s="2" t="s">
        <v>12620</v>
      </c>
      <c r="U14764" s="2" t="s">
        <v>763</v>
      </c>
      <c r="V14764" s="2" t="s">
        <v>8155</v>
      </c>
      <c r="X14764" s="2" t="s">
        <v>116</v>
      </c>
      <c r="Y14764" s="2">
        <v>135</v>
      </c>
      <c r="AA14764" s="2">
        <v>1</v>
      </c>
      <c r="AB14764" s="2">
        <v>28.54</v>
      </c>
      <c r="AK14764" s="2">
        <v>3</v>
      </c>
      <c r="AL14764" s="2">
        <v>2</v>
      </c>
      <c r="AM14764" s="2" t="s">
        <v>54</v>
      </c>
      <c r="AO14764" s="2">
        <v>31</v>
      </c>
      <c r="AP14764" s="2">
        <v>2</v>
      </c>
    </row>
    <row r="14765" spans="8:42" ht="32.450000000000003" hidden="1" customHeight="1">
      <c r="H14765" s="2">
        <v>1</v>
      </c>
      <c r="I14765" s="5">
        <v>43980</v>
      </c>
      <c r="J14765" s="2" t="s">
        <v>45</v>
      </c>
      <c r="K14765" s="2">
        <v>194000</v>
      </c>
      <c r="L14765" s="2">
        <v>8</v>
      </c>
      <c r="N14765" s="2">
        <v>0</v>
      </c>
      <c r="O14765" s="2" t="s">
        <v>47</v>
      </c>
      <c r="P14765" s="2">
        <v>6465</v>
      </c>
      <c r="Q14765" s="2" t="s">
        <v>11805</v>
      </c>
      <c r="R14765" s="2">
        <v>1930</v>
      </c>
      <c r="S14765" s="2" t="s">
        <v>12631</v>
      </c>
      <c r="T14765" s="2" t="s">
        <v>12632</v>
      </c>
      <c r="U14765" s="2" t="s">
        <v>763</v>
      </c>
      <c r="V14765" s="2" t="s">
        <v>4433</v>
      </c>
      <c r="X14765" s="2" t="s">
        <v>150</v>
      </c>
      <c r="Y14765" s="2">
        <v>5</v>
      </c>
      <c r="AA14765" s="2">
        <v>13</v>
      </c>
      <c r="AB14765" s="2">
        <v>33.33</v>
      </c>
      <c r="AK14765" s="2">
        <v>1</v>
      </c>
      <c r="AL14765" s="2">
        <v>2</v>
      </c>
      <c r="AM14765" s="2" t="s">
        <v>54</v>
      </c>
      <c r="AO14765" s="2">
        <v>32</v>
      </c>
      <c r="AP14765" s="2">
        <v>2</v>
      </c>
    </row>
    <row r="14766" spans="8:42" ht="32.450000000000003" hidden="1" customHeight="1">
      <c r="H14766" s="2">
        <v>1</v>
      </c>
      <c r="I14766" s="5">
        <v>43991</v>
      </c>
      <c r="J14766" s="2" t="s">
        <v>45</v>
      </c>
      <c r="K14766" s="2">
        <v>295000</v>
      </c>
      <c r="L14766" s="2">
        <v>34</v>
      </c>
      <c r="N14766" s="2">
        <v>15</v>
      </c>
      <c r="O14766" s="2" t="s">
        <v>161</v>
      </c>
      <c r="P14766" s="2">
        <v>1130</v>
      </c>
      <c r="Q14766" s="2" t="s">
        <v>12711</v>
      </c>
      <c r="R14766" s="2">
        <v>1929</v>
      </c>
      <c r="S14766" s="2" t="s">
        <v>12626</v>
      </c>
      <c r="T14766" s="2" t="s">
        <v>12627</v>
      </c>
      <c r="U14766" s="2" t="s">
        <v>763</v>
      </c>
      <c r="V14766" s="2" t="s">
        <v>11132</v>
      </c>
      <c r="X14766" s="2" t="s">
        <v>148</v>
      </c>
      <c r="Y14766" s="2">
        <v>86</v>
      </c>
      <c r="AA14766" s="2">
        <v>18</v>
      </c>
      <c r="AB14766" s="2">
        <v>46.48</v>
      </c>
      <c r="AK14766" s="2">
        <v>1</v>
      </c>
      <c r="AL14766" s="2">
        <v>2</v>
      </c>
      <c r="AM14766" s="2" t="s">
        <v>54</v>
      </c>
      <c r="AO14766" s="2">
        <v>41</v>
      </c>
      <c r="AP14766" s="2">
        <v>2</v>
      </c>
    </row>
    <row r="14767" spans="8:42" ht="32.450000000000003" hidden="1" customHeight="1">
      <c r="H14767" s="2">
        <v>1</v>
      </c>
      <c r="I14767" s="5">
        <v>43976</v>
      </c>
      <c r="J14767" s="2" t="s">
        <v>45</v>
      </c>
      <c r="K14767" s="2">
        <v>307660</v>
      </c>
      <c r="L14767" s="2">
        <v>7</v>
      </c>
      <c r="N14767" s="2">
        <v>0</v>
      </c>
      <c r="O14767" s="2" t="s">
        <v>47</v>
      </c>
      <c r="P14767" s="2">
        <v>5805</v>
      </c>
      <c r="Q14767" s="2" t="s">
        <v>12712</v>
      </c>
      <c r="R14767" s="2">
        <v>1930</v>
      </c>
      <c r="S14767" s="2" t="s">
        <v>12631</v>
      </c>
      <c r="T14767" s="2" t="s">
        <v>12632</v>
      </c>
      <c r="U14767" s="2" t="s">
        <v>763</v>
      </c>
      <c r="V14767" s="2" t="s">
        <v>4433</v>
      </c>
      <c r="X14767" s="2" t="s">
        <v>91</v>
      </c>
      <c r="Y14767" s="2">
        <v>43</v>
      </c>
      <c r="AA14767" s="2">
        <v>109</v>
      </c>
      <c r="AB14767" s="2">
        <v>74.44</v>
      </c>
      <c r="AK14767" s="2">
        <v>2</v>
      </c>
      <c r="AL14767" s="2">
        <v>2</v>
      </c>
      <c r="AM14767" s="2" t="s">
        <v>54</v>
      </c>
      <c r="AO14767" s="2">
        <v>75</v>
      </c>
      <c r="AP14767" s="2">
        <v>4</v>
      </c>
    </row>
    <row r="14768" spans="8:42" ht="32.450000000000003" hidden="1" customHeight="1">
      <c r="H14768" s="2">
        <v>1</v>
      </c>
      <c r="I14768" s="5">
        <v>43980</v>
      </c>
      <c r="J14768" s="2" t="s">
        <v>45</v>
      </c>
      <c r="K14768" s="2">
        <v>231000</v>
      </c>
      <c r="L14768" s="2">
        <v>25</v>
      </c>
      <c r="N14768" s="2">
        <v>0</v>
      </c>
      <c r="O14768" s="2" t="s">
        <v>47</v>
      </c>
      <c r="P14768" s="2">
        <v>1230</v>
      </c>
      <c r="Q14768" s="2" t="s">
        <v>12713</v>
      </c>
      <c r="R14768" s="2">
        <v>1928</v>
      </c>
      <c r="S14768" s="2" t="s">
        <v>12623</v>
      </c>
      <c r="T14768" s="2" t="s">
        <v>12624</v>
      </c>
      <c r="U14768" s="2" t="s">
        <v>763</v>
      </c>
      <c r="V14768" s="2" t="s">
        <v>2326</v>
      </c>
      <c r="X14768" s="2" t="s">
        <v>100</v>
      </c>
      <c r="Y14768" s="2">
        <v>74</v>
      </c>
      <c r="AA14768" s="2">
        <v>10</v>
      </c>
      <c r="AB14768" s="2">
        <v>49.21</v>
      </c>
      <c r="AK14768" s="2">
        <v>1</v>
      </c>
      <c r="AL14768" s="2">
        <v>2</v>
      </c>
      <c r="AM14768" s="2" t="s">
        <v>54</v>
      </c>
      <c r="AO14768" s="2">
        <v>51</v>
      </c>
      <c r="AP14768" s="2">
        <v>2</v>
      </c>
    </row>
    <row r="14769" spans="8:42" ht="32.450000000000003" hidden="1" customHeight="1">
      <c r="H14769" s="2">
        <v>1</v>
      </c>
      <c r="I14769" s="5">
        <v>43992</v>
      </c>
      <c r="J14769" s="2" t="s">
        <v>45</v>
      </c>
      <c r="K14769" s="2">
        <v>277500</v>
      </c>
      <c r="L14769" s="2">
        <v>20</v>
      </c>
      <c r="N14769" s="2">
        <v>0</v>
      </c>
      <c r="O14769" s="2" t="s">
        <v>47</v>
      </c>
      <c r="P14769" s="2">
        <v>1565</v>
      </c>
      <c r="Q14769" s="2" t="s">
        <v>1184</v>
      </c>
      <c r="R14769" s="2">
        <v>1928</v>
      </c>
      <c r="S14769" s="2" t="s">
        <v>12623</v>
      </c>
      <c r="T14769" s="2" t="s">
        <v>12624</v>
      </c>
      <c r="U14769" s="2" t="s">
        <v>763</v>
      </c>
      <c r="V14769" s="2" t="s">
        <v>2326</v>
      </c>
      <c r="X14769" s="2" t="s">
        <v>497</v>
      </c>
      <c r="Y14769" s="2">
        <v>90</v>
      </c>
      <c r="AA14769" s="2">
        <v>148</v>
      </c>
      <c r="AB14769" s="2">
        <v>49.92</v>
      </c>
      <c r="AK14769" s="2">
        <v>1</v>
      </c>
      <c r="AL14769" s="2">
        <v>2</v>
      </c>
      <c r="AM14769" s="2" t="s">
        <v>54</v>
      </c>
      <c r="AO14769" s="2">
        <v>49</v>
      </c>
      <c r="AP14769" s="2">
        <v>2</v>
      </c>
    </row>
    <row r="14770" spans="8:42" ht="32.450000000000003" hidden="1" customHeight="1">
      <c r="H14770" s="2">
        <v>1</v>
      </c>
      <c r="I14770" s="5">
        <v>44001</v>
      </c>
      <c r="J14770" s="2" t="s">
        <v>45</v>
      </c>
      <c r="K14770" s="2">
        <v>350000</v>
      </c>
      <c r="L14770" s="2">
        <v>279</v>
      </c>
      <c r="N14770" s="2">
        <v>0</v>
      </c>
      <c r="O14770" s="2" t="s">
        <v>47</v>
      </c>
      <c r="P14770" s="2">
        <v>280</v>
      </c>
      <c r="Q14770" s="2" t="s">
        <v>12636</v>
      </c>
      <c r="R14770" s="2">
        <v>1927</v>
      </c>
      <c r="S14770" s="2" t="s">
        <v>12619</v>
      </c>
      <c r="T14770" s="2" t="s">
        <v>12620</v>
      </c>
      <c r="U14770" s="2" t="s">
        <v>763</v>
      </c>
      <c r="V14770" s="2" t="s">
        <v>8155</v>
      </c>
      <c r="X14770" s="2" t="s">
        <v>59</v>
      </c>
      <c r="Y14770" s="2">
        <v>12</v>
      </c>
      <c r="AA14770" s="2">
        <v>312</v>
      </c>
      <c r="AB14770" s="2">
        <v>71.3</v>
      </c>
      <c r="AK14770" s="2">
        <v>1</v>
      </c>
      <c r="AL14770" s="2">
        <v>2</v>
      </c>
      <c r="AM14770" s="2" t="s">
        <v>54</v>
      </c>
      <c r="AO14770" s="2">
        <v>78</v>
      </c>
      <c r="AP14770" s="2">
        <v>3</v>
      </c>
    </row>
    <row r="14771" spans="8:42" ht="32.450000000000003" hidden="1" customHeight="1">
      <c r="H14771" s="2">
        <v>1</v>
      </c>
      <c r="I14771" s="5">
        <v>43979</v>
      </c>
      <c r="J14771" s="2" t="s">
        <v>45</v>
      </c>
      <c r="K14771" s="2">
        <v>242000</v>
      </c>
      <c r="L14771" s="2">
        <v>34</v>
      </c>
      <c r="N14771" s="2">
        <v>1</v>
      </c>
      <c r="O14771" s="2" t="s">
        <v>59</v>
      </c>
      <c r="P14771" s="2">
        <v>4080</v>
      </c>
      <c r="Q14771" s="2" t="s">
        <v>12622</v>
      </c>
      <c r="R14771" s="2">
        <v>1927</v>
      </c>
      <c r="S14771" s="2" t="s">
        <v>12619</v>
      </c>
      <c r="T14771" s="2" t="s">
        <v>12620</v>
      </c>
      <c r="U14771" s="2" t="s">
        <v>763</v>
      </c>
      <c r="V14771" s="2" t="s">
        <v>8155</v>
      </c>
      <c r="X14771" s="2" t="s">
        <v>454</v>
      </c>
      <c r="Y14771" s="2">
        <v>11</v>
      </c>
      <c r="AA14771" s="2">
        <v>8</v>
      </c>
      <c r="AB14771" s="2">
        <v>65.39</v>
      </c>
      <c r="AK14771" s="2">
        <v>1</v>
      </c>
      <c r="AL14771" s="2">
        <v>2</v>
      </c>
      <c r="AM14771" s="2" t="s">
        <v>54</v>
      </c>
      <c r="AO14771" s="2">
        <v>63</v>
      </c>
      <c r="AP14771" s="2">
        <v>2</v>
      </c>
    </row>
    <row r="14772" spans="8:42" ht="32.450000000000003" hidden="1" customHeight="1">
      <c r="H14772" s="2">
        <v>1</v>
      </c>
      <c r="I14772" s="5">
        <v>43984</v>
      </c>
      <c r="J14772" s="2" t="s">
        <v>45</v>
      </c>
      <c r="K14772" s="2">
        <v>232000</v>
      </c>
      <c r="L14772" s="2">
        <v>127</v>
      </c>
      <c r="N14772" s="2">
        <v>1</v>
      </c>
      <c r="O14772" s="2" t="s">
        <v>59</v>
      </c>
      <c r="P14772" s="2">
        <v>3745</v>
      </c>
      <c r="Q14772" s="2" t="s">
        <v>543</v>
      </c>
      <c r="R14772" s="2">
        <v>1928</v>
      </c>
      <c r="S14772" s="2" t="s">
        <v>12623</v>
      </c>
      <c r="T14772" s="2" t="s">
        <v>12624</v>
      </c>
      <c r="U14772" s="2" t="s">
        <v>763</v>
      </c>
      <c r="V14772" s="2" t="s">
        <v>2326</v>
      </c>
      <c r="X14772" s="2" t="s">
        <v>408</v>
      </c>
      <c r="Y14772" s="2">
        <v>11</v>
      </c>
      <c r="AA14772" s="2">
        <v>35</v>
      </c>
      <c r="AB14772" s="2">
        <v>51.52</v>
      </c>
      <c r="AK14772" s="2">
        <v>2</v>
      </c>
      <c r="AL14772" s="2">
        <v>2</v>
      </c>
      <c r="AM14772" s="2" t="s">
        <v>54</v>
      </c>
      <c r="AO14772" s="2">
        <v>54</v>
      </c>
      <c r="AP14772" s="2">
        <v>2</v>
      </c>
    </row>
    <row r="14773" spans="8:42" ht="32.450000000000003" hidden="1" customHeight="1">
      <c r="H14773" s="2">
        <v>1</v>
      </c>
      <c r="I14773" s="5">
        <v>43980</v>
      </c>
      <c r="J14773" s="2" t="s">
        <v>45</v>
      </c>
      <c r="K14773" s="2">
        <v>351900</v>
      </c>
      <c r="L14773" s="2">
        <v>19</v>
      </c>
      <c r="N14773" s="2">
        <v>0</v>
      </c>
      <c r="O14773" s="2" t="s">
        <v>47</v>
      </c>
      <c r="P14773" s="2">
        <v>4375</v>
      </c>
      <c r="Q14773" s="2" t="s">
        <v>9521</v>
      </c>
      <c r="R14773" s="2">
        <v>1927</v>
      </c>
      <c r="S14773" s="2" t="s">
        <v>12619</v>
      </c>
      <c r="T14773" s="2" t="s">
        <v>12620</v>
      </c>
      <c r="U14773" s="2" t="s">
        <v>763</v>
      </c>
      <c r="V14773" s="2" t="s">
        <v>8155</v>
      </c>
      <c r="X14773" s="2" t="s">
        <v>506</v>
      </c>
      <c r="Y14773" s="2">
        <v>3</v>
      </c>
      <c r="AA14773" s="2">
        <v>10</v>
      </c>
      <c r="AB14773" s="2">
        <v>71.849999999999994</v>
      </c>
      <c r="AK14773" s="2">
        <v>2</v>
      </c>
      <c r="AL14773" s="2">
        <v>2</v>
      </c>
      <c r="AM14773" s="2" t="s">
        <v>54</v>
      </c>
      <c r="AO14773" s="2">
        <v>73</v>
      </c>
      <c r="AP14773" s="2">
        <v>3</v>
      </c>
    </row>
    <row r="14774" spans="8:42" ht="32.450000000000003" hidden="1" customHeight="1">
      <c r="H14774" s="2">
        <v>1</v>
      </c>
      <c r="I14774" s="5">
        <v>43978</v>
      </c>
      <c r="J14774" s="2" t="s">
        <v>45</v>
      </c>
      <c r="K14774" s="2">
        <v>490000</v>
      </c>
      <c r="L14774" s="2">
        <v>3</v>
      </c>
      <c r="N14774" s="2">
        <v>0</v>
      </c>
      <c r="O14774" s="2" t="s">
        <v>47</v>
      </c>
      <c r="P14774" s="2">
        <v>4925</v>
      </c>
      <c r="Q14774" s="2" t="s">
        <v>12714</v>
      </c>
      <c r="R14774" s="2">
        <v>1927</v>
      </c>
      <c r="S14774" s="2" t="s">
        <v>12619</v>
      </c>
      <c r="T14774" s="2" t="s">
        <v>12620</v>
      </c>
      <c r="U14774" s="2" t="s">
        <v>763</v>
      </c>
      <c r="V14774" s="2" t="s">
        <v>8155</v>
      </c>
      <c r="X14774" s="2" t="s">
        <v>223</v>
      </c>
      <c r="Y14774" s="2">
        <v>100</v>
      </c>
      <c r="AA14774" s="2">
        <v>14</v>
      </c>
      <c r="AB14774" s="2">
        <v>91.97</v>
      </c>
      <c r="AK14774" s="2">
        <v>1</v>
      </c>
      <c r="AL14774" s="2">
        <v>2</v>
      </c>
      <c r="AM14774" s="2" t="s">
        <v>54</v>
      </c>
      <c r="AO14774" s="2">
        <v>93</v>
      </c>
      <c r="AP14774" s="2">
        <v>3</v>
      </c>
    </row>
    <row r="14775" spans="8:42" ht="32.450000000000003" hidden="1" customHeight="1">
      <c r="H14775" s="2">
        <v>1</v>
      </c>
      <c r="I14775" s="5">
        <v>43991</v>
      </c>
      <c r="J14775" s="2" t="s">
        <v>45</v>
      </c>
      <c r="K14775" s="2">
        <v>373300</v>
      </c>
      <c r="L14775" s="2">
        <v>45</v>
      </c>
      <c r="N14775" s="2">
        <v>0</v>
      </c>
      <c r="O14775" s="2" t="s">
        <v>47</v>
      </c>
      <c r="P14775" s="2">
        <v>7470</v>
      </c>
      <c r="Q14775" s="2" t="s">
        <v>12715</v>
      </c>
      <c r="R14775" s="2">
        <v>1927</v>
      </c>
      <c r="S14775" s="2" t="s">
        <v>12619</v>
      </c>
      <c r="T14775" s="2" t="s">
        <v>12620</v>
      </c>
      <c r="U14775" s="2" t="s">
        <v>763</v>
      </c>
      <c r="V14775" s="2" t="s">
        <v>8155</v>
      </c>
      <c r="X14775" s="2" t="s">
        <v>100</v>
      </c>
      <c r="Y14775" s="2">
        <v>20</v>
      </c>
      <c r="AA14775" s="2">
        <v>7</v>
      </c>
      <c r="AB14775" s="2">
        <v>64.45</v>
      </c>
      <c r="AK14775" s="2">
        <v>1</v>
      </c>
      <c r="AL14775" s="2">
        <v>2</v>
      </c>
      <c r="AM14775" s="2" t="s">
        <v>54</v>
      </c>
      <c r="AO14775" s="2">
        <v>63</v>
      </c>
      <c r="AP14775" s="2">
        <v>3</v>
      </c>
    </row>
    <row r="14776" spans="8:42" ht="32.450000000000003" hidden="1" customHeight="1">
      <c r="H14776" s="2">
        <v>1</v>
      </c>
      <c r="I14776" s="5">
        <v>43979</v>
      </c>
      <c r="J14776" s="2" t="s">
        <v>45</v>
      </c>
      <c r="K14776" s="2">
        <v>147500</v>
      </c>
      <c r="L14776" s="2">
        <v>71</v>
      </c>
      <c r="N14776" s="2">
        <v>1</v>
      </c>
      <c r="O14776" s="2" t="s">
        <v>59</v>
      </c>
      <c r="P14776" s="2">
        <v>5788</v>
      </c>
      <c r="Q14776" s="2" t="s">
        <v>12650</v>
      </c>
      <c r="R14776" s="2">
        <v>1930</v>
      </c>
      <c r="S14776" s="2" t="s">
        <v>12631</v>
      </c>
      <c r="T14776" s="2" t="s">
        <v>12632</v>
      </c>
      <c r="U14776" s="2" t="s">
        <v>763</v>
      </c>
      <c r="V14776" s="2" t="s">
        <v>4433</v>
      </c>
      <c r="X14776" s="2" t="s">
        <v>148</v>
      </c>
      <c r="Y14776" s="2">
        <v>32</v>
      </c>
      <c r="AA14776" s="2">
        <v>18</v>
      </c>
      <c r="AB14776" s="2">
        <v>45.09</v>
      </c>
      <c r="AK14776" s="2">
        <v>1</v>
      </c>
      <c r="AL14776" s="2">
        <v>2</v>
      </c>
      <c r="AM14776" s="2" t="s">
        <v>54</v>
      </c>
      <c r="AO14776" s="2">
        <v>44</v>
      </c>
      <c r="AP14776" s="2">
        <v>2</v>
      </c>
    </row>
    <row r="14777" spans="8:42" ht="32.450000000000003" hidden="1" customHeight="1">
      <c r="H14777" s="2">
        <v>1</v>
      </c>
      <c r="I14777" s="5">
        <v>43977</v>
      </c>
      <c r="J14777" s="2" t="s">
        <v>45</v>
      </c>
      <c r="K14777" s="2">
        <v>203180</v>
      </c>
      <c r="L14777" s="2">
        <v>40</v>
      </c>
      <c r="N14777" s="2">
        <v>1</v>
      </c>
      <c r="O14777" s="2" t="s">
        <v>59</v>
      </c>
      <c r="P14777" s="2">
        <v>3125</v>
      </c>
      <c r="Q14777" s="2" t="s">
        <v>10658</v>
      </c>
      <c r="R14777" s="2">
        <v>1930</v>
      </c>
      <c r="S14777" s="2" t="s">
        <v>12631</v>
      </c>
      <c r="T14777" s="2" t="s">
        <v>12632</v>
      </c>
      <c r="U14777" s="2" t="s">
        <v>763</v>
      </c>
      <c r="V14777" s="2" t="s">
        <v>4433</v>
      </c>
      <c r="X14777" s="2" t="s">
        <v>121</v>
      </c>
      <c r="Y14777" s="2">
        <v>53</v>
      </c>
      <c r="AA14777" s="2">
        <v>314</v>
      </c>
      <c r="AB14777" s="2">
        <v>29.4</v>
      </c>
      <c r="AK14777" s="2">
        <v>1</v>
      </c>
      <c r="AL14777" s="2">
        <v>2</v>
      </c>
      <c r="AM14777" s="2" t="s">
        <v>54</v>
      </c>
      <c r="AO14777" s="2">
        <v>29</v>
      </c>
      <c r="AP14777" s="2">
        <v>1</v>
      </c>
    </row>
    <row r="14778" spans="8:42" ht="32.450000000000003" hidden="1" customHeight="1">
      <c r="H14778" s="2">
        <v>1</v>
      </c>
      <c r="I14778" s="5">
        <v>43986</v>
      </c>
      <c r="J14778" s="2" t="s">
        <v>45</v>
      </c>
      <c r="K14778" s="2">
        <v>295000</v>
      </c>
      <c r="L14778" s="2">
        <v>26</v>
      </c>
      <c r="N14778" s="2">
        <v>1</v>
      </c>
      <c r="O14778" s="2" t="s">
        <v>59</v>
      </c>
      <c r="P14778" s="2">
        <v>3735</v>
      </c>
      <c r="Q14778" s="2" t="s">
        <v>12673</v>
      </c>
      <c r="R14778" s="2">
        <v>1928</v>
      </c>
      <c r="S14778" s="2" t="s">
        <v>12623</v>
      </c>
      <c r="T14778" s="2" t="s">
        <v>12624</v>
      </c>
      <c r="U14778" s="2" t="s">
        <v>763</v>
      </c>
      <c r="V14778" s="2" t="s">
        <v>2326</v>
      </c>
      <c r="X14778" s="2" t="s">
        <v>488</v>
      </c>
      <c r="Y14778" s="2">
        <v>43</v>
      </c>
      <c r="AA14778" s="2">
        <v>102</v>
      </c>
      <c r="AB14778" s="2">
        <v>72.5</v>
      </c>
      <c r="AK14778" s="2">
        <v>1</v>
      </c>
      <c r="AL14778" s="2">
        <v>2</v>
      </c>
      <c r="AM14778" s="2" t="s">
        <v>54</v>
      </c>
      <c r="AO14778" s="2">
        <v>72</v>
      </c>
      <c r="AP14778" s="2">
        <v>3</v>
      </c>
    </row>
    <row r="14779" spans="8:42" ht="32.450000000000003" hidden="1" customHeight="1">
      <c r="H14779" s="2">
        <v>1</v>
      </c>
      <c r="I14779" s="5">
        <v>43977</v>
      </c>
      <c r="J14779" s="2" t="s">
        <v>45</v>
      </c>
      <c r="K14779" s="2">
        <v>350000</v>
      </c>
      <c r="L14779" s="2">
        <v>40</v>
      </c>
      <c r="N14779" s="2">
        <v>0</v>
      </c>
      <c r="O14779" s="2" t="s">
        <v>47</v>
      </c>
      <c r="P14779" s="2">
        <v>6630</v>
      </c>
      <c r="Q14779" s="2" t="s">
        <v>4676</v>
      </c>
      <c r="R14779" s="2">
        <v>1929</v>
      </c>
      <c r="S14779" s="2" t="s">
        <v>12626</v>
      </c>
      <c r="T14779" s="2" t="s">
        <v>12627</v>
      </c>
      <c r="U14779" s="2" t="s">
        <v>763</v>
      </c>
      <c r="V14779" s="2" t="s">
        <v>11132</v>
      </c>
      <c r="X14779" s="2" t="s">
        <v>179</v>
      </c>
      <c r="Y14779" s="2">
        <v>86</v>
      </c>
      <c r="AA14779" s="2">
        <v>28</v>
      </c>
      <c r="AB14779" s="2">
        <v>69.069999999999993</v>
      </c>
      <c r="AK14779" s="2">
        <v>1</v>
      </c>
      <c r="AL14779" s="2">
        <v>2</v>
      </c>
      <c r="AM14779" s="2" t="s">
        <v>54</v>
      </c>
      <c r="AO14779" s="2">
        <v>68</v>
      </c>
      <c r="AP14779" s="2">
        <v>3</v>
      </c>
    </row>
    <row r="14780" spans="8:42" ht="32.450000000000003" hidden="1" customHeight="1">
      <c r="H14780" s="2">
        <v>1</v>
      </c>
      <c r="I14780" s="5">
        <v>43986</v>
      </c>
      <c r="J14780" s="2" t="s">
        <v>45</v>
      </c>
      <c r="K14780" s="2">
        <v>306000</v>
      </c>
      <c r="L14780" s="2">
        <v>235</v>
      </c>
      <c r="N14780" s="2">
        <v>1</v>
      </c>
      <c r="O14780" s="2" t="s">
        <v>59</v>
      </c>
      <c r="P14780" s="2">
        <v>3745</v>
      </c>
      <c r="Q14780" s="2" t="s">
        <v>543</v>
      </c>
      <c r="R14780" s="2">
        <v>1928</v>
      </c>
      <c r="S14780" s="2" t="s">
        <v>12623</v>
      </c>
      <c r="T14780" s="2" t="s">
        <v>12624</v>
      </c>
      <c r="U14780" s="2" t="s">
        <v>763</v>
      </c>
      <c r="V14780" s="2" t="s">
        <v>2326</v>
      </c>
      <c r="X14780" s="2" t="s">
        <v>488</v>
      </c>
      <c r="Y14780" s="2">
        <v>91</v>
      </c>
      <c r="AA14780" s="2">
        <v>71</v>
      </c>
      <c r="AB14780" s="2">
        <v>79.790000000000006</v>
      </c>
      <c r="AK14780" s="2">
        <v>1</v>
      </c>
      <c r="AL14780" s="2">
        <v>2</v>
      </c>
      <c r="AM14780" s="2" t="s">
        <v>54</v>
      </c>
      <c r="AO14780" s="2">
        <v>92</v>
      </c>
      <c r="AP14780" s="2">
        <v>4</v>
      </c>
    </row>
    <row r="14781" spans="8:42" ht="32.450000000000003" hidden="1" customHeight="1">
      <c r="H14781" s="2">
        <v>1</v>
      </c>
      <c r="I14781" s="5">
        <v>43993</v>
      </c>
      <c r="J14781" s="2" t="s">
        <v>45</v>
      </c>
      <c r="K14781" s="2">
        <v>295900</v>
      </c>
      <c r="L14781" s="2">
        <v>95</v>
      </c>
      <c r="M14781" s="2" t="s">
        <v>46</v>
      </c>
      <c r="N14781" s="2">
        <v>0</v>
      </c>
      <c r="O14781" s="2" t="s">
        <v>47</v>
      </c>
      <c r="P14781" s="2">
        <v>7180</v>
      </c>
      <c r="Q14781" s="2" t="s">
        <v>12683</v>
      </c>
      <c r="R14781" s="2">
        <v>1929</v>
      </c>
      <c r="S14781" s="2" t="s">
        <v>12626</v>
      </c>
      <c r="T14781" s="2" t="s">
        <v>12627</v>
      </c>
      <c r="U14781" s="2" t="s">
        <v>763</v>
      </c>
      <c r="V14781" s="2" t="s">
        <v>11132</v>
      </c>
      <c r="X14781" s="2" t="s">
        <v>80</v>
      </c>
      <c r="Y14781" s="2">
        <v>10</v>
      </c>
      <c r="AA14781" s="2">
        <v>4</v>
      </c>
      <c r="AB14781" s="2">
        <v>44.1</v>
      </c>
      <c r="AK14781" s="2">
        <v>1</v>
      </c>
      <c r="AL14781" s="2">
        <v>2</v>
      </c>
      <c r="AM14781" s="2" t="s">
        <v>54</v>
      </c>
      <c r="AO14781" s="2">
        <v>45</v>
      </c>
      <c r="AP14781" s="2">
        <v>1</v>
      </c>
    </row>
    <row r="14782" spans="8:42" ht="32.450000000000003" hidden="1" customHeight="1">
      <c r="H14782" s="2">
        <v>1</v>
      </c>
      <c r="I14782" s="5">
        <v>43984</v>
      </c>
      <c r="J14782" s="2" t="s">
        <v>45</v>
      </c>
      <c r="K14782" s="2">
        <v>238900</v>
      </c>
      <c r="L14782" s="2">
        <v>224</v>
      </c>
      <c r="N14782" s="2">
        <v>1</v>
      </c>
      <c r="O14782" s="2" t="s">
        <v>59</v>
      </c>
      <c r="P14782" s="2">
        <v>2685</v>
      </c>
      <c r="Q14782" s="2" t="s">
        <v>9112</v>
      </c>
      <c r="R14782" s="2">
        <v>1927</v>
      </c>
      <c r="S14782" s="2" t="s">
        <v>12619</v>
      </c>
      <c r="T14782" s="2" t="s">
        <v>12620</v>
      </c>
      <c r="U14782" s="2" t="s">
        <v>763</v>
      </c>
      <c r="V14782" s="2" t="s">
        <v>8155</v>
      </c>
      <c r="X14782" s="2" t="s">
        <v>1717</v>
      </c>
      <c r="Y14782" s="2">
        <v>49</v>
      </c>
      <c r="AA14782" s="2">
        <v>49</v>
      </c>
      <c r="AB14782" s="2">
        <v>65.27</v>
      </c>
      <c r="AK14782" s="2">
        <v>2</v>
      </c>
      <c r="AL14782" s="2">
        <v>2</v>
      </c>
      <c r="AM14782" s="2" t="s">
        <v>54</v>
      </c>
      <c r="AO14782" s="2">
        <v>65</v>
      </c>
      <c r="AP14782" s="2">
        <v>2</v>
      </c>
    </row>
    <row r="14783" spans="8:42" ht="32.450000000000003" hidden="1" customHeight="1">
      <c r="H14783" s="2">
        <v>1</v>
      </c>
      <c r="I14783" s="5">
        <v>43986</v>
      </c>
      <c r="J14783" s="2" t="s">
        <v>45</v>
      </c>
      <c r="K14783" s="2">
        <v>65000</v>
      </c>
      <c r="L14783" s="2">
        <v>6</v>
      </c>
      <c r="N14783" s="2">
        <v>8</v>
      </c>
      <c r="P14783" s="2">
        <v>3405</v>
      </c>
      <c r="Q14783" s="2" t="s">
        <v>12716</v>
      </c>
      <c r="R14783" s="2">
        <v>1928</v>
      </c>
      <c r="S14783" s="2" t="s">
        <v>12623</v>
      </c>
      <c r="T14783" s="2" t="s">
        <v>12624</v>
      </c>
      <c r="U14783" s="2" t="s">
        <v>763</v>
      </c>
      <c r="V14783" s="2" t="s">
        <v>2326</v>
      </c>
      <c r="X14783" s="2" t="s">
        <v>146</v>
      </c>
      <c r="Y14783" s="2">
        <v>91</v>
      </c>
      <c r="AA14783" s="2">
        <v>7</v>
      </c>
      <c r="AB14783" s="2">
        <v>18.41</v>
      </c>
      <c r="AK14783" s="2">
        <v>1</v>
      </c>
      <c r="AL14783" s="2">
        <v>2</v>
      </c>
      <c r="AM14783" s="2" t="s">
        <v>54</v>
      </c>
      <c r="AO14783" s="2">
        <v>10</v>
      </c>
      <c r="AP14783" s="2">
        <v>1</v>
      </c>
    </row>
    <row r="14784" spans="8:42" ht="32.450000000000003" hidden="1" customHeight="1">
      <c r="H14784" s="2">
        <v>1</v>
      </c>
      <c r="I14784" s="5">
        <v>43993</v>
      </c>
      <c r="J14784" s="2" t="s">
        <v>45</v>
      </c>
      <c r="K14784" s="2">
        <v>330200</v>
      </c>
      <c r="L14784" s="2">
        <v>13</v>
      </c>
      <c r="N14784" s="2">
        <v>0</v>
      </c>
      <c r="O14784" s="2" t="s">
        <v>47</v>
      </c>
      <c r="P14784" s="2">
        <v>3450</v>
      </c>
      <c r="Q14784" s="2" t="s">
        <v>12658</v>
      </c>
      <c r="R14784" s="2">
        <v>1927</v>
      </c>
      <c r="S14784" s="2" t="s">
        <v>12619</v>
      </c>
      <c r="T14784" s="2" t="s">
        <v>12620</v>
      </c>
      <c r="U14784" s="2" t="s">
        <v>763</v>
      </c>
      <c r="V14784" s="2" t="s">
        <v>8155</v>
      </c>
      <c r="X14784" s="2" t="s">
        <v>508</v>
      </c>
      <c r="Y14784" s="2">
        <v>15</v>
      </c>
      <c r="AA14784" s="2">
        <v>116</v>
      </c>
      <c r="AB14784" s="2">
        <v>65.06</v>
      </c>
      <c r="AK14784" s="2">
        <v>2</v>
      </c>
      <c r="AL14784" s="2">
        <v>2</v>
      </c>
      <c r="AM14784" s="2" t="s">
        <v>54</v>
      </c>
      <c r="AO14784" s="2">
        <v>65</v>
      </c>
      <c r="AP14784" s="2">
        <v>4</v>
      </c>
    </row>
    <row r="14785" spans="8:42" ht="32.450000000000003" hidden="1" customHeight="1">
      <c r="H14785" s="2">
        <v>1</v>
      </c>
      <c r="I14785" s="5">
        <v>43971</v>
      </c>
      <c r="J14785" s="2" t="s">
        <v>45</v>
      </c>
      <c r="K14785" s="2">
        <v>287500</v>
      </c>
      <c r="L14785" s="2">
        <v>89</v>
      </c>
      <c r="N14785" s="2">
        <v>1</v>
      </c>
      <c r="O14785" s="2" t="s">
        <v>59</v>
      </c>
      <c r="P14785" s="2">
        <v>900</v>
      </c>
      <c r="Q14785" s="2" t="s">
        <v>6444</v>
      </c>
      <c r="R14785" s="2">
        <v>1928</v>
      </c>
      <c r="S14785" s="2" t="s">
        <v>12623</v>
      </c>
      <c r="T14785" s="2" t="s">
        <v>12624</v>
      </c>
      <c r="U14785" s="2" t="s">
        <v>763</v>
      </c>
      <c r="V14785" s="2" t="s">
        <v>2326</v>
      </c>
      <c r="X14785" s="2" t="s">
        <v>161</v>
      </c>
      <c r="Y14785" s="2">
        <v>57</v>
      </c>
      <c r="AA14785" s="2">
        <v>10</v>
      </c>
      <c r="AB14785" s="2">
        <v>57.35</v>
      </c>
      <c r="AK14785" s="2">
        <v>2</v>
      </c>
      <c r="AL14785" s="2">
        <v>2</v>
      </c>
      <c r="AM14785" s="2" t="s">
        <v>54</v>
      </c>
      <c r="AO14785" s="2">
        <v>60</v>
      </c>
      <c r="AP14785" s="2">
        <v>2</v>
      </c>
    </row>
    <row r="14786" spans="8:42" ht="32.450000000000003" hidden="1" customHeight="1">
      <c r="H14786" s="2">
        <v>1</v>
      </c>
      <c r="I14786" s="5">
        <v>43999</v>
      </c>
      <c r="J14786" s="2" t="s">
        <v>45</v>
      </c>
      <c r="K14786" s="2">
        <v>125000</v>
      </c>
      <c r="L14786" s="2">
        <v>152</v>
      </c>
      <c r="N14786" s="2">
        <v>0</v>
      </c>
      <c r="O14786" s="2" t="s">
        <v>47</v>
      </c>
      <c r="P14786" s="2">
        <v>2365</v>
      </c>
      <c r="Q14786" s="2" t="s">
        <v>4138</v>
      </c>
      <c r="R14786" s="2">
        <v>1929</v>
      </c>
      <c r="S14786" s="2" t="s">
        <v>12626</v>
      </c>
      <c r="T14786" s="2" t="s">
        <v>12627</v>
      </c>
      <c r="U14786" s="2" t="s">
        <v>763</v>
      </c>
      <c r="V14786" s="2" t="s">
        <v>11132</v>
      </c>
      <c r="X14786" s="2" t="s">
        <v>346</v>
      </c>
      <c r="Y14786" s="2">
        <v>80</v>
      </c>
      <c r="AA14786" s="2">
        <v>225</v>
      </c>
      <c r="AB14786" s="2">
        <v>33.61</v>
      </c>
      <c r="AK14786" s="2">
        <v>2</v>
      </c>
      <c r="AL14786" s="2">
        <v>2</v>
      </c>
      <c r="AM14786" s="2" t="s">
        <v>54</v>
      </c>
      <c r="AO14786" s="2">
        <v>34</v>
      </c>
      <c r="AP14786" s="2">
        <v>2</v>
      </c>
    </row>
    <row r="14787" spans="8:42" ht="32.450000000000003" hidden="1" customHeight="1">
      <c r="H14787" s="2">
        <v>1</v>
      </c>
      <c r="I14787" s="5">
        <v>44007</v>
      </c>
      <c r="J14787" s="2" t="s">
        <v>45</v>
      </c>
      <c r="K14787" s="2">
        <v>210000</v>
      </c>
      <c r="L14787" s="2">
        <v>4</v>
      </c>
      <c r="N14787" s="2">
        <v>0</v>
      </c>
      <c r="O14787" s="2" t="s">
        <v>47</v>
      </c>
      <c r="P14787" s="2">
        <v>2795</v>
      </c>
      <c r="Q14787" s="2" t="s">
        <v>12676</v>
      </c>
      <c r="R14787" s="2">
        <v>1930</v>
      </c>
      <c r="S14787" s="2" t="s">
        <v>12631</v>
      </c>
      <c r="T14787" s="2" t="s">
        <v>12632</v>
      </c>
      <c r="U14787" s="2" t="s">
        <v>763</v>
      </c>
      <c r="V14787" s="2" t="s">
        <v>4433</v>
      </c>
      <c r="X14787" s="2" t="s">
        <v>148</v>
      </c>
      <c r="Y14787" s="2">
        <v>109</v>
      </c>
      <c r="AA14787" s="2">
        <v>21</v>
      </c>
      <c r="AB14787" s="2">
        <v>71</v>
      </c>
      <c r="AK14787" s="2">
        <v>2</v>
      </c>
      <c r="AL14787" s="2">
        <v>2</v>
      </c>
      <c r="AM14787" s="2" t="s">
        <v>54</v>
      </c>
      <c r="AO14787" s="2">
        <v>71</v>
      </c>
      <c r="AP14787" s="2">
        <v>3</v>
      </c>
    </row>
    <row r="14788" spans="8:42" ht="32.450000000000003" hidden="1" customHeight="1">
      <c r="H14788" s="2">
        <v>1</v>
      </c>
      <c r="I14788" s="5">
        <v>44000</v>
      </c>
      <c r="J14788" s="2" t="s">
        <v>45</v>
      </c>
      <c r="K14788" s="2">
        <v>77979</v>
      </c>
      <c r="L14788" s="2">
        <v>145</v>
      </c>
      <c r="N14788" s="2">
        <v>1</v>
      </c>
      <c r="O14788" s="2" t="s">
        <v>59</v>
      </c>
      <c r="P14788" s="2">
        <v>900</v>
      </c>
      <c r="Q14788" s="2" t="s">
        <v>6444</v>
      </c>
      <c r="R14788" s="2">
        <v>1928</v>
      </c>
      <c r="S14788" s="2" t="s">
        <v>12623</v>
      </c>
      <c r="T14788" s="2" t="s">
        <v>12624</v>
      </c>
      <c r="U14788" s="2" t="s">
        <v>763</v>
      </c>
      <c r="V14788" s="2" t="s">
        <v>2326</v>
      </c>
      <c r="X14788" s="2" t="s">
        <v>155</v>
      </c>
      <c r="Y14788" s="2">
        <v>21</v>
      </c>
      <c r="AA14788" s="2">
        <v>90</v>
      </c>
      <c r="AB14788" s="2">
        <v>18.22</v>
      </c>
      <c r="AK14788" s="2">
        <v>1</v>
      </c>
      <c r="AL14788" s="2">
        <v>2</v>
      </c>
      <c r="AM14788" s="2" t="s">
        <v>54</v>
      </c>
      <c r="AO14788" s="2">
        <v>18</v>
      </c>
      <c r="AP14788" s="2">
        <v>1</v>
      </c>
    </row>
    <row r="14789" spans="8:42" ht="32.450000000000003" hidden="1" customHeight="1">
      <c r="H14789" s="2">
        <v>1</v>
      </c>
      <c r="I14789" s="5">
        <v>43997</v>
      </c>
      <c r="J14789" s="2" t="s">
        <v>45</v>
      </c>
      <c r="K14789" s="2">
        <v>64670</v>
      </c>
      <c r="L14789" s="2">
        <v>1</v>
      </c>
      <c r="N14789" s="2">
        <v>0</v>
      </c>
      <c r="O14789" s="2" t="s">
        <v>47</v>
      </c>
      <c r="P14789" s="2">
        <v>7560</v>
      </c>
      <c r="Q14789" s="2" t="s">
        <v>12678</v>
      </c>
      <c r="R14789" s="2">
        <v>1930</v>
      </c>
      <c r="S14789" s="2" t="s">
        <v>12631</v>
      </c>
      <c r="T14789" s="2" t="s">
        <v>12632</v>
      </c>
      <c r="U14789" s="2" t="s">
        <v>763</v>
      </c>
      <c r="V14789" s="2" t="s">
        <v>4433</v>
      </c>
      <c r="X14789" s="2" t="s">
        <v>346</v>
      </c>
      <c r="Y14789" s="2">
        <v>15</v>
      </c>
      <c r="AA14789" s="2">
        <v>39</v>
      </c>
      <c r="AB14789" s="2">
        <v>17.48</v>
      </c>
      <c r="AK14789" s="2">
        <v>1</v>
      </c>
      <c r="AL14789" s="2">
        <v>2</v>
      </c>
      <c r="AM14789" s="2" t="s">
        <v>54</v>
      </c>
      <c r="AO14789" s="2">
        <v>18</v>
      </c>
      <c r="AP14789" s="2">
        <v>1</v>
      </c>
    </row>
    <row r="14790" spans="8:42" ht="32.450000000000003" hidden="1" customHeight="1">
      <c r="H14790" s="2">
        <v>1</v>
      </c>
      <c r="I14790" s="5">
        <v>43991</v>
      </c>
      <c r="J14790" s="2" t="s">
        <v>45</v>
      </c>
      <c r="K14790" s="2">
        <v>105000</v>
      </c>
      <c r="L14790" s="2">
        <v>74</v>
      </c>
      <c r="N14790" s="2">
        <v>0</v>
      </c>
      <c r="O14790" s="2" t="s">
        <v>47</v>
      </c>
      <c r="P14790" s="2">
        <v>1040</v>
      </c>
      <c r="Q14790" s="2" t="s">
        <v>10822</v>
      </c>
      <c r="R14790" s="2">
        <v>1929</v>
      </c>
      <c r="S14790" s="2" t="s">
        <v>12626</v>
      </c>
      <c r="T14790" s="2" t="s">
        <v>12627</v>
      </c>
      <c r="U14790" s="2" t="s">
        <v>763</v>
      </c>
      <c r="V14790" s="2" t="s">
        <v>11132</v>
      </c>
      <c r="X14790" s="2" t="s">
        <v>161</v>
      </c>
      <c r="Y14790" s="2">
        <v>143</v>
      </c>
      <c r="AA14790" s="2">
        <v>83</v>
      </c>
      <c r="AB14790" s="2">
        <v>18.02</v>
      </c>
      <c r="AK14790" s="2">
        <v>1</v>
      </c>
      <c r="AL14790" s="2">
        <v>2</v>
      </c>
      <c r="AM14790" s="2" t="s">
        <v>54</v>
      </c>
      <c r="AO14790" s="2">
        <v>17</v>
      </c>
      <c r="AP14790" s="2">
        <v>1</v>
      </c>
    </row>
    <row r="14791" spans="8:42" ht="32.450000000000003" hidden="1" customHeight="1">
      <c r="H14791" s="2">
        <v>1</v>
      </c>
      <c r="I14791" s="5">
        <v>43994</v>
      </c>
      <c r="J14791" s="2" t="s">
        <v>45</v>
      </c>
      <c r="K14791" s="2">
        <v>272000</v>
      </c>
      <c r="L14791" s="2">
        <v>118</v>
      </c>
      <c r="N14791" s="2">
        <v>15</v>
      </c>
      <c r="O14791" s="2" t="s">
        <v>161</v>
      </c>
      <c r="P14791" s="2">
        <v>7575</v>
      </c>
      <c r="Q14791" s="2" t="s">
        <v>7912</v>
      </c>
      <c r="R14791" s="2">
        <v>1928</v>
      </c>
      <c r="S14791" s="2" t="s">
        <v>12623</v>
      </c>
      <c r="T14791" s="2" t="s">
        <v>12624</v>
      </c>
      <c r="U14791" s="2" t="s">
        <v>763</v>
      </c>
      <c r="V14791" s="2" t="s">
        <v>2326</v>
      </c>
      <c r="X14791" s="2" t="s">
        <v>199</v>
      </c>
      <c r="Y14791" s="2">
        <v>147</v>
      </c>
      <c r="AA14791" s="2">
        <v>65</v>
      </c>
      <c r="AB14791" s="2">
        <v>59.51</v>
      </c>
      <c r="AK14791" s="2">
        <v>1</v>
      </c>
      <c r="AL14791" s="2">
        <v>2</v>
      </c>
      <c r="AM14791" s="2" t="s">
        <v>54</v>
      </c>
      <c r="AO14791" s="2">
        <v>60</v>
      </c>
      <c r="AP14791" s="2">
        <v>3</v>
      </c>
    </row>
    <row r="14792" spans="8:42" ht="32.450000000000003" hidden="1" customHeight="1">
      <c r="H14792" s="2">
        <v>1</v>
      </c>
      <c r="I14792" s="5">
        <v>44006</v>
      </c>
      <c r="J14792" s="2" t="s">
        <v>45</v>
      </c>
      <c r="K14792" s="2">
        <v>985800</v>
      </c>
      <c r="L14792" s="2">
        <v>14</v>
      </c>
      <c r="N14792" s="2">
        <v>0</v>
      </c>
      <c r="O14792" s="2" t="s">
        <v>47</v>
      </c>
      <c r="P14792" s="2">
        <v>3990</v>
      </c>
      <c r="Q14792" s="2" t="s">
        <v>6142</v>
      </c>
      <c r="R14792" s="2">
        <v>1927</v>
      </c>
      <c r="S14792" s="2" t="s">
        <v>12619</v>
      </c>
      <c r="T14792" s="2" t="s">
        <v>12620</v>
      </c>
      <c r="U14792" s="2" t="s">
        <v>763</v>
      </c>
      <c r="V14792" s="2" t="s">
        <v>8155</v>
      </c>
      <c r="X14792" s="2" t="s">
        <v>1838</v>
      </c>
      <c r="Y14792" s="2">
        <v>54</v>
      </c>
      <c r="AA14792" s="2">
        <v>4</v>
      </c>
      <c r="AB14792" s="2">
        <v>133.65</v>
      </c>
      <c r="AK14792" s="2">
        <v>1</v>
      </c>
      <c r="AL14792" s="2">
        <v>1</v>
      </c>
      <c r="AM14792" s="2" t="s">
        <v>70</v>
      </c>
      <c r="AO14792" s="2">
        <v>137</v>
      </c>
      <c r="AP14792" s="2">
        <v>4</v>
      </c>
    </row>
    <row r="14793" spans="8:42" ht="32.450000000000003" hidden="1" customHeight="1">
      <c r="H14793" s="2">
        <v>1</v>
      </c>
      <c r="I14793" s="5">
        <v>43992</v>
      </c>
      <c r="J14793" s="2" t="s">
        <v>45</v>
      </c>
      <c r="K14793" s="2">
        <v>117000</v>
      </c>
      <c r="L14793" s="2">
        <v>161</v>
      </c>
      <c r="N14793" s="2">
        <v>4</v>
      </c>
      <c r="O14793" s="2" t="s">
        <v>95</v>
      </c>
      <c r="P14793" s="2">
        <v>120</v>
      </c>
      <c r="Q14793" s="2" t="s">
        <v>8977</v>
      </c>
      <c r="R14793" s="2">
        <v>1927</v>
      </c>
      <c r="S14793" s="2" t="s">
        <v>12619</v>
      </c>
      <c r="T14793" s="2" t="s">
        <v>12620</v>
      </c>
      <c r="U14793" s="2" t="s">
        <v>763</v>
      </c>
      <c r="V14793" s="2" t="s">
        <v>8155</v>
      </c>
      <c r="X14793" s="2" t="s">
        <v>150</v>
      </c>
      <c r="Y14793" s="2">
        <v>46</v>
      </c>
      <c r="AA14793" s="2">
        <v>14</v>
      </c>
      <c r="AB14793" s="2">
        <v>25.05</v>
      </c>
      <c r="AK14793" s="2">
        <v>1</v>
      </c>
      <c r="AL14793" s="2">
        <v>2</v>
      </c>
      <c r="AM14793" s="2" t="s">
        <v>54</v>
      </c>
      <c r="AO14793" s="2">
        <v>24</v>
      </c>
      <c r="AP14793" s="2">
        <v>1</v>
      </c>
    </row>
    <row r="14794" spans="8:42" ht="32.450000000000003" hidden="1" customHeight="1">
      <c r="H14794" s="2">
        <v>1</v>
      </c>
      <c r="I14794" s="5">
        <v>43985</v>
      </c>
      <c r="J14794" s="2" t="s">
        <v>45</v>
      </c>
      <c r="K14794" s="2">
        <v>255000</v>
      </c>
      <c r="L14794" s="2">
        <v>32</v>
      </c>
      <c r="N14794" s="2">
        <v>0</v>
      </c>
      <c r="O14794" s="2" t="s">
        <v>47</v>
      </c>
      <c r="P14794" s="2">
        <v>1970</v>
      </c>
      <c r="Q14794" s="2" t="s">
        <v>12717</v>
      </c>
      <c r="R14794" s="2">
        <v>1928</v>
      </c>
      <c r="S14794" s="2" t="s">
        <v>12623</v>
      </c>
      <c r="T14794" s="2" t="s">
        <v>12624</v>
      </c>
      <c r="U14794" s="2" t="s">
        <v>763</v>
      </c>
      <c r="V14794" s="2" t="s">
        <v>2326</v>
      </c>
      <c r="X14794" s="2" t="s">
        <v>497</v>
      </c>
      <c r="Y14794" s="2">
        <v>185</v>
      </c>
      <c r="AA14794" s="2">
        <v>72</v>
      </c>
      <c r="AB14794" s="2">
        <v>45.62</v>
      </c>
      <c r="AK14794" s="2">
        <v>1</v>
      </c>
      <c r="AL14794" s="2">
        <v>2</v>
      </c>
      <c r="AM14794" s="2" t="s">
        <v>54</v>
      </c>
      <c r="AO14794" s="2">
        <v>45</v>
      </c>
      <c r="AP14794" s="2">
        <v>2</v>
      </c>
    </row>
    <row r="14795" spans="8:42" ht="32.450000000000003" hidden="1" customHeight="1">
      <c r="H14795" s="2">
        <v>1</v>
      </c>
      <c r="I14795" s="5">
        <v>43986</v>
      </c>
      <c r="J14795" s="2" t="s">
        <v>45</v>
      </c>
      <c r="K14795" s="2">
        <v>485325</v>
      </c>
      <c r="L14795" s="2">
        <v>28</v>
      </c>
      <c r="N14795" s="2">
        <v>0</v>
      </c>
      <c r="O14795" s="2" t="s">
        <v>47</v>
      </c>
      <c r="P14795" s="2">
        <v>5055</v>
      </c>
      <c r="Q14795" s="2" t="s">
        <v>12718</v>
      </c>
      <c r="R14795" s="2">
        <v>1928</v>
      </c>
      <c r="S14795" s="2" t="s">
        <v>12623</v>
      </c>
      <c r="T14795" s="2" t="s">
        <v>12624</v>
      </c>
      <c r="U14795" s="2" t="s">
        <v>763</v>
      </c>
      <c r="V14795" s="2" t="s">
        <v>2326</v>
      </c>
      <c r="X14795" s="2" t="s">
        <v>110</v>
      </c>
      <c r="Y14795" s="2">
        <v>16</v>
      </c>
      <c r="AA14795" s="2">
        <v>35</v>
      </c>
      <c r="AB14795" s="2">
        <v>103.03</v>
      </c>
      <c r="AK14795" s="2">
        <v>2</v>
      </c>
      <c r="AL14795" s="2">
        <v>2</v>
      </c>
      <c r="AM14795" s="2" t="s">
        <v>54</v>
      </c>
      <c r="AO14795" s="2">
        <v>103</v>
      </c>
      <c r="AP14795" s="2">
        <v>5</v>
      </c>
    </row>
    <row r="14796" spans="8:42" ht="32.450000000000003" hidden="1" customHeight="1">
      <c r="H14796" s="2">
        <v>1</v>
      </c>
      <c r="I14796" s="5">
        <v>43993</v>
      </c>
      <c r="J14796" s="2" t="s">
        <v>45</v>
      </c>
      <c r="K14796" s="2">
        <v>185000</v>
      </c>
      <c r="L14796" s="2">
        <v>300</v>
      </c>
      <c r="N14796" s="2">
        <v>4</v>
      </c>
      <c r="O14796" s="2" t="s">
        <v>95</v>
      </c>
      <c r="P14796" s="2">
        <v>4095</v>
      </c>
      <c r="Q14796" s="2" t="s">
        <v>4697</v>
      </c>
      <c r="R14796" s="2">
        <v>1927</v>
      </c>
      <c r="S14796" s="2" t="s">
        <v>12619</v>
      </c>
      <c r="T14796" s="2" t="s">
        <v>12620</v>
      </c>
      <c r="U14796" s="2" t="s">
        <v>763</v>
      </c>
      <c r="V14796" s="2" t="s">
        <v>8155</v>
      </c>
      <c r="X14796" s="2" t="s">
        <v>1297</v>
      </c>
      <c r="Y14796" s="2">
        <v>105</v>
      </c>
      <c r="AA14796" s="2">
        <v>34</v>
      </c>
      <c r="AB14796" s="2">
        <v>35</v>
      </c>
      <c r="AK14796" s="2">
        <v>1</v>
      </c>
      <c r="AL14796" s="2">
        <v>2</v>
      </c>
      <c r="AM14796" s="2" t="s">
        <v>54</v>
      </c>
      <c r="AO14796" s="2">
        <v>35</v>
      </c>
      <c r="AP14796" s="2">
        <v>2</v>
      </c>
    </row>
    <row r="14797" spans="8:42" ht="32.450000000000003" hidden="1" customHeight="1">
      <c r="H14797" s="2">
        <v>1</v>
      </c>
      <c r="I14797" s="5">
        <v>44001</v>
      </c>
      <c r="J14797" s="2" t="s">
        <v>45</v>
      </c>
      <c r="K14797" s="2">
        <v>137500</v>
      </c>
      <c r="L14797" s="2">
        <v>19</v>
      </c>
      <c r="N14797" s="2">
        <v>0</v>
      </c>
      <c r="O14797" s="2" t="s">
        <v>47</v>
      </c>
      <c r="P14797" s="2">
        <v>6475</v>
      </c>
      <c r="Q14797" s="2" t="s">
        <v>10021</v>
      </c>
      <c r="R14797" s="2">
        <v>1928</v>
      </c>
      <c r="S14797" s="2" t="s">
        <v>12623</v>
      </c>
      <c r="T14797" s="2" t="s">
        <v>12624</v>
      </c>
      <c r="U14797" s="2" t="s">
        <v>763</v>
      </c>
      <c r="V14797" s="2" t="s">
        <v>2326</v>
      </c>
      <c r="X14797" s="2" t="s">
        <v>146</v>
      </c>
      <c r="Y14797" s="2">
        <v>38</v>
      </c>
      <c r="AA14797" s="2">
        <v>23</v>
      </c>
      <c r="AB14797" s="2">
        <v>19.98</v>
      </c>
      <c r="AK14797" s="2">
        <v>1</v>
      </c>
      <c r="AL14797" s="2">
        <v>2</v>
      </c>
      <c r="AM14797" s="2" t="s">
        <v>54</v>
      </c>
      <c r="AO14797" s="2">
        <v>20</v>
      </c>
      <c r="AP14797" s="2">
        <v>1</v>
      </c>
    </row>
    <row r="14798" spans="8:42" ht="32.450000000000003" hidden="1" customHeight="1">
      <c r="H14798" s="2">
        <v>1</v>
      </c>
      <c r="I14798" s="5">
        <v>44001</v>
      </c>
      <c r="J14798" s="2" t="s">
        <v>45</v>
      </c>
      <c r="K14798" s="2">
        <v>299500</v>
      </c>
      <c r="L14798" s="2">
        <v>294</v>
      </c>
      <c r="N14798" s="2">
        <v>0</v>
      </c>
      <c r="O14798" s="2" t="s">
        <v>47</v>
      </c>
      <c r="P14798" s="2">
        <v>5245</v>
      </c>
      <c r="Q14798" s="2" t="s">
        <v>4955</v>
      </c>
      <c r="R14798" s="2">
        <v>1927</v>
      </c>
      <c r="S14798" s="2" t="s">
        <v>12619</v>
      </c>
      <c r="T14798" s="2" t="s">
        <v>12620</v>
      </c>
      <c r="U14798" s="2" t="s">
        <v>763</v>
      </c>
      <c r="V14798" s="2" t="s">
        <v>8155</v>
      </c>
      <c r="X14798" s="2" t="s">
        <v>1717</v>
      </c>
      <c r="Y14798" s="2">
        <v>95</v>
      </c>
      <c r="AA14798" s="2">
        <v>33</v>
      </c>
      <c r="AB14798" s="2">
        <v>61.81</v>
      </c>
      <c r="AK14798" s="2">
        <v>1</v>
      </c>
      <c r="AL14798" s="2">
        <v>2</v>
      </c>
      <c r="AM14798" s="2" t="s">
        <v>54</v>
      </c>
      <c r="AO14798" s="2">
        <v>62</v>
      </c>
      <c r="AP14798" s="2">
        <v>3</v>
      </c>
    </row>
    <row r="14799" spans="8:42" ht="32.450000000000003" hidden="1" customHeight="1">
      <c r="H14799" s="2">
        <v>1</v>
      </c>
      <c r="I14799" s="5">
        <v>44005</v>
      </c>
      <c r="J14799" s="2" t="s">
        <v>45</v>
      </c>
      <c r="K14799" s="2">
        <v>241800</v>
      </c>
      <c r="L14799" s="2">
        <v>231</v>
      </c>
      <c r="N14799" s="2">
        <v>0</v>
      </c>
      <c r="O14799" s="2" t="s">
        <v>47</v>
      </c>
      <c r="P14799" s="2">
        <v>5245</v>
      </c>
      <c r="Q14799" s="2" t="s">
        <v>4955</v>
      </c>
      <c r="R14799" s="2">
        <v>1927</v>
      </c>
      <c r="S14799" s="2" t="s">
        <v>12619</v>
      </c>
      <c r="T14799" s="2" t="s">
        <v>12620</v>
      </c>
      <c r="U14799" s="2" t="s">
        <v>763</v>
      </c>
      <c r="V14799" s="2" t="s">
        <v>8155</v>
      </c>
      <c r="X14799" s="2" t="s">
        <v>1750</v>
      </c>
      <c r="Y14799" s="2">
        <v>32</v>
      </c>
      <c r="AA14799" s="2">
        <v>7</v>
      </c>
      <c r="AB14799" s="2">
        <v>49.72</v>
      </c>
      <c r="AK14799" s="2">
        <v>1</v>
      </c>
      <c r="AL14799" s="2">
        <v>2</v>
      </c>
      <c r="AM14799" s="2" t="s">
        <v>54</v>
      </c>
      <c r="AO14799" s="2">
        <v>49</v>
      </c>
      <c r="AP14799" s="2">
        <v>2</v>
      </c>
    </row>
    <row r="14800" spans="8:42" ht="32.450000000000003" hidden="1" customHeight="1">
      <c r="H14800" s="2">
        <v>1</v>
      </c>
      <c r="I14800" s="5">
        <v>43984</v>
      </c>
      <c r="J14800" s="2" t="s">
        <v>45</v>
      </c>
      <c r="K14800" s="2">
        <v>140000</v>
      </c>
      <c r="L14800" s="2">
        <v>1</v>
      </c>
      <c r="N14800" s="2">
        <v>0</v>
      </c>
      <c r="O14800" s="2" t="s">
        <v>47</v>
      </c>
      <c r="P14800" s="2">
        <v>5847</v>
      </c>
      <c r="Q14800" s="2" t="s">
        <v>12708</v>
      </c>
      <c r="R14800" s="2">
        <v>1930</v>
      </c>
      <c r="S14800" s="2" t="s">
        <v>12631</v>
      </c>
      <c r="T14800" s="2" t="s">
        <v>12632</v>
      </c>
      <c r="U14800" s="2" t="s">
        <v>763</v>
      </c>
      <c r="V14800" s="2" t="s">
        <v>4433</v>
      </c>
      <c r="X14800" s="2" t="s">
        <v>179</v>
      </c>
      <c r="Y14800" s="2">
        <v>144</v>
      </c>
      <c r="AA14800" s="2">
        <v>1</v>
      </c>
      <c r="AB14800" s="2">
        <v>44.57</v>
      </c>
      <c r="AK14800" s="2">
        <v>1</v>
      </c>
      <c r="AL14800" s="2">
        <v>2</v>
      </c>
      <c r="AM14800" s="2" t="s">
        <v>54</v>
      </c>
      <c r="AO14800" s="2">
        <v>44</v>
      </c>
      <c r="AP14800" s="2">
        <v>2</v>
      </c>
    </row>
    <row r="14801" spans="8:42" ht="32.450000000000003" hidden="1" customHeight="1">
      <c r="H14801" s="2">
        <v>1</v>
      </c>
      <c r="I14801" s="5">
        <v>43997</v>
      </c>
      <c r="J14801" s="2" t="s">
        <v>45</v>
      </c>
      <c r="K14801" s="2">
        <v>642400</v>
      </c>
      <c r="L14801" s="2">
        <v>14</v>
      </c>
      <c r="N14801" s="2">
        <v>0</v>
      </c>
      <c r="O14801" s="2" t="s">
        <v>47</v>
      </c>
      <c r="P14801" s="2">
        <v>2868</v>
      </c>
      <c r="Q14801" s="2" t="s">
        <v>521</v>
      </c>
      <c r="R14801" s="2">
        <v>1930</v>
      </c>
      <c r="S14801" s="2" t="s">
        <v>12631</v>
      </c>
      <c r="T14801" s="2" t="s">
        <v>12632</v>
      </c>
      <c r="U14801" s="2" t="s">
        <v>763</v>
      </c>
      <c r="V14801" s="2" t="s">
        <v>4433</v>
      </c>
      <c r="X14801" s="2" t="s">
        <v>912</v>
      </c>
      <c r="Y14801" s="2">
        <v>114</v>
      </c>
      <c r="AA14801" s="2">
        <v>68</v>
      </c>
      <c r="AB14801" s="2">
        <v>105.31</v>
      </c>
      <c r="AK14801" s="2">
        <v>1</v>
      </c>
      <c r="AL14801" s="2">
        <v>2</v>
      </c>
      <c r="AM14801" s="2" t="s">
        <v>54</v>
      </c>
      <c r="AO14801" s="2">
        <v>105</v>
      </c>
      <c r="AP14801" s="2">
        <v>4</v>
      </c>
    </row>
    <row r="14802" spans="8:42" ht="32.450000000000003" hidden="1" customHeight="1">
      <c r="H14802" s="2">
        <v>1</v>
      </c>
      <c r="I14802" s="5">
        <v>43992</v>
      </c>
      <c r="J14802" s="2" t="s">
        <v>45</v>
      </c>
      <c r="K14802" s="2">
        <v>115480</v>
      </c>
      <c r="L14802" s="2">
        <v>5</v>
      </c>
      <c r="N14802" s="2">
        <v>0</v>
      </c>
      <c r="O14802" s="2" t="s">
        <v>47</v>
      </c>
      <c r="P14802" s="2">
        <v>5778</v>
      </c>
      <c r="Q14802" s="2" t="s">
        <v>12719</v>
      </c>
      <c r="R14802" s="2">
        <v>1930</v>
      </c>
      <c r="S14802" s="2" t="s">
        <v>12631</v>
      </c>
      <c r="T14802" s="2" t="s">
        <v>12632</v>
      </c>
      <c r="U14802" s="2" t="s">
        <v>763</v>
      </c>
      <c r="V14802" s="2" t="s">
        <v>4433</v>
      </c>
      <c r="X14802" s="2" t="s">
        <v>179</v>
      </c>
      <c r="Y14802" s="2">
        <v>151</v>
      </c>
      <c r="AA14802" s="2">
        <v>157</v>
      </c>
      <c r="AB14802" s="2">
        <v>63.33</v>
      </c>
      <c r="AK14802" s="2">
        <v>1</v>
      </c>
      <c r="AL14802" s="2">
        <v>2</v>
      </c>
      <c r="AM14802" s="2" t="s">
        <v>54</v>
      </c>
      <c r="AO14802" s="2">
        <v>65</v>
      </c>
      <c r="AP14802" s="2">
        <v>3</v>
      </c>
    </row>
    <row r="14803" spans="8:42" ht="32.450000000000003" hidden="1" customHeight="1">
      <c r="H14803" s="2">
        <v>1</v>
      </c>
      <c r="I14803" s="5">
        <v>43990</v>
      </c>
      <c r="J14803" s="2" t="s">
        <v>45</v>
      </c>
      <c r="K14803" s="2">
        <v>325975</v>
      </c>
      <c r="L14803" s="2">
        <v>35</v>
      </c>
      <c r="N14803" s="2">
        <v>0</v>
      </c>
      <c r="O14803" s="2" t="s">
        <v>47</v>
      </c>
      <c r="P14803" s="2">
        <v>7205</v>
      </c>
      <c r="Q14803" s="2" t="s">
        <v>12641</v>
      </c>
      <c r="R14803" s="2">
        <v>1927</v>
      </c>
      <c r="S14803" s="2" t="s">
        <v>12619</v>
      </c>
      <c r="T14803" s="2" t="s">
        <v>12620</v>
      </c>
      <c r="U14803" s="2" t="s">
        <v>763</v>
      </c>
      <c r="V14803" s="2" t="s">
        <v>8155</v>
      </c>
      <c r="X14803" s="2" t="s">
        <v>1724</v>
      </c>
      <c r="Y14803" s="2">
        <v>14</v>
      </c>
      <c r="AA14803" s="2">
        <v>11</v>
      </c>
      <c r="AB14803" s="2">
        <v>67</v>
      </c>
      <c r="AK14803" s="2">
        <v>1</v>
      </c>
      <c r="AL14803" s="2">
        <v>2</v>
      </c>
      <c r="AM14803" s="2" t="s">
        <v>54</v>
      </c>
      <c r="AO14803" s="2">
        <v>66</v>
      </c>
      <c r="AP14803" s="2">
        <v>2</v>
      </c>
    </row>
    <row r="14804" spans="8:42" ht="32.450000000000003" hidden="1" customHeight="1">
      <c r="H14804" s="2">
        <v>1</v>
      </c>
      <c r="I14804" s="5">
        <v>44008</v>
      </c>
      <c r="J14804" s="2" t="s">
        <v>45</v>
      </c>
      <c r="K14804" s="2">
        <v>412920</v>
      </c>
      <c r="L14804" s="2">
        <v>30</v>
      </c>
      <c r="N14804" s="2">
        <v>0</v>
      </c>
      <c r="O14804" s="2" t="s">
        <v>47</v>
      </c>
      <c r="P14804" s="2">
        <v>645</v>
      </c>
      <c r="Q14804" s="2" t="s">
        <v>12690</v>
      </c>
      <c r="R14804" s="2">
        <v>1927</v>
      </c>
      <c r="S14804" s="2" t="s">
        <v>12619</v>
      </c>
      <c r="T14804" s="2" t="s">
        <v>12620</v>
      </c>
      <c r="U14804" s="2" t="s">
        <v>763</v>
      </c>
      <c r="V14804" s="2" t="s">
        <v>8155</v>
      </c>
      <c r="X14804" s="2" t="s">
        <v>1297</v>
      </c>
      <c r="Y14804" s="2">
        <v>79</v>
      </c>
      <c r="AA14804" s="2">
        <v>117</v>
      </c>
      <c r="AB14804" s="2">
        <v>93.2</v>
      </c>
      <c r="AK14804" s="2">
        <v>2</v>
      </c>
      <c r="AL14804" s="2">
        <v>2</v>
      </c>
      <c r="AM14804" s="2" t="s">
        <v>54</v>
      </c>
      <c r="AO14804" s="2">
        <v>93</v>
      </c>
      <c r="AP14804" s="2">
        <v>5</v>
      </c>
    </row>
    <row r="14805" spans="8:42" ht="32.450000000000003" hidden="1" customHeight="1">
      <c r="H14805" s="2">
        <v>1</v>
      </c>
      <c r="I14805" s="5">
        <v>43991</v>
      </c>
      <c r="J14805" s="2" t="s">
        <v>45</v>
      </c>
      <c r="K14805" s="2">
        <v>350000</v>
      </c>
      <c r="L14805" s="2">
        <v>66</v>
      </c>
      <c r="N14805" s="2">
        <v>15</v>
      </c>
      <c r="O14805" s="2" t="s">
        <v>161</v>
      </c>
      <c r="P14805" s="2">
        <v>3843</v>
      </c>
      <c r="Q14805" s="2" t="s">
        <v>12720</v>
      </c>
      <c r="R14805" s="2">
        <v>1930</v>
      </c>
      <c r="S14805" s="2" t="s">
        <v>12631</v>
      </c>
      <c r="T14805" s="2" t="s">
        <v>12632</v>
      </c>
      <c r="U14805" s="2" t="s">
        <v>763</v>
      </c>
      <c r="V14805" s="2" t="s">
        <v>4433</v>
      </c>
      <c r="X14805" s="2" t="s">
        <v>264</v>
      </c>
      <c r="Y14805" s="2">
        <v>57</v>
      </c>
      <c r="AA14805" s="2">
        <v>50</v>
      </c>
      <c r="AB14805" s="2">
        <v>81.599999999999994</v>
      </c>
      <c r="AK14805" s="2">
        <v>2</v>
      </c>
      <c r="AL14805" s="2">
        <v>2</v>
      </c>
      <c r="AM14805" s="2" t="s">
        <v>54</v>
      </c>
      <c r="AO14805" s="2">
        <v>82</v>
      </c>
      <c r="AP14805" s="2">
        <v>4</v>
      </c>
    </row>
    <row r="14806" spans="8:42" ht="32.450000000000003" hidden="1" customHeight="1">
      <c r="H14806" s="2">
        <v>1</v>
      </c>
      <c r="I14806" s="5">
        <v>43987</v>
      </c>
      <c r="J14806" s="2" t="s">
        <v>45</v>
      </c>
      <c r="K14806" s="2">
        <v>346500</v>
      </c>
      <c r="L14806" s="2">
        <v>67</v>
      </c>
      <c r="N14806" s="2">
        <v>0</v>
      </c>
      <c r="O14806" s="2" t="s">
        <v>47</v>
      </c>
      <c r="P14806" s="2">
        <v>3030</v>
      </c>
      <c r="Q14806" s="2" t="s">
        <v>1122</v>
      </c>
      <c r="R14806" s="2">
        <v>1929</v>
      </c>
      <c r="S14806" s="2" t="s">
        <v>12626</v>
      </c>
      <c r="T14806" s="2" t="s">
        <v>12627</v>
      </c>
      <c r="U14806" s="2" t="s">
        <v>763</v>
      </c>
      <c r="V14806" s="2" t="s">
        <v>11132</v>
      </c>
      <c r="X14806" s="2" t="s">
        <v>161</v>
      </c>
      <c r="Y14806" s="2">
        <v>1</v>
      </c>
      <c r="AA14806" s="2">
        <v>21</v>
      </c>
      <c r="AB14806" s="2">
        <v>51.6</v>
      </c>
      <c r="AK14806" s="2">
        <v>2</v>
      </c>
      <c r="AL14806" s="2">
        <v>2</v>
      </c>
      <c r="AM14806" s="2" t="s">
        <v>54</v>
      </c>
      <c r="AO14806" s="2">
        <v>53</v>
      </c>
      <c r="AP14806" s="2">
        <v>2</v>
      </c>
    </row>
    <row r="14807" spans="8:42" ht="32.450000000000003" hidden="1" customHeight="1">
      <c r="H14807" s="2">
        <v>1</v>
      </c>
      <c r="I14807" s="5">
        <v>43997</v>
      </c>
      <c r="J14807" s="2" t="s">
        <v>45</v>
      </c>
      <c r="K14807" s="2">
        <v>617200</v>
      </c>
      <c r="L14807" s="2">
        <v>94</v>
      </c>
      <c r="N14807" s="2">
        <v>15</v>
      </c>
      <c r="O14807" s="2" t="s">
        <v>161</v>
      </c>
      <c r="P14807" s="2">
        <v>780</v>
      </c>
      <c r="Q14807" s="2" t="s">
        <v>9030</v>
      </c>
      <c r="R14807" s="2">
        <v>1929</v>
      </c>
      <c r="S14807" s="2" t="s">
        <v>12626</v>
      </c>
      <c r="T14807" s="2" t="s">
        <v>12627</v>
      </c>
      <c r="U14807" s="2" t="s">
        <v>763</v>
      </c>
      <c r="V14807" s="2" t="s">
        <v>11132</v>
      </c>
      <c r="X14807" s="2" t="s">
        <v>80</v>
      </c>
      <c r="Y14807" s="2">
        <v>88</v>
      </c>
      <c r="AA14807" s="2">
        <v>42</v>
      </c>
      <c r="AB14807" s="2">
        <v>94.84</v>
      </c>
      <c r="AK14807" s="2">
        <v>1</v>
      </c>
      <c r="AL14807" s="2">
        <v>2</v>
      </c>
      <c r="AM14807" s="2" t="s">
        <v>54</v>
      </c>
      <c r="AO14807" s="2">
        <v>90</v>
      </c>
      <c r="AP14807" s="2">
        <v>4</v>
      </c>
    </row>
    <row r="14808" spans="8:42" ht="32.450000000000003" hidden="1" customHeight="1">
      <c r="H14808" s="2">
        <v>1</v>
      </c>
      <c r="I14808" s="5">
        <v>43986</v>
      </c>
      <c r="J14808" s="2" t="s">
        <v>45</v>
      </c>
      <c r="K14808" s="2">
        <v>255000</v>
      </c>
      <c r="L14808" s="2">
        <v>128</v>
      </c>
      <c r="N14808" s="2">
        <v>0</v>
      </c>
      <c r="O14808" s="2" t="s">
        <v>47</v>
      </c>
      <c r="P14808" s="2">
        <v>4590</v>
      </c>
      <c r="Q14808" s="2" t="s">
        <v>12635</v>
      </c>
      <c r="R14808" s="2">
        <v>1930</v>
      </c>
      <c r="S14808" s="2" t="s">
        <v>12631</v>
      </c>
      <c r="T14808" s="2" t="s">
        <v>12632</v>
      </c>
      <c r="U14808" s="2" t="s">
        <v>763</v>
      </c>
      <c r="V14808" s="2" t="s">
        <v>4433</v>
      </c>
      <c r="X14808" s="2" t="s">
        <v>346</v>
      </c>
      <c r="Y14808" s="2">
        <v>217</v>
      </c>
      <c r="AA14808" s="2">
        <v>52</v>
      </c>
      <c r="AB14808" s="2">
        <v>62.73</v>
      </c>
      <c r="AK14808" s="2">
        <v>1</v>
      </c>
      <c r="AL14808" s="2">
        <v>2</v>
      </c>
      <c r="AM14808" s="2" t="s">
        <v>54</v>
      </c>
      <c r="AO14808" s="2">
        <v>62</v>
      </c>
      <c r="AP14808" s="2">
        <v>3</v>
      </c>
    </row>
    <row r="14809" spans="8:42" ht="32.450000000000003" hidden="1" customHeight="1">
      <c r="H14809" s="2">
        <v>1</v>
      </c>
      <c r="I14809" s="5">
        <v>44006</v>
      </c>
      <c r="J14809" s="2" t="s">
        <v>45</v>
      </c>
      <c r="K14809" s="2">
        <v>80000</v>
      </c>
      <c r="L14809" s="2">
        <v>86</v>
      </c>
      <c r="N14809" s="2">
        <v>0</v>
      </c>
      <c r="O14809" s="2" t="s">
        <v>47</v>
      </c>
      <c r="P14809" s="2">
        <v>4590</v>
      </c>
      <c r="Q14809" s="2" t="s">
        <v>12635</v>
      </c>
      <c r="R14809" s="2">
        <v>1930</v>
      </c>
      <c r="S14809" s="2" t="s">
        <v>12631</v>
      </c>
      <c r="T14809" s="2" t="s">
        <v>12632</v>
      </c>
      <c r="U14809" s="2" t="s">
        <v>763</v>
      </c>
      <c r="V14809" s="2" t="s">
        <v>4433</v>
      </c>
      <c r="X14809" s="2" t="s">
        <v>912</v>
      </c>
      <c r="Y14809" s="2">
        <v>5</v>
      </c>
      <c r="AA14809" s="2">
        <v>70</v>
      </c>
      <c r="AB14809" s="2">
        <v>19.309999999999999</v>
      </c>
      <c r="AK14809" s="2">
        <v>1</v>
      </c>
      <c r="AL14809" s="2">
        <v>2</v>
      </c>
      <c r="AM14809" s="2" t="s">
        <v>54</v>
      </c>
      <c r="AO14809" s="2">
        <v>19</v>
      </c>
      <c r="AP14809" s="2">
        <v>1</v>
      </c>
    </row>
    <row r="14810" spans="8:42" ht="32.450000000000003" hidden="1" customHeight="1">
      <c r="H14810" s="2">
        <v>1</v>
      </c>
      <c r="I14810" s="5">
        <v>44007</v>
      </c>
      <c r="J14810" s="2" t="s">
        <v>45</v>
      </c>
      <c r="K14810" s="2">
        <v>115296</v>
      </c>
      <c r="L14810" s="2">
        <v>1</v>
      </c>
      <c r="N14810" s="2">
        <v>0</v>
      </c>
      <c r="O14810" s="2" t="s">
        <v>47</v>
      </c>
      <c r="P14810" s="2">
        <v>765</v>
      </c>
      <c r="Q14810" s="2" t="s">
        <v>12721</v>
      </c>
      <c r="R14810" s="2">
        <v>1928</v>
      </c>
      <c r="S14810" s="2" t="s">
        <v>12623</v>
      </c>
      <c r="T14810" s="2" t="s">
        <v>12624</v>
      </c>
      <c r="U14810" s="2" t="s">
        <v>763</v>
      </c>
      <c r="V14810" s="2" t="s">
        <v>2326</v>
      </c>
      <c r="X14810" s="2" t="s">
        <v>146</v>
      </c>
      <c r="Y14810" s="2">
        <v>86</v>
      </c>
      <c r="AA14810" s="2">
        <v>40</v>
      </c>
      <c r="AB14810" s="2">
        <v>29.72</v>
      </c>
      <c r="AK14810" s="2">
        <v>1</v>
      </c>
      <c r="AL14810" s="2">
        <v>2</v>
      </c>
      <c r="AM14810" s="2" t="s">
        <v>54</v>
      </c>
      <c r="AO14810" s="2">
        <v>29</v>
      </c>
      <c r="AP14810" s="2">
        <v>1</v>
      </c>
    </row>
    <row r="14811" spans="8:42" ht="32.450000000000003" hidden="1" customHeight="1">
      <c r="H14811" s="2">
        <v>1</v>
      </c>
      <c r="I14811" s="5">
        <v>43987</v>
      </c>
      <c r="J14811" s="2" t="s">
        <v>45</v>
      </c>
      <c r="K14811" s="2">
        <v>210000</v>
      </c>
      <c r="L14811" s="2">
        <v>18</v>
      </c>
      <c r="N14811" s="2">
        <v>0</v>
      </c>
      <c r="O14811" s="2" t="s">
        <v>47</v>
      </c>
      <c r="P14811" s="2">
        <v>2565</v>
      </c>
      <c r="Q14811" s="2" t="s">
        <v>12722</v>
      </c>
      <c r="R14811" s="2">
        <v>1927</v>
      </c>
      <c r="S14811" s="2" t="s">
        <v>12619</v>
      </c>
      <c r="T14811" s="2" t="s">
        <v>12620</v>
      </c>
      <c r="U14811" s="2" t="s">
        <v>763</v>
      </c>
      <c r="V14811" s="2" t="s">
        <v>8155</v>
      </c>
      <c r="X14811" s="2" t="s">
        <v>264</v>
      </c>
      <c r="Y14811" s="2">
        <v>49</v>
      </c>
      <c r="AA14811" s="2">
        <v>70</v>
      </c>
      <c r="AB14811" s="2">
        <v>52.92</v>
      </c>
      <c r="AK14811" s="2">
        <v>3</v>
      </c>
      <c r="AL14811" s="2">
        <v>2</v>
      </c>
      <c r="AM14811" s="2" t="s">
        <v>54</v>
      </c>
      <c r="AO14811" s="2">
        <v>53</v>
      </c>
      <c r="AP14811" s="2">
        <v>3</v>
      </c>
    </row>
    <row r="14812" spans="8:42" ht="32.450000000000003" hidden="1" customHeight="1">
      <c r="H14812" s="2">
        <v>1</v>
      </c>
      <c r="I14812" s="5">
        <v>44001</v>
      </c>
      <c r="J14812" s="2" t="s">
        <v>45</v>
      </c>
      <c r="K14812" s="2">
        <v>332000</v>
      </c>
      <c r="L14812" s="2">
        <v>1</v>
      </c>
      <c r="N14812" s="2">
        <v>0</v>
      </c>
      <c r="O14812" s="2" t="s">
        <v>47</v>
      </c>
      <c r="P14812" s="2">
        <v>1125</v>
      </c>
      <c r="Q14812" s="2" t="s">
        <v>12723</v>
      </c>
      <c r="R14812" s="2">
        <v>1928</v>
      </c>
      <c r="S14812" s="2" t="s">
        <v>12623</v>
      </c>
      <c r="T14812" s="2" t="s">
        <v>12624</v>
      </c>
      <c r="U14812" s="2" t="s">
        <v>763</v>
      </c>
      <c r="V14812" s="2" t="s">
        <v>2326</v>
      </c>
      <c r="X14812" s="2" t="s">
        <v>233</v>
      </c>
      <c r="Y14812" s="2">
        <v>74</v>
      </c>
      <c r="AA14812" s="2">
        <v>118</v>
      </c>
      <c r="AB14812" s="2">
        <v>64.83</v>
      </c>
      <c r="AK14812" s="2">
        <v>1</v>
      </c>
      <c r="AL14812" s="2">
        <v>2</v>
      </c>
      <c r="AM14812" s="2" t="s">
        <v>54</v>
      </c>
      <c r="AO14812" s="2">
        <v>65</v>
      </c>
      <c r="AP14812" s="2">
        <v>4</v>
      </c>
    </row>
    <row r="14813" spans="8:42" ht="32.450000000000003" hidden="1" customHeight="1">
      <c r="H14813" s="2">
        <v>1</v>
      </c>
      <c r="I14813" s="5">
        <v>43994</v>
      </c>
      <c r="J14813" s="2" t="s">
        <v>45</v>
      </c>
      <c r="K14813" s="2">
        <v>110000</v>
      </c>
      <c r="L14813" s="2">
        <v>19</v>
      </c>
      <c r="N14813" s="2">
        <v>0</v>
      </c>
      <c r="O14813" s="2" t="s">
        <v>47</v>
      </c>
      <c r="P14813" s="2">
        <v>2080</v>
      </c>
      <c r="Q14813" s="2" t="s">
        <v>2366</v>
      </c>
      <c r="R14813" s="2">
        <v>1927</v>
      </c>
      <c r="S14813" s="2" t="s">
        <v>12619</v>
      </c>
      <c r="T14813" s="2" t="s">
        <v>12620</v>
      </c>
      <c r="U14813" s="2" t="s">
        <v>763</v>
      </c>
      <c r="V14813" s="2" t="s">
        <v>8155</v>
      </c>
      <c r="X14813" s="2" t="s">
        <v>264</v>
      </c>
      <c r="Y14813" s="2">
        <v>58</v>
      </c>
      <c r="AA14813" s="2">
        <v>11</v>
      </c>
      <c r="AB14813" s="2">
        <v>22.25</v>
      </c>
      <c r="AK14813" s="2">
        <v>1</v>
      </c>
      <c r="AL14813" s="2">
        <v>2</v>
      </c>
      <c r="AM14813" s="2" t="s">
        <v>54</v>
      </c>
      <c r="AO14813" s="2">
        <v>23</v>
      </c>
      <c r="AP14813" s="2">
        <v>1</v>
      </c>
    </row>
    <row r="14814" spans="8:42" ht="32.450000000000003" hidden="1" customHeight="1">
      <c r="H14814" s="2">
        <v>1</v>
      </c>
      <c r="I14814" s="5">
        <v>44005</v>
      </c>
      <c r="J14814" s="2" t="s">
        <v>45</v>
      </c>
      <c r="K14814" s="2">
        <v>293500</v>
      </c>
      <c r="L14814" s="2">
        <v>29</v>
      </c>
      <c r="N14814" s="2">
        <v>0</v>
      </c>
      <c r="O14814" s="2" t="s">
        <v>47</v>
      </c>
      <c r="P14814" s="2">
        <v>6090</v>
      </c>
      <c r="Q14814" s="2" t="s">
        <v>12724</v>
      </c>
      <c r="R14814" s="2">
        <v>1927</v>
      </c>
      <c r="S14814" s="2" t="s">
        <v>12619</v>
      </c>
      <c r="T14814" s="2" t="s">
        <v>12620</v>
      </c>
      <c r="U14814" s="2" t="s">
        <v>763</v>
      </c>
      <c r="V14814" s="2" t="s">
        <v>8155</v>
      </c>
      <c r="X14814" s="2" t="s">
        <v>454</v>
      </c>
      <c r="Y14814" s="2">
        <v>186</v>
      </c>
      <c r="AA14814" s="2">
        <v>57</v>
      </c>
      <c r="AB14814" s="2">
        <v>50.09</v>
      </c>
      <c r="AK14814" s="2">
        <v>1</v>
      </c>
      <c r="AL14814" s="2">
        <v>2</v>
      </c>
      <c r="AM14814" s="2" t="s">
        <v>54</v>
      </c>
      <c r="AO14814" s="2">
        <v>51</v>
      </c>
      <c r="AP14814" s="2">
        <v>2</v>
      </c>
    </row>
    <row r="14815" spans="8:42" ht="32.450000000000003" hidden="1" customHeight="1">
      <c r="H14815" s="2">
        <v>1</v>
      </c>
      <c r="I14815" s="5">
        <v>44008</v>
      </c>
      <c r="J14815" s="2" t="s">
        <v>45</v>
      </c>
      <c r="K14815" s="2">
        <v>395400</v>
      </c>
      <c r="L14815" s="2">
        <v>12</v>
      </c>
      <c r="N14815" s="2">
        <v>1</v>
      </c>
      <c r="O14815" s="2" t="s">
        <v>59</v>
      </c>
      <c r="P14815" s="2">
        <v>4080</v>
      </c>
      <c r="Q14815" s="2" t="s">
        <v>12622</v>
      </c>
      <c r="R14815" s="2">
        <v>1927</v>
      </c>
      <c r="S14815" s="2" t="s">
        <v>12619</v>
      </c>
      <c r="T14815" s="2" t="s">
        <v>12620</v>
      </c>
      <c r="U14815" s="2" t="s">
        <v>763</v>
      </c>
      <c r="V14815" s="2" t="s">
        <v>8155</v>
      </c>
      <c r="X14815" s="2" t="s">
        <v>1709</v>
      </c>
      <c r="Y14815" s="2">
        <v>138</v>
      </c>
      <c r="AA14815" s="2">
        <v>165</v>
      </c>
      <c r="AB14815" s="2">
        <v>67.180000000000007</v>
      </c>
      <c r="AK14815" s="2">
        <v>1</v>
      </c>
      <c r="AL14815" s="2">
        <v>2</v>
      </c>
      <c r="AM14815" s="2" t="s">
        <v>54</v>
      </c>
      <c r="AO14815" s="2">
        <v>68</v>
      </c>
      <c r="AP14815" s="2">
        <v>3</v>
      </c>
    </row>
    <row r="14816" spans="8:42" ht="32.450000000000003" hidden="1" customHeight="1">
      <c r="H14816" s="2">
        <v>1</v>
      </c>
      <c r="I14816" s="5">
        <v>44011</v>
      </c>
      <c r="J14816" s="2" t="s">
        <v>45</v>
      </c>
      <c r="K14816" s="2">
        <v>375000</v>
      </c>
      <c r="L14816" s="2">
        <v>92</v>
      </c>
      <c r="N14816" s="2">
        <v>15</v>
      </c>
      <c r="O14816" s="2" t="s">
        <v>161</v>
      </c>
      <c r="P14816" s="2">
        <v>2590</v>
      </c>
      <c r="Q14816" s="2" t="s">
        <v>4761</v>
      </c>
      <c r="R14816" s="2">
        <v>1930</v>
      </c>
      <c r="S14816" s="2" t="s">
        <v>12631</v>
      </c>
      <c r="T14816" s="2" t="s">
        <v>12632</v>
      </c>
      <c r="U14816" s="2" t="s">
        <v>763</v>
      </c>
      <c r="V14816" s="2" t="s">
        <v>4433</v>
      </c>
      <c r="X14816" s="2" t="s">
        <v>1673</v>
      </c>
      <c r="Y14816" s="2">
        <v>85</v>
      </c>
      <c r="AA14816" s="2">
        <v>170</v>
      </c>
      <c r="AB14816" s="2">
        <v>79.739999999999995</v>
      </c>
      <c r="AK14816" s="2">
        <v>1</v>
      </c>
      <c r="AL14816" s="2">
        <v>2</v>
      </c>
      <c r="AM14816" s="2" t="s">
        <v>54</v>
      </c>
      <c r="AO14816" s="2">
        <v>81</v>
      </c>
      <c r="AP14816" s="2">
        <v>4</v>
      </c>
    </row>
    <row r="14817" spans="8:42" ht="32.450000000000003" hidden="1" customHeight="1">
      <c r="H14817" s="2">
        <v>1</v>
      </c>
      <c r="I14817" s="5">
        <v>44005</v>
      </c>
      <c r="J14817" s="2" t="s">
        <v>45</v>
      </c>
      <c r="K14817" s="2">
        <v>180000</v>
      </c>
      <c r="L14817" s="2">
        <v>11</v>
      </c>
      <c r="M14817" s="2" t="s">
        <v>69</v>
      </c>
      <c r="N14817" s="2">
        <v>0</v>
      </c>
      <c r="O14817" s="2" t="s">
        <v>47</v>
      </c>
      <c r="P14817" s="2">
        <v>5796</v>
      </c>
      <c r="Q14817" s="2" t="s">
        <v>12699</v>
      </c>
      <c r="R14817" s="2">
        <v>1927</v>
      </c>
      <c r="S14817" s="2" t="s">
        <v>12619</v>
      </c>
      <c r="T14817" s="2" t="s">
        <v>12620</v>
      </c>
      <c r="U14817" s="2" t="s">
        <v>763</v>
      </c>
      <c r="V14817" s="2" t="s">
        <v>8155</v>
      </c>
      <c r="X14817" s="2" t="s">
        <v>179</v>
      </c>
      <c r="Y14817" s="2">
        <v>137</v>
      </c>
      <c r="AA14817" s="2">
        <v>74</v>
      </c>
      <c r="AB14817" s="2">
        <v>37.54</v>
      </c>
      <c r="AK14817" s="2">
        <v>1</v>
      </c>
      <c r="AL14817" s="2">
        <v>2</v>
      </c>
      <c r="AM14817" s="2" t="s">
        <v>54</v>
      </c>
      <c r="AO14817" s="2">
        <v>35</v>
      </c>
      <c r="AP14817" s="2">
        <v>2</v>
      </c>
    </row>
    <row r="14818" spans="8:42" ht="32.450000000000003" hidden="1" customHeight="1">
      <c r="H14818" s="2">
        <v>1</v>
      </c>
      <c r="I14818" s="5">
        <v>44008</v>
      </c>
      <c r="J14818" s="2" t="s">
        <v>45</v>
      </c>
      <c r="K14818" s="2">
        <v>190000</v>
      </c>
      <c r="L14818" s="2">
        <v>275</v>
      </c>
      <c r="N14818" s="2">
        <v>1</v>
      </c>
      <c r="O14818" s="2" t="s">
        <v>59</v>
      </c>
      <c r="P14818" s="2">
        <v>900</v>
      </c>
      <c r="Q14818" s="2" t="s">
        <v>6444</v>
      </c>
      <c r="R14818" s="2">
        <v>1930</v>
      </c>
      <c r="S14818" s="2" t="s">
        <v>12631</v>
      </c>
      <c r="T14818" s="2" t="s">
        <v>12632</v>
      </c>
      <c r="U14818" s="2" t="s">
        <v>763</v>
      </c>
      <c r="V14818" s="2" t="s">
        <v>4433</v>
      </c>
      <c r="X14818" s="2" t="s">
        <v>912</v>
      </c>
      <c r="Y14818" s="2">
        <v>30</v>
      </c>
      <c r="AA14818" s="2">
        <v>12</v>
      </c>
      <c r="AB14818" s="2">
        <v>52.13</v>
      </c>
      <c r="AK14818" s="2">
        <v>2</v>
      </c>
      <c r="AL14818" s="2">
        <v>2</v>
      </c>
      <c r="AM14818" s="2" t="s">
        <v>54</v>
      </c>
      <c r="AO14818" s="2">
        <v>51</v>
      </c>
      <c r="AP14818" s="2">
        <v>2</v>
      </c>
    </row>
    <row r="14819" spans="8:42" ht="32.450000000000003" hidden="1" customHeight="1">
      <c r="H14819" s="2">
        <v>1</v>
      </c>
      <c r="I14819" s="5">
        <v>44012</v>
      </c>
      <c r="J14819" s="2" t="s">
        <v>45</v>
      </c>
      <c r="K14819" s="2">
        <v>220000</v>
      </c>
      <c r="L14819" s="2">
        <v>11</v>
      </c>
      <c r="N14819" s="2">
        <v>0</v>
      </c>
      <c r="O14819" s="2" t="s">
        <v>47</v>
      </c>
      <c r="P14819" s="2">
        <v>4230</v>
      </c>
      <c r="Q14819" s="2" t="s">
        <v>12649</v>
      </c>
      <c r="R14819" s="2">
        <v>1928</v>
      </c>
      <c r="S14819" s="2" t="s">
        <v>12623</v>
      </c>
      <c r="T14819" s="2" t="s">
        <v>12624</v>
      </c>
      <c r="U14819" s="2" t="s">
        <v>763</v>
      </c>
      <c r="V14819" s="2" t="s">
        <v>2326</v>
      </c>
      <c r="X14819" s="2" t="s">
        <v>199</v>
      </c>
      <c r="Y14819" s="2">
        <v>142</v>
      </c>
      <c r="AA14819" s="2">
        <v>118</v>
      </c>
      <c r="AB14819" s="2">
        <v>48.13</v>
      </c>
      <c r="AK14819" s="2">
        <v>2</v>
      </c>
      <c r="AL14819" s="2">
        <v>2</v>
      </c>
      <c r="AM14819" s="2" t="s">
        <v>54</v>
      </c>
      <c r="AO14819" s="2">
        <v>46</v>
      </c>
      <c r="AP14819" s="2">
        <v>2</v>
      </c>
    </row>
    <row r="14820" spans="8:42" ht="32.450000000000003" hidden="1" customHeight="1">
      <c r="H14820" s="2">
        <v>1</v>
      </c>
      <c r="I14820" s="5">
        <v>43843</v>
      </c>
      <c r="J14820" s="2" t="s">
        <v>45</v>
      </c>
      <c r="K14820" s="2">
        <v>132195</v>
      </c>
      <c r="L14820" s="2">
        <v>134</v>
      </c>
      <c r="N14820" s="2">
        <v>1</v>
      </c>
      <c r="O14820" s="2" t="s">
        <v>59</v>
      </c>
      <c r="P14820" s="2">
        <v>1200</v>
      </c>
      <c r="Q14820" s="2" t="s">
        <v>96</v>
      </c>
      <c r="R14820" s="2">
        <v>1931</v>
      </c>
      <c r="S14820" s="2" t="s">
        <v>12725</v>
      </c>
      <c r="T14820" s="2" t="s">
        <v>12726</v>
      </c>
      <c r="U14820" s="2" t="s">
        <v>763</v>
      </c>
      <c r="V14820" s="2" t="s">
        <v>2273</v>
      </c>
      <c r="X14820" s="2" t="s">
        <v>1709</v>
      </c>
      <c r="Y14820" s="2">
        <v>26</v>
      </c>
      <c r="AA14820" s="2">
        <v>24</v>
      </c>
      <c r="AB14820" s="2">
        <v>60.95</v>
      </c>
      <c r="AK14820" s="2">
        <v>2</v>
      </c>
      <c r="AL14820" s="2">
        <v>2</v>
      </c>
      <c r="AM14820" s="2" t="s">
        <v>54</v>
      </c>
      <c r="AO14820" s="2">
        <v>62</v>
      </c>
      <c r="AP14820" s="2">
        <v>3</v>
      </c>
    </row>
    <row r="14821" spans="8:42" ht="32.450000000000003" hidden="1" customHeight="1">
      <c r="H14821" s="2">
        <v>1</v>
      </c>
      <c r="I14821" s="5">
        <v>43845</v>
      </c>
      <c r="J14821" s="2" t="s">
        <v>45</v>
      </c>
      <c r="K14821" s="2">
        <v>239600</v>
      </c>
      <c r="L14821" s="2">
        <v>35</v>
      </c>
      <c r="N14821" s="2">
        <v>1</v>
      </c>
      <c r="O14821" s="2" t="s">
        <v>59</v>
      </c>
      <c r="P14821" s="2">
        <v>40</v>
      </c>
      <c r="Q14821" s="2" t="s">
        <v>12727</v>
      </c>
      <c r="R14821" s="2">
        <v>1932</v>
      </c>
      <c r="S14821" s="2" t="s">
        <v>12728</v>
      </c>
      <c r="T14821" s="2" t="s">
        <v>12729</v>
      </c>
      <c r="U14821" s="2" t="s">
        <v>763</v>
      </c>
      <c r="V14821" s="2" t="s">
        <v>12730</v>
      </c>
      <c r="X14821" s="2" t="s">
        <v>116</v>
      </c>
      <c r="Y14821" s="2">
        <v>157</v>
      </c>
      <c r="AA14821" s="2">
        <v>23</v>
      </c>
      <c r="AB14821" s="2">
        <v>78.86</v>
      </c>
      <c r="AK14821" s="2">
        <v>1</v>
      </c>
      <c r="AL14821" s="2">
        <v>2</v>
      </c>
      <c r="AM14821" s="2" t="s">
        <v>54</v>
      </c>
      <c r="AO14821" s="2">
        <v>78</v>
      </c>
      <c r="AP14821" s="2">
        <v>4</v>
      </c>
    </row>
    <row r="14822" spans="8:42" ht="32.450000000000003" hidden="1" customHeight="1">
      <c r="H14822" s="2">
        <v>1</v>
      </c>
      <c r="I14822" s="5">
        <v>43850</v>
      </c>
      <c r="J14822" s="2" t="s">
        <v>45</v>
      </c>
      <c r="K14822" s="2">
        <v>220500</v>
      </c>
      <c r="L14822" s="2">
        <v>3</v>
      </c>
      <c r="N14822" s="2">
        <v>0</v>
      </c>
      <c r="O14822" s="2" t="s">
        <v>47</v>
      </c>
      <c r="P14822" s="2">
        <v>40</v>
      </c>
      <c r="Q14822" s="2" t="s">
        <v>12731</v>
      </c>
      <c r="R14822" s="2">
        <v>1933</v>
      </c>
      <c r="S14822" s="2" t="s">
        <v>12732</v>
      </c>
      <c r="T14822" s="2" t="s">
        <v>12733</v>
      </c>
      <c r="U14822" s="2" t="s">
        <v>763</v>
      </c>
      <c r="V14822" s="2" t="s">
        <v>2476</v>
      </c>
      <c r="X14822" s="2" t="s">
        <v>508</v>
      </c>
      <c r="Y14822" s="2">
        <v>115</v>
      </c>
      <c r="AA14822" s="2">
        <v>10</v>
      </c>
      <c r="AB14822" s="2">
        <v>49.51</v>
      </c>
      <c r="AK14822" s="2">
        <v>1</v>
      </c>
      <c r="AL14822" s="2">
        <v>2</v>
      </c>
      <c r="AM14822" s="2" t="s">
        <v>54</v>
      </c>
      <c r="AO14822" s="2">
        <v>51</v>
      </c>
      <c r="AP14822" s="2">
        <v>2</v>
      </c>
    </row>
    <row r="14823" spans="8:42" ht="32.450000000000003" hidden="1" customHeight="1">
      <c r="H14823" s="2">
        <v>1</v>
      </c>
      <c r="I14823" s="5">
        <v>43852</v>
      </c>
      <c r="J14823" s="2" t="s">
        <v>45</v>
      </c>
      <c r="K14823" s="2">
        <v>234490</v>
      </c>
      <c r="L14823" s="2">
        <v>115</v>
      </c>
      <c r="N14823" s="2">
        <v>1</v>
      </c>
      <c r="O14823" s="2" t="s">
        <v>59</v>
      </c>
      <c r="P14823" s="2">
        <v>970</v>
      </c>
      <c r="Q14823" s="2" t="s">
        <v>2394</v>
      </c>
      <c r="R14823" s="2">
        <v>1934</v>
      </c>
      <c r="S14823" s="2" t="s">
        <v>12734</v>
      </c>
      <c r="T14823" s="2" t="s">
        <v>12735</v>
      </c>
      <c r="U14823" s="2" t="s">
        <v>763</v>
      </c>
      <c r="V14823" s="2" t="s">
        <v>2053</v>
      </c>
      <c r="X14823" s="2" t="s">
        <v>264</v>
      </c>
      <c r="Y14823" s="2">
        <v>13</v>
      </c>
      <c r="AA14823" s="2">
        <v>66</v>
      </c>
      <c r="AB14823" s="2">
        <v>69</v>
      </c>
      <c r="AK14823" s="2">
        <v>1</v>
      </c>
      <c r="AL14823" s="2">
        <v>2</v>
      </c>
      <c r="AM14823" s="2" t="s">
        <v>54</v>
      </c>
      <c r="AO14823" s="2">
        <v>69</v>
      </c>
      <c r="AP14823" s="2">
        <v>4</v>
      </c>
    </row>
    <row r="14824" spans="8:42" ht="32.450000000000003" hidden="1" customHeight="1">
      <c r="H14824" s="2">
        <v>1</v>
      </c>
      <c r="I14824" s="5">
        <v>43857</v>
      </c>
      <c r="J14824" s="2" t="s">
        <v>45</v>
      </c>
      <c r="K14824" s="2">
        <v>96000</v>
      </c>
      <c r="L14824" s="2">
        <v>1</v>
      </c>
      <c r="N14824" s="2">
        <v>1</v>
      </c>
      <c r="O14824" s="2" t="s">
        <v>59</v>
      </c>
      <c r="P14824" s="2">
        <v>940</v>
      </c>
      <c r="Q14824" s="2" t="s">
        <v>322</v>
      </c>
      <c r="R14824" s="2">
        <v>1935</v>
      </c>
      <c r="S14824" s="2" t="s">
        <v>12736</v>
      </c>
      <c r="T14824" s="2" t="s">
        <v>12737</v>
      </c>
      <c r="U14824" s="2" t="s">
        <v>763</v>
      </c>
      <c r="V14824" s="2" t="s">
        <v>3971</v>
      </c>
      <c r="X14824" s="2" t="s">
        <v>454</v>
      </c>
      <c r="Y14824" s="2">
        <v>608</v>
      </c>
      <c r="AA14824" s="2">
        <v>13</v>
      </c>
      <c r="AB14824" s="2">
        <v>30.18</v>
      </c>
      <c r="AK14824" s="2">
        <v>1</v>
      </c>
      <c r="AL14824" s="2">
        <v>2</v>
      </c>
      <c r="AM14824" s="2" t="s">
        <v>54</v>
      </c>
      <c r="AO14824" s="2">
        <v>29</v>
      </c>
      <c r="AP14824" s="2">
        <v>1</v>
      </c>
    </row>
    <row r="14825" spans="8:42" ht="32.450000000000003" hidden="1" customHeight="1">
      <c r="H14825" s="2">
        <v>1</v>
      </c>
      <c r="I14825" s="5">
        <v>43854</v>
      </c>
      <c r="J14825" s="2" t="s">
        <v>45</v>
      </c>
      <c r="K14825" s="2">
        <v>161410</v>
      </c>
      <c r="L14825" s="2">
        <v>18</v>
      </c>
      <c r="N14825" s="2">
        <v>0</v>
      </c>
      <c r="O14825" s="2" t="s">
        <v>47</v>
      </c>
      <c r="P14825" s="2">
        <v>2930</v>
      </c>
      <c r="Q14825" s="2" t="s">
        <v>1933</v>
      </c>
      <c r="R14825" s="2">
        <v>1933</v>
      </c>
      <c r="S14825" s="2" t="s">
        <v>12732</v>
      </c>
      <c r="T14825" s="2" t="s">
        <v>12733</v>
      </c>
      <c r="U14825" s="2" t="s">
        <v>763</v>
      </c>
      <c r="V14825" s="2" t="s">
        <v>2476</v>
      </c>
      <c r="X14825" s="2" t="s">
        <v>150</v>
      </c>
      <c r="Y14825" s="2">
        <v>92</v>
      </c>
      <c r="AA14825" s="2">
        <v>4</v>
      </c>
      <c r="AB14825" s="2">
        <v>58.1</v>
      </c>
      <c r="AK14825" s="2">
        <v>1</v>
      </c>
      <c r="AL14825" s="2">
        <v>2</v>
      </c>
      <c r="AM14825" s="2" t="s">
        <v>54</v>
      </c>
      <c r="AO14825" s="2">
        <v>57</v>
      </c>
      <c r="AP14825" s="2">
        <v>3</v>
      </c>
    </row>
    <row r="14826" spans="8:42" ht="32.450000000000003" hidden="1" customHeight="1">
      <c r="H14826" s="2">
        <v>1</v>
      </c>
      <c r="I14826" s="5">
        <v>43846</v>
      </c>
      <c r="J14826" s="2" t="s">
        <v>45</v>
      </c>
      <c r="K14826" s="2">
        <v>400000</v>
      </c>
      <c r="L14826" s="2">
        <v>51</v>
      </c>
      <c r="N14826" s="2">
        <v>0</v>
      </c>
      <c r="O14826" s="2" t="s">
        <v>47</v>
      </c>
      <c r="P14826" s="2">
        <v>20</v>
      </c>
      <c r="Q14826" s="2" t="s">
        <v>12738</v>
      </c>
      <c r="R14826" s="2">
        <v>1936</v>
      </c>
      <c r="S14826" s="2" t="s">
        <v>12739</v>
      </c>
      <c r="T14826" s="2" t="s">
        <v>12740</v>
      </c>
      <c r="U14826" s="2" t="s">
        <v>763</v>
      </c>
      <c r="V14826" s="2" t="s">
        <v>2365</v>
      </c>
      <c r="X14826" s="2" t="s">
        <v>268</v>
      </c>
      <c r="Y14826" s="2">
        <v>223</v>
      </c>
      <c r="AA14826" s="2">
        <v>97</v>
      </c>
      <c r="AB14826" s="2">
        <v>122.38</v>
      </c>
      <c r="AK14826" s="2">
        <v>1</v>
      </c>
      <c r="AL14826" s="2">
        <v>2</v>
      </c>
      <c r="AM14826" s="2" t="s">
        <v>54</v>
      </c>
      <c r="AO14826" s="2">
        <v>121</v>
      </c>
      <c r="AP14826" s="2">
        <v>4</v>
      </c>
    </row>
    <row r="14827" spans="8:42" ht="32.450000000000003" hidden="1" customHeight="1">
      <c r="H14827" s="2">
        <v>1</v>
      </c>
      <c r="I14827" s="5">
        <v>43864</v>
      </c>
      <c r="J14827" s="2" t="s">
        <v>45</v>
      </c>
      <c r="K14827" s="2">
        <v>95000</v>
      </c>
      <c r="L14827" s="2">
        <v>5</v>
      </c>
      <c r="N14827" s="2">
        <v>5</v>
      </c>
      <c r="O14827" s="2" t="s">
        <v>117</v>
      </c>
      <c r="P14827" s="2">
        <v>828</v>
      </c>
      <c r="Q14827" s="2" t="s">
        <v>12741</v>
      </c>
      <c r="R14827" s="2">
        <v>1937</v>
      </c>
      <c r="S14827" s="2" t="s">
        <v>12742</v>
      </c>
      <c r="T14827" s="2" t="s">
        <v>12743</v>
      </c>
      <c r="U14827" s="2" t="s">
        <v>763</v>
      </c>
      <c r="V14827" s="2" t="s">
        <v>4995</v>
      </c>
      <c r="X14827" s="2" t="s">
        <v>86</v>
      </c>
      <c r="Y14827" s="2">
        <v>255</v>
      </c>
      <c r="AA14827" s="2">
        <v>433</v>
      </c>
      <c r="AB14827" s="2">
        <v>72.05</v>
      </c>
      <c r="AK14827" s="2">
        <v>1</v>
      </c>
      <c r="AL14827" s="2">
        <v>2</v>
      </c>
      <c r="AM14827" s="2" t="s">
        <v>54</v>
      </c>
      <c r="AO14827" s="2">
        <v>70</v>
      </c>
      <c r="AP14827" s="2">
        <v>4</v>
      </c>
    </row>
    <row r="14828" spans="8:42" ht="32.450000000000003" hidden="1" customHeight="1">
      <c r="H14828" s="2">
        <v>1</v>
      </c>
      <c r="I14828" s="5">
        <v>43864</v>
      </c>
      <c r="J14828" s="2" t="s">
        <v>45</v>
      </c>
      <c r="K14828" s="2">
        <v>196250</v>
      </c>
      <c r="L14828" s="2">
        <v>4</v>
      </c>
      <c r="N14828" s="2">
        <v>0</v>
      </c>
      <c r="O14828" s="2" t="s">
        <v>47</v>
      </c>
      <c r="P14828" s="2">
        <v>751</v>
      </c>
      <c r="Q14828" s="2" t="s">
        <v>12744</v>
      </c>
      <c r="R14828" s="2">
        <v>1937</v>
      </c>
      <c r="S14828" s="2" t="s">
        <v>12742</v>
      </c>
      <c r="T14828" s="2" t="s">
        <v>12743</v>
      </c>
      <c r="U14828" s="2" t="s">
        <v>763</v>
      </c>
      <c r="V14828" s="2" t="s">
        <v>4995</v>
      </c>
      <c r="X14828" s="2" t="s">
        <v>148</v>
      </c>
      <c r="Y14828" s="2">
        <v>591</v>
      </c>
      <c r="AA14828" s="2">
        <v>201</v>
      </c>
      <c r="AB14828" s="2">
        <v>76.87</v>
      </c>
      <c r="AK14828" s="2">
        <v>1</v>
      </c>
      <c r="AL14828" s="2">
        <v>2</v>
      </c>
      <c r="AM14828" s="2" t="s">
        <v>54</v>
      </c>
      <c r="AO14828" s="2">
        <v>76</v>
      </c>
      <c r="AP14828" s="2">
        <v>4</v>
      </c>
    </row>
    <row r="14829" spans="8:42" ht="32.450000000000003" hidden="1" customHeight="1">
      <c r="H14829" s="2">
        <v>1</v>
      </c>
      <c r="I14829" s="5">
        <v>43861</v>
      </c>
      <c r="J14829" s="2" t="s">
        <v>45</v>
      </c>
      <c r="K14829" s="2">
        <v>198000</v>
      </c>
      <c r="L14829" s="2">
        <v>11</v>
      </c>
      <c r="N14829" s="2">
        <v>0</v>
      </c>
      <c r="O14829" s="2" t="s">
        <v>47</v>
      </c>
      <c r="P14829" s="2">
        <v>90</v>
      </c>
      <c r="Q14829" s="2" t="s">
        <v>325</v>
      </c>
      <c r="R14829" s="2">
        <v>1938</v>
      </c>
      <c r="S14829" s="2" t="s">
        <v>12745</v>
      </c>
      <c r="T14829" s="2" t="s">
        <v>12746</v>
      </c>
      <c r="U14829" s="2" t="s">
        <v>763</v>
      </c>
      <c r="V14829" s="2" t="s">
        <v>4566</v>
      </c>
      <c r="X14829" s="2" t="s">
        <v>2428</v>
      </c>
      <c r="Y14829" s="2">
        <v>26</v>
      </c>
      <c r="AA14829" s="2">
        <v>118</v>
      </c>
      <c r="AB14829" s="2">
        <v>66.239999999999995</v>
      </c>
      <c r="AK14829" s="2">
        <v>1</v>
      </c>
      <c r="AL14829" s="2">
        <v>2</v>
      </c>
      <c r="AM14829" s="2" t="s">
        <v>54</v>
      </c>
      <c r="AO14829" s="2">
        <v>64</v>
      </c>
      <c r="AP14829" s="2">
        <v>3</v>
      </c>
    </row>
    <row r="14830" spans="8:42" ht="32.450000000000003" hidden="1" customHeight="1">
      <c r="H14830" s="2">
        <v>1</v>
      </c>
      <c r="I14830" s="5">
        <v>43860</v>
      </c>
      <c r="J14830" s="2" t="s">
        <v>45</v>
      </c>
      <c r="K14830" s="2">
        <v>158000</v>
      </c>
      <c r="L14830" s="2">
        <v>29</v>
      </c>
      <c r="N14830" s="2">
        <v>0</v>
      </c>
      <c r="O14830" s="2" t="s">
        <v>47</v>
      </c>
      <c r="P14830" s="2">
        <v>1338</v>
      </c>
      <c r="Q14830" s="2" t="s">
        <v>12747</v>
      </c>
      <c r="R14830" s="2">
        <v>1931</v>
      </c>
      <c r="S14830" s="2" t="s">
        <v>12725</v>
      </c>
      <c r="T14830" s="2" t="s">
        <v>12726</v>
      </c>
      <c r="U14830" s="2" t="s">
        <v>763</v>
      </c>
      <c r="V14830" s="2" t="s">
        <v>2273</v>
      </c>
      <c r="X14830" s="2" t="s">
        <v>912</v>
      </c>
      <c r="Y14830" s="2">
        <v>448</v>
      </c>
      <c r="AA14830" s="2">
        <v>51</v>
      </c>
      <c r="AB14830" s="2">
        <v>46.6</v>
      </c>
      <c r="AK14830" s="2">
        <v>1</v>
      </c>
      <c r="AL14830" s="2">
        <v>2</v>
      </c>
      <c r="AM14830" s="2" t="s">
        <v>54</v>
      </c>
      <c r="AO14830" s="2">
        <v>47</v>
      </c>
      <c r="AP14830" s="2">
        <v>2</v>
      </c>
    </row>
    <row r="14831" spans="8:42" ht="32.450000000000003" hidden="1" customHeight="1">
      <c r="H14831" s="2">
        <v>1</v>
      </c>
      <c r="I14831" s="5">
        <v>43840</v>
      </c>
      <c r="J14831" s="2" t="s">
        <v>45</v>
      </c>
      <c r="K14831" s="2">
        <v>273000</v>
      </c>
      <c r="L14831" s="2">
        <v>1</v>
      </c>
      <c r="N14831" s="2">
        <v>10</v>
      </c>
      <c r="O14831" s="2" t="s">
        <v>224</v>
      </c>
      <c r="P14831" s="2">
        <v>448</v>
      </c>
      <c r="Q14831" s="2" t="s">
        <v>12748</v>
      </c>
      <c r="R14831" s="2">
        <v>1939</v>
      </c>
      <c r="S14831" s="2" t="s">
        <v>12728</v>
      </c>
      <c r="T14831" s="2" t="s">
        <v>12749</v>
      </c>
      <c r="U14831" s="2" t="s">
        <v>763</v>
      </c>
      <c r="V14831" s="2" t="s">
        <v>99</v>
      </c>
      <c r="X14831" s="2" t="s">
        <v>179</v>
      </c>
      <c r="Y14831" s="2">
        <v>232</v>
      </c>
      <c r="AA14831" s="2">
        <v>40</v>
      </c>
      <c r="AB14831" s="2">
        <v>82</v>
      </c>
      <c r="AK14831" s="2">
        <v>2</v>
      </c>
      <c r="AL14831" s="2">
        <v>2</v>
      </c>
      <c r="AM14831" s="2" t="s">
        <v>54</v>
      </c>
      <c r="AO14831" s="2">
        <v>82</v>
      </c>
      <c r="AP14831" s="2">
        <v>4</v>
      </c>
    </row>
    <row r="14832" spans="8:42" ht="32.450000000000003" hidden="1" customHeight="1">
      <c r="H14832" s="2">
        <v>1</v>
      </c>
      <c r="I14832" s="5">
        <v>43850</v>
      </c>
      <c r="J14832" s="2" t="s">
        <v>45</v>
      </c>
      <c r="K14832" s="2">
        <v>100000</v>
      </c>
      <c r="L14832" s="2">
        <v>18</v>
      </c>
      <c r="N14832" s="2">
        <v>0</v>
      </c>
      <c r="O14832" s="2" t="s">
        <v>47</v>
      </c>
      <c r="P14832" s="2">
        <v>890</v>
      </c>
      <c r="Q14832" s="2" t="s">
        <v>263</v>
      </c>
      <c r="R14832" s="2">
        <v>1940</v>
      </c>
      <c r="S14832" s="2" t="s">
        <v>12750</v>
      </c>
      <c r="T14832" s="2" t="s">
        <v>12751</v>
      </c>
      <c r="U14832" s="2" t="s">
        <v>763</v>
      </c>
      <c r="V14832" s="2" t="s">
        <v>282</v>
      </c>
      <c r="X14832" s="2" t="s">
        <v>75</v>
      </c>
      <c r="Y14832" s="2">
        <v>285</v>
      </c>
      <c r="AA14832" s="2">
        <v>4</v>
      </c>
      <c r="AB14832" s="2">
        <v>40.18</v>
      </c>
      <c r="AK14832" s="2">
        <v>1</v>
      </c>
      <c r="AL14832" s="2">
        <v>2</v>
      </c>
      <c r="AM14832" s="2" t="s">
        <v>54</v>
      </c>
      <c r="AO14832" s="2">
        <v>84</v>
      </c>
      <c r="AP14832" s="2">
        <v>3</v>
      </c>
    </row>
    <row r="14833" spans="8:42" ht="32.450000000000003" hidden="1" customHeight="1">
      <c r="H14833" s="2">
        <v>1</v>
      </c>
      <c r="I14833" s="5">
        <v>43858</v>
      </c>
      <c r="J14833" s="2" t="s">
        <v>45</v>
      </c>
      <c r="K14833" s="2">
        <v>192500</v>
      </c>
      <c r="L14833" s="2">
        <v>30</v>
      </c>
      <c r="N14833" s="2">
        <v>0</v>
      </c>
      <c r="O14833" s="2" t="s">
        <v>47</v>
      </c>
      <c r="P14833" s="2">
        <v>340</v>
      </c>
      <c r="Q14833" s="2" t="s">
        <v>4347</v>
      </c>
      <c r="R14833" s="2">
        <v>1938</v>
      </c>
      <c r="S14833" s="2" t="s">
        <v>12745</v>
      </c>
      <c r="T14833" s="2" t="s">
        <v>12746</v>
      </c>
      <c r="U14833" s="2" t="s">
        <v>763</v>
      </c>
      <c r="V14833" s="2" t="s">
        <v>4566</v>
      </c>
      <c r="X14833" s="2" t="s">
        <v>504</v>
      </c>
      <c r="Y14833" s="2">
        <v>160</v>
      </c>
      <c r="AA14833" s="2">
        <v>19</v>
      </c>
      <c r="AB14833" s="2">
        <v>66.62</v>
      </c>
      <c r="AK14833" s="2">
        <v>1</v>
      </c>
      <c r="AL14833" s="2">
        <v>2</v>
      </c>
      <c r="AM14833" s="2" t="s">
        <v>54</v>
      </c>
      <c r="AO14833" s="2">
        <v>66</v>
      </c>
      <c r="AP14833" s="2">
        <v>3</v>
      </c>
    </row>
    <row r="14834" spans="8:42" ht="32.450000000000003" hidden="1" customHeight="1">
      <c r="H14834" s="2">
        <v>1</v>
      </c>
      <c r="I14834" s="5">
        <v>43852</v>
      </c>
      <c r="J14834" s="2" t="s">
        <v>45</v>
      </c>
      <c r="K14834" s="2">
        <v>109000</v>
      </c>
      <c r="L14834" s="2">
        <v>4</v>
      </c>
      <c r="N14834" s="2">
        <v>0</v>
      </c>
      <c r="O14834" s="2" t="s">
        <v>47</v>
      </c>
      <c r="P14834" s="2">
        <v>1650</v>
      </c>
      <c r="Q14834" s="2" t="s">
        <v>263</v>
      </c>
      <c r="R14834" s="2">
        <v>1934</v>
      </c>
      <c r="S14834" s="2" t="s">
        <v>12734</v>
      </c>
      <c r="T14834" s="2" t="s">
        <v>12735</v>
      </c>
      <c r="U14834" s="2" t="s">
        <v>763</v>
      </c>
      <c r="V14834" s="2" t="s">
        <v>2053</v>
      </c>
      <c r="X14834" s="2" t="s">
        <v>155</v>
      </c>
      <c r="Y14834" s="2">
        <v>221</v>
      </c>
      <c r="AA14834" s="2">
        <v>28</v>
      </c>
      <c r="AB14834" s="2">
        <v>59.36</v>
      </c>
      <c r="AK14834" s="2">
        <v>2</v>
      </c>
      <c r="AL14834" s="2">
        <v>2</v>
      </c>
      <c r="AM14834" s="2" t="s">
        <v>54</v>
      </c>
      <c r="AO14834" s="2">
        <v>58</v>
      </c>
      <c r="AP14834" s="2">
        <v>3</v>
      </c>
    </row>
    <row r="14835" spans="8:42" ht="32.450000000000003" hidden="1" customHeight="1">
      <c r="H14835" s="2">
        <v>1</v>
      </c>
      <c r="I14835" s="5">
        <v>43861</v>
      </c>
      <c r="J14835" s="2" t="s">
        <v>45</v>
      </c>
      <c r="K14835" s="2">
        <v>317500</v>
      </c>
      <c r="L14835" s="2">
        <v>133</v>
      </c>
      <c r="N14835" s="2">
        <v>0</v>
      </c>
      <c r="O14835" s="2" t="s">
        <v>47</v>
      </c>
      <c r="P14835" s="2">
        <v>317</v>
      </c>
      <c r="Q14835" s="2" t="s">
        <v>12752</v>
      </c>
      <c r="R14835" s="2">
        <v>1939</v>
      </c>
      <c r="S14835" s="2" t="s">
        <v>12728</v>
      </c>
      <c r="T14835" s="2" t="s">
        <v>12749</v>
      </c>
      <c r="U14835" s="2" t="s">
        <v>763</v>
      </c>
      <c r="V14835" s="2" t="s">
        <v>99</v>
      </c>
      <c r="X14835" s="2" t="s">
        <v>121</v>
      </c>
      <c r="Y14835" s="2">
        <v>487</v>
      </c>
      <c r="AA14835" s="2">
        <v>133</v>
      </c>
      <c r="AB14835" s="2">
        <v>85.34</v>
      </c>
      <c r="AK14835" s="2">
        <v>1</v>
      </c>
      <c r="AL14835" s="2">
        <v>1</v>
      </c>
      <c r="AM14835" s="2" t="s">
        <v>70</v>
      </c>
      <c r="AO14835" s="2">
        <v>89</v>
      </c>
      <c r="AP14835" s="2">
        <v>5</v>
      </c>
    </row>
    <row r="14836" spans="8:42" ht="32.450000000000003" hidden="1" customHeight="1">
      <c r="H14836" s="2">
        <v>1</v>
      </c>
      <c r="I14836" s="5">
        <v>43858</v>
      </c>
      <c r="J14836" s="2" t="s">
        <v>45</v>
      </c>
      <c r="K14836" s="2">
        <v>183700</v>
      </c>
      <c r="L14836" s="2">
        <v>7</v>
      </c>
      <c r="N14836" s="2">
        <v>1</v>
      </c>
      <c r="O14836" s="2" t="s">
        <v>59</v>
      </c>
      <c r="P14836" s="2">
        <v>750</v>
      </c>
      <c r="Q14836" s="2" t="s">
        <v>11202</v>
      </c>
      <c r="R14836" s="2">
        <v>1941</v>
      </c>
      <c r="S14836" s="2" t="s">
        <v>12753</v>
      </c>
      <c r="T14836" s="2" t="s">
        <v>12754</v>
      </c>
      <c r="U14836" s="2" t="s">
        <v>763</v>
      </c>
      <c r="V14836" s="2" t="s">
        <v>4574</v>
      </c>
      <c r="X14836" s="2" t="s">
        <v>533</v>
      </c>
      <c r="Y14836" s="2">
        <v>175</v>
      </c>
      <c r="AA14836" s="2">
        <v>85</v>
      </c>
      <c r="AB14836" s="2">
        <v>49.68</v>
      </c>
      <c r="AK14836" s="2">
        <v>1</v>
      </c>
      <c r="AL14836" s="2">
        <v>2</v>
      </c>
      <c r="AM14836" s="2" t="s">
        <v>54</v>
      </c>
      <c r="AO14836" s="2">
        <v>48</v>
      </c>
      <c r="AP14836" s="2">
        <v>3</v>
      </c>
    </row>
    <row r="14837" spans="8:42" ht="32.450000000000003" hidden="1" customHeight="1">
      <c r="H14837" s="2">
        <v>1</v>
      </c>
      <c r="I14837" s="5">
        <v>43854</v>
      </c>
      <c r="J14837" s="2" t="s">
        <v>45</v>
      </c>
      <c r="K14837" s="2">
        <v>115000</v>
      </c>
      <c r="L14837" s="2">
        <v>17</v>
      </c>
      <c r="N14837" s="2">
        <v>0</v>
      </c>
      <c r="O14837" s="2" t="s">
        <v>47</v>
      </c>
      <c r="P14837" s="2">
        <v>1660</v>
      </c>
      <c r="Q14837" s="2" t="s">
        <v>12755</v>
      </c>
      <c r="R14837" s="2">
        <v>1942</v>
      </c>
      <c r="S14837" s="2" t="s">
        <v>12756</v>
      </c>
      <c r="T14837" s="2" t="s">
        <v>12757</v>
      </c>
      <c r="U14837" s="2" t="s">
        <v>763</v>
      </c>
      <c r="V14837" s="2" t="s">
        <v>1850</v>
      </c>
      <c r="X14837" s="2" t="s">
        <v>564</v>
      </c>
      <c r="Y14837" s="2">
        <v>51</v>
      </c>
      <c r="AA14837" s="2">
        <v>4</v>
      </c>
      <c r="AB14837" s="2">
        <v>42.04</v>
      </c>
      <c r="AK14837" s="2">
        <v>2</v>
      </c>
      <c r="AL14837" s="2">
        <v>2</v>
      </c>
      <c r="AM14837" s="2" t="s">
        <v>54</v>
      </c>
      <c r="AO14837" s="2">
        <v>42</v>
      </c>
      <c r="AP14837" s="2">
        <v>3</v>
      </c>
    </row>
    <row r="14838" spans="8:42" ht="32.450000000000003" hidden="1" customHeight="1">
      <c r="H14838" s="2">
        <v>1</v>
      </c>
      <c r="I14838" s="5">
        <v>43865</v>
      </c>
      <c r="J14838" s="2" t="s">
        <v>45</v>
      </c>
      <c r="K14838" s="2">
        <v>117500</v>
      </c>
      <c r="L14838" s="2">
        <v>186</v>
      </c>
      <c r="N14838" s="2">
        <v>1</v>
      </c>
      <c r="O14838" s="2" t="s">
        <v>59</v>
      </c>
      <c r="P14838" s="2">
        <v>700</v>
      </c>
      <c r="Q14838" s="2" t="s">
        <v>1768</v>
      </c>
      <c r="R14838" s="2">
        <v>1942</v>
      </c>
      <c r="S14838" s="2" t="s">
        <v>12756</v>
      </c>
      <c r="T14838" s="2" t="s">
        <v>12757</v>
      </c>
      <c r="U14838" s="2" t="s">
        <v>763</v>
      </c>
      <c r="V14838" s="2" t="s">
        <v>1850</v>
      </c>
      <c r="X14838" s="2" t="s">
        <v>69</v>
      </c>
      <c r="Y14838" s="2">
        <v>156</v>
      </c>
      <c r="AA14838" s="2">
        <v>6</v>
      </c>
      <c r="AB14838" s="2">
        <v>23.55</v>
      </c>
      <c r="AK14838" s="2">
        <v>1</v>
      </c>
      <c r="AL14838" s="2">
        <v>2</v>
      </c>
      <c r="AM14838" s="2" t="s">
        <v>54</v>
      </c>
      <c r="AO14838" s="2">
        <v>22</v>
      </c>
      <c r="AP14838" s="2">
        <v>1</v>
      </c>
    </row>
    <row r="14839" spans="8:42" ht="32.450000000000003" hidden="1" customHeight="1">
      <c r="H14839" s="2">
        <v>1</v>
      </c>
      <c r="I14839" s="5">
        <v>43846</v>
      </c>
      <c r="J14839" s="2" t="s">
        <v>45</v>
      </c>
      <c r="K14839" s="2">
        <v>244000</v>
      </c>
      <c r="L14839" s="2">
        <v>4</v>
      </c>
      <c r="N14839" s="2">
        <v>0</v>
      </c>
      <c r="O14839" s="2" t="s">
        <v>47</v>
      </c>
      <c r="P14839" s="2">
        <v>840</v>
      </c>
      <c r="Q14839" s="2" t="s">
        <v>3179</v>
      </c>
      <c r="R14839" s="2">
        <v>1935</v>
      </c>
      <c r="S14839" s="2" t="s">
        <v>12736</v>
      </c>
      <c r="T14839" s="2" t="s">
        <v>12737</v>
      </c>
      <c r="U14839" s="2" t="s">
        <v>763</v>
      </c>
      <c r="V14839" s="2" t="s">
        <v>3971</v>
      </c>
      <c r="X14839" s="2" t="s">
        <v>86</v>
      </c>
      <c r="Y14839" s="2">
        <v>565</v>
      </c>
      <c r="AA14839" s="2">
        <v>36</v>
      </c>
      <c r="AB14839" s="2">
        <v>59.61</v>
      </c>
      <c r="AK14839" s="2">
        <v>1</v>
      </c>
      <c r="AL14839" s="2">
        <v>2</v>
      </c>
      <c r="AM14839" s="2" t="s">
        <v>54</v>
      </c>
      <c r="AO14839" s="2">
        <v>59</v>
      </c>
      <c r="AP14839" s="2">
        <v>3</v>
      </c>
    </row>
    <row r="14840" spans="8:42" ht="32.450000000000003" hidden="1" customHeight="1">
      <c r="H14840" s="2">
        <v>1</v>
      </c>
      <c r="I14840" s="5">
        <v>43861</v>
      </c>
      <c r="J14840" s="2" t="s">
        <v>45</v>
      </c>
      <c r="K14840" s="2">
        <v>138400</v>
      </c>
      <c r="L14840" s="2">
        <v>38</v>
      </c>
      <c r="N14840" s="2">
        <v>0</v>
      </c>
      <c r="O14840" s="2" t="s">
        <v>47</v>
      </c>
      <c r="P14840" s="2">
        <v>670</v>
      </c>
      <c r="Q14840" s="2" t="s">
        <v>8004</v>
      </c>
      <c r="R14840" s="2">
        <v>1942</v>
      </c>
      <c r="S14840" s="2" t="s">
        <v>12756</v>
      </c>
      <c r="T14840" s="2" t="s">
        <v>12757</v>
      </c>
      <c r="U14840" s="2" t="s">
        <v>763</v>
      </c>
      <c r="V14840" s="2" t="s">
        <v>1850</v>
      </c>
      <c r="X14840" s="2" t="s">
        <v>217</v>
      </c>
      <c r="Y14840" s="2">
        <v>1253</v>
      </c>
      <c r="AA14840" s="2">
        <v>127</v>
      </c>
      <c r="AB14840" s="2">
        <v>54.24</v>
      </c>
      <c r="AK14840" s="2">
        <v>2</v>
      </c>
      <c r="AL14840" s="2">
        <v>2</v>
      </c>
      <c r="AM14840" s="2" t="s">
        <v>54</v>
      </c>
      <c r="AO14840" s="2">
        <v>53</v>
      </c>
      <c r="AP14840" s="2">
        <v>1</v>
      </c>
    </row>
    <row r="14841" spans="8:42" ht="32.450000000000003" hidden="1" customHeight="1">
      <c r="H14841" s="2">
        <v>1</v>
      </c>
      <c r="I14841" s="5">
        <v>43859</v>
      </c>
      <c r="J14841" s="2" t="s">
        <v>45</v>
      </c>
      <c r="K14841" s="2">
        <v>199000</v>
      </c>
      <c r="L14841" s="2">
        <v>273</v>
      </c>
      <c r="N14841" s="2">
        <v>1</v>
      </c>
      <c r="O14841" s="2" t="s">
        <v>59</v>
      </c>
      <c r="P14841" s="2">
        <v>610</v>
      </c>
      <c r="Q14841" s="2" t="s">
        <v>543</v>
      </c>
      <c r="R14841" s="2">
        <v>1935</v>
      </c>
      <c r="S14841" s="2" t="s">
        <v>12736</v>
      </c>
      <c r="T14841" s="2" t="s">
        <v>12737</v>
      </c>
      <c r="U14841" s="2" t="s">
        <v>763</v>
      </c>
      <c r="V14841" s="2" t="s">
        <v>3971</v>
      </c>
      <c r="X14841" s="2" t="s">
        <v>59</v>
      </c>
      <c r="Y14841" s="2">
        <v>117</v>
      </c>
      <c r="AA14841" s="2">
        <v>25</v>
      </c>
      <c r="AB14841" s="2">
        <v>59.01</v>
      </c>
      <c r="AK14841" s="2">
        <v>1</v>
      </c>
      <c r="AL14841" s="2">
        <v>2</v>
      </c>
      <c r="AM14841" s="2" t="s">
        <v>54</v>
      </c>
      <c r="AO14841" s="2">
        <v>58</v>
      </c>
      <c r="AP14841" s="2">
        <v>3</v>
      </c>
    </row>
    <row r="14842" spans="8:42" ht="32.450000000000003" hidden="1" customHeight="1">
      <c r="H14842" s="2">
        <v>1</v>
      </c>
      <c r="I14842" s="5">
        <v>43866</v>
      </c>
      <c r="J14842" s="2" t="s">
        <v>45</v>
      </c>
      <c r="K14842" s="2">
        <v>175000</v>
      </c>
      <c r="L14842" s="2">
        <v>14</v>
      </c>
      <c r="N14842" s="2">
        <v>0</v>
      </c>
      <c r="O14842" s="2" t="s">
        <v>47</v>
      </c>
      <c r="P14842" s="2">
        <v>272</v>
      </c>
      <c r="Q14842" s="2" t="s">
        <v>12758</v>
      </c>
      <c r="R14842" s="2">
        <v>1938</v>
      </c>
      <c r="S14842" s="2" t="s">
        <v>12745</v>
      </c>
      <c r="T14842" s="2" t="s">
        <v>12746</v>
      </c>
      <c r="U14842" s="2" t="s">
        <v>763</v>
      </c>
      <c r="V14842" s="2" t="s">
        <v>4566</v>
      </c>
      <c r="X14842" s="2" t="s">
        <v>1703</v>
      </c>
      <c r="Y14842" s="2">
        <v>507</v>
      </c>
      <c r="AA14842" s="2">
        <v>32</v>
      </c>
      <c r="AB14842" s="2">
        <v>58.27</v>
      </c>
      <c r="AK14842" s="2">
        <v>1</v>
      </c>
      <c r="AL14842" s="2">
        <v>2</v>
      </c>
      <c r="AM14842" s="2" t="s">
        <v>54</v>
      </c>
      <c r="AO14842" s="2">
        <v>57</v>
      </c>
      <c r="AP14842" s="2">
        <v>2</v>
      </c>
    </row>
    <row r="14843" spans="8:42" ht="32.450000000000003" hidden="1" customHeight="1">
      <c r="H14843" s="2">
        <v>1</v>
      </c>
      <c r="I14843" s="5">
        <v>43854</v>
      </c>
      <c r="J14843" s="2" t="s">
        <v>45</v>
      </c>
      <c r="K14843" s="2">
        <v>62791</v>
      </c>
      <c r="L14843" s="2">
        <v>20</v>
      </c>
      <c r="N14843" s="2">
        <v>0</v>
      </c>
      <c r="O14843" s="2" t="s">
        <v>47</v>
      </c>
      <c r="P14843" s="2">
        <v>2700</v>
      </c>
      <c r="Q14843" s="2" t="s">
        <v>12759</v>
      </c>
      <c r="R14843" s="2">
        <v>1933</v>
      </c>
      <c r="S14843" s="2" t="s">
        <v>12732</v>
      </c>
      <c r="T14843" s="2" t="s">
        <v>12733</v>
      </c>
      <c r="U14843" s="2" t="s">
        <v>763</v>
      </c>
      <c r="V14843" s="2" t="s">
        <v>2476</v>
      </c>
      <c r="X14843" s="2" t="s">
        <v>84</v>
      </c>
      <c r="Y14843" s="2">
        <v>5</v>
      </c>
      <c r="AA14843" s="2">
        <v>215</v>
      </c>
      <c r="AB14843" s="2">
        <v>17.309999999999999</v>
      </c>
      <c r="AK14843" s="2">
        <v>1</v>
      </c>
      <c r="AL14843" s="2">
        <v>2</v>
      </c>
      <c r="AM14843" s="2" t="s">
        <v>54</v>
      </c>
      <c r="AO14843" s="2">
        <v>18</v>
      </c>
      <c r="AP14843" s="2">
        <v>1</v>
      </c>
    </row>
    <row r="14844" spans="8:42" ht="32.450000000000003" hidden="1" customHeight="1">
      <c r="H14844" s="2">
        <v>1</v>
      </c>
      <c r="I14844" s="5">
        <v>43851</v>
      </c>
      <c r="J14844" s="2" t="s">
        <v>45</v>
      </c>
      <c r="K14844" s="2">
        <v>253994</v>
      </c>
      <c r="L14844" s="2">
        <v>8</v>
      </c>
      <c r="N14844" s="2">
        <v>2</v>
      </c>
      <c r="O14844" s="2" t="s">
        <v>89</v>
      </c>
      <c r="P14844" s="2">
        <v>1863</v>
      </c>
      <c r="Q14844" s="2" t="s">
        <v>12760</v>
      </c>
      <c r="R14844" s="2">
        <v>1933</v>
      </c>
      <c r="S14844" s="2" t="s">
        <v>12732</v>
      </c>
      <c r="T14844" s="2" t="s">
        <v>12733</v>
      </c>
      <c r="U14844" s="2" t="s">
        <v>763</v>
      </c>
      <c r="V14844" s="2" t="s">
        <v>2476</v>
      </c>
      <c r="X14844" s="2" t="s">
        <v>533</v>
      </c>
      <c r="Y14844" s="2">
        <v>114</v>
      </c>
      <c r="AA14844" s="2">
        <v>91</v>
      </c>
      <c r="AB14844" s="2">
        <v>64.680000000000007</v>
      </c>
      <c r="AK14844" s="2">
        <v>1</v>
      </c>
      <c r="AL14844" s="2">
        <v>2</v>
      </c>
      <c r="AM14844" s="2" t="s">
        <v>54</v>
      </c>
      <c r="AO14844" s="2">
        <v>64</v>
      </c>
      <c r="AP14844" s="2">
        <v>3</v>
      </c>
    </row>
    <row r="14845" spans="8:42" ht="32.450000000000003" hidden="1" customHeight="1">
      <c r="H14845" s="2">
        <v>1</v>
      </c>
      <c r="I14845" s="5">
        <v>43858</v>
      </c>
      <c r="J14845" s="2" t="s">
        <v>45</v>
      </c>
      <c r="K14845" s="2">
        <v>78000</v>
      </c>
      <c r="L14845" s="2">
        <v>16</v>
      </c>
      <c r="N14845" s="2">
        <v>0</v>
      </c>
      <c r="O14845" s="2" t="s">
        <v>47</v>
      </c>
      <c r="P14845" s="2">
        <v>710</v>
      </c>
      <c r="Q14845" s="2" t="s">
        <v>12761</v>
      </c>
      <c r="R14845" s="2">
        <v>1934</v>
      </c>
      <c r="S14845" s="2" t="s">
        <v>12734</v>
      </c>
      <c r="T14845" s="2" t="s">
        <v>12735</v>
      </c>
      <c r="U14845" s="2" t="s">
        <v>763</v>
      </c>
      <c r="V14845" s="2" t="s">
        <v>2053</v>
      </c>
      <c r="X14845" s="2" t="s">
        <v>533</v>
      </c>
      <c r="Y14845" s="2">
        <v>37</v>
      </c>
      <c r="AA14845" s="2">
        <v>757</v>
      </c>
      <c r="AB14845" s="2">
        <v>49.6</v>
      </c>
      <c r="AK14845" s="2">
        <v>1</v>
      </c>
      <c r="AL14845" s="2">
        <v>2</v>
      </c>
      <c r="AM14845" s="2" t="s">
        <v>54</v>
      </c>
      <c r="AO14845" s="2">
        <v>50</v>
      </c>
      <c r="AP14845" s="2">
        <v>2</v>
      </c>
    </row>
    <row r="14846" spans="8:42" ht="32.450000000000003" hidden="1" customHeight="1">
      <c r="H14846" s="2">
        <v>1</v>
      </c>
      <c r="I14846" s="5">
        <v>43871</v>
      </c>
      <c r="J14846" s="2" t="s">
        <v>45</v>
      </c>
      <c r="K14846" s="2">
        <v>207000</v>
      </c>
      <c r="L14846" s="2">
        <v>18</v>
      </c>
      <c r="M14846" s="2" t="s">
        <v>53</v>
      </c>
      <c r="N14846" s="2">
        <v>0</v>
      </c>
      <c r="O14846" s="2" t="s">
        <v>47</v>
      </c>
      <c r="P14846" s="2">
        <v>3130</v>
      </c>
      <c r="Q14846" s="2" t="s">
        <v>12762</v>
      </c>
      <c r="R14846" s="2">
        <v>1933</v>
      </c>
      <c r="S14846" s="2" t="s">
        <v>12732</v>
      </c>
      <c r="T14846" s="2" t="s">
        <v>12733</v>
      </c>
      <c r="U14846" s="2" t="s">
        <v>763</v>
      </c>
      <c r="V14846" s="2" t="s">
        <v>2476</v>
      </c>
      <c r="X14846" s="2" t="s">
        <v>199</v>
      </c>
      <c r="Y14846" s="2">
        <v>11</v>
      </c>
      <c r="AA14846" s="2">
        <v>15</v>
      </c>
      <c r="AB14846" s="2">
        <v>62.07</v>
      </c>
      <c r="AK14846" s="2">
        <v>2</v>
      </c>
      <c r="AL14846" s="2">
        <v>2</v>
      </c>
      <c r="AM14846" s="2" t="s">
        <v>54</v>
      </c>
      <c r="AO14846" s="2">
        <v>75</v>
      </c>
      <c r="AP14846" s="2">
        <v>3</v>
      </c>
    </row>
    <row r="14847" spans="8:42" ht="32.450000000000003" hidden="1" customHeight="1">
      <c r="H14847" s="2">
        <v>1</v>
      </c>
      <c r="I14847" s="5">
        <v>43858</v>
      </c>
      <c r="J14847" s="2" t="s">
        <v>45</v>
      </c>
      <c r="K14847" s="2">
        <v>203300</v>
      </c>
      <c r="L14847" s="2">
        <v>14</v>
      </c>
      <c r="N14847" s="2">
        <v>0</v>
      </c>
      <c r="O14847" s="2" t="s">
        <v>47</v>
      </c>
      <c r="P14847" s="2">
        <v>147</v>
      </c>
      <c r="Q14847" s="2" t="s">
        <v>12763</v>
      </c>
      <c r="R14847" s="2">
        <v>1934</v>
      </c>
      <c r="S14847" s="2" t="s">
        <v>12734</v>
      </c>
      <c r="T14847" s="2" t="s">
        <v>12735</v>
      </c>
      <c r="U14847" s="2" t="s">
        <v>763</v>
      </c>
      <c r="V14847" s="2" t="s">
        <v>2053</v>
      </c>
      <c r="X14847" s="2" t="s">
        <v>150</v>
      </c>
      <c r="Y14847" s="2">
        <v>95</v>
      </c>
      <c r="AA14847" s="2">
        <v>19</v>
      </c>
      <c r="AB14847" s="2">
        <v>64.27</v>
      </c>
      <c r="AK14847" s="2">
        <v>1</v>
      </c>
      <c r="AL14847" s="2">
        <v>2</v>
      </c>
      <c r="AM14847" s="2" t="s">
        <v>54</v>
      </c>
      <c r="AO14847" s="2">
        <v>64</v>
      </c>
      <c r="AP14847" s="2">
        <v>3</v>
      </c>
    </row>
    <row r="14848" spans="8:42" ht="32.450000000000003" hidden="1" customHeight="1">
      <c r="H14848" s="2">
        <v>1</v>
      </c>
      <c r="I14848" s="5">
        <v>43860</v>
      </c>
      <c r="J14848" s="2" t="s">
        <v>45</v>
      </c>
      <c r="K14848" s="2">
        <v>143000</v>
      </c>
      <c r="L14848" s="2">
        <v>3</v>
      </c>
      <c r="N14848" s="2">
        <v>0</v>
      </c>
      <c r="O14848" s="2" t="s">
        <v>47</v>
      </c>
      <c r="P14848" s="2">
        <v>164</v>
      </c>
      <c r="Q14848" s="2" t="s">
        <v>12764</v>
      </c>
      <c r="R14848" s="2">
        <v>1943</v>
      </c>
      <c r="S14848" s="2" t="s">
        <v>12765</v>
      </c>
      <c r="T14848" s="2" t="s">
        <v>12766</v>
      </c>
      <c r="U14848" s="2" t="s">
        <v>763</v>
      </c>
      <c r="V14848" s="2" t="s">
        <v>6270</v>
      </c>
      <c r="X14848" s="2" t="s">
        <v>91</v>
      </c>
      <c r="Y14848" s="2">
        <v>40</v>
      </c>
      <c r="AA14848" s="2">
        <v>41</v>
      </c>
      <c r="AB14848" s="2">
        <v>39.54</v>
      </c>
      <c r="AK14848" s="2">
        <v>1</v>
      </c>
      <c r="AL14848" s="2">
        <v>2</v>
      </c>
      <c r="AM14848" s="2" t="s">
        <v>54</v>
      </c>
      <c r="AO14848" s="2">
        <v>39</v>
      </c>
      <c r="AP14848" s="2">
        <v>2</v>
      </c>
    </row>
    <row r="14849" spans="8:42" ht="32.450000000000003" hidden="1" customHeight="1">
      <c r="H14849" s="2">
        <v>1</v>
      </c>
      <c r="I14849" s="5">
        <v>43857</v>
      </c>
      <c r="J14849" s="2" t="s">
        <v>45</v>
      </c>
      <c r="K14849" s="2">
        <v>131500</v>
      </c>
      <c r="L14849" s="2">
        <v>15</v>
      </c>
      <c r="N14849" s="2">
        <v>1</v>
      </c>
      <c r="O14849" s="2" t="s">
        <v>59</v>
      </c>
      <c r="P14849" s="2">
        <v>1211</v>
      </c>
      <c r="Q14849" s="2" t="s">
        <v>12767</v>
      </c>
      <c r="R14849" s="2">
        <v>1934</v>
      </c>
      <c r="S14849" s="2" t="s">
        <v>12734</v>
      </c>
      <c r="T14849" s="2" t="s">
        <v>12735</v>
      </c>
      <c r="U14849" s="2" t="s">
        <v>763</v>
      </c>
      <c r="V14849" s="2" t="s">
        <v>2053</v>
      </c>
      <c r="X14849" s="2" t="s">
        <v>289</v>
      </c>
      <c r="Y14849" s="2">
        <v>57</v>
      </c>
      <c r="AA14849" s="2">
        <v>57</v>
      </c>
      <c r="AB14849" s="2">
        <v>51.72</v>
      </c>
      <c r="AK14849" s="2">
        <v>1</v>
      </c>
      <c r="AL14849" s="2">
        <v>2</v>
      </c>
      <c r="AM14849" s="2" t="s">
        <v>54</v>
      </c>
      <c r="AO14849" s="2">
        <v>51</v>
      </c>
      <c r="AP14849" s="2">
        <v>2</v>
      </c>
    </row>
    <row r="14850" spans="8:42" ht="32.450000000000003" hidden="1" customHeight="1">
      <c r="H14850" s="2">
        <v>1</v>
      </c>
      <c r="I14850" s="5">
        <v>43866</v>
      </c>
      <c r="J14850" s="2" t="s">
        <v>45</v>
      </c>
      <c r="K14850" s="2">
        <v>244800</v>
      </c>
      <c r="L14850" s="2">
        <v>26</v>
      </c>
      <c r="N14850" s="2">
        <v>0</v>
      </c>
      <c r="O14850" s="2" t="s">
        <v>47</v>
      </c>
      <c r="P14850" s="2">
        <v>615</v>
      </c>
      <c r="Q14850" s="2" t="s">
        <v>12768</v>
      </c>
      <c r="R14850" s="2">
        <v>1931</v>
      </c>
      <c r="S14850" s="2" t="s">
        <v>12725</v>
      </c>
      <c r="T14850" s="2" t="s">
        <v>12726</v>
      </c>
      <c r="U14850" s="2" t="s">
        <v>763</v>
      </c>
      <c r="V14850" s="2" t="s">
        <v>2273</v>
      </c>
      <c r="X14850" s="2" t="s">
        <v>533</v>
      </c>
      <c r="Y14850" s="2">
        <v>123</v>
      </c>
      <c r="AA14850" s="2">
        <v>275</v>
      </c>
      <c r="AB14850" s="2">
        <v>59.97</v>
      </c>
      <c r="AK14850" s="2">
        <v>1</v>
      </c>
      <c r="AL14850" s="2">
        <v>2</v>
      </c>
      <c r="AM14850" s="2" t="s">
        <v>54</v>
      </c>
      <c r="AO14850" s="2">
        <v>59</v>
      </c>
      <c r="AP14850" s="2">
        <v>4</v>
      </c>
    </row>
    <row r="14851" spans="8:42" ht="32.450000000000003" hidden="1" customHeight="1">
      <c r="H14851" s="2">
        <v>1</v>
      </c>
      <c r="I14851" s="5">
        <v>43895</v>
      </c>
      <c r="J14851" s="2" t="s">
        <v>45</v>
      </c>
      <c r="K14851" s="2">
        <v>149000</v>
      </c>
      <c r="L14851" s="2">
        <v>3</v>
      </c>
      <c r="M14851" s="2" t="s">
        <v>1023</v>
      </c>
      <c r="N14851" s="2">
        <v>0</v>
      </c>
      <c r="O14851" s="2" t="s">
        <v>47</v>
      </c>
      <c r="P14851" s="2">
        <v>230</v>
      </c>
      <c r="Q14851" s="2" t="s">
        <v>6990</v>
      </c>
      <c r="R14851" s="2">
        <v>1933</v>
      </c>
      <c r="S14851" s="2" t="s">
        <v>12732</v>
      </c>
      <c r="T14851" s="2" t="s">
        <v>12733</v>
      </c>
      <c r="U14851" s="2" t="s">
        <v>763</v>
      </c>
      <c r="V14851" s="2" t="s">
        <v>2476</v>
      </c>
      <c r="X14851" s="2" t="s">
        <v>1692</v>
      </c>
      <c r="Y14851" s="2">
        <v>64</v>
      </c>
      <c r="AA14851" s="2">
        <v>2</v>
      </c>
      <c r="AB14851" s="2">
        <v>32.82</v>
      </c>
      <c r="AK14851" s="2">
        <v>1</v>
      </c>
      <c r="AL14851" s="2">
        <v>2</v>
      </c>
      <c r="AM14851" s="2" t="s">
        <v>54</v>
      </c>
      <c r="AO14851" s="2">
        <v>35</v>
      </c>
      <c r="AP14851" s="2">
        <v>1</v>
      </c>
    </row>
    <row r="14852" spans="8:42" ht="32.450000000000003" hidden="1" customHeight="1">
      <c r="H14852" s="2">
        <v>1</v>
      </c>
      <c r="I14852" s="5">
        <v>43887</v>
      </c>
      <c r="J14852" s="2" t="s">
        <v>45</v>
      </c>
      <c r="K14852" s="2">
        <v>154500</v>
      </c>
      <c r="L14852" s="2">
        <v>35</v>
      </c>
      <c r="N14852" s="2">
        <v>0</v>
      </c>
      <c r="O14852" s="2" t="s">
        <v>47</v>
      </c>
      <c r="P14852" s="2">
        <v>230</v>
      </c>
      <c r="Q14852" s="2" t="s">
        <v>6990</v>
      </c>
      <c r="R14852" s="2">
        <v>1933</v>
      </c>
      <c r="S14852" s="2" t="s">
        <v>12732</v>
      </c>
      <c r="T14852" s="2" t="s">
        <v>12733</v>
      </c>
      <c r="U14852" s="2" t="s">
        <v>763</v>
      </c>
      <c r="V14852" s="2" t="s">
        <v>2476</v>
      </c>
      <c r="X14852" s="2" t="s">
        <v>1692</v>
      </c>
      <c r="Y14852" s="2">
        <v>240</v>
      </c>
      <c r="AA14852" s="2">
        <v>222</v>
      </c>
      <c r="AB14852" s="2">
        <v>40.479999999999997</v>
      </c>
      <c r="AK14852" s="2">
        <v>1</v>
      </c>
      <c r="AL14852" s="2">
        <v>2</v>
      </c>
      <c r="AM14852" s="2" t="s">
        <v>54</v>
      </c>
      <c r="AO14852" s="2">
        <v>41</v>
      </c>
      <c r="AP14852" s="2">
        <v>2</v>
      </c>
    </row>
    <row r="14853" spans="8:42" ht="32.450000000000003" hidden="1" customHeight="1">
      <c r="H14853" s="2">
        <v>1</v>
      </c>
      <c r="I14853" s="5">
        <v>43882</v>
      </c>
      <c r="J14853" s="2" t="s">
        <v>45</v>
      </c>
      <c r="K14853" s="2">
        <v>133000</v>
      </c>
      <c r="L14853" s="2">
        <v>34</v>
      </c>
      <c r="N14853" s="2">
        <v>0</v>
      </c>
      <c r="O14853" s="2" t="s">
        <v>47</v>
      </c>
      <c r="P14853" s="2">
        <v>70</v>
      </c>
      <c r="Q14853" s="2" t="s">
        <v>12769</v>
      </c>
      <c r="R14853" s="2">
        <v>1940</v>
      </c>
      <c r="S14853" s="2" t="s">
        <v>12750</v>
      </c>
      <c r="T14853" s="2" t="s">
        <v>12751</v>
      </c>
      <c r="U14853" s="2" t="s">
        <v>763</v>
      </c>
      <c r="V14853" s="2" t="s">
        <v>282</v>
      </c>
      <c r="X14853" s="2" t="s">
        <v>75</v>
      </c>
      <c r="Y14853" s="2">
        <v>54</v>
      </c>
      <c r="AA14853" s="2">
        <v>34</v>
      </c>
      <c r="AB14853" s="2">
        <v>67.12</v>
      </c>
      <c r="AK14853" s="2">
        <v>2</v>
      </c>
      <c r="AL14853" s="2">
        <v>2</v>
      </c>
      <c r="AM14853" s="2" t="s">
        <v>54</v>
      </c>
      <c r="AO14853" s="2">
        <v>73</v>
      </c>
      <c r="AP14853" s="2">
        <v>3</v>
      </c>
    </row>
    <row r="14854" spans="8:42" ht="32.450000000000003" hidden="1" customHeight="1">
      <c r="H14854" s="2">
        <v>1</v>
      </c>
      <c r="I14854" s="5">
        <v>43875</v>
      </c>
      <c r="J14854" s="2" t="s">
        <v>45</v>
      </c>
      <c r="K14854" s="2">
        <v>370780</v>
      </c>
      <c r="L14854" s="2">
        <v>91</v>
      </c>
      <c r="N14854" s="2">
        <v>2</v>
      </c>
      <c r="O14854" s="2" t="s">
        <v>89</v>
      </c>
      <c r="P14854" s="2">
        <v>202</v>
      </c>
      <c r="Q14854" s="2" t="s">
        <v>5618</v>
      </c>
      <c r="R14854" s="2">
        <v>1939</v>
      </c>
      <c r="S14854" s="2" t="s">
        <v>12728</v>
      </c>
      <c r="T14854" s="2" t="s">
        <v>12749</v>
      </c>
      <c r="U14854" s="2" t="s">
        <v>763</v>
      </c>
      <c r="V14854" s="2" t="s">
        <v>99</v>
      </c>
      <c r="X14854" s="2" t="s">
        <v>121</v>
      </c>
      <c r="Y14854" s="2">
        <v>487</v>
      </c>
      <c r="AA14854" s="2">
        <v>91</v>
      </c>
      <c r="AB14854" s="2">
        <v>97.12</v>
      </c>
      <c r="AK14854" s="2">
        <v>1</v>
      </c>
      <c r="AL14854" s="2">
        <v>1</v>
      </c>
      <c r="AM14854" s="2" t="s">
        <v>70</v>
      </c>
      <c r="AO14854" s="2">
        <v>98</v>
      </c>
      <c r="AP14854" s="2">
        <v>5</v>
      </c>
    </row>
    <row r="14855" spans="8:42" ht="32.450000000000003" hidden="1" customHeight="1">
      <c r="H14855" s="2">
        <v>1</v>
      </c>
      <c r="I14855" s="5">
        <v>43872</v>
      </c>
      <c r="J14855" s="2" t="s">
        <v>45</v>
      </c>
      <c r="K14855" s="2">
        <v>143000</v>
      </c>
      <c r="L14855" s="2">
        <v>372</v>
      </c>
      <c r="N14855" s="2">
        <v>3</v>
      </c>
      <c r="O14855" s="2" t="s">
        <v>92</v>
      </c>
      <c r="P14855" s="2">
        <v>770</v>
      </c>
      <c r="Q14855" s="2" t="s">
        <v>12770</v>
      </c>
      <c r="R14855" s="2">
        <v>1942</v>
      </c>
      <c r="S14855" s="2" t="s">
        <v>12756</v>
      </c>
      <c r="T14855" s="2" t="s">
        <v>12757</v>
      </c>
      <c r="U14855" s="2" t="s">
        <v>763</v>
      </c>
      <c r="V14855" s="2" t="s">
        <v>1850</v>
      </c>
      <c r="X14855" s="2" t="s">
        <v>53</v>
      </c>
      <c r="Y14855" s="2">
        <v>1618</v>
      </c>
      <c r="AA14855" s="2">
        <v>83</v>
      </c>
      <c r="AB14855" s="2">
        <v>53.43</v>
      </c>
      <c r="AK14855" s="2">
        <v>1</v>
      </c>
      <c r="AL14855" s="2">
        <v>2</v>
      </c>
      <c r="AM14855" s="2" t="s">
        <v>54</v>
      </c>
      <c r="AO14855" s="2">
        <v>53</v>
      </c>
      <c r="AP14855" s="2">
        <v>2</v>
      </c>
    </row>
    <row r="14856" spans="8:42" ht="32.450000000000003" hidden="1" customHeight="1">
      <c r="H14856" s="2">
        <v>1</v>
      </c>
      <c r="I14856" s="5">
        <v>43880</v>
      </c>
      <c r="J14856" s="2" t="s">
        <v>45</v>
      </c>
      <c r="K14856" s="2">
        <v>98000</v>
      </c>
      <c r="L14856" s="2">
        <v>18</v>
      </c>
      <c r="N14856" s="2">
        <v>0</v>
      </c>
      <c r="O14856" s="2" t="s">
        <v>47</v>
      </c>
      <c r="P14856" s="2">
        <v>780</v>
      </c>
      <c r="Q14856" s="2" t="s">
        <v>2202</v>
      </c>
      <c r="R14856" s="2">
        <v>1942</v>
      </c>
      <c r="S14856" s="2" t="s">
        <v>12756</v>
      </c>
      <c r="T14856" s="2" t="s">
        <v>12757</v>
      </c>
      <c r="U14856" s="2" t="s">
        <v>763</v>
      </c>
      <c r="V14856" s="2" t="s">
        <v>1850</v>
      </c>
      <c r="X14856" s="2" t="s">
        <v>46</v>
      </c>
      <c r="Y14856" s="2">
        <v>617</v>
      </c>
      <c r="AA14856" s="2">
        <v>13</v>
      </c>
      <c r="AB14856" s="2">
        <v>37.119999999999997</v>
      </c>
      <c r="AK14856" s="2">
        <v>2</v>
      </c>
      <c r="AL14856" s="2">
        <v>2</v>
      </c>
      <c r="AM14856" s="2" t="s">
        <v>54</v>
      </c>
      <c r="AO14856" s="2">
        <v>41</v>
      </c>
      <c r="AP14856" s="2">
        <v>1</v>
      </c>
    </row>
    <row r="14857" spans="8:42" ht="32.450000000000003" hidden="1" customHeight="1">
      <c r="H14857" s="2">
        <v>1</v>
      </c>
      <c r="I14857" s="5">
        <v>43881</v>
      </c>
      <c r="J14857" s="2" t="s">
        <v>45</v>
      </c>
      <c r="K14857" s="2">
        <v>299810</v>
      </c>
      <c r="L14857" s="2">
        <v>51</v>
      </c>
      <c r="N14857" s="2">
        <v>0</v>
      </c>
      <c r="O14857" s="2" t="s">
        <v>47</v>
      </c>
      <c r="P14857" s="2">
        <v>20</v>
      </c>
      <c r="Q14857" s="2" t="s">
        <v>12738</v>
      </c>
      <c r="R14857" s="2">
        <v>1936</v>
      </c>
      <c r="S14857" s="2" t="s">
        <v>12739</v>
      </c>
      <c r="T14857" s="2" t="s">
        <v>12740</v>
      </c>
      <c r="U14857" s="2" t="s">
        <v>763</v>
      </c>
      <c r="V14857" s="2" t="s">
        <v>2365</v>
      </c>
      <c r="X14857" s="2" t="s">
        <v>268</v>
      </c>
      <c r="Y14857" s="2">
        <v>223</v>
      </c>
      <c r="AA14857" s="2">
        <v>111</v>
      </c>
      <c r="AB14857" s="2">
        <v>119.74</v>
      </c>
      <c r="AK14857" s="2">
        <v>1</v>
      </c>
      <c r="AL14857" s="2">
        <v>2</v>
      </c>
      <c r="AM14857" s="2" t="s">
        <v>54</v>
      </c>
      <c r="AO14857" s="2">
        <v>119</v>
      </c>
      <c r="AP14857" s="2">
        <v>6</v>
      </c>
    </row>
    <row r="14858" spans="8:42" ht="32.450000000000003" hidden="1" customHeight="1">
      <c r="H14858" s="2">
        <v>1</v>
      </c>
      <c r="I14858" s="5">
        <v>43899</v>
      </c>
      <c r="J14858" s="2" t="s">
        <v>45</v>
      </c>
      <c r="K14858" s="2">
        <v>621300</v>
      </c>
      <c r="L14858" s="2">
        <v>21</v>
      </c>
      <c r="N14858" s="2">
        <v>0</v>
      </c>
      <c r="O14858" s="2" t="s">
        <v>47</v>
      </c>
      <c r="P14858" s="2">
        <v>140</v>
      </c>
      <c r="Q14858" s="2" t="s">
        <v>3681</v>
      </c>
      <c r="R14858" s="2">
        <v>1944</v>
      </c>
      <c r="S14858" s="2" t="s">
        <v>12771</v>
      </c>
      <c r="T14858" s="2" t="s">
        <v>12772</v>
      </c>
      <c r="U14858" s="2" t="s">
        <v>763</v>
      </c>
      <c r="V14858" s="2" t="s">
        <v>11511</v>
      </c>
      <c r="X14858" s="2" t="s">
        <v>75</v>
      </c>
      <c r="Y14858" s="2">
        <v>47</v>
      </c>
      <c r="AA14858" s="2">
        <v>1</v>
      </c>
      <c r="AB14858" s="2">
        <v>143.84</v>
      </c>
      <c r="AK14858" s="2">
        <v>1</v>
      </c>
      <c r="AL14858" s="2">
        <v>1</v>
      </c>
      <c r="AM14858" s="2" t="s">
        <v>70</v>
      </c>
      <c r="AO14858" s="2">
        <v>140</v>
      </c>
      <c r="AP14858" s="2">
        <v>6</v>
      </c>
    </row>
    <row r="14859" spans="8:42" ht="32.450000000000003" hidden="1" customHeight="1">
      <c r="H14859" s="2">
        <v>1</v>
      </c>
      <c r="I14859" s="5">
        <v>43887</v>
      </c>
      <c r="J14859" s="2" t="s">
        <v>45</v>
      </c>
      <c r="K14859" s="2">
        <v>216000</v>
      </c>
      <c r="L14859" s="2">
        <v>38</v>
      </c>
      <c r="N14859" s="2">
        <v>0</v>
      </c>
      <c r="O14859" s="2" t="s">
        <v>47</v>
      </c>
      <c r="P14859" s="2">
        <v>1010</v>
      </c>
      <c r="Q14859" s="2" t="s">
        <v>12773</v>
      </c>
      <c r="R14859" s="2">
        <v>1933</v>
      </c>
      <c r="S14859" s="2" t="s">
        <v>12732</v>
      </c>
      <c r="T14859" s="2" t="s">
        <v>12733</v>
      </c>
      <c r="U14859" s="2" t="s">
        <v>763</v>
      </c>
      <c r="V14859" s="2" t="s">
        <v>2476</v>
      </c>
      <c r="X14859" s="2" t="s">
        <v>233</v>
      </c>
      <c r="Y14859" s="2">
        <v>324</v>
      </c>
      <c r="AA14859" s="2">
        <v>2</v>
      </c>
      <c r="AB14859" s="2">
        <v>60.62</v>
      </c>
      <c r="AK14859" s="2">
        <v>1</v>
      </c>
      <c r="AL14859" s="2">
        <v>2</v>
      </c>
      <c r="AM14859" s="2" t="s">
        <v>54</v>
      </c>
      <c r="AO14859" s="2">
        <v>60</v>
      </c>
      <c r="AP14859" s="2">
        <v>2</v>
      </c>
    </row>
    <row r="14860" spans="8:42" ht="32.450000000000003" hidden="1" customHeight="1">
      <c r="H14860" s="2">
        <v>1</v>
      </c>
      <c r="I14860" s="5">
        <v>43901</v>
      </c>
      <c r="J14860" s="2" t="s">
        <v>45</v>
      </c>
      <c r="K14860" s="2">
        <v>172300</v>
      </c>
      <c r="L14860" s="2">
        <v>281</v>
      </c>
      <c r="N14860" s="2">
        <v>4</v>
      </c>
      <c r="O14860" s="2" t="s">
        <v>95</v>
      </c>
      <c r="P14860" s="2">
        <v>1440</v>
      </c>
      <c r="Q14860" s="2" t="s">
        <v>978</v>
      </c>
      <c r="R14860" s="2">
        <v>1933</v>
      </c>
      <c r="S14860" s="2" t="s">
        <v>12732</v>
      </c>
      <c r="T14860" s="2" t="s">
        <v>12733</v>
      </c>
      <c r="U14860" s="2" t="s">
        <v>763</v>
      </c>
      <c r="V14860" s="2" t="s">
        <v>2476</v>
      </c>
      <c r="X14860" s="2" t="s">
        <v>59</v>
      </c>
      <c r="Y14860" s="2">
        <v>169</v>
      </c>
      <c r="AA14860" s="2">
        <v>178</v>
      </c>
      <c r="AB14860" s="2">
        <v>49.06</v>
      </c>
      <c r="AK14860" s="2">
        <v>2</v>
      </c>
      <c r="AL14860" s="2">
        <v>2</v>
      </c>
      <c r="AM14860" s="2" t="s">
        <v>54</v>
      </c>
      <c r="AO14860" s="2">
        <v>48</v>
      </c>
      <c r="AP14860" s="2">
        <v>2</v>
      </c>
    </row>
    <row r="14861" spans="8:42" ht="32.450000000000003" hidden="1" customHeight="1">
      <c r="H14861" s="2">
        <v>1</v>
      </c>
      <c r="I14861" s="5">
        <v>43885</v>
      </c>
      <c r="J14861" s="2" t="s">
        <v>45</v>
      </c>
      <c r="K14861" s="2">
        <v>99000</v>
      </c>
      <c r="L14861" s="2">
        <v>44</v>
      </c>
      <c r="N14861" s="2">
        <v>0</v>
      </c>
      <c r="O14861" s="2" t="s">
        <v>47</v>
      </c>
      <c r="P14861" s="2">
        <v>120</v>
      </c>
      <c r="Q14861" s="2" t="s">
        <v>1394</v>
      </c>
      <c r="R14861" s="2">
        <v>1933</v>
      </c>
      <c r="S14861" s="2" t="s">
        <v>12732</v>
      </c>
      <c r="T14861" s="2" t="s">
        <v>12733</v>
      </c>
      <c r="U14861" s="2" t="s">
        <v>763</v>
      </c>
      <c r="V14861" s="2" t="s">
        <v>2476</v>
      </c>
      <c r="X14861" s="2" t="s">
        <v>508</v>
      </c>
      <c r="Y14861" s="2">
        <v>148</v>
      </c>
      <c r="AA14861" s="2">
        <v>27</v>
      </c>
      <c r="AB14861" s="2">
        <v>21.01</v>
      </c>
      <c r="AK14861" s="2">
        <v>1</v>
      </c>
      <c r="AL14861" s="2">
        <v>2</v>
      </c>
      <c r="AM14861" s="2" t="s">
        <v>54</v>
      </c>
      <c r="AO14861" s="2">
        <v>39</v>
      </c>
      <c r="AP14861" s="2">
        <v>1</v>
      </c>
    </row>
    <row r="14862" spans="8:42" ht="32.450000000000003" hidden="1" customHeight="1">
      <c r="H14862" s="2">
        <v>1</v>
      </c>
      <c r="I14862" s="5">
        <v>43894</v>
      </c>
      <c r="J14862" s="2" t="s">
        <v>45</v>
      </c>
      <c r="K14862" s="2">
        <v>214700</v>
      </c>
      <c r="L14862" s="2">
        <v>176</v>
      </c>
      <c r="N14862" s="2">
        <v>0</v>
      </c>
      <c r="O14862" s="2" t="s">
        <v>47</v>
      </c>
      <c r="P14862" s="2">
        <v>2350</v>
      </c>
      <c r="Q14862" s="2" t="s">
        <v>3997</v>
      </c>
      <c r="R14862" s="2">
        <v>1933</v>
      </c>
      <c r="S14862" s="2" t="s">
        <v>12732</v>
      </c>
      <c r="T14862" s="2" t="s">
        <v>12733</v>
      </c>
      <c r="U14862" s="2" t="s">
        <v>763</v>
      </c>
      <c r="V14862" s="2" t="s">
        <v>2476</v>
      </c>
      <c r="X14862" s="2" t="s">
        <v>1838</v>
      </c>
      <c r="Y14862" s="2">
        <v>56</v>
      </c>
      <c r="AA14862" s="2">
        <v>1</v>
      </c>
      <c r="AB14862" s="2">
        <v>86.02</v>
      </c>
      <c r="AK14862" s="2">
        <v>1</v>
      </c>
      <c r="AL14862" s="2">
        <v>1</v>
      </c>
      <c r="AM14862" s="2" t="s">
        <v>70</v>
      </c>
      <c r="AO14862" s="2">
        <v>60</v>
      </c>
      <c r="AP14862" s="2">
        <v>3</v>
      </c>
    </row>
    <row r="14863" spans="8:42" ht="32.450000000000003" hidden="1" customHeight="1">
      <c r="H14863" s="2">
        <v>1</v>
      </c>
      <c r="I14863" s="5">
        <v>43899</v>
      </c>
      <c r="J14863" s="2" t="s">
        <v>45</v>
      </c>
      <c r="K14863" s="2">
        <v>178000</v>
      </c>
      <c r="L14863" s="2">
        <v>1</v>
      </c>
      <c r="M14863" s="2" t="s">
        <v>53</v>
      </c>
      <c r="N14863" s="2">
        <v>1</v>
      </c>
      <c r="O14863" s="2" t="s">
        <v>59</v>
      </c>
      <c r="P14863" s="2">
        <v>940</v>
      </c>
      <c r="Q14863" s="2" t="s">
        <v>322</v>
      </c>
      <c r="R14863" s="2">
        <v>1935</v>
      </c>
      <c r="S14863" s="2" t="s">
        <v>12736</v>
      </c>
      <c r="T14863" s="2" t="s">
        <v>12737</v>
      </c>
      <c r="U14863" s="2" t="s">
        <v>763</v>
      </c>
      <c r="V14863" s="2" t="s">
        <v>3971</v>
      </c>
      <c r="X14863" s="2" t="s">
        <v>454</v>
      </c>
      <c r="Y14863" s="2">
        <v>608</v>
      </c>
      <c r="AA14863" s="2">
        <v>39</v>
      </c>
      <c r="AB14863" s="2">
        <v>59.31</v>
      </c>
      <c r="AK14863" s="2">
        <v>1</v>
      </c>
      <c r="AL14863" s="2">
        <v>2</v>
      </c>
      <c r="AM14863" s="2" t="s">
        <v>54</v>
      </c>
      <c r="AO14863" s="2">
        <v>59</v>
      </c>
      <c r="AP14863" s="2">
        <v>3</v>
      </c>
    </row>
    <row r="14864" spans="8:42" ht="32.450000000000003" hidden="1" customHeight="1">
      <c r="H14864" s="2">
        <v>1</v>
      </c>
      <c r="I14864" s="5">
        <v>43894</v>
      </c>
      <c r="J14864" s="2" t="s">
        <v>45</v>
      </c>
      <c r="K14864" s="2">
        <v>113000</v>
      </c>
      <c r="L14864" s="2">
        <v>42</v>
      </c>
      <c r="N14864" s="2">
        <v>0</v>
      </c>
      <c r="O14864" s="2" t="s">
        <v>47</v>
      </c>
      <c r="P14864" s="2">
        <v>200</v>
      </c>
      <c r="Q14864" s="2" t="s">
        <v>12774</v>
      </c>
      <c r="R14864" s="2">
        <v>1933</v>
      </c>
      <c r="S14864" s="2" t="s">
        <v>12732</v>
      </c>
      <c r="T14864" s="2" t="s">
        <v>12733</v>
      </c>
      <c r="U14864" s="2" t="s">
        <v>763</v>
      </c>
      <c r="V14864" s="2" t="s">
        <v>2476</v>
      </c>
      <c r="X14864" s="2" t="s">
        <v>1692</v>
      </c>
      <c r="Y14864" s="2">
        <v>69</v>
      </c>
      <c r="AA14864" s="2">
        <v>136</v>
      </c>
      <c r="AB14864" s="2">
        <v>30.13</v>
      </c>
      <c r="AK14864" s="2">
        <v>1</v>
      </c>
      <c r="AL14864" s="2">
        <v>2</v>
      </c>
      <c r="AM14864" s="2" t="s">
        <v>54</v>
      </c>
      <c r="AO14864" s="2">
        <v>29</v>
      </c>
      <c r="AP14864" s="2">
        <v>1</v>
      </c>
    </row>
    <row r="14865" spans="8:42" ht="32.450000000000003" hidden="1" customHeight="1">
      <c r="H14865" s="2">
        <v>1</v>
      </c>
      <c r="I14865" s="5">
        <v>43879</v>
      </c>
      <c r="J14865" s="2" t="s">
        <v>45</v>
      </c>
      <c r="K14865" s="2">
        <v>237000</v>
      </c>
      <c r="L14865" s="2">
        <v>41</v>
      </c>
      <c r="N14865" s="2">
        <v>0</v>
      </c>
      <c r="O14865" s="2" t="s">
        <v>47</v>
      </c>
      <c r="P14865" s="2">
        <v>610</v>
      </c>
      <c r="Q14865" s="2" t="s">
        <v>426</v>
      </c>
      <c r="R14865" s="2">
        <v>1938</v>
      </c>
      <c r="S14865" s="2" t="s">
        <v>12745</v>
      </c>
      <c r="T14865" s="2" t="s">
        <v>12746</v>
      </c>
      <c r="U14865" s="2" t="s">
        <v>763</v>
      </c>
      <c r="V14865" s="2" t="s">
        <v>4566</v>
      </c>
      <c r="X14865" s="2" t="s">
        <v>3839</v>
      </c>
      <c r="Y14865" s="2">
        <v>45</v>
      </c>
      <c r="AA14865" s="2">
        <v>15</v>
      </c>
      <c r="AB14865" s="2">
        <v>67.3</v>
      </c>
      <c r="AK14865" s="2">
        <v>1</v>
      </c>
      <c r="AL14865" s="2">
        <v>2</v>
      </c>
      <c r="AM14865" s="2" t="s">
        <v>54</v>
      </c>
      <c r="AO14865" s="2">
        <v>67</v>
      </c>
      <c r="AP14865" s="2">
        <v>3</v>
      </c>
    </row>
    <row r="14866" spans="8:42" ht="32.450000000000003" hidden="1" customHeight="1">
      <c r="H14866" s="2">
        <v>1</v>
      </c>
      <c r="I14866" s="5">
        <v>43887</v>
      </c>
      <c r="J14866" s="2" t="s">
        <v>45</v>
      </c>
      <c r="K14866" s="2">
        <v>177500</v>
      </c>
      <c r="L14866" s="2">
        <v>4</v>
      </c>
      <c r="N14866" s="2">
        <v>0</v>
      </c>
      <c r="O14866" s="2" t="s">
        <v>47</v>
      </c>
      <c r="P14866" s="2">
        <v>690</v>
      </c>
      <c r="Q14866" s="2" t="s">
        <v>12775</v>
      </c>
      <c r="R14866" s="2">
        <v>1933</v>
      </c>
      <c r="S14866" s="2" t="s">
        <v>12732</v>
      </c>
      <c r="T14866" s="2" t="s">
        <v>12733</v>
      </c>
      <c r="U14866" s="2" t="s">
        <v>763</v>
      </c>
      <c r="V14866" s="2" t="s">
        <v>2476</v>
      </c>
      <c r="X14866" s="2" t="s">
        <v>199</v>
      </c>
      <c r="Y14866" s="2">
        <v>4</v>
      </c>
      <c r="AA14866" s="2">
        <v>225</v>
      </c>
      <c r="AB14866" s="2">
        <v>67.02</v>
      </c>
      <c r="AK14866" s="2">
        <v>2</v>
      </c>
      <c r="AL14866" s="2">
        <v>2</v>
      </c>
      <c r="AM14866" s="2" t="s">
        <v>54</v>
      </c>
      <c r="AO14866" s="2">
        <v>67</v>
      </c>
      <c r="AP14866" s="2">
        <v>4</v>
      </c>
    </row>
    <row r="14867" spans="8:42" ht="32.450000000000003" hidden="1" customHeight="1">
      <c r="H14867" s="2">
        <v>1</v>
      </c>
      <c r="I14867" s="5">
        <v>43907</v>
      </c>
      <c r="J14867" s="2" t="s">
        <v>45</v>
      </c>
      <c r="K14867" s="2">
        <v>218500</v>
      </c>
      <c r="L14867" s="2">
        <v>52</v>
      </c>
      <c r="N14867" s="2">
        <v>4</v>
      </c>
      <c r="O14867" s="2" t="s">
        <v>95</v>
      </c>
      <c r="P14867" s="2">
        <v>3840</v>
      </c>
      <c r="Q14867" s="2" t="s">
        <v>9881</v>
      </c>
      <c r="R14867" s="2">
        <v>1933</v>
      </c>
      <c r="S14867" s="2" t="s">
        <v>12732</v>
      </c>
      <c r="T14867" s="2" t="s">
        <v>12733</v>
      </c>
      <c r="U14867" s="2" t="s">
        <v>763</v>
      </c>
      <c r="V14867" s="2" t="s">
        <v>2476</v>
      </c>
      <c r="X14867" s="2" t="s">
        <v>853</v>
      </c>
      <c r="Y14867" s="2">
        <v>40</v>
      </c>
      <c r="AA14867" s="2">
        <v>3</v>
      </c>
      <c r="AB14867" s="2">
        <v>53.52</v>
      </c>
      <c r="AK14867" s="2">
        <v>2</v>
      </c>
      <c r="AL14867" s="2">
        <v>2</v>
      </c>
      <c r="AM14867" s="2" t="s">
        <v>54</v>
      </c>
      <c r="AO14867" s="2">
        <v>52</v>
      </c>
      <c r="AP14867" s="2">
        <v>2</v>
      </c>
    </row>
    <row r="14868" spans="8:42" ht="32.450000000000003" hidden="1" customHeight="1">
      <c r="H14868" s="2">
        <v>1</v>
      </c>
      <c r="I14868" s="5">
        <v>43901</v>
      </c>
      <c r="J14868" s="2" t="s">
        <v>45</v>
      </c>
      <c r="K14868" s="2">
        <v>165000</v>
      </c>
      <c r="L14868" s="2">
        <v>28</v>
      </c>
      <c r="N14868" s="2">
        <v>3</v>
      </c>
      <c r="O14868" s="2" t="s">
        <v>92</v>
      </c>
      <c r="P14868" s="2">
        <v>706</v>
      </c>
      <c r="Q14868" s="2" t="s">
        <v>12776</v>
      </c>
      <c r="R14868" s="2">
        <v>1945</v>
      </c>
      <c r="S14868" s="2" t="s">
        <v>12777</v>
      </c>
      <c r="T14868" s="2" t="s">
        <v>12778</v>
      </c>
      <c r="U14868" s="2" t="s">
        <v>763</v>
      </c>
      <c r="V14868" s="2" t="s">
        <v>7610</v>
      </c>
      <c r="X14868" s="2" t="s">
        <v>75</v>
      </c>
      <c r="Y14868" s="2">
        <v>64</v>
      </c>
      <c r="AA14868" s="2">
        <v>58</v>
      </c>
      <c r="AB14868" s="2">
        <v>68.28</v>
      </c>
      <c r="AK14868" s="2">
        <v>2</v>
      </c>
      <c r="AL14868" s="2">
        <v>2</v>
      </c>
      <c r="AM14868" s="2" t="s">
        <v>54</v>
      </c>
      <c r="AO14868" s="2">
        <v>68</v>
      </c>
      <c r="AP14868" s="2">
        <v>3</v>
      </c>
    </row>
    <row r="14869" spans="8:42" ht="32.450000000000003" hidden="1" customHeight="1">
      <c r="H14869" s="2">
        <v>1</v>
      </c>
      <c r="I14869" s="5">
        <v>43895</v>
      </c>
      <c r="J14869" s="2" t="s">
        <v>45</v>
      </c>
      <c r="K14869" s="2">
        <v>216200</v>
      </c>
      <c r="L14869" s="2">
        <v>3</v>
      </c>
      <c r="N14869" s="2">
        <v>0</v>
      </c>
      <c r="O14869" s="2" t="s">
        <v>47</v>
      </c>
      <c r="P14869" s="2">
        <v>1310</v>
      </c>
      <c r="Q14869" s="2" t="s">
        <v>12779</v>
      </c>
      <c r="R14869" s="2">
        <v>1933</v>
      </c>
      <c r="S14869" s="2" t="s">
        <v>12732</v>
      </c>
      <c r="T14869" s="2" t="s">
        <v>12733</v>
      </c>
      <c r="U14869" s="2" t="s">
        <v>763</v>
      </c>
      <c r="V14869" s="2" t="s">
        <v>2476</v>
      </c>
      <c r="X14869" s="2" t="s">
        <v>240</v>
      </c>
      <c r="Y14869" s="2">
        <v>136</v>
      </c>
      <c r="AA14869" s="2">
        <v>3</v>
      </c>
      <c r="AB14869" s="2">
        <v>40.549999999999997</v>
      </c>
      <c r="AK14869" s="2">
        <v>1</v>
      </c>
      <c r="AL14869" s="2">
        <v>2</v>
      </c>
      <c r="AM14869" s="2" t="s">
        <v>54</v>
      </c>
      <c r="AO14869" s="2">
        <v>41</v>
      </c>
      <c r="AP14869" s="2">
        <v>2</v>
      </c>
    </row>
    <row r="14870" spans="8:42" ht="32.450000000000003" hidden="1" customHeight="1">
      <c r="H14870" s="2">
        <v>1</v>
      </c>
      <c r="I14870" s="5">
        <v>43888</v>
      </c>
      <c r="J14870" s="2" t="s">
        <v>45</v>
      </c>
      <c r="K14870" s="2">
        <v>213170</v>
      </c>
      <c r="L14870" s="2">
        <v>275</v>
      </c>
      <c r="N14870" s="2">
        <v>1</v>
      </c>
      <c r="O14870" s="2" t="s">
        <v>59</v>
      </c>
      <c r="P14870" s="2">
        <v>610</v>
      </c>
      <c r="Q14870" s="2" t="s">
        <v>543</v>
      </c>
      <c r="R14870" s="2">
        <v>1935</v>
      </c>
      <c r="S14870" s="2" t="s">
        <v>12736</v>
      </c>
      <c r="T14870" s="2" t="s">
        <v>12737</v>
      </c>
      <c r="U14870" s="2" t="s">
        <v>763</v>
      </c>
      <c r="V14870" s="2" t="s">
        <v>3971</v>
      </c>
      <c r="X14870" s="2" t="s">
        <v>59</v>
      </c>
      <c r="Y14870" s="2">
        <v>117</v>
      </c>
      <c r="AA14870" s="2">
        <v>13</v>
      </c>
      <c r="AB14870" s="2">
        <v>65.23</v>
      </c>
      <c r="AK14870" s="2">
        <v>1</v>
      </c>
      <c r="AL14870" s="2">
        <v>2</v>
      </c>
      <c r="AM14870" s="2" t="s">
        <v>54</v>
      </c>
      <c r="AO14870" s="2">
        <v>65</v>
      </c>
      <c r="AP14870" s="2">
        <v>3</v>
      </c>
    </row>
    <row r="14871" spans="8:42" ht="32.450000000000003" hidden="1" customHeight="1">
      <c r="H14871" s="2">
        <v>1</v>
      </c>
      <c r="I14871" s="5">
        <v>43903</v>
      </c>
      <c r="J14871" s="2" t="s">
        <v>45</v>
      </c>
      <c r="K14871" s="2">
        <v>74700</v>
      </c>
      <c r="L14871" s="2">
        <v>54</v>
      </c>
      <c r="N14871" s="2">
        <v>0</v>
      </c>
      <c r="O14871" s="2" t="s">
        <v>47</v>
      </c>
      <c r="P14871" s="2">
        <v>1840</v>
      </c>
      <c r="Q14871" s="2" t="s">
        <v>7809</v>
      </c>
      <c r="R14871" s="2">
        <v>1933</v>
      </c>
      <c r="S14871" s="2" t="s">
        <v>12732</v>
      </c>
      <c r="T14871" s="2" t="s">
        <v>12733</v>
      </c>
      <c r="U14871" s="2" t="s">
        <v>763</v>
      </c>
      <c r="V14871" s="2" t="s">
        <v>2476</v>
      </c>
      <c r="X14871" s="2" t="s">
        <v>110</v>
      </c>
      <c r="Y14871" s="2">
        <v>188</v>
      </c>
      <c r="AA14871" s="2">
        <v>124</v>
      </c>
      <c r="AB14871" s="2">
        <v>17.41</v>
      </c>
      <c r="AK14871" s="2">
        <v>1</v>
      </c>
      <c r="AL14871" s="2">
        <v>2</v>
      </c>
      <c r="AM14871" s="2" t="s">
        <v>54</v>
      </c>
      <c r="AO14871" s="2">
        <v>18</v>
      </c>
      <c r="AP14871" s="2">
        <v>1</v>
      </c>
    </row>
    <row r="14872" spans="8:42" ht="32.450000000000003" hidden="1" customHeight="1">
      <c r="H14872" s="2">
        <v>1</v>
      </c>
      <c r="I14872" s="5">
        <v>43913</v>
      </c>
      <c r="J14872" s="2" t="s">
        <v>45</v>
      </c>
      <c r="K14872" s="2">
        <v>163230</v>
      </c>
      <c r="L14872" s="2">
        <v>294</v>
      </c>
      <c r="N14872" s="2">
        <v>4</v>
      </c>
      <c r="O14872" s="2" t="s">
        <v>95</v>
      </c>
      <c r="P14872" s="2">
        <v>1440</v>
      </c>
      <c r="Q14872" s="2" t="s">
        <v>978</v>
      </c>
      <c r="R14872" s="2">
        <v>1933</v>
      </c>
      <c r="S14872" s="2" t="s">
        <v>12732</v>
      </c>
      <c r="T14872" s="2" t="s">
        <v>12733</v>
      </c>
      <c r="U14872" s="2" t="s">
        <v>763</v>
      </c>
      <c r="V14872" s="2" t="s">
        <v>2476</v>
      </c>
      <c r="X14872" s="2" t="s">
        <v>497</v>
      </c>
      <c r="Y14872" s="2">
        <v>81</v>
      </c>
      <c r="AA14872" s="2">
        <v>53</v>
      </c>
      <c r="AB14872" s="2">
        <v>48.7</v>
      </c>
      <c r="AK14872" s="2">
        <v>2</v>
      </c>
      <c r="AL14872" s="2">
        <v>2</v>
      </c>
      <c r="AM14872" s="2" t="s">
        <v>54</v>
      </c>
      <c r="AO14872" s="2">
        <v>49</v>
      </c>
      <c r="AP14872" s="2">
        <v>1</v>
      </c>
    </row>
    <row r="14873" spans="8:42" ht="32.450000000000003" hidden="1" customHeight="1">
      <c r="H14873" s="2">
        <v>1</v>
      </c>
      <c r="I14873" s="5">
        <v>43895</v>
      </c>
      <c r="J14873" s="2" t="s">
        <v>45</v>
      </c>
      <c r="K14873" s="2">
        <v>270550</v>
      </c>
      <c r="L14873" s="2">
        <v>3</v>
      </c>
      <c r="N14873" s="2">
        <v>1</v>
      </c>
      <c r="O14873" s="2" t="s">
        <v>59</v>
      </c>
      <c r="P14873" s="2">
        <v>1060</v>
      </c>
      <c r="Q14873" s="2" t="s">
        <v>12780</v>
      </c>
      <c r="R14873" s="2">
        <v>1933</v>
      </c>
      <c r="S14873" s="2" t="s">
        <v>12732</v>
      </c>
      <c r="T14873" s="2" t="s">
        <v>12733</v>
      </c>
      <c r="U14873" s="2" t="s">
        <v>763</v>
      </c>
      <c r="V14873" s="2" t="s">
        <v>2476</v>
      </c>
      <c r="X14873" s="2" t="s">
        <v>59</v>
      </c>
      <c r="Y14873" s="2">
        <v>1</v>
      </c>
      <c r="AA14873" s="2">
        <v>116</v>
      </c>
      <c r="AB14873" s="2">
        <v>61.34</v>
      </c>
      <c r="AK14873" s="2">
        <v>2</v>
      </c>
      <c r="AL14873" s="2">
        <v>2</v>
      </c>
      <c r="AM14873" s="2" t="s">
        <v>54</v>
      </c>
      <c r="AO14873" s="2">
        <v>64</v>
      </c>
      <c r="AP14873" s="2">
        <v>4</v>
      </c>
    </row>
    <row r="14874" spans="8:42" ht="32.450000000000003" hidden="1" customHeight="1">
      <c r="H14874" s="2">
        <v>1</v>
      </c>
      <c r="I14874" s="5">
        <v>43899</v>
      </c>
      <c r="J14874" s="2" t="s">
        <v>45</v>
      </c>
      <c r="K14874" s="2">
        <v>310000</v>
      </c>
      <c r="L14874" s="2">
        <v>35</v>
      </c>
      <c r="N14874" s="2">
        <v>4</v>
      </c>
      <c r="O14874" s="2" t="s">
        <v>95</v>
      </c>
      <c r="P14874" s="2">
        <v>1440</v>
      </c>
      <c r="Q14874" s="2" t="s">
        <v>978</v>
      </c>
      <c r="R14874" s="2">
        <v>1933</v>
      </c>
      <c r="S14874" s="2" t="s">
        <v>12732</v>
      </c>
      <c r="T14874" s="2" t="s">
        <v>12733</v>
      </c>
      <c r="U14874" s="2" t="s">
        <v>763</v>
      </c>
      <c r="V14874" s="2" t="s">
        <v>2476</v>
      </c>
      <c r="X14874" s="2" t="s">
        <v>155</v>
      </c>
      <c r="Y14874" s="2">
        <v>121</v>
      </c>
      <c r="AA14874" s="2">
        <v>12</v>
      </c>
      <c r="AB14874" s="2">
        <v>74.69</v>
      </c>
      <c r="AK14874" s="2">
        <v>2</v>
      </c>
      <c r="AL14874" s="2">
        <v>2</v>
      </c>
      <c r="AM14874" s="2" t="s">
        <v>54</v>
      </c>
      <c r="AO14874" s="2">
        <v>76</v>
      </c>
      <c r="AP14874" s="2">
        <v>3</v>
      </c>
    </row>
    <row r="14875" spans="8:42" ht="32.450000000000003" hidden="1" customHeight="1">
      <c r="H14875" s="2">
        <v>1</v>
      </c>
      <c r="I14875" s="5">
        <v>43907</v>
      </c>
      <c r="J14875" s="2" t="s">
        <v>45</v>
      </c>
      <c r="K14875" s="2">
        <v>94100</v>
      </c>
      <c r="L14875" s="2">
        <v>51</v>
      </c>
      <c r="N14875" s="2">
        <v>1</v>
      </c>
      <c r="O14875" s="2" t="s">
        <v>59</v>
      </c>
      <c r="P14875" s="2">
        <v>480</v>
      </c>
      <c r="Q14875" s="2" t="s">
        <v>12781</v>
      </c>
      <c r="R14875" s="2">
        <v>1937</v>
      </c>
      <c r="S14875" s="2" t="s">
        <v>12742</v>
      </c>
      <c r="T14875" s="2" t="s">
        <v>12743</v>
      </c>
      <c r="U14875" s="2" t="s">
        <v>763</v>
      </c>
      <c r="V14875" s="2" t="s">
        <v>4995</v>
      </c>
      <c r="X14875" s="2" t="s">
        <v>121</v>
      </c>
      <c r="Y14875" s="2">
        <v>844</v>
      </c>
      <c r="AA14875" s="2">
        <v>43</v>
      </c>
      <c r="AB14875" s="2">
        <v>63</v>
      </c>
      <c r="AK14875" s="2">
        <v>1</v>
      </c>
      <c r="AL14875" s="2">
        <v>2</v>
      </c>
      <c r="AM14875" s="2" t="s">
        <v>54</v>
      </c>
      <c r="AO14875" s="2">
        <v>63</v>
      </c>
      <c r="AP14875" s="2">
        <v>3</v>
      </c>
    </row>
    <row r="14876" spans="8:42" ht="32.450000000000003" hidden="1" customHeight="1">
      <c r="H14876" s="2">
        <v>1</v>
      </c>
      <c r="I14876" s="5">
        <v>43913</v>
      </c>
      <c r="J14876" s="2" t="s">
        <v>45</v>
      </c>
      <c r="K14876" s="2">
        <v>201029</v>
      </c>
      <c r="L14876" s="2">
        <v>22</v>
      </c>
      <c r="N14876" s="2">
        <v>3</v>
      </c>
      <c r="O14876" s="2" t="s">
        <v>92</v>
      </c>
      <c r="P14876" s="2">
        <v>280</v>
      </c>
      <c r="Q14876" s="2" t="s">
        <v>12770</v>
      </c>
      <c r="R14876" s="2">
        <v>1941</v>
      </c>
      <c r="S14876" s="2" t="s">
        <v>12753</v>
      </c>
      <c r="T14876" s="2" t="s">
        <v>12754</v>
      </c>
      <c r="U14876" s="2" t="s">
        <v>763</v>
      </c>
      <c r="V14876" s="2" t="s">
        <v>4574</v>
      </c>
      <c r="X14876" s="2" t="s">
        <v>533</v>
      </c>
      <c r="Y14876" s="2">
        <v>14</v>
      </c>
      <c r="AA14876" s="2">
        <v>30</v>
      </c>
      <c r="AB14876" s="2">
        <v>49.33</v>
      </c>
      <c r="AK14876" s="2">
        <v>1</v>
      </c>
      <c r="AL14876" s="2">
        <v>2</v>
      </c>
      <c r="AM14876" s="2" t="s">
        <v>54</v>
      </c>
      <c r="AO14876" s="2">
        <v>49</v>
      </c>
      <c r="AP14876" s="2">
        <v>2</v>
      </c>
    </row>
    <row r="14877" spans="8:42" ht="32.450000000000003" hidden="1" customHeight="1">
      <c r="H14877" s="2">
        <v>1</v>
      </c>
      <c r="I14877" s="5">
        <v>43903</v>
      </c>
      <c r="J14877" s="2" t="s">
        <v>45</v>
      </c>
      <c r="K14877" s="2">
        <v>253000</v>
      </c>
      <c r="L14877" s="2">
        <v>97</v>
      </c>
      <c r="N14877" s="2">
        <v>1</v>
      </c>
      <c r="O14877" s="2" t="s">
        <v>59</v>
      </c>
      <c r="P14877" s="2">
        <v>810</v>
      </c>
      <c r="Q14877" s="2" t="s">
        <v>543</v>
      </c>
      <c r="R14877" s="2">
        <v>1938</v>
      </c>
      <c r="S14877" s="2" t="s">
        <v>12745</v>
      </c>
      <c r="T14877" s="2" t="s">
        <v>12746</v>
      </c>
      <c r="U14877" s="2" t="s">
        <v>763</v>
      </c>
      <c r="V14877" s="2" t="s">
        <v>4566</v>
      </c>
      <c r="X14877" s="2" t="s">
        <v>4569</v>
      </c>
      <c r="Y14877" s="2">
        <v>208</v>
      </c>
      <c r="AA14877" s="2">
        <v>49</v>
      </c>
      <c r="AB14877" s="2">
        <v>82.88</v>
      </c>
      <c r="AK14877" s="2">
        <v>1</v>
      </c>
      <c r="AL14877" s="2">
        <v>2</v>
      </c>
      <c r="AM14877" s="2" t="s">
        <v>54</v>
      </c>
      <c r="AO14877" s="2">
        <v>82</v>
      </c>
      <c r="AP14877" s="2">
        <v>4</v>
      </c>
    </row>
    <row r="14878" spans="8:42" ht="32.450000000000003" hidden="1" customHeight="1">
      <c r="H14878" s="2">
        <v>1</v>
      </c>
      <c r="I14878" s="5">
        <v>43910</v>
      </c>
      <c r="J14878" s="2" t="s">
        <v>45</v>
      </c>
      <c r="K14878" s="2">
        <v>288200</v>
      </c>
      <c r="L14878" s="2">
        <v>12</v>
      </c>
      <c r="N14878" s="2">
        <v>0</v>
      </c>
      <c r="O14878" s="2" t="s">
        <v>47</v>
      </c>
      <c r="P14878" s="2">
        <v>2600</v>
      </c>
      <c r="Q14878" s="2" t="s">
        <v>10416</v>
      </c>
      <c r="R14878" s="2">
        <v>1933</v>
      </c>
      <c r="S14878" s="2" t="s">
        <v>12732</v>
      </c>
      <c r="T14878" s="2" t="s">
        <v>12733</v>
      </c>
      <c r="U14878" s="2" t="s">
        <v>763</v>
      </c>
      <c r="V14878" s="2" t="s">
        <v>2476</v>
      </c>
      <c r="X14878" s="2" t="s">
        <v>170</v>
      </c>
      <c r="Y14878" s="2">
        <v>6</v>
      </c>
      <c r="AA14878" s="2">
        <v>18</v>
      </c>
      <c r="AB14878" s="2">
        <v>47.45</v>
      </c>
      <c r="AK14878" s="2">
        <v>1</v>
      </c>
      <c r="AL14878" s="2">
        <v>2</v>
      </c>
      <c r="AM14878" s="2" t="s">
        <v>54</v>
      </c>
      <c r="AO14878" s="2">
        <v>68</v>
      </c>
      <c r="AP14878" s="2">
        <v>1</v>
      </c>
    </row>
    <row r="14879" spans="8:42" ht="32.450000000000003" hidden="1" customHeight="1">
      <c r="H14879" s="2">
        <v>1</v>
      </c>
      <c r="I14879" s="5">
        <v>43921</v>
      </c>
      <c r="J14879" s="2" t="s">
        <v>45</v>
      </c>
      <c r="K14879" s="2">
        <v>109000</v>
      </c>
      <c r="L14879" s="2">
        <v>3</v>
      </c>
      <c r="N14879" s="2">
        <v>1</v>
      </c>
      <c r="O14879" s="2" t="s">
        <v>59</v>
      </c>
      <c r="P14879" s="2">
        <v>750</v>
      </c>
      <c r="Q14879" s="2" t="s">
        <v>11202</v>
      </c>
      <c r="R14879" s="2">
        <v>1941</v>
      </c>
      <c r="S14879" s="2" t="s">
        <v>12753</v>
      </c>
      <c r="T14879" s="2" t="s">
        <v>12754</v>
      </c>
      <c r="U14879" s="2" t="s">
        <v>763</v>
      </c>
      <c r="V14879" s="2" t="s">
        <v>4574</v>
      </c>
      <c r="X14879" s="2" t="s">
        <v>533</v>
      </c>
      <c r="Y14879" s="2">
        <v>175</v>
      </c>
      <c r="AA14879" s="2">
        <v>17</v>
      </c>
      <c r="AB14879" s="2">
        <v>35.89</v>
      </c>
      <c r="AK14879" s="2">
        <v>1</v>
      </c>
      <c r="AL14879" s="2">
        <v>2</v>
      </c>
      <c r="AM14879" s="2" t="s">
        <v>54</v>
      </c>
      <c r="AO14879" s="2">
        <v>36</v>
      </c>
      <c r="AP14879" s="2">
        <v>2</v>
      </c>
    </row>
    <row r="14880" spans="8:42" ht="32.450000000000003" hidden="1" customHeight="1">
      <c r="H14880" s="2">
        <v>1</v>
      </c>
      <c r="I14880" s="5">
        <v>43924</v>
      </c>
      <c r="J14880" s="2" t="s">
        <v>45</v>
      </c>
      <c r="K14880" s="2">
        <v>220450</v>
      </c>
      <c r="L14880" s="2">
        <v>173</v>
      </c>
      <c r="N14880" s="2">
        <v>0</v>
      </c>
      <c r="O14880" s="2" t="s">
        <v>47</v>
      </c>
      <c r="P14880" s="2">
        <v>3450</v>
      </c>
      <c r="Q14880" s="2" t="s">
        <v>12782</v>
      </c>
      <c r="R14880" s="2">
        <v>1933</v>
      </c>
      <c r="S14880" s="2" t="s">
        <v>12732</v>
      </c>
      <c r="T14880" s="2" t="s">
        <v>12733</v>
      </c>
      <c r="U14880" s="2" t="s">
        <v>763</v>
      </c>
      <c r="V14880" s="2" t="s">
        <v>2476</v>
      </c>
      <c r="X14880" s="2" t="s">
        <v>497</v>
      </c>
      <c r="Y14880" s="2">
        <v>64</v>
      </c>
      <c r="AA14880" s="2">
        <v>102</v>
      </c>
      <c r="AB14880" s="2">
        <v>82.02</v>
      </c>
      <c r="AK14880" s="2">
        <v>1</v>
      </c>
      <c r="AL14880" s="2">
        <v>2</v>
      </c>
      <c r="AM14880" s="2" t="s">
        <v>54</v>
      </c>
      <c r="AO14880" s="2">
        <v>82</v>
      </c>
      <c r="AP14880" s="2">
        <v>4</v>
      </c>
    </row>
    <row r="14881" spans="8:42" ht="32.450000000000003" hidden="1" customHeight="1">
      <c r="H14881" s="2">
        <v>1</v>
      </c>
      <c r="I14881" s="5">
        <v>43922</v>
      </c>
      <c r="J14881" s="2" t="s">
        <v>45</v>
      </c>
      <c r="K14881" s="2">
        <v>62400</v>
      </c>
      <c r="L14881" s="2">
        <v>62</v>
      </c>
      <c r="N14881" s="2">
        <v>1</v>
      </c>
      <c r="O14881" s="2" t="s">
        <v>59</v>
      </c>
      <c r="P14881" s="2">
        <v>970</v>
      </c>
      <c r="Q14881" s="2" t="s">
        <v>2394</v>
      </c>
      <c r="R14881" s="2">
        <v>1934</v>
      </c>
      <c r="S14881" s="2" t="s">
        <v>12734</v>
      </c>
      <c r="T14881" s="2" t="s">
        <v>12735</v>
      </c>
      <c r="U14881" s="2" t="s">
        <v>763</v>
      </c>
      <c r="V14881" s="2" t="s">
        <v>2053</v>
      </c>
      <c r="X14881" s="2" t="s">
        <v>223</v>
      </c>
      <c r="Y14881" s="2">
        <v>99</v>
      </c>
      <c r="AA14881" s="2">
        <v>64</v>
      </c>
      <c r="AB14881" s="2">
        <v>17.940000000000001</v>
      </c>
      <c r="AK14881" s="2">
        <v>1</v>
      </c>
      <c r="AL14881" s="2">
        <v>2</v>
      </c>
      <c r="AM14881" s="2" t="s">
        <v>54</v>
      </c>
      <c r="AO14881" s="2">
        <v>18</v>
      </c>
      <c r="AP14881" s="2">
        <v>1</v>
      </c>
    </row>
    <row r="14882" spans="8:42" ht="32.450000000000003" hidden="1" customHeight="1">
      <c r="H14882" s="2">
        <v>1</v>
      </c>
      <c r="I14882" s="5">
        <v>43896</v>
      </c>
      <c r="J14882" s="2" t="s">
        <v>45</v>
      </c>
      <c r="K14882" s="2">
        <v>264400</v>
      </c>
      <c r="L14882" s="2">
        <v>260</v>
      </c>
      <c r="N14882" s="2">
        <v>1</v>
      </c>
      <c r="O14882" s="2" t="s">
        <v>59</v>
      </c>
      <c r="P14882" s="2">
        <v>777</v>
      </c>
      <c r="Q14882" s="2" t="s">
        <v>753</v>
      </c>
      <c r="R14882" s="2">
        <v>1942</v>
      </c>
      <c r="S14882" s="2" t="s">
        <v>12756</v>
      </c>
      <c r="T14882" s="2" t="s">
        <v>12757</v>
      </c>
      <c r="U14882" s="2" t="s">
        <v>763</v>
      </c>
      <c r="V14882" s="2" t="s">
        <v>1850</v>
      </c>
      <c r="X14882" s="2" t="s">
        <v>69</v>
      </c>
      <c r="Y14882" s="2">
        <v>535</v>
      </c>
      <c r="AA14882" s="2">
        <v>27</v>
      </c>
      <c r="AB14882" s="2">
        <v>63.88</v>
      </c>
      <c r="AK14882" s="2">
        <v>1</v>
      </c>
      <c r="AL14882" s="2">
        <v>2</v>
      </c>
      <c r="AM14882" s="2" t="s">
        <v>54</v>
      </c>
      <c r="AO14882" s="2">
        <v>63</v>
      </c>
      <c r="AP14882" s="2">
        <v>3</v>
      </c>
    </row>
    <row r="14883" spans="8:42" ht="32.450000000000003" hidden="1" customHeight="1">
      <c r="H14883" s="2">
        <v>1</v>
      </c>
      <c r="I14883" s="5">
        <v>43916</v>
      </c>
      <c r="J14883" s="2" t="s">
        <v>45</v>
      </c>
      <c r="K14883" s="2">
        <v>153000</v>
      </c>
      <c r="L14883" s="2">
        <v>15</v>
      </c>
      <c r="N14883" s="2">
        <v>0</v>
      </c>
      <c r="O14883" s="2" t="s">
        <v>47</v>
      </c>
      <c r="P14883" s="2">
        <v>90</v>
      </c>
      <c r="Q14883" s="2" t="s">
        <v>12783</v>
      </c>
      <c r="R14883" s="2">
        <v>1933</v>
      </c>
      <c r="S14883" s="2" t="s">
        <v>12732</v>
      </c>
      <c r="T14883" s="2" t="s">
        <v>12733</v>
      </c>
      <c r="U14883" s="2" t="s">
        <v>763</v>
      </c>
      <c r="V14883" s="2" t="s">
        <v>2476</v>
      </c>
      <c r="X14883" s="2" t="s">
        <v>179</v>
      </c>
      <c r="Y14883" s="2">
        <v>33</v>
      </c>
      <c r="AA14883" s="2">
        <v>263</v>
      </c>
      <c r="AB14883" s="2">
        <v>60.53</v>
      </c>
      <c r="AK14883" s="2">
        <v>2</v>
      </c>
      <c r="AL14883" s="2">
        <v>2</v>
      </c>
      <c r="AM14883" s="2" t="s">
        <v>54</v>
      </c>
      <c r="AO14883" s="2">
        <v>60</v>
      </c>
      <c r="AP14883" s="2">
        <v>3</v>
      </c>
    </row>
    <row r="14884" spans="8:42" ht="32.450000000000003" hidden="1" customHeight="1">
      <c r="H14884" s="2">
        <v>1</v>
      </c>
      <c r="I14884" s="5">
        <v>43901</v>
      </c>
      <c r="J14884" s="2" t="s">
        <v>45</v>
      </c>
      <c r="K14884" s="2">
        <v>114000</v>
      </c>
      <c r="L14884" s="2">
        <v>60</v>
      </c>
      <c r="N14884" s="2">
        <v>1</v>
      </c>
      <c r="O14884" s="2" t="s">
        <v>59</v>
      </c>
      <c r="P14884" s="2">
        <v>400</v>
      </c>
      <c r="Q14884" s="2" t="s">
        <v>372</v>
      </c>
      <c r="R14884" s="2">
        <v>1935</v>
      </c>
      <c r="S14884" s="2" t="s">
        <v>12736</v>
      </c>
      <c r="T14884" s="2" t="s">
        <v>12737</v>
      </c>
      <c r="U14884" s="2" t="s">
        <v>763</v>
      </c>
      <c r="V14884" s="2" t="s">
        <v>3971</v>
      </c>
      <c r="X14884" s="2" t="s">
        <v>59</v>
      </c>
      <c r="Y14884" s="2">
        <v>429</v>
      </c>
      <c r="AA14884" s="2">
        <v>222</v>
      </c>
      <c r="AB14884" s="2">
        <v>38.54</v>
      </c>
      <c r="AK14884" s="2">
        <v>1</v>
      </c>
      <c r="AL14884" s="2">
        <v>2</v>
      </c>
      <c r="AM14884" s="2" t="s">
        <v>54</v>
      </c>
      <c r="AO14884" s="2">
        <v>39</v>
      </c>
      <c r="AP14884" s="2">
        <v>1</v>
      </c>
    </row>
    <row r="14885" spans="8:42" ht="32.450000000000003" hidden="1" customHeight="1">
      <c r="H14885" s="2">
        <v>1</v>
      </c>
      <c r="I14885" s="5">
        <v>43903</v>
      </c>
      <c r="J14885" s="2" t="s">
        <v>45</v>
      </c>
      <c r="K14885" s="2">
        <v>162000</v>
      </c>
      <c r="L14885" s="2">
        <v>200</v>
      </c>
      <c r="N14885" s="2">
        <v>1</v>
      </c>
      <c r="O14885" s="2" t="s">
        <v>59</v>
      </c>
      <c r="P14885" s="2">
        <v>700</v>
      </c>
      <c r="Q14885" s="2" t="s">
        <v>1768</v>
      </c>
      <c r="R14885" s="2">
        <v>1942</v>
      </c>
      <c r="S14885" s="2" t="s">
        <v>12756</v>
      </c>
      <c r="T14885" s="2" t="s">
        <v>12757</v>
      </c>
      <c r="U14885" s="2" t="s">
        <v>763</v>
      </c>
      <c r="V14885" s="2" t="s">
        <v>1850</v>
      </c>
      <c r="X14885" s="2" t="s">
        <v>69</v>
      </c>
      <c r="Y14885" s="2">
        <v>1724</v>
      </c>
      <c r="AA14885" s="2">
        <v>21</v>
      </c>
      <c r="AB14885" s="2">
        <v>50.82</v>
      </c>
      <c r="AK14885" s="2">
        <v>2</v>
      </c>
      <c r="AL14885" s="2">
        <v>2</v>
      </c>
      <c r="AM14885" s="2" t="s">
        <v>54</v>
      </c>
      <c r="AO14885" s="2">
        <v>50</v>
      </c>
      <c r="AP14885" s="2">
        <v>2</v>
      </c>
    </row>
    <row r="14886" spans="8:42" ht="32.450000000000003" hidden="1" customHeight="1">
      <c r="H14886" s="2">
        <v>1</v>
      </c>
      <c r="I14886" s="5">
        <v>43900</v>
      </c>
      <c r="J14886" s="2" t="s">
        <v>45</v>
      </c>
      <c r="K14886" s="2">
        <v>374200</v>
      </c>
      <c r="L14886" s="2">
        <v>64</v>
      </c>
      <c r="N14886" s="2">
        <v>0</v>
      </c>
      <c r="O14886" s="2" t="s">
        <v>47</v>
      </c>
      <c r="P14886" s="2">
        <v>200</v>
      </c>
      <c r="Q14886" s="2" t="s">
        <v>12774</v>
      </c>
      <c r="R14886" s="2">
        <v>1933</v>
      </c>
      <c r="S14886" s="2" t="s">
        <v>12732</v>
      </c>
      <c r="T14886" s="2" t="s">
        <v>12733</v>
      </c>
      <c r="U14886" s="2" t="s">
        <v>763</v>
      </c>
      <c r="V14886" s="2" t="s">
        <v>2476</v>
      </c>
      <c r="X14886" s="2" t="s">
        <v>1692</v>
      </c>
      <c r="Y14886" s="2">
        <v>73</v>
      </c>
      <c r="AA14886" s="2">
        <v>6</v>
      </c>
      <c r="AB14886" s="2">
        <v>109.78</v>
      </c>
      <c r="AK14886" s="2">
        <v>2</v>
      </c>
      <c r="AL14886" s="2">
        <v>2</v>
      </c>
      <c r="AM14886" s="2" t="s">
        <v>54</v>
      </c>
      <c r="AO14886" s="2">
        <v>109</v>
      </c>
      <c r="AP14886" s="2">
        <v>5</v>
      </c>
    </row>
    <row r="14887" spans="8:42" ht="32.450000000000003" hidden="1" customHeight="1">
      <c r="H14887" s="2">
        <v>1</v>
      </c>
      <c r="I14887" s="5">
        <v>43887</v>
      </c>
      <c r="J14887" s="2" t="s">
        <v>45</v>
      </c>
      <c r="K14887" s="2">
        <v>152200</v>
      </c>
      <c r="L14887" s="2">
        <v>1</v>
      </c>
      <c r="M14887" s="2" t="s">
        <v>53</v>
      </c>
      <c r="N14887" s="2">
        <v>1</v>
      </c>
      <c r="O14887" s="2" t="s">
        <v>59</v>
      </c>
      <c r="P14887" s="2">
        <v>1091</v>
      </c>
      <c r="Q14887" s="2" t="s">
        <v>12784</v>
      </c>
      <c r="R14887" s="2">
        <v>1934</v>
      </c>
      <c r="S14887" s="2" t="s">
        <v>12734</v>
      </c>
      <c r="T14887" s="2" t="s">
        <v>12735</v>
      </c>
      <c r="U14887" s="2" t="s">
        <v>763</v>
      </c>
      <c r="V14887" s="2" t="s">
        <v>2053</v>
      </c>
      <c r="X14887" s="2" t="s">
        <v>1838</v>
      </c>
      <c r="Y14887" s="2">
        <v>55</v>
      </c>
      <c r="AA14887" s="2">
        <v>32</v>
      </c>
      <c r="AB14887" s="2">
        <v>62.85</v>
      </c>
      <c r="AK14887" s="2">
        <v>1</v>
      </c>
      <c r="AL14887" s="2">
        <v>2</v>
      </c>
      <c r="AM14887" s="2" t="s">
        <v>54</v>
      </c>
      <c r="AO14887" s="2">
        <v>62</v>
      </c>
      <c r="AP14887" s="2">
        <v>3</v>
      </c>
    </row>
    <row r="14888" spans="8:42" ht="32.450000000000003" hidden="1" customHeight="1">
      <c r="H14888" s="2">
        <v>1</v>
      </c>
      <c r="I14888" s="5">
        <v>43917</v>
      </c>
      <c r="J14888" s="2" t="s">
        <v>45</v>
      </c>
      <c r="K14888" s="2">
        <v>63577</v>
      </c>
      <c r="L14888" s="2">
        <v>20</v>
      </c>
      <c r="N14888" s="2">
        <v>0</v>
      </c>
      <c r="O14888" s="2" t="s">
        <v>47</v>
      </c>
      <c r="P14888" s="2">
        <v>2700</v>
      </c>
      <c r="Q14888" s="2" t="s">
        <v>12759</v>
      </c>
      <c r="R14888" s="2">
        <v>1933</v>
      </c>
      <c r="S14888" s="2" t="s">
        <v>12732</v>
      </c>
      <c r="T14888" s="2" t="s">
        <v>12733</v>
      </c>
      <c r="U14888" s="2" t="s">
        <v>763</v>
      </c>
      <c r="V14888" s="2" t="s">
        <v>2476</v>
      </c>
      <c r="X14888" s="2" t="s">
        <v>84</v>
      </c>
      <c r="Y14888" s="2">
        <v>5</v>
      </c>
      <c r="AA14888" s="2">
        <v>218</v>
      </c>
      <c r="AB14888" s="2">
        <v>17.3</v>
      </c>
      <c r="AK14888" s="2">
        <v>1</v>
      </c>
      <c r="AL14888" s="2">
        <v>2</v>
      </c>
      <c r="AM14888" s="2" t="s">
        <v>54</v>
      </c>
      <c r="AO14888" s="2">
        <v>18</v>
      </c>
      <c r="AP14888" s="2">
        <v>1</v>
      </c>
    </row>
    <row r="14889" spans="8:42" ht="32.450000000000003" hidden="1" customHeight="1">
      <c r="H14889" s="2">
        <v>1</v>
      </c>
      <c r="I14889" s="5">
        <v>43915</v>
      </c>
      <c r="J14889" s="2" t="s">
        <v>45</v>
      </c>
      <c r="K14889" s="2">
        <v>240540</v>
      </c>
      <c r="L14889" s="2">
        <v>22</v>
      </c>
      <c r="N14889" s="2">
        <v>0</v>
      </c>
      <c r="O14889" s="2" t="s">
        <v>47</v>
      </c>
      <c r="P14889" s="2">
        <v>290</v>
      </c>
      <c r="Q14889" s="2" t="s">
        <v>2368</v>
      </c>
      <c r="R14889" s="2">
        <v>1940</v>
      </c>
      <c r="S14889" s="2" t="s">
        <v>12750</v>
      </c>
      <c r="T14889" s="2" t="s">
        <v>12751</v>
      </c>
      <c r="U14889" s="2" t="s">
        <v>763</v>
      </c>
      <c r="V14889" s="2" t="s">
        <v>282</v>
      </c>
      <c r="X14889" s="2" t="s">
        <v>127</v>
      </c>
      <c r="Y14889" s="2">
        <v>176</v>
      </c>
      <c r="AA14889" s="2">
        <v>1</v>
      </c>
      <c r="AB14889" s="2">
        <v>93.05</v>
      </c>
      <c r="AK14889" s="2">
        <v>1</v>
      </c>
      <c r="AL14889" s="2">
        <v>1</v>
      </c>
      <c r="AM14889" s="2" t="s">
        <v>70</v>
      </c>
      <c r="AO14889" s="2">
        <v>100</v>
      </c>
      <c r="AP14889" s="2">
        <v>4</v>
      </c>
    </row>
    <row r="14890" spans="8:42" ht="32.450000000000003" hidden="1" customHeight="1">
      <c r="H14890" s="2">
        <v>1</v>
      </c>
      <c r="I14890" s="5">
        <v>43924</v>
      </c>
      <c r="J14890" s="2" t="s">
        <v>45</v>
      </c>
      <c r="K14890" s="2">
        <v>125000</v>
      </c>
      <c r="L14890" s="2">
        <v>3</v>
      </c>
      <c r="N14890" s="2">
        <v>1</v>
      </c>
      <c r="O14890" s="2" t="s">
        <v>59</v>
      </c>
      <c r="P14890" s="2">
        <v>750</v>
      </c>
      <c r="Q14890" s="2" t="s">
        <v>11202</v>
      </c>
      <c r="R14890" s="2">
        <v>1941</v>
      </c>
      <c r="S14890" s="2" t="s">
        <v>12753</v>
      </c>
      <c r="T14890" s="2" t="s">
        <v>12754</v>
      </c>
      <c r="U14890" s="2" t="s">
        <v>763</v>
      </c>
      <c r="V14890" s="2" t="s">
        <v>4574</v>
      </c>
      <c r="X14890" s="2" t="s">
        <v>533</v>
      </c>
      <c r="Y14890" s="2">
        <v>175</v>
      </c>
      <c r="AA14890" s="2">
        <v>42</v>
      </c>
      <c r="AB14890" s="2">
        <v>27.81</v>
      </c>
      <c r="AK14890" s="2">
        <v>1</v>
      </c>
      <c r="AL14890" s="2">
        <v>2</v>
      </c>
      <c r="AM14890" s="2" t="s">
        <v>54</v>
      </c>
      <c r="AO14890" s="2">
        <v>27</v>
      </c>
      <c r="AP14890" s="2">
        <v>2</v>
      </c>
    </row>
    <row r="14891" spans="8:42" ht="32.450000000000003" hidden="1" customHeight="1">
      <c r="H14891" s="2">
        <v>1</v>
      </c>
      <c r="I14891" s="5">
        <v>43906</v>
      </c>
      <c r="J14891" s="2" t="s">
        <v>45</v>
      </c>
      <c r="K14891" s="2">
        <v>432870</v>
      </c>
      <c r="L14891" s="2">
        <v>28</v>
      </c>
      <c r="N14891" s="2">
        <v>4</v>
      </c>
      <c r="O14891" s="2" t="s">
        <v>95</v>
      </c>
      <c r="P14891" s="2">
        <v>3505</v>
      </c>
      <c r="Q14891" s="2" t="s">
        <v>222</v>
      </c>
      <c r="R14891" s="2">
        <v>1933</v>
      </c>
      <c r="S14891" s="2" t="s">
        <v>12732</v>
      </c>
      <c r="T14891" s="2" t="s">
        <v>12733</v>
      </c>
      <c r="U14891" s="2" t="s">
        <v>763</v>
      </c>
      <c r="V14891" s="2" t="s">
        <v>2476</v>
      </c>
      <c r="X14891" s="2" t="s">
        <v>170</v>
      </c>
      <c r="Y14891" s="2">
        <v>179</v>
      </c>
      <c r="AA14891" s="2">
        <v>103</v>
      </c>
      <c r="AB14891" s="2">
        <v>102.35</v>
      </c>
      <c r="AK14891" s="2">
        <v>2</v>
      </c>
      <c r="AL14891" s="2">
        <v>2</v>
      </c>
      <c r="AM14891" s="2" t="s">
        <v>54</v>
      </c>
      <c r="AO14891" s="2">
        <v>102</v>
      </c>
      <c r="AP14891" s="2">
        <v>4</v>
      </c>
    </row>
    <row r="14892" spans="8:42" ht="32.450000000000003" hidden="1" customHeight="1">
      <c r="H14892" s="2">
        <v>1</v>
      </c>
      <c r="I14892" s="5">
        <v>43906</v>
      </c>
      <c r="J14892" s="2" t="s">
        <v>45</v>
      </c>
      <c r="K14892" s="2">
        <v>190000</v>
      </c>
      <c r="L14892" s="2">
        <v>35</v>
      </c>
      <c r="N14892" s="2">
        <v>0</v>
      </c>
      <c r="O14892" s="2" t="s">
        <v>47</v>
      </c>
      <c r="P14892" s="2">
        <v>2625</v>
      </c>
      <c r="Q14892" s="2" t="s">
        <v>12785</v>
      </c>
      <c r="R14892" s="2">
        <v>1933</v>
      </c>
      <c r="S14892" s="2" t="s">
        <v>12732</v>
      </c>
      <c r="T14892" s="2" t="s">
        <v>12733</v>
      </c>
      <c r="U14892" s="2" t="s">
        <v>763</v>
      </c>
      <c r="V14892" s="2" t="s">
        <v>2476</v>
      </c>
      <c r="X14892" s="2" t="s">
        <v>170</v>
      </c>
      <c r="Y14892" s="2">
        <v>181</v>
      </c>
      <c r="AA14892" s="2">
        <v>30</v>
      </c>
      <c r="AB14892" s="2">
        <v>40.729999999999997</v>
      </c>
      <c r="AK14892" s="2">
        <v>2</v>
      </c>
      <c r="AL14892" s="2">
        <v>2</v>
      </c>
      <c r="AM14892" s="2" t="s">
        <v>54</v>
      </c>
      <c r="AO14892" s="2">
        <v>42</v>
      </c>
      <c r="AP14892" s="2">
        <v>2</v>
      </c>
    </row>
    <row r="14893" spans="8:42" ht="32.450000000000003" hidden="1" customHeight="1">
      <c r="H14893" s="2">
        <v>1</v>
      </c>
      <c r="I14893" s="5">
        <v>43903</v>
      </c>
      <c r="J14893" s="2" t="s">
        <v>45</v>
      </c>
      <c r="K14893" s="2">
        <v>174000</v>
      </c>
      <c r="L14893" s="2">
        <v>32</v>
      </c>
      <c r="N14893" s="2">
        <v>1</v>
      </c>
      <c r="O14893" s="2" t="s">
        <v>59</v>
      </c>
      <c r="P14893" s="2">
        <v>1670</v>
      </c>
      <c r="Q14893" s="2" t="s">
        <v>12786</v>
      </c>
      <c r="R14893" s="2">
        <v>1934</v>
      </c>
      <c r="S14893" s="2" t="s">
        <v>12734</v>
      </c>
      <c r="T14893" s="2" t="s">
        <v>12735</v>
      </c>
      <c r="U14893" s="2" t="s">
        <v>763</v>
      </c>
      <c r="V14893" s="2" t="s">
        <v>2053</v>
      </c>
      <c r="X14893" s="2" t="s">
        <v>75</v>
      </c>
      <c r="Y14893" s="2">
        <v>31</v>
      </c>
      <c r="AA14893" s="2">
        <v>6</v>
      </c>
      <c r="AB14893" s="2">
        <v>39.36</v>
      </c>
      <c r="AK14893" s="2">
        <v>1</v>
      </c>
      <c r="AL14893" s="2">
        <v>2</v>
      </c>
      <c r="AM14893" s="2" t="s">
        <v>54</v>
      </c>
      <c r="AO14893" s="2">
        <v>39</v>
      </c>
      <c r="AP14893" s="2">
        <v>2</v>
      </c>
    </row>
    <row r="14894" spans="8:42" ht="32.450000000000003" hidden="1" customHeight="1">
      <c r="H14894" s="2">
        <v>1</v>
      </c>
      <c r="I14894" s="5">
        <v>43906</v>
      </c>
      <c r="J14894" s="2" t="s">
        <v>45</v>
      </c>
      <c r="K14894" s="2">
        <v>180000</v>
      </c>
      <c r="L14894" s="2">
        <v>7</v>
      </c>
      <c r="N14894" s="2">
        <v>3</v>
      </c>
      <c r="O14894" s="2" t="s">
        <v>92</v>
      </c>
      <c r="P14894" s="2">
        <v>1360</v>
      </c>
      <c r="Q14894" s="2" t="s">
        <v>12787</v>
      </c>
      <c r="R14894" s="2">
        <v>1938</v>
      </c>
      <c r="S14894" s="2" t="s">
        <v>12745</v>
      </c>
      <c r="T14894" s="2" t="s">
        <v>12746</v>
      </c>
      <c r="U14894" s="2" t="s">
        <v>763</v>
      </c>
      <c r="V14894" s="2" t="s">
        <v>4566</v>
      </c>
      <c r="X14894" s="2" t="s">
        <v>506</v>
      </c>
      <c r="Y14894" s="2">
        <v>12</v>
      </c>
      <c r="AA14894" s="2">
        <v>13</v>
      </c>
      <c r="AB14894" s="2">
        <v>72.52</v>
      </c>
      <c r="AK14894" s="2">
        <v>1</v>
      </c>
      <c r="AL14894" s="2">
        <v>2</v>
      </c>
      <c r="AM14894" s="2" t="s">
        <v>54</v>
      </c>
      <c r="AO14894" s="2">
        <v>70</v>
      </c>
      <c r="AP14894" s="2">
        <v>3</v>
      </c>
    </row>
    <row r="14895" spans="8:42" ht="32.450000000000003" hidden="1" customHeight="1">
      <c r="H14895" s="2">
        <v>1</v>
      </c>
      <c r="I14895" s="5">
        <v>43914</v>
      </c>
      <c r="J14895" s="2" t="s">
        <v>45</v>
      </c>
      <c r="K14895" s="2">
        <v>190000</v>
      </c>
      <c r="L14895" s="2">
        <v>34</v>
      </c>
      <c r="M14895" s="2" t="s">
        <v>53</v>
      </c>
      <c r="N14895" s="2">
        <v>5</v>
      </c>
      <c r="O14895" s="2" t="s">
        <v>117</v>
      </c>
      <c r="P14895" s="2">
        <v>180</v>
      </c>
      <c r="Q14895" s="2" t="s">
        <v>12788</v>
      </c>
      <c r="R14895" s="2">
        <v>1935</v>
      </c>
      <c r="S14895" s="2" t="s">
        <v>12736</v>
      </c>
      <c r="T14895" s="2" t="s">
        <v>12737</v>
      </c>
      <c r="U14895" s="2" t="s">
        <v>763</v>
      </c>
      <c r="V14895" s="2" t="s">
        <v>3971</v>
      </c>
      <c r="X14895" s="2" t="s">
        <v>161</v>
      </c>
      <c r="Y14895" s="2">
        <v>45</v>
      </c>
      <c r="AA14895" s="2">
        <v>50</v>
      </c>
      <c r="AB14895" s="2">
        <v>56.19</v>
      </c>
      <c r="AK14895" s="2">
        <v>1</v>
      </c>
      <c r="AL14895" s="2">
        <v>2</v>
      </c>
      <c r="AM14895" s="2" t="s">
        <v>54</v>
      </c>
      <c r="AO14895" s="2">
        <v>56</v>
      </c>
      <c r="AP14895" s="2">
        <v>3</v>
      </c>
    </row>
    <row r="14896" spans="8:42" ht="32.450000000000003" hidden="1" customHeight="1">
      <c r="H14896" s="2">
        <v>1</v>
      </c>
      <c r="I14896" s="5">
        <v>43931</v>
      </c>
      <c r="J14896" s="2" t="s">
        <v>45</v>
      </c>
      <c r="K14896" s="2">
        <v>70000</v>
      </c>
      <c r="L14896" s="2">
        <v>5</v>
      </c>
      <c r="N14896" s="2">
        <v>5</v>
      </c>
      <c r="O14896" s="2" t="s">
        <v>117</v>
      </c>
      <c r="P14896" s="2">
        <v>828</v>
      </c>
      <c r="Q14896" s="2" t="s">
        <v>12741</v>
      </c>
      <c r="R14896" s="2">
        <v>1937</v>
      </c>
      <c r="S14896" s="2" t="s">
        <v>12742</v>
      </c>
      <c r="T14896" s="2" t="s">
        <v>12743</v>
      </c>
      <c r="U14896" s="2" t="s">
        <v>763</v>
      </c>
      <c r="V14896" s="2" t="s">
        <v>4995</v>
      </c>
      <c r="X14896" s="2" t="s">
        <v>86</v>
      </c>
      <c r="Y14896" s="2">
        <v>255</v>
      </c>
      <c r="AA14896" s="2">
        <v>440</v>
      </c>
      <c r="AB14896" s="2">
        <v>80</v>
      </c>
      <c r="AK14896" s="2">
        <v>1</v>
      </c>
      <c r="AL14896" s="2">
        <v>2</v>
      </c>
      <c r="AM14896" s="2" t="s">
        <v>54</v>
      </c>
      <c r="AO14896" s="2">
        <v>80</v>
      </c>
      <c r="AP14896" s="2">
        <v>5</v>
      </c>
    </row>
    <row r="14897" spans="8:42" ht="32.450000000000003" hidden="1" customHeight="1">
      <c r="H14897" s="2">
        <v>1</v>
      </c>
      <c r="I14897" s="5">
        <v>43931</v>
      </c>
      <c r="J14897" s="2" t="s">
        <v>45</v>
      </c>
      <c r="K14897" s="2">
        <v>329900</v>
      </c>
      <c r="L14897" s="2">
        <v>19</v>
      </c>
      <c r="N14897" s="2">
        <v>0</v>
      </c>
      <c r="O14897" s="2" t="s">
        <v>47</v>
      </c>
      <c r="P14897" s="2">
        <v>60</v>
      </c>
      <c r="Q14897" s="2" t="s">
        <v>3563</v>
      </c>
      <c r="R14897" s="2">
        <v>1946</v>
      </c>
      <c r="S14897" s="2" t="s">
        <v>12739</v>
      </c>
      <c r="T14897" s="2" t="s">
        <v>12789</v>
      </c>
      <c r="U14897" s="2" t="s">
        <v>763</v>
      </c>
      <c r="V14897" s="2" t="s">
        <v>12790</v>
      </c>
      <c r="X14897" s="2" t="s">
        <v>146</v>
      </c>
      <c r="Y14897" s="2">
        <v>128</v>
      </c>
      <c r="AA14897" s="2">
        <v>19</v>
      </c>
      <c r="AB14897" s="2">
        <v>105.2</v>
      </c>
      <c r="AK14897" s="2">
        <v>1</v>
      </c>
      <c r="AL14897" s="2">
        <v>1</v>
      </c>
      <c r="AM14897" s="2" t="s">
        <v>70</v>
      </c>
      <c r="AO14897" s="2">
        <v>105</v>
      </c>
      <c r="AP14897" s="2">
        <v>6</v>
      </c>
    </row>
    <row r="14898" spans="8:42" ht="32.450000000000003" hidden="1" customHeight="1">
      <c r="H14898" s="2">
        <v>1</v>
      </c>
      <c r="I14898" s="5">
        <v>43906</v>
      </c>
      <c r="J14898" s="2" t="s">
        <v>45</v>
      </c>
      <c r="K14898" s="2">
        <v>245500</v>
      </c>
      <c r="L14898" s="2">
        <v>75</v>
      </c>
      <c r="N14898" s="2">
        <v>0</v>
      </c>
      <c r="O14898" s="2" t="s">
        <v>47</v>
      </c>
      <c r="P14898" s="2">
        <v>3490</v>
      </c>
      <c r="Q14898" s="2" t="s">
        <v>12791</v>
      </c>
      <c r="R14898" s="2">
        <v>1933</v>
      </c>
      <c r="S14898" s="2" t="s">
        <v>12732</v>
      </c>
      <c r="T14898" s="2" t="s">
        <v>12733</v>
      </c>
      <c r="U14898" s="2" t="s">
        <v>763</v>
      </c>
      <c r="V14898" s="2" t="s">
        <v>2476</v>
      </c>
      <c r="X14898" s="2" t="s">
        <v>1069</v>
      </c>
      <c r="Y14898" s="2">
        <v>126</v>
      </c>
      <c r="AA14898" s="2">
        <v>2</v>
      </c>
      <c r="AB14898" s="2">
        <v>78.11</v>
      </c>
      <c r="AK14898" s="2">
        <v>2</v>
      </c>
      <c r="AL14898" s="2">
        <v>2</v>
      </c>
      <c r="AM14898" s="2" t="s">
        <v>54</v>
      </c>
      <c r="AO14898" s="2">
        <v>78</v>
      </c>
      <c r="AP14898" s="2">
        <v>3</v>
      </c>
    </row>
    <row r="14899" spans="8:42" ht="32.450000000000003" hidden="1" customHeight="1">
      <c r="H14899" s="2">
        <v>1</v>
      </c>
      <c r="I14899" s="5">
        <v>43923</v>
      </c>
      <c r="J14899" s="2" t="s">
        <v>45</v>
      </c>
      <c r="K14899" s="2">
        <v>296125</v>
      </c>
      <c r="L14899" s="2">
        <v>55</v>
      </c>
      <c r="N14899" s="2">
        <v>1</v>
      </c>
      <c r="O14899" s="2" t="s">
        <v>59</v>
      </c>
      <c r="P14899" s="2">
        <v>1810</v>
      </c>
      <c r="Q14899" s="2" t="s">
        <v>1445</v>
      </c>
      <c r="R14899" s="2">
        <v>1933</v>
      </c>
      <c r="S14899" s="2" t="s">
        <v>12732</v>
      </c>
      <c r="T14899" s="2" t="s">
        <v>12733</v>
      </c>
      <c r="U14899" s="2" t="s">
        <v>763</v>
      </c>
      <c r="V14899" s="2" t="s">
        <v>2476</v>
      </c>
      <c r="X14899" s="2" t="s">
        <v>435</v>
      </c>
      <c r="Y14899" s="2">
        <v>112</v>
      </c>
      <c r="AA14899" s="2">
        <v>82</v>
      </c>
      <c r="AB14899" s="2">
        <v>74.63</v>
      </c>
      <c r="AK14899" s="2">
        <v>1</v>
      </c>
      <c r="AL14899" s="2">
        <v>2</v>
      </c>
      <c r="AM14899" s="2" t="s">
        <v>54</v>
      </c>
      <c r="AO14899" s="2">
        <v>74</v>
      </c>
      <c r="AP14899" s="2">
        <v>3</v>
      </c>
    </row>
    <row r="14900" spans="8:42" ht="32.450000000000003" hidden="1" customHeight="1">
      <c r="H14900" s="2">
        <v>1</v>
      </c>
      <c r="I14900" s="5">
        <v>43931</v>
      </c>
      <c r="J14900" s="2" t="s">
        <v>45</v>
      </c>
      <c r="K14900" s="2">
        <v>225450</v>
      </c>
      <c r="L14900" s="2">
        <v>31</v>
      </c>
      <c r="N14900" s="2">
        <v>0</v>
      </c>
      <c r="O14900" s="2" t="s">
        <v>47</v>
      </c>
      <c r="P14900" s="2">
        <v>1600</v>
      </c>
      <c r="Q14900" s="2" t="s">
        <v>12792</v>
      </c>
      <c r="R14900" s="2">
        <v>1933</v>
      </c>
      <c r="S14900" s="2" t="s">
        <v>12732</v>
      </c>
      <c r="T14900" s="2" t="s">
        <v>12733</v>
      </c>
      <c r="U14900" s="2" t="s">
        <v>763</v>
      </c>
      <c r="V14900" s="2" t="s">
        <v>2476</v>
      </c>
      <c r="X14900" s="2" t="s">
        <v>59</v>
      </c>
      <c r="Y14900" s="2">
        <v>155</v>
      </c>
      <c r="AA14900" s="2">
        <v>81</v>
      </c>
      <c r="AB14900" s="2">
        <v>46.57</v>
      </c>
      <c r="AK14900" s="2">
        <v>1</v>
      </c>
      <c r="AL14900" s="2">
        <v>2</v>
      </c>
      <c r="AM14900" s="2" t="s">
        <v>54</v>
      </c>
      <c r="AO14900" s="2">
        <v>46</v>
      </c>
      <c r="AP14900" s="2">
        <v>2</v>
      </c>
    </row>
    <row r="14901" spans="8:42" ht="32.450000000000003" hidden="1" customHeight="1">
      <c r="H14901" s="2">
        <v>1</v>
      </c>
      <c r="I14901" s="5">
        <v>43914</v>
      </c>
      <c r="J14901" s="2" t="s">
        <v>45</v>
      </c>
      <c r="K14901" s="2">
        <v>89900</v>
      </c>
      <c r="L14901" s="2">
        <v>41</v>
      </c>
      <c r="N14901" s="2">
        <v>0</v>
      </c>
      <c r="O14901" s="2" t="s">
        <v>47</v>
      </c>
      <c r="P14901" s="2">
        <v>1600</v>
      </c>
      <c r="Q14901" s="2" t="s">
        <v>12792</v>
      </c>
      <c r="R14901" s="2">
        <v>1933</v>
      </c>
      <c r="S14901" s="2" t="s">
        <v>12732</v>
      </c>
      <c r="T14901" s="2" t="s">
        <v>12733</v>
      </c>
      <c r="U14901" s="2" t="s">
        <v>763</v>
      </c>
      <c r="V14901" s="2" t="s">
        <v>2476</v>
      </c>
      <c r="X14901" s="2" t="s">
        <v>59</v>
      </c>
      <c r="Y14901" s="2">
        <v>89</v>
      </c>
      <c r="AA14901" s="2">
        <v>15</v>
      </c>
      <c r="AB14901" s="2">
        <v>16.43</v>
      </c>
      <c r="AK14901" s="2">
        <v>1</v>
      </c>
      <c r="AL14901" s="2">
        <v>2</v>
      </c>
      <c r="AM14901" s="2" t="s">
        <v>54</v>
      </c>
      <c r="AO14901" s="2">
        <v>14</v>
      </c>
      <c r="AP14901" s="2">
        <v>1</v>
      </c>
    </row>
    <row r="14902" spans="8:42" ht="32.450000000000003" hidden="1" customHeight="1">
      <c r="H14902" s="2">
        <v>1</v>
      </c>
      <c r="I14902" s="5">
        <v>43922</v>
      </c>
      <c r="J14902" s="2" t="s">
        <v>45</v>
      </c>
      <c r="K14902" s="2">
        <v>64400</v>
      </c>
      <c r="L14902" s="2">
        <v>19</v>
      </c>
      <c r="N14902" s="2">
        <v>0</v>
      </c>
      <c r="O14902" s="2" t="s">
        <v>47</v>
      </c>
      <c r="P14902" s="2">
        <v>850</v>
      </c>
      <c r="Q14902" s="2" t="s">
        <v>12793</v>
      </c>
      <c r="R14902" s="2">
        <v>1933</v>
      </c>
      <c r="S14902" s="2" t="s">
        <v>12732</v>
      </c>
      <c r="T14902" s="2" t="s">
        <v>12733</v>
      </c>
      <c r="U14902" s="2" t="s">
        <v>763</v>
      </c>
      <c r="V14902" s="2" t="s">
        <v>2476</v>
      </c>
      <c r="X14902" s="2" t="s">
        <v>233</v>
      </c>
      <c r="Y14902" s="2">
        <v>320</v>
      </c>
      <c r="AA14902" s="2">
        <v>29</v>
      </c>
      <c r="AB14902" s="2">
        <v>19.05</v>
      </c>
      <c r="AK14902" s="2">
        <v>1</v>
      </c>
      <c r="AL14902" s="2">
        <v>2</v>
      </c>
      <c r="AM14902" s="2" t="s">
        <v>54</v>
      </c>
      <c r="AO14902" s="2">
        <v>18</v>
      </c>
      <c r="AP14902" s="2">
        <v>1</v>
      </c>
    </row>
    <row r="14903" spans="8:42" ht="32.450000000000003" hidden="1" customHeight="1">
      <c r="H14903" s="2">
        <v>1</v>
      </c>
      <c r="I14903" s="5">
        <v>43924</v>
      </c>
      <c r="J14903" s="2" t="s">
        <v>45</v>
      </c>
      <c r="K14903" s="2">
        <v>192500</v>
      </c>
      <c r="L14903" s="2">
        <v>60</v>
      </c>
      <c r="N14903" s="2">
        <v>0</v>
      </c>
      <c r="O14903" s="2" t="s">
        <v>47</v>
      </c>
      <c r="P14903" s="2">
        <v>150</v>
      </c>
      <c r="Q14903" s="2" t="s">
        <v>2048</v>
      </c>
      <c r="R14903" s="2">
        <v>1933</v>
      </c>
      <c r="S14903" s="2" t="s">
        <v>12732</v>
      </c>
      <c r="T14903" s="2" t="s">
        <v>12733</v>
      </c>
      <c r="U14903" s="2" t="s">
        <v>763</v>
      </c>
      <c r="V14903" s="2" t="s">
        <v>2476</v>
      </c>
      <c r="X14903" s="2" t="s">
        <v>408</v>
      </c>
      <c r="Y14903" s="2">
        <v>89</v>
      </c>
      <c r="AA14903" s="2">
        <v>45</v>
      </c>
      <c r="AB14903" s="2">
        <v>46.64</v>
      </c>
      <c r="AK14903" s="2">
        <v>1</v>
      </c>
      <c r="AL14903" s="2">
        <v>2</v>
      </c>
      <c r="AM14903" s="2" t="s">
        <v>54</v>
      </c>
      <c r="AO14903" s="2">
        <v>46</v>
      </c>
      <c r="AP14903" s="2">
        <v>2</v>
      </c>
    </row>
    <row r="14904" spans="8:42" ht="32.450000000000003" hidden="1" customHeight="1">
      <c r="H14904" s="2">
        <v>1</v>
      </c>
      <c r="I14904" s="5">
        <v>43917</v>
      </c>
      <c r="J14904" s="2" t="s">
        <v>45</v>
      </c>
      <c r="K14904" s="2">
        <v>65280</v>
      </c>
      <c r="L14904" s="2">
        <v>23</v>
      </c>
      <c r="N14904" s="2">
        <v>0</v>
      </c>
      <c r="O14904" s="2" t="s">
        <v>47</v>
      </c>
      <c r="P14904" s="2">
        <v>650</v>
      </c>
      <c r="Q14904" s="2" t="s">
        <v>5895</v>
      </c>
      <c r="R14904" s="2">
        <v>1933</v>
      </c>
      <c r="S14904" s="2" t="s">
        <v>12732</v>
      </c>
      <c r="T14904" s="2" t="s">
        <v>12733</v>
      </c>
      <c r="U14904" s="2" t="s">
        <v>763</v>
      </c>
      <c r="V14904" s="2" t="s">
        <v>2476</v>
      </c>
      <c r="X14904" s="2" t="s">
        <v>84</v>
      </c>
      <c r="Y14904" s="2">
        <v>10</v>
      </c>
      <c r="AA14904" s="2">
        <v>51</v>
      </c>
      <c r="AB14904" s="2">
        <v>20.399999999999999</v>
      </c>
      <c r="AK14904" s="2">
        <v>1</v>
      </c>
      <c r="AL14904" s="2">
        <v>2</v>
      </c>
      <c r="AM14904" s="2" t="s">
        <v>54</v>
      </c>
      <c r="AO14904" s="2">
        <v>21</v>
      </c>
      <c r="AP14904" s="2">
        <v>1</v>
      </c>
    </row>
    <row r="14905" spans="8:42" ht="32.450000000000003" hidden="1" customHeight="1">
      <c r="H14905" s="2">
        <v>1</v>
      </c>
      <c r="I14905" s="5">
        <v>43920</v>
      </c>
      <c r="J14905" s="2" t="s">
        <v>45</v>
      </c>
      <c r="K14905" s="2">
        <v>215000</v>
      </c>
      <c r="L14905" s="2">
        <v>257</v>
      </c>
      <c r="N14905" s="2">
        <v>3</v>
      </c>
      <c r="O14905" s="2" t="s">
        <v>92</v>
      </c>
      <c r="P14905" s="2">
        <v>1660</v>
      </c>
      <c r="Q14905" s="2" t="s">
        <v>9015</v>
      </c>
      <c r="R14905" s="2">
        <v>1934</v>
      </c>
      <c r="S14905" s="2" t="s">
        <v>12734</v>
      </c>
      <c r="T14905" s="2" t="s">
        <v>12735</v>
      </c>
      <c r="U14905" s="2" t="s">
        <v>763</v>
      </c>
      <c r="V14905" s="2" t="s">
        <v>2053</v>
      </c>
      <c r="X14905" s="2" t="s">
        <v>138</v>
      </c>
      <c r="Y14905" s="2">
        <v>52</v>
      </c>
      <c r="AA14905" s="2">
        <v>12</v>
      </c>
      <c r="AB14905" s="2">
        <v>101.2</v>
      </c>
      <c r="AK14905" s="2">
        <v>2</v>
      </c>
      <c r="AL14905" s="2">
        <v>2</v>
      </c>
      <c r="AM14905" s="2" t="s">
        <v>54</v>
      </c>
      <c r="AO14905" s="2">
        <v>100</v>
      </c>
      <c r="AP14905" s="2">
        <v>4</v>
      </c>
    </row>
    <row r="14906" spans="8:42" ht="32.450000000000003" hidden="1" customHeight="1">
      <c r="H14906" s="2">
        <v>1</v>
      </c>
      <c r="I14906" s="5">
        <v>43929</v>
      </c>
      <c r="J14906" s="2" t="s">
        <v>45</v>
      </c>
      <c r="K14906" s="2">
        <v>135000</v>
      </c>
      <c r="L14906" s="2">
        <v>2</v>
      </c>
      <c r="N14906" s="2">
        <v>0</v>
      </c>
      <c r="O14906" s="2" t="s">
        <v>47</v>
      </c>
      <c r="P14906" s="2">
        <v>3080</v>
      </c>
      <c r="Q14906" s="2" t="s">
        <v>12794</v>
      </c>
      <c r="R14906" s="2">
        <v>1933</v>
      </c>
      <c r="S14906" s="2" t="s">
        <v>12732</v>
      </c>
      <c r="T14906" s="2" t="s">
        <v>12733</v>
      </c>
      <c r="U14906" s="2" t="s">
        <v>763</v>
      </c>
      <c r="V14906" s="2" t="s">
        <v>2476</v>
      </c>
      <c r="X14906" s="2" t="s">
        <v>1692</v>
      </c>
      <c r="Y14906" s="2">
        <v>224</v>
      </c>
      <c r="AA14906" s="2">
        <v>115</v>
      </c>
      <c r="AB14906" s="2">
        <v>31.03</v>
      </c>
      <c r="AK14906" s="2">
        <v>1</v>
      </c>
      <c r="AL14906" s="2">
        <v>2</v>
      </c>
      <c r="AM14906" s="2" t="s">
        <v>54</v>
      </c>
      <c r="AO14906" s="2">
        <v>36</v>
      </c>
      <c r="AP14906" s="2">
        <v>2</v>
      </c>
    </row>
    <row r="14907" spans="8:42" ht="32.450000000000003" hidden="1" customHeight="1">
      <c r="H14907" s="2">
        <v>1</v>
      </c>
      <c r="I14907" s="5">
        <v>43945</v>
      </c>
      <c r="J14907" s="2" t="s">
        <v>45</v>
      </c>
      <c r="K14907" s="2">
        <v>259000</v>
      </c>
      <c r="L14907" s="2">
        <v>26</v>
      </c>
      <c r="N14907" s="2">
        <v>8</v>
      </c>
      <c r="P14907" s="2">
        <v>3910</v>
      </c>
      <c r="Q14907" s="2" t="s">
        <v>12795</v>
      </c>
      <c r="R14907" s="2">
        <v>1933</v>
      </c>
      <c r="S14907" s="2" t="s">
        <v>12732</v>
      </c>
      <c r="T14907" s="2" t="s">
        <v>12733</v>
      </c>
      <c r="U14907" s="2" t="s">
        <v>763</v>
      </c>
      <c r="V14907" s="2" t="s">
        <v>2476</v>
      </c>
      <c r="X14907" s="2" t="s">
        <v>508</v>
      </c>
      <c r="Y14907" s="2">
        <v>259</v>
      </c>
      <c r="AA14907" s="2">
        <v>3</v>
      </c>
      <c r="AB14907" s="2">
        <v>66.81</v>
      </c>
      <c r="AK14907" s="2">
        <v>1</v>
      </c>
      <c r="AL14907" s="2">
        <v>2</v>
      </c>
      <c r="AM14907" s="2" t="s">
        <v>54</v>
      </c>
      <c r="AO14907" s="2">
        <v>50</v>
      </c>
      <c r="AP14907" s="2">
        <v>4</v>
      </c>
    </row>
    <row r="14908" spans="8:42" ht="32.450000000000003" hidden="1" customHeight="1">
      <c r="H14908" s="2">
        <v>1</v>
      </c>
      <c r="I14908" s="5">
        <v>43938</v>
      </c>
      <c r="J14908" s="2" t="s">
        <v>45</v>
      </c>
      <c r="K14908" s="2">
        <v>67000</v>
      </c>
      <c r="L14908" s="2">
        <v>54</v>
      </c>
      <c r="N14908" s="2">
        <v>0</v>
      </c>
      <c r="O14908" s="2" t="s">
        <v>47</v>
      </c>
      <c r="P14908" s="2">
        <v>1840</v>
      </c>
      <c r="Q14908" s="2" t="s">
        <v>7809</v>
      </c>
      <c r="R14908" s="2">
        <v>1933</v>
      </c>
      <c r="S14908" s="2" t="s">
        <v>12732</v>
      </c>
      <c r="T14908" s="2" t="s">
        <v>12733</v>
      </c>
      <c r="U14908" s="2" t="s">
        <v>763</v>
      </c>
      <c r="V14908" s="2" t="s">
        <v>2476</v>
      </c>
      <c r="X14908" s="2" t="s">
        <v>110</v>
      </c>
      <c r="Y14908" s="2">
        <v>188</v>
      </c>
      <c r="AA14908" s="2">
        <v>120</v>
      </c>
      <c r="AB14908" s="2">
        <v>19.68</v>
      </c>
      <c r="AK14908" s="2">
        <v>1</v>
      </c>
      <c r="AL14908" s="2">
        <v>2</v>
      </c>
      <c r="AM14908" s="2" t="s">
        <v>54</v>
      </c>
      <c r="AO14908" s="2">
        <v>20</v>
      </c>
      <c r="AP14908" s="2">
        <v>1</v>
      </c>
    </row>
    <row r="14909" spans="8:42" ht="32.450000000000003" hidden="1" customHeight="1">
      <c r="H14909" s="2">
        <v>1</v>
      </c>
      <c r="I14909" s="5">
        <v>43917</v>
      </c>
      <c r="J14909" s="2" t="s">
        <v>45</v>
      </c>
      <c r="K14909" s="2">
        <v>268000</v>
      </c>
      <c r="L14909" s="2">
        <v>49</v>
      </c>
      <c r="N14909" s="2">
        <v>0</v>
      </c>
      <c r="O14909" s="2" t="s">
        <v>47</v>
      </c>
      <c r="P14909" s="2">
        <v>1690</v>
      </c>
      <c r="Q14909" s="2" t="s">
        <v>12796</v>
      </c>
      <c r="R14909" s="2">
        <v>1933</v>
      </c>
      <c r="S14909" s="2" t="s">
        <v>12732</v>
      </c>
      <c r="T14909" s="2" t="s">
        <v>12733</v>
      </c>
      <c r="U14909" s="2" t="s">
        <v>763</v>
      </c>
      <c r="V14909" s="2" t="s">
        <v>2476</v>
      </c>
      <c r="X14909" s="2" t="s">
        <v>233</v>
      </c>
      <c r="Y14909" s="2">
        <v>127</v>
      </c>
      <c r="AA14909" s="2">
        <v>140</v>
      </c>
      <c r="AB14909" s="2">
        <v>71.31</v>
      </c>
      <c r="AK14909" s="2">
        <v>1</v>
      </c>
      <c r="AL14909" s="2">
        <v>2</v>
      </c>
      <c r="AM14909" s="2" t="s">
        <v>54</v>
      </c>
      <c r="AO14909" s="2">
        <v>71</v>
      </c>
      <c r="AP14909" s="2">
        <v>3</v>
      </c>
    </row>
    <row r="14910" spans="8:42" ht="32.450000000000003" hidden="1" customHeight="1">
      <c r="H14910" s="2">
        <v>1</v>
      </c>
      <c r="I14910" s="5">
        <v>43929</v>
      </c>
      <c r="J14910" s="2" t="s">
        <v>45</v>
      </c>
      <c r="K14910" s="2">
        <v>128000</v>
      </c>
      <c r="L14910" s="2">
        <v>20</v>
      </c>
      <c r="N14910" s="2">
        <v>0</v>
      </c>
      <c r="O14910" s="2" t="s">
        <v>47</v>
      </c>
      <c r="P14910" s="2">
        <v>2310</v>
      </c>
      <c r="Q14910" s="2" t="s">
        <v>12797</v>
      </c>
      <c r="R14910" s="2">
        <v>1933</v>
      </c>
      <c r="S14910" s="2" t="s">
        <v>12732</v>
      </c>
      <c r="T14910" s="2" t="s">
        <v>12733</v>
      </c>
      <c r="U14910" s="2" t="s">
        <v>763</v>
      </c>
      <c r="V14910" s="2" t="s">
        <v>2476</v>
      </c>
      <c r="X14910" s="2" t="s">
        <v>86</v>
      </c>
      <c r="Y14910" s="2">
        <v>219</v>
      </c>
      <c r="AA14910" s="2">
        <v>12</v>
      </c>
      <c r="AB14910" s="2">
        <v>67.02</v>
      </c>
      <c r="AK14910" s="2">
        <v>2</v>
      </c>
      <c r="AL14910" s="2">
        <v>2</v>
      </c>
      <c r="AM14910" s="2" t="s">
        <v>54</v>
      </c>
      <c r="AO14910" s="2">
        <v>65</v>
      </c>
      <c r="AP14910" s="2">
        <v>3</v>
      </c>
    </row>
    <row r="14911" spans="8:42" ht="32.450000000000003" hidden="1" customHeight="1">
      <c r="H14911" s="2">
        <v>1</v>
      </c>
      <c r="I14911" s="5">
        <v>43943</v>
      </c>
      <c r="J14911" s="2" t="s">
        <v>45</v>
      </c>
      <c r="K14911" s="2">
        <v>124000</v>
      </c>
      <c r="L14911" s="2">
        <v>16</v>
      </c>
      <c r="N14911" s="2">
        <v>0</v>
      </c>
      <c r="O14911" s="2" t="s">
        <v>47</v>
      </c>
      <c r="P14911" s="2">
        <v>830</v>
      </c>
      <c r="Q14911" s="2" t="s">
        <v>12651</v>
      </c>
      <c r="R14911" s="2">
        <v>1931</v>
      </c>
      <c r="S14911" s="2" t="s">
        <v>12725</v>
      </c>
      <c r="T14911" s="2" t="s">
        <v>12726</v>
      </c>
      <c r="U14911" s="2" t="s">
        <v>763</v>
      </c>
      <c r="V14911" s="2" t="s">
        <v>2273</v>
      </c>
      <c r="X14911" s="2" t="s">
        <v>506</v>
      </c>
      <c r="Y14911" s="2">
        <v>19</v>
      </c>
      <c r="AA14911" s="2">
        <v>112</v>
      </c>
      <c r="AB14911" s="2">
        <v>44.41</v>
      </c>
      <c r="AK14911" s="2">
        <v>2</v>
      </c>
      <c r="AL14911" s="2">
        <v>2</v>
      </c>
      <c r="AM14911" s="2" t="s">
        <v>54</v>
      </c>
      <c r="AO14911" s="2">
        <v>44</v>
      </c>
      <c r="AP14911" s="2">
        <v>2</v>
      </c>
    </row>
    <row r="14912" spans="8:42" ht="32.450000000000003" hidden="1" customHeight="1">
      <c r="H14912" s="2">
        <v>1</v>
      </c>
      <c r="I14912" s="5">
        <v>43936</v>
      </c>
      <c r="J14912" s="2" t="s">
        <v>45</v>
      </c>
      <c r="K14912" s="2">
        <v>199850</v>
      </c>
      <c r="L14912" s="2">
        <v>50</v>
      </c>
      <c r="N14912" s="2">
        <v>0</v>
      </c>
      <c r="O14912" s="2" t="s">
        <v>47</v>
      </c>
      <c r="P14912" s="2">
        <v>570</v>
      </c>
      <c r="Q14912" s="2" t="s">
        <v>12798</v>
      </c>
      <c r="R14912" s="2">
        <v>1937</v>
      </c>
      <c r="S14912" s="2" t="s">
        <v>12742</v>
      </c>
      <c r="T14912" s="2" t="s">
        <v>12743</v>
      </c>
      <c r="U14912" s="2" t="s">
        <v>763</v>
      </c>
      <c r="V14912" s="2" t="s">
        <v>4995</v>
      </c>
      <c r="X14912" s="2" t="s">
        <v>80</v>
      </c>
      <c r="Y14912" s="2">
        <v>63</v>
      </c>
      <c r="AA14912" s="2">
        <v>16</v>
      </c>
      <c r="AB14912" s="2">
        <v>74.16</v>
      </c>
      <c r="AK14912" s="2">
        <v>1</v>
      </c>
      <c r="AL14912" s="2">
        <v>2</v>
      </c>
      <c r="AM14912" s="2" t="s">
        <v>54</v>
      </c>
      <c r="AO14912" s="2">
        <v>74</v>
      </c>
      <c r="AP14912" s="2">
        <v>4</v>
      </c>
    </row>
    <row r="14913" spans="8:42" ht="32.450000000000003" hidden="1" customHeight="1">
      <c r="H14913" s="2">
        <v>1</v>
      </c>
      <c r="I14913" s="5">
        <v>43941</v>
      </c>
      <c r="J14913" s="2" t="s">
        <v>45</v>
      </c>
      <c r="K14913" s="2">
        <v>205760</v>
      </c>
      <c r="L14913" s="2">
        <v>7</v>
      </c>
      <c r="N14913" s="2">
        <v>0</v>
      </c>
      <c r="O14913" s="2" t="s">
        <v>47</v>
      </c>
      <c r="P14913" s="2">
        <v>453</v>
      </c>
      <c r="Q14913" s="2" t="s">
        <v>12799</v>
      </c>
      <c r="R14913" s="2">
        <v>1934</v>
      </c>
      <c r="S14913" s="2" t="s">
        <v>12734</v>
      </c>
      <c r="T14913" s="2" t="s">
        <v>12735</v>
      </c>
      <c r="U14913" s="2" t="s">
        <v>763</v>
      </c>
      <c r="V14913" s="2" t="s">
        <v>2053</v>
      </c>
      <c r="X14913" s="2" t="s">
        <v>150</v>
      </c>
      <c r="Y14913" s="2">
        <v>80</v>
      </c>
      <c r="AA14913" s="2">
        <v>7</v>
      </c>
      <c r="AB14913" s="2">
        <v>105.28</v>
      </c>
      <c r="AK14913" s="2">
        <v>1</v>
      </c>
      <c r="AL14913" s="2">
        <v>1</v>
      </c>
      <c r="AM14913" s="2" t="s">
        <v>70</v>
      </c>
      <c r="AO14913" s="2">
        <v>83</v>
      </c>
      <c r="AP14913" s="2">
        <v>4</v>
      </c>
    </row>
    <row r="14914" spans="8:42" ht="32.450000000000003" hidden="1" customHeight="1">
      <c r="H14914" s="2">
        <v>1</v>
      </c>
      <c r="I14914" s="5">
        <v>43951</v>
      </c>
      <c r="J14914" s="2" t="s">
        <v>45</v>
      </c>
      <c r="K14914" s="2">
        <v>308525</v>
      </c>
      <c r="L14914" s="2">
        <v>76</v>
      </c>
      <c r="N14914" s="2">
        <v>2</v>
      </c>
      <c r="O14914" s="2" t="s">
        <v>89</v>
      </c>
      <c r="P14914" s="2">
        <v>597</v>
      </c>
      <c r="Q14914" s="2" t="s">
        <v>5718</v>
      </c>
      <c r="R14914" s="2">
        <v>1939</v>
      </c>
      <c r="S14914" s="2" t="s">
        <v>12728</v>
      </c>
      <c r="T14914" s="2" t="s">
        <v>12749</v>
      </c>
      <c r="U14914" s="2" t="s">
        <v>763</v>
      </c>
      <c r="V14914" s="2" t="s">
        <v>99</v>
      </c>
      <c r="X14914" s="2" t="s">
        <v>121</v>
      </c>
      <c r="Y14914" s="2">
        <v>487</v>
      </c>
      <c r="AA14914" s="2">
        <v>76</v>
      </c>
      <c r="AB14914" s="2">
        <v>86.2</v>
      </c>
      <c r="AK14914" s="2">
        <v>1</v>
      </c>
      <c r="AL14914" s="2">
        <v>1</v>
      </c>
      <c r="AM14914" s="2" t="s">
        <v>70</v>
      </c>
      <c r="AO14914" s="2">
        <v>89</v>
      </c>
      <c r="AP14914" s="2">
        <v>5</v>
      </c>
    </row>
    <row r="14915" spans="8:42" ht="32.450000000000003" hidden="1" customHeight="1">
      <c r="H14915" s="2">
        <v>1</v>
      </c>
      <c r="I14915" s="5">
        <v>43945</v>
      </c>
      <c r="J14915" s="2" t="s">
        <v>45</v>
      </c>
      <c r="K14915" s="2">
        <v>195000</v>
      </c>
      <c r="L14915" s="2">
        <v>7</v>
      </c>
      <c r="N14915" s="2">
        <v>1</v>
      </c>
      <c r="O14915" s="2" t="s">
        <v>59</v>
      </c>
      <c r="P14915" s="2">
        <v>750</v>
      </c>
      <c r="Q14915" s="2" t="s">
        <v>11202</v>
      </c>
      <c r="R14915" s="2">
        <v>1941</v>
      </c>
      <c r="S14915" s="2" t="s">
        <v>12753</v>
      </c>
      <c r="T14915" s="2" t="s">
        <v>12754</v>
      </c>
      <c r="U14915" s="2" t="s">
        <v>763</v>
      </c>
      <c r="V14915" s="2" t="s">
        <v>4574</v>
      </c>
      <c r="X14915" s="2" t="s">
        <v>533</v>
      </c>
      <c r="Y14915" s="2">
        <v>175</v>
      </c>
      <c r="AA14915" s="2">
        <v>80</v>
      </c>
      <c r="AB14915" s="2">
        <v>50.96</v>
      </c>
      <c r="AK14915" s="2">
        <v>1</v>
      </c>
      <c r="AL14915" s="2">
        <v>2</v>
      </c>
      <c r="AM14915" s="2" t="s">
        <v>54</v>
      </c>
      <c r="AO14915" s="2">
        <v>51</v>
      </c>
      <c r="AP14915" s="2">
        <v>3</v>
      </c>
    </row>
    <row r="14916" spans="8:42" ht="32.450000000000003" hidden="1" customHeight="1">
      <c r="H14916" s="2">
        <v>1</v>
      </c>
      <c r="I14916" s="5">
        <v>43951</v>
      </c>
      <c r="J14916" s="2" t="s">
        <v>45</v>
      </c>
      <c r="K14916" s="2">
        <v>285000</v>
      </c>
      <c r="L14916" s="2">
        <v>7</v>
      </c>
      <c r="N14916" s="2">
        <v>0</v>
      </c>
      <c r="O14916" s="2" t="s">
        <v>47</v>
      </c>
      <c r="P14916" s="2">
        <v>115</v>
      </c>
      <c r="Q14916" s="2" t="s">
        <v>12800</v>
      </c>
      <c r="R14916" s="2">
        <v>1946</v>
      </c>
      <c r="S14916" s="2" t="s">
        <v>12739</v>
      </c>
      <c r="T14916" s="2" t="s">
        <v>12789</v>
      </c>
      <c r="U14916" s="2" t="s">
        <v>763</v>
      </c>
      <c r="V14916" s="2" t="s">
        <v>12790</v>
      </c>
      <c r="X14916" s="2" t="s">
        <v>116</v>
      </c>
      <c r="Y14916" s="2">
        <v>34</v>
      </c>
      <c r="AA14916" s="2">
        <v>2</v>
      </c>
      <c r="AB14916" s="2">
        <v>101.35</v>
      </c>
      <c r="AK14916" s="2">
        <v>1</v>
      </c>
      <c r="AL14916" s="2">
        <v>1</v>
      </c>
      <c r="AM14916" s="2" t="s">
        <v>70</v>
      </c>
      <c r="AO14916" s="2">
        <v>103</v>
      </c>
      <c r="AP14916" s="2">
        <v>5</v>
      </c>
    </row>
    <row r="14917" spans="8:42" ht="32.450000000000003" hidden="1" customHeight="1">
      <c r="H14917" s="2">
        <v>1</v>
      </c>
      <c r="I14917" s="5">
        <v>43950</v>
      </c>
      <c r="J14917" s="2" t="s">
        <v>45</v>
      </c>
      <c r="K14917" s="2">
        <v>114000</v>
      </c>
      <c r="L14917" s="2">
        <v>14</v>
      </c>
      <c r="M14917" s="2" t="s">
        <v>1023</v>
      </c>
      <c r="N14917" s="2">
        <v>0</v>
      </c>
      <c r="O14917" s="2" t="s">
        <v>47</v>
      </c>
      <c r="P14917" s="2">
        <v>745</v>
      </c>
      <c r="Q14917" s="2" t="s">
        <v>12801</v>
      </c>
      <c r="R14917" s="2">
        <v>1937</v>
      </c>
      <c r="S14917" s="2" t="s">
        <v>12742</v>
      </c>
      <c r="T14917" s="2" t="s">
        <v>12743</v>
      </c>
      <c r="U14917" s="2" t="s">
        <v>763</v>
      </c>
      <c r="V14917" s="2" t="s">
        <v>4995</v>
      </c>
      <c r="X14917" s="2" t="s">
        <v>240</v>
      </c>
      <c r="Y14917" s="2">
        <v>328</v>
      </c>
      <c r="AA14917" s="2">
        <v>11</v>
      </c>
      <c r="AB14917" s="2">
        <v>50.18</v>
      </c>
      <c r="AK14917" s="2">
        <v>1</v>
      </c>
      <c r="AL14917" s="2">
        <v>2</v>
      </c>
      <c r="AM14917" s="2" t="s">
        <v>54</v>
      </c>
      <c r="AO14917" s="2">
        <v>50</v>
      </c>
      <c r="AP14917" s="2">
        <v>2</v>
      </c>
    </row>
    <row r="14918" spans="8:42" ht="32.450000000000003" hidden="1" customHeight="1">
      <c r="H14918" s="2">
        <v>1</v>
      </c>
      <c r="I14918" s="5">
        <v>43957</v>
      </c>
      <c r="J14918" s="2" t="s">
        <v>45</v>
      </c>
      <c r="K14918" s="2">
        <v>270917</v>
      </c>
      <c r="L14918" s="2">
        <v>8</v>
      </c>
      <c r="M14918" s="2" t="s">
        <v>46</v>
      </c>
      <c r="N14918" s="2">
        <v>0</v>
      </c>
      <c r="O14918" s="2" t="s">
        <v>47</v>
      </c>
      <c r="P14918" s="2">
        <v>700</v>
      </c>
      <c r="Q14918" s="2" t="s">
        <v>318</v>
      </c>
      <c r="R14918" s="2">
        <v>1944</v>
      </c>
      <c r="S14918" s="2" t="s">
        <v>12771</v>
      </c>
      <c r="T14918" s="2" t="s">
        <v>12772</v>
      </c>
      <c r="U14918" s="2" t="s">
        <v>763</v>
      </c>
      <c r="V14918" s="2" t="s">
        <v>11511</v>
      </c>
      <c r="X14918" s="2" t="s">
        <v>1104</v>
      </c>
      <c r="Y14918" s="2">
        <v>380</v>
      </c>
      <c r="AA14918" s="2">
        <v>1</v>
      </c>
      <c r="AB14918" s="2">
        <v>60.52</v>
      </c>
      <c r="AK14918" s="2">
        <v>1</v>
      </c>
      <c r="AL14918" s="2">
        <v>2</v>
      </c>
      <c r="AM14918" s="2" t="s">
        <v>54</v>
      </c>
      <c r="AO14918" s="2">
        <v>59</v>
      </c>
      <c r="AP14918" s="2">
        <v>3</v>
      </c>
    </row>
    <row r="14919" spans="8:42" ht="32.450000000000003" hidden="1" customHeight="1">
      <c r="H14919" s="2">
        <v>1</v>
      </c>
      <c r="I14919" s="5">
        <v>43950</v>
      </c>
      <c r="J14919" s="2" t="s">
        <v>45</v>
      </c>
      <c r="K14919" s="2">
        <v>132800</v>
      </c>
      <c r="L14919" s="2">
        <v>6</v>
      </c>
      <c r="N14919" s="2">
        <v>0</v>
      </c>
      <c r="O14919" s="2" t="s">
        <v>47</v>
      </c>
      <c r="P14919" s="2">
        <v>620</v>
      </c>
      <c r="Q14919" s="2" t="s">
        <v>12802</v>
      </c>
      <c r="R14919" s="2">
        <v>1939</v>
      </c>
      <c r="S14919" s="2" t="s">
        <v>12728</v>
      </c>
      <c r="T14919" s="2" t="s">
        <v>12749</v>
      </c>
      <c r="U14919" s="2" t="s">
        <v>763</v>
      </c>
      <c r="V14919" s="2" t="s">
        <v>99</v>
      </c>
      <c r="X14919" s="2" t="s">
        <v>159</v>
      </c>
      <c r="Y14919" s="2">
        <v>198</v>
      </c>
      <c r="AA14919" s="2">
        <v>12</v>
      </c>
      <c r="AB14919" s="2">
        <v>35.82</v>
      </c>
      <c r="AK14919" s="2">
        <v>1</v>
      </c>
      <c r="AL14919" s="2">
        <v>2</v>
      </c>
      <c r="AM14919" s="2" t="s">
        <v>54</v>
      </c>
      <c r="AO14919" s="2">
        <v>35</v>
      </c>
      <c r="AP14919" s="2">
        <v>2</v>
      </c>
    </row>
    <row r="14920" spans="8:42" ht="32.450000000000003" hidden="1" customHeight="1">
      <c r="H14920" s="2">
        <v>1</v>
      </c>
      <c r="I14920" s="5">
        <v>43941</v>
      </c>
      <c r="J14920" s="2" t="s">
        <v>45</v>
      </c>
      <c r="K14920" s="2">
        <v>146600</v>
      </c>
      <c r="L14920" s="2">
        <v>9021</v>
      </c>
      <c r="N14920" s="2">
        <v>0</v>
      </c>
      <c r="O14920" s="2" t="s">
        <v>47</v>
      </c>
      <c r="P14920" s="2">
        <v>480</v>
      </c>
      <c r="Q14920" s="2" t="s">
        <v>6593</v>
      </c>
      <c r="R14920" s="2">
        <v>1947</v>
      </c>
      <c r="S14920" s="2" t="s">
        <v>12803</v>
      </c>
      <c r="T14920" s="2" t="s">
        <v>12804</v>
      </c>
      <c r="U14920" s="2" t="s">
        <v>763</v>
      </c>
      <c r="V14920" s="2" t="s">
        <v>5113</v>
      </c>
      <c r="X14920" s="2" t="s">
        <v>508</v>
      </c>
      <c r="Y14920" s="2">
        <v>9</v>
      </c>
      <c r="AA14920" s="2">
        <v>22</v>
      </c>
      <c r="AB14920" s="2">
        <v>94.1</v>
      </c>
      <c r="AK14920" s="2">
        <v>2</v>
      </c>
      <c r="AL14920" s="2">
        <v>2</v>
      </c>
      <c r="AM14920" s="2" t="s">
        <v>54</v>
      </c>
      <c r="AO14920" s="2">
        <v>90</v>
      </c>
      <c r="AP14920" s="2">
        <v>5</v>
      </c>
    </row>
    <row r="14921" spans="8:42" ht="32.450000000000003" hidden="1" customHeight="1">
      <c r="H14921" s="2">
        <v>1</v>
      </c>
      <c r="I14921" s="5">
        <v>43938</v>
      </c>
      <c r="J14921" s="2" t="s">
        <v>45</v>
      </c>
      <c r="K14921" s="2">
        <v>137000</v>
      </c>
      <c r="L14921" s="2">
        <v>30</v>
      </c>
      <c r="N14921" s="2">
        <v>15</v>
      </c>
      <c r="O14921" s="2" t="s">
        <v>161</v>
      </c>
      <c r="P14921" s="2">
        <v>431</v>
      </c>
      <c r="Q14921" s="2" t="s">
        <v>12805</v>
      </c>
      <c r="R14921" s="2">
        <v>1934</v>
      </c>
      <c r="S14921" s="2" t="s">
        <v>12734</v>
      </c>
      <c r="T14921" s="2" t="s">
        <v>12735</v>
      </c>
      <c r="U14921" s="2" t="s">
        <v>763</v>
      </c>
      <c r="V14921" s="2" t="s">
        <v>2053</v>
      </c>
      <c r="X14921" s="2" t="s">
        <v>170</v>
      </c>
      <c r="Y14921" s="2">
        <v>107</v>
      </c>
      <c r="AA14921" s="2">
        <v>112</v>
      </c>
      <c r="AB14921" s="2">
        <v>66.900000000000006</v>
      </c>
      <c r="AK14921" s="2">
        <v>1</v>
      </c>
      <c r="AL14921" s="2">
        <v>2</v>
      </c>
      <c r="AM14921" s="2" t="s">
        <v>54</v>
      </c>
      <c r="AO14921" s="2">
        <v>67</v>
      </c>
      <c r="AP14921" s="2">
        <v>3</v>
      </c>
    </row>
    <row r="14922" spans="8:42" ht="32.450000000000003" hidden="1" customHeight="1">
      <c r="H14922" s="2">
        <v>1</v>
      </c>
      <c r="I14922" s="5">
        <v>43951</v>
      </c>
      <c r="J14922" s="2" t="s">
        <v>45</v>
      </c>
      <c r="K14922" s="2">
        <v>193600</v>
      </c>
      <c r="L14922" s="2">
        <v>51</v>
      </c>
      <c r="N14922" s="2">
        <v>0</v>
      </c>
      <c r="O14922" s="2" t="s">
        <v>47</v>
      </c>
      <c r="P14922" s="2">
        <v>1000</v>
      </c>
      <c r="Q14922" s="2" t="s">
        <v>12806</v>
      </c>
      <c r="R14922" s="2">
        <v>1931</v>
      </c>
      <c r="S14922" s="2" t="s">
        <v>12725</v>
      </c>
      <c r="T14922" s="2" t="s">
        <v>12726</v>
      </c>
      <c r="U14922" s="2" t="s">
        <v>763</v>
      </c>
      <c r="V14922" s="2" t="s">
        <v>2273</v>
      </c>
      <c r="X14922" s="2" t="s">
        <v>3165</v>
      </c>
      <c r="Y14922" s="2">
        <v>291</v>
      </c>
      <c r="AA14922" s="2">
        <v>17</v>
      </c>
      <c r="AB14922" s="2">
        <v>93</v>
      </c>
      <c r="AK14922" s="2">
        <v>2</v>
      </c>
      <c r="AL14922" s="2">
        <v>2</v>
      </c>
      <c r="AM14922" s="2" t="s">
        <v>54</v>
      </c>
      <c r="AO14922" s="2">
        <v>92</v>
      </c>
      <c r="AP14922" s="2">
        <v>5</v>
      </c>
    </row>
    <row r="14923" spans="8:42" ht="32.450000000000003" hidden="1" customHeight="1">
      <c r="H14923" s="2">
        <v>1</v>
      </c>
      <c r="I14923" s="5">
        <v>43963</v>
      </c>
      <c r="J14923" s="2" t="s">
        <v>45</v>
      </c>
      <c r="K14923" s="2">
        <v>167700</v>
      </c>
      <c r="L14923" s="2">
        <v>1</v>
      </c>
      <c r="N14923" s="2">
        <v>12</v>
      </c>
      <c r="O14923" s="2" t="s">
        <v>231</v>
      </c>
      <c r="P14923" s="2">
        <v>3025</v>
      </c>
      <c r="Q14923" s="2" t="s">
        <v>8736</v>
      </c>
      <c r="R14923" s="2">
        <v>1933</v>
      </c>
      <c r="S14923" s="2" t="s">
        <v>12732</v>
      </c>
      <c r="T14923" s="2" t="s">
        <v>12733</v>
      </c>
      <c r="U14923" s="2" t="s">
        <v>763</v>
      </c>
      <c r="V14923" s="2" t="s">
        <v>2476</v>
      </c>
      <c r="X14923" s="2" t="s">
        <v>508</v>
      </c>
      <c r="Y14923" s="2">
        <v>49</v>
      </c>
      <c r="AA14923" s="2">
        <v>11</v>
      </c>
      <c r="AB14923" s="2">
        <v>30.48</v>
      </c>
      <c r="AK14923" s="2">
        <v>2</v>
      </c>
      <c r="AL14923" s="2">
        <v>2</v>
      </c>
      <c r="AM14923" s="2" t="s">
        <v>54</v>
      </c>
      <c r="AO14923" s="2">
        <v>31</v>
      </c>
      <c r="AP14923" s="2">
        <v>1</v>
      </c>
    </row>
    <row r="14924" spans="8:42" ht="32.450000000000003" hidden="1" customHeight="1">
      <c r="H14924" s="2">
        <v>1</v>
      </c>
      <c r="I14924" s="5">
        <v>43950</v>
      </c>
      <c r="J14924" s="2" t="s">
        <v>45</v>
      </c>
      <c r="K14924" s="2">
        <v>209410</v>
      </c>
      <c r="L14924" s="2">
        <v>53</v>
      </c>
      <c r="M14924" s="2" t="s">
        <v>69</v>
      </c>
      <c r="N14924" s="2">
        <v>1</v>
      </c>
      <c r="O14924" s="2" t="s">
        <v>59</v>
      </c>
      <c r="P14924" s="2">
        <v>180</v>
      </c>
      <c r="Q14924" s="2" t="s">
        <v>12807</v>
      </c>
      <c r="R14924" s="2">
        <v>1933</v>
      </c>
      <c r="S14924" s="2" t="s">
        <v>12732</v>
      </c>
      <c r="T14924" s="2" t="s">
        <v>12733</v>
      </c>
      <c r="U14924" s="2" t="s">
        <v>763</v>
      </c>
      <c r="V14924" s="2" t="s">
        <v>2476</v>
      </c>
      <c r="X14924" s="2" t="s">
        <v>1255</v>
      </c>
      <c r="Y14924" s="2">
        <v>157</v>
      </c>
      <c r="AA14924" s="2">
        <v>264</v>
      </c>
      <c r="AB14924" s="2">
        <v>44.8</v>
      </c>
      <c r="AK14924" s="2">
        <v>1</v>
      </c>
      <c r="AL14924" s="2">
        <v>2</v>
      </c>
      <c r="AM14924" s="2" t="s">
        <v>54</v>
      </c>
      <c r="AO14924" s="2">
        <v>45</v>
      </c>
      <c r="AP14924" s="2">
        <v>2</v>
      </c>
    </row>
    <row r="14925" spans="8:42" ht="32.450000000000003" hidden="1" customHeight="1">
      <c r="H14925" s="2">
        <v>1</v>
      </c>
      <c r="I14925" s="5">
        <v>43936</v>
      </c>
      <c r="J14925" s="2" t="s">
        <v>45</v>
      </c>
      <c r="K14925" s="2">
        <v>261532</v>
      </c>
      <c r="L14925" s="2">
        <v>142</v>
      </c>
      <c r="N14925" s="2">
        <v>1</v>
      </c>
      <c r="O14925" s="2" t="s">
        <v>59</v>
      </c>
      <c r="P14925" s="2">
        <v>3620</v>
      </c>
      <c r="Q14925" s="2" t="s">
        <v>470</v>
      </c>
      <c r="R14925" s="2">
        <v>1933</v>
      </c>
      <c r="S14925" s="2" t="s">
        <v>12732</v>
      </c>
      <c r="T14925" s="2" t="s">
        <v>12733</v>
      </c>
      <c r="U14925" s="2" t="s">
        <v>763</v>
      </c>
      <c r="V14925" s="2" t="s">
        <v>2476</v>
      </c>
      <c r="X14925" s="2" t="s">
        <v>1104</v>
      </c>
      <c r="Y14925" s="2">
        <v>128</v>
      </c>
      <c r="AA14925" s="2">
        <v>147</v>
      </c>
      <c r="AB14925" s="2">
        <v>64.680000000000007</v>
      </c>
      <c r="AK14925" s="2">
        <v>1</v>
      </c>
      <c r="AL14925" s="2">
        <v>2</v>
      </c>
      <c r="AM14925" s="2" t="s">
        <v>54</v>
      </c>
      <c r="AO14925" s="2">
        <v>64</v>
      </c>
      <c r="AP14925" s="2">
        <v>3</v>
      </c>
    </row>
    <row r="14926" spans="8:42" ht="32.450000000000003" hidden="1" customHeight="1">
      <c r="H14926" s="2">
        <v>1</v>
      </c>
      <c r="I14926" s="5">
        <v>43949</v>
      </c>
      <c r="J14926" s="2" t="s">
        <v>45</v>
      </c>
      <c r="K14926" s="2">
        <v>96000</v>
      </c>
      <c r="L14926" s="2">
        <v>28</v>
      </c>
      <c r="N14926" s="2">
        <v>0</v>
      </c>
      <c r="O14926" s="2" t="s">
        <v>47</v>
      </c>
      <c r="P14926" s="2">
        <v>900</v>
      </c>
      <c r="Q14926" s="2" t="s">
        <v>3859</v>
      </c>
      <c r="R14926" s="2">
        <v>1933</v>
      </c>
      <c r="S14926" s="2" t="s">
        <v>12732</v>
      </c>
      <c r="T14926" s="2" t="s">
        <v>12733</v>
      </c>
      <c r="U14926" s="2" t="s">
        <v>763</v>
      </c>
      <c r="V14926" s="2" t="s">
        <v>2476</v>
      </c>
      <c r="X14926" s="2" t="s">
        <v>1104</v>
      </c>
      <c r="Y14926" s="2">
        <v>350</v>
      </c>
      <c r="AA14926" s="2">
        <v>19</v>
      </c>
      <c r="AB14926" s="2">
        <v>18.73</v>
      </c>
      <c r="AK14926" s="2">
        <v>1</v>
      </c>
      <c r="AL14926" s="2">
        <v>2</v>
      </c>
      <c r="AM14926" s="2" t="s">
        <v>54</v>
      </c>
      <c r="AO14926" s="2">
        <v>18</v>
      </c>
      <c r="AP14926" s="2">
        <v>1</v>
      </c>
    </row>
    <row r="14927" spans="8:42" ht="32.450000000000003" hidden="1" customHeight="1">
      <c r="H14927" s="2">
        <v>1</v>
      </c>
      <c r="I14927" s="5">
        <v>43957</v>
      </c>
      <c r="J14927" s="2" t="s">
        <v>45</v>
      </c>
      <c r="K14927" s="2">
        <v>62500</v>
      </c>
      <c r="L14927" s="2">
        <v>19</v>
      </c>
      <c r="N14927" s="2">
        <v>15</v>
      </c>
      <c r="O14927" s="2" t="s">
        <v>161</v>
      </c>
      <c r="P14927" s="2">
        <v>2030</v>
      </c>
      <c r="Q14927" s="2" t="s">
        <v>304</v>
      </c>
      <c r="R14927" s="2">
        <v>1933</v>
      </c>
      <c r="S14927" s="2" t="s">
        <v>12732</v>
      </c>
      <c r="T14927" s="2" t="s">
        <v>12733</v>
      </c>
      <c r="U14927" s="2" t="s">
        <v>763</v>
      </c>
      <c r="V14927" s="2" t="s">
        <v>2476</v>
      </c>
      <c r="X14927" s="2" t="s">
        <v>924</v>
      </c>
      <c r="Y14927" s="2">
        <v>308</v>
      </c>
      <c r="AA14927" s="2">
        <v>82</v>
      </c>
      <c r="AB14927" s="2">
        <v>18.059999999999999</v>
      </c>
      <c r="AK14927" s="2">
        <v>1</v>
      </c>
      <c r="AL14927" s="2">
        <v>2</v>
      </c>
      <c r="AM14927" s="2" t="s">
        <v>54</v>
      </c>
      <c r="AO14927" s="2">
        <v>18</v>
      </c>
      <c r="AP14927" s="2">
        <v>2</v>
      </c>
    </row>
    <row r="14928" spans="8:42" ht="32.450000000000003" hidden="1" customHeight="1">
      <c r="H14928" s="2">
        <v>1</v>
      </c>
      <c r="I14928" s="5">
        <v>43945</v>
      </c>
      <c r="J14928" s="2" t="s">
        <v>45</v>
      </c>
      <c r="K14928" s="2">
        <v>286200</v>
      </c>
      <c r="L14928" s="2">
        <v>80</v>
      </c>
      <c r="N14928" s="2">
        <v>0</v>
      </c>
      <c r="O14928" s="2" t="s">
        <v>47</v>
      </c>
      <c r="P14928" s="2">
        <v>610</v>
      </c>
      <c r="Q14928" s="2" t="s">
        <v>426</v>
      </c>
      <c r="R14928" s="2">
        <v>1938</v>
      </c>
      <c r="S14928" s="2" t="s">
        <v>12745</v>
      </c>
      <c r="T14928" s="2" t="s">
        <v>12746</v>
      </c>
      <c r="U14928" s="2" t="s">
        <v>763</v>
      </c>
      <c r="V14928" s="2" t="s">
        <v>4566</v>
      </c>
      <c r="X14928" s="2" t="s">
        <v>1703</v>
      </c>
      <c r="Y14928" s="2">
        <v>56</v>
      </c>
      <c r="AA14928" s="2">
        <v>10</v>
      </c>
      <c r="AB14928" s="2">
        <v>81.45</v>
      </c>
      <c r="AK14928" s="2">
        <v>2</v>
      </c>
      <c r="AL14928" s="2">
        <v>2</v>
      </c>
      <c r="AM14928" s="2" t="s">
        <v>54</v>
      </c>
      <c r="AO14928" s="2">
        <v>79</v>
      </c>
      <c r="AP14928" s="2">
        <v>4</v>
      </c>
    </row>
    <row r="14929" spans="8:42" ht="32.450000000000003" hidden="1" customHeight="1">
      <c r="H14929" s="2">
        <v>1</v>
      </c>
      <c r="I14929" s="5">
        <v>43938</v>
      </c>
      <c r="J14929" s="2" t="s">
        <v>45</v>
      </c>
      <c r="K14929" s="2">
        <v>95000</v>
      </c>
      <c r="L14929" s="2">
        <v>18</v>
      </c>
      <c r="N14929" s="2">
        <v>0</v>
      </c>
      <c r="O14929" s="2" t="s">
        <v>47</v>
      </c>
      <c r="P14929" s="2">
        <v>290</v>
      </c>
      <c r="Q14929" s="2" t="s">
        <v>12808</v>
      </c>
      <c r="R14929" s="2">
        <v>1947</v>
      </c>
      <c r="S14929" s="2" t="s">
        <v>12803</v>
      </c>
      <c r="T14929" s="2" t="s">
        <v>12804</v>
      </c>
      <c r="U14929" s="2" t="s">
        <v>763</v>
      </c>
      <c r="V14929" s="2" t="s">
        <v>5113</v>
      </c>
      <c r="X14929" s="2" t="s">
        <v>155</v>
      </c>
      <c r="Y14929" s="2">
        <v>54</v>
      </c>
      <c r="AA14929" s="2">
        <v>15</v>
      </c>
      <c r="AB14929" s="2">
        <v>56.17</v>
      </c>
      <c r="AK14929" s="2">
        <v>2</v>
      </c>
      <c r="AL14929" s="2">
        <v>2</v>
      </c>
      <c r="AM14929" s="2" t="s">
        <v>54</v>
      </c>
      <c r="AO14929" s="2">
        <v>51</v>
      </c>
      <c r="AP14929" s="2">
        <v>3</v>
      </c>
    </row>
    <row r="14930" spans="8:42" ht="32.450000000000003" hidden="1" customHeight="1">
      <c r="H14930" s="2">
        <v>1</v>
      </c>
      <c r="I14930" s="5">
        <v>43945</v>
      </c>
      <c r="J14930" s="2" t="s">
        <v>45</v>
      </c>
      <c r="K14930" s="2">
        <v>109000</v>
      </c>
      <c r="L14930" s="2">
        <v>24</v>
      </c>
      <c r="N14930" s="2">
        <v>0</v>
      </c>
      <c r="O14930" s="2" t="s">
        <v>47</v>
      </c>
      <c r="P14930" s="2">
        <v>640</v>
      </c>
      <c r="Q14930" s="2" t="s">
        <v>4955</v>
      </c>
      <c r="R14930" s="2">
        <v>1940</v>
      </c>
      <c r="S14930" s="2" t="s">
        <v>12750</v>
      </c>
      <c r="T14930" s="2" t="s">
        <v>12751</v>
      </c>
      <c r="U14930" s="2" t="s">
        <v>763</v>
      </c>
      <c r="V14930" s="2" t="s">
        <v>282</v>
      </c>
      <c r="X14930" s="2" t="s">
        <v>75</v>
      </c>
      <c r="Y14930" s="2">
        <v>258</v>
      </c>
      <c r="AA14930" s="2">
        <v>74</v>
      </c>
      <c r="AB14930" s="2">
        <v>43.28</v>
      </c>
      <c r="AK14930" s="2">
        <v>1</v>
      </c>
      <c r="AL14930" s="2">
        <v>2</v>
      </c>
      <c r="AM14930" s="2" t="s">
        <v>54</v>
      </c>
      <c r="AO14930" s="2">
        <v>43</v>
      </c>
      <c r="AP14930" s="2">
        <v>2</v>
      </c>
    </row>
    <row r="14931" spans="8:42" ht="32.450000000000003" hidden="1" customHeight="1">
      <c r="H14931" s="2">
        <v>1</v>
      </c>
      <c r="I14931" s="5">
        <v>43966</v>
      </c>
      <c r="J14931" s="2" t="s">
        <v>45</v>
      </c>
      <c r="K14931" s="2">
        <v>184115</v>
      </c>
      <c r="L14931" s="2">
        <v>73</v>
      </c>
      <c r="N14931" s="2">
        <v>4</v>
      </c>
      <c r="O14931" s="2" t="s">
        <v>95</v>
      </c>
      <c r="P14931" s="2">
        <v>3840</v>
      </c>
      <c r="Q14931" s="2" t="s">
        <v>9881</v>
      </c>
      <c r="R14931" s="2">
        <v>1933</v>
      </c>
      <c r="S14931" s="2" t="s">
        <v>12732</v>
      </c>
      <c r="T14931" s="2" t="s">
        <v>12733</v>
      </c>
      <c r="U14931" s="2" t="s">
        <v>763</v>
      </c>
      <c r="V14931" s="2" t="s">
        <v>2476</v>
      </c>
      <c r="X14931" s="2" t="s">
        <v>150</v>
      </c>
      <c r="Y14931" s="2">
        <v>11</v>
      </c>
      <c r="AA14931" s="2">
        <v>14</v>
      </c>
      <c r="AB14931" s="2">
        <v>49.68</v>
      </c>
      <c r="AK14931" s="2">
        <v>1</v>
      </c>
      <c r="AL14931" s="2">
        <v>2</v>
      </c>
      <c r="AM14931" s="2" t="s">
        <v>54</v>
      </c>
      <c r="AO14931" s="2">
        <v>47</v>
      </c>
      <c r="AP14931" s="2">
        <v>3</v>
      </c>
    </row>
    <row r="14932" spans="8:42" ht="32.450000000000003" hidden="1" customHeight="1">
      <c r="H14932" s="2">
        <v>1</v>
      </c>
      <c r="I14932" s="5">
        <v>43950</v>
      </c>
      <c r="J14932" s="2" t="s">
        <v>45</v>
      </c>
      <c r="K14932" s="2">
        <v>242000</v>
      </c>
      <c r="L14932" s="2">
        <v>1</v>
      </c>
      <c r="N14932" s="2">
        <v>0</v>
      </c>
      <c r="O14932" s="2" t="s">
        <v>47</v>
      </c>
      <c r="P14932" s="2">
        <v>3850</v>
      </c>
      <c r="Q14932" s="2" t="s">
        <v>12083</v>
      </c>
      <c r="R14932" s="2">
        <v>1933</v>
      </c>
      <c r="S14932" s="2" t="s">
        <v>12732</v>
      </c>
      <c r="T14932" s="2" t="s">
        <v>12733</v>
      </c>
      <c r="U14932" s="2" t="s">
        <v>763</v>
      </c>
      <c r="V14932" s="2" t="s">
        <v>2476</v>
      </c>
      <c r="X14932" s="2" t="s">
        <v>346</v>
      </c>
      <c r="Y14932" s="2">
        <v>68</v>
      </c>
      <c r="AA14932" s="2">
        <v>203</v>
      </c>
      <c r="AB14932" s="2">
        <v>95.34</v>
      </c>
      <c r="AK14932" s="2">
        <v>2</v>
      </c>
      <c r="AL14932" s="2">
        <v>2</v>
      </c>
      <c r="AM14932" s="2" t="s">
        <v>54</v>
      </c>
      <c r="AO14932" s="2">
        <v>94</v>
      </c>
      <c r="AP14932" s="2">
        <v>4</v>
      </c>
    </row>
    <row r="14933" spans="8:42" ht="32.450000000000003" hidden="1" customHeight="1">
      <c r="H14933" s="2">
        <v>1</v>
      </c>
      <c r="I14933" s="5">
        <v>43966</v>
      </c>
      <c r="J14933" s="2" t="s">
        <v>45</v>
      </c>
      <c r="K14933" s="2">
        <v>510000</v>
      </c>
      <c r="L14933" s="2">
        <v>82</v>
      </c>
      <c r="N14933" s="2">
        <v>4</v>
      </c>
      <c r="O14933" s="2" t="s">
        <v>95</v>
      </c>
      <c r="P14933" s="2">
        <v>3840</v>
      </c>
      <c r="Q14933" s="2" t="s">
        <v>9881</v>
      </c>
      <c r="R14933" s="2">
        <v>1933</v>
      </c>
      <c r="S14933" s="2" t="s">
        <v>12732</v>
      </c>
      <c r="T14933" s="2" t="s">
        <v>12733</v>
      </c>
      <c r="U14933" s="2" t="s">
        <v>763</v>
      </c>
      <c r="V14933" s="2" t="s">
        <v>2476</v>
      </c>
      <c r="X14933" s="2" t="s">
        <v>853</v>
      </c>
      <c r="Y14933" s="2">
        <v>90</v>
      </c>
      <c r="AA14933" s="2">
        <v>3</v>
      </c>
      <c r="AB14933" s="2">
        <v>146.88999999999999</v>
      </c>
      <c r="AK14933" s="2">
        <v>1</v>
      </c>
      <c r="AL14933" s="2">
        <v>2</v>
      </c>
      <c r="AM14933" s="2" t="s">
        <v>54</v>
      </c>
      <c r="AO14933" s="2">
        <v>140</v>
      </c>
      <c r="AP14933" s="2">
        <v>5</v>
      </c>
    </row>
    <row r="14934" spans="8:42" ht="32.450000000000003" hidden="1" customHeight="1">
      <c r="H14934" s="2">
        <v>1</v>
      </c>
      <c r="I14934" s="5">
        <v>43965</v>
      </c>
      <c r="J14934" s="2" t="s">
        <v>45</v>
      </c>
      <c r="K14934" s="2">
        <v>208200</v>
      </c>
      <c r="L14934" s="2">
        <v>105</v>
      </c>
      <c r="N14934" s="2">
        <v>3</v>
      </c>
      <c r="O14934" s="2" t="s">
        <v>92</v>
      </c>
      <c r="P14934" s="2">
        <v>706</v>
      </c>
      <c r="Q14934" s="2" t="s">
        <v>12776</v>
      </c>
      <c r="R14934" s="2">
        <v>1945</v>
      </c>
      <c r="S14934" s="2" t="s">
        <v>12777</v>
      </c>
      <c r="T14934" s="2" t="s">
        <v>12778</v>
      </c>
      <c r="U14934" s="2" t="s">
        <v>763</v>
      </c>
      <c r="V14934" s="2" t="s">
        <v>7610</v>
      </c>
      <c r="X14934" s="2" t="s">
        <v>121</v>
      </c>
      <c r="Y14934" s="2">
        <v>443</v>
      </c>
      <c r="AA14934" s="2">
        <v>1</v>
      </c>
      <c r="AB14934" s="2">
        <v>83.63</v>
      </c>
      <c r="AK14934" s="2">
        <v>1</v>
      </c>
      <c r="AL14934" s="2">
        <v>2</v>
      </c>
      <c r="AM14934" s="2" t="s">
        <v>54</v>
      </c>
      <c r="AO14934" s="2">
        <v>78</v>
      </c>
      <c r="AP14934" s="2">
        <v>3</v>
      </c>
    </row>
    <row r="14935" spans="8:42" ht="32.450000000000003" hidden="1" customHeight="1">
      <c r="H14935" s="2">
        <v>1</v>
      </c>
      <c r="I14935" s="5">
        <v>43962</v>
      </c>
      <c r="J14935" s="2" t="s">
        <v>45</v>
      </c>
      <c r="K14935" s="2">
        <v>106000</v>
      </c>
      <c r="L14935" s="2">
        <v>4</v>
      </c>
      <c r="N14935" s="2">
        <v>0</v>
      </c>
      <c r="O14935" s="2" t="s">
        <v>47</v>
      </c>
      <c r="P14935" s="2">
        <v>3570</v>
      </c>
      <c r="Q14935" s="2" t="s">
        <v>6739</v>
      </c>
      <c r="R14935" s="2">
        <v>1933</v>
      </c>
      <c r="S14935" s="2" t="s">
        <v>12732</v>
      </c>
      <c r="T14935" s="2" t="s">
        <v>12733</v>
      </c>
      <c r="U14935" s="2" t="s">
        <v>763</v>
      </c>
      <c r="V14935" s="2" t="s">
        <v>2476</v>
      </c>
      <c r="X14935" s="2" t="s">
        <v>853</v>
      </c>
      <c r="Y14935" s="2">
        <v>93</v>
      </c>
      <c r="AA14935" s="2">
        <v>440</v>
      </c>
      <c r="AB14935" s="2">
        <v>25.11</v>
      </c>
      <c r="AK14935" s="2">
        <v>1</v>
      </c>
      <c r="AL14935" s="2">
        <v>2</v>
      </c>
      <c r="AM14935" s="2" t="s">
        <v>54</v>
      </c>
      <c r="AO14935" s="2">
        <v>25</v>
      </c>
      <c r="AP14935" s="2">
        <v>1</v>
      </c>
    </row>
    <row r="14936" spans="8:42" ht="32.450000000000003" hidden="1" customHeight="1">
      <c r="H14936" s="2">
        <v>1</v>
      </c>
      <c r="I14936" s="5">
        <v>43965</v>
      </c>
      <c r="J14936" s="2" t="s">
        <v>45</v>
      </c>
      <c r="K14936" s="2">
        <v>130600</v>
      </c>
      <c r="L14936" s="2">
        <v>45</v>
      </c>
      <c r="N14936" s="2">
        <v>1</v>
      </c>
      <c r="O14936" s="2" t="s">
        <v>59</v>
      </c>
      <c r="P14936" s="2">
        <v>480</v>
      </c>
      <c r="Q14936" s="2" t="s">
        <v>12781</v>
      </c>
      <c r="R14936" s="2">
        <v>1937</v>
      </c>
      <c r="S14936" s="2" t="s">
        <v>12742</v>
      </c>
      <c r="T14936" s="2" t="s">
        <v>12743</v>
      </c>
      <c r="U14936" s="2" t="s">
        <v>763</v>
      </c>
      <c r="V14936" s="2" t="s">
        <v>4995</v>
      </c>
      <c r="X14936" s="2" t="s">
        <v>121</v>
      </c>
      <c r="Y14936" s="2">
        <v>844</v>
      </c>
      <c r="AA14936" s="2">
        <v>10</v>
      </c>
      <c r="AB14936" s="2">
        <v>89.3</v>
      </c>
      <c r="AK14936" s="2">
        <v>2</v>
      </c>
      <c r="AL14936" s="2">
        <v>2</v>
      </c>
      <c r="AM14936" s="2" t="s">
        <v>54</v>
      </c>
      <c r="AO14936" s="2">
        <v>91</v>
      </c>
      <c r="AP14936" s="2">
        <v>5</v>
      </c>
    </row>
    <row r="14937" spans="8:42" ht="32.450000000000003" hidden="1" customHeight="1">
      <c r="H14937" s="2">
        <v>1</v>
      </c>
      <c r="I14937" s="5">
        <v>43944</v>
      </c>
      <c r="J14937" s="2" t="s">
        <v>45</v>
      </c>
      <c r="K14937" s="2">
        <v>95000</v>
      </c>
      <c r="L14937" s="2">
        <v>72</v>
      </c>
      <c r="N14937" s="2">
        <v>0</v>
      </c>
      <c r="O14937" s="2" t="s">
        <v>47</v>
      </c>
      <c r="P14937" s="2">
        <v>1190</v>
      </c>
      <c r="Q14937" s="2" t="s">
        <v>12809</v>
      </c>
      <c r="R14937" s="2">
        <v>1933</v>
      </c>
      <c r="S14937" s="2" t="s">
        <v>12732</v>
      </c>
      <c r="T14937" s="2" t="s">
        <v>12733</v>
      </c>
      <c r="U14937" s="2" t="s">
        <v>763</v>
      </c>
      <c r="V14937" s="2" t="s">
        <v>2476</v>
      </c>
      <c r="X14937" s="2" t="s">
        <v>508</v>
      </c>
      <c r="Y14937" s="2">
        <v>131</v>
      </c>
      <c r="AA14937" s="2">
        <v>56</v>
      </c>
      <c r="AB14937" s="2">
        <v>21.75</v>
      </c>
      <c r="AK14937" s="2">
        <v>1</v>
      </c>
      <c r="AL14937" s="2">
        <v>2</v>
      </c>
      <c r="AM14937" s="2" t="s">
        <v>54</v>
      </c>
      <c r="AO14937" s="2">
        <v>21</v>
      </c>
      <c r="AP14937" s="2">
        <v>1</v>
      </c>
    </row>
    <row r="14938" spans="8:42" ht="32.450000000000003" hidden="1" customHeight="1">
      <c r="H14938" s="2">
        <v>1</v>
      </c>
      <c r="I14938" s="5">
        <v>43944</v>
      </c>
      <c r="J14938" s="2" t="s">
        <v>45</v>
      </c>
      <c r="K14938" s="2">
        <v>115000</v>
      </c>
      <c r="L14938" s="2">
        <v>427</v>
      </c>
      <c r="N14938" s="2">
        <v>4</v>
      </c>
      <c r="O14938" s="2" t="s">
        <v>95</v>
      </c>
      <c r="P14938" s="2">
        <v>1440</v>
      </c>
      <c r="Q14938" s="2" t="s">
        <v>978</v>
      </c>
      <c r="R14938" s="2">
        <v>1933</v>
      </c>
      <c r="S14938" s="2" t="s">
        <v>12732</v>
      </c>
      <c r="T14938" s="2" t="s">
        <v>12733</v>
      </c>
      <c r="U14938" s="2" t="s">
        <v>763</v>
      </c>
      <c r="V14938" s="2" t="s">
        <v>2476</v>
      </c>
      <c r="X14938" s="2" t="s">
        <v>1673</v>
      </c>
      <c r="Y14938" s="2">
        <v>23</v>
      </c>
      <c r="AA14938" s="2">
        <v>241</v>
      </c>
      <c r="AB14938" s="2">
        <v>58.69</v>
      </c>
      <c r="AK14938" s="2">
        <v>1</v>
      </c>
      <c r="AL14938" s="2">
        <v>2</v>
      </c>
      <c r="AM14938" s="2" t="s">
        <v>54</v>
      </c>
      <c r="AO14938" s="2">
        <v>59</v>
      </c>
      <c r="AP14938" s="2">
        <v>2</v>
      </c>
    </row>
    <row r="14939" spans="8:42" ht="32.450000000000003" hidden="1" customHeight="1">
      <c r="H14939" s="2">
        <v>1</v>
      </c>
      <c r="I14939" s="5">
        <v>43966</v>
      </c>
      <c r="J14939" s="2" t="s">
        <v>45</v>
      </c>
      <c r="K14939" s="2">
        <v>245000</v>
      </c>
      <c r="L14939" s="2">
        <v>4</v>
      </c>
      <c r="N14939" s="2">
        <v>0</v>
      </c>
      <c r="O14939" s="2" t="s">
        <v>47</v>
      </c>
      <c r="P14939" s="2">
        <v>3470</v>
      </c>
      <c r="Q14939" s="2" t="s">
        <v>6561</v>
      </c>
      <c r="R14939" s="2">
        <v>1933</v>
      </c>
      <c r="S14939" s="2" t="s">
        <v>12732</v>
      </c>
      <c r="T14939" s="2" t="s">
        <v>12733</v>
      </c>
      <c r="U14939" s="2" t="s">
        <v>763</v>
      </c>
      <c r="V14939" s="2" t="s">
        <v>2476</v>
      </c>
      <c r="X14939" s="2" t="s">
        <v>170</v>
      </c>
      <c r="Y14939" s="2">
        <v>65</v>
      </c>
      <c r="AA14939" s="2">
        <v>186</v>
      </c>
      <c r="AB14939" s="2">
        <v>62.01</v>
      </c>
      <c r="AK14939" s="2">
        <v>2</v>
      </c>
      <c r="AL14939" s="2">
        <v>2</v>
      </c>
      <c r="AM14939" s="2" t="s">
        <v>54</v>
      </c>
      <c r="AO14939" s="2">
        <v>63</v>
      </c>
      <c r="AP14939" s="2">
        <v>4</v>
      </c>
    </row>
    <row r="14940" spans="8:42" ht="32.450000000000003" hidden="1" customHeight="1">
      <c r="H14940" s="2">
        <v>1</v>
      </c>
      <c r="I14940" s="5">
        <v>43957</v>
      </c>
      <c r="J14940" s="2" t="s">
        <v>45</v>
      </c>
      <c r="K14940" s="2">
        <v>177200</v>
      </c>
      <c r="L14940" s="2">
        <v>58</v>
      </c>
      <c r="N14940" s="2">
        <v>0</v>
      </c>
      <c r="O14940" s="2" t="s">
        <v>47</v>
      </c>
      <c r="P14940" s="2">
        <v>3070</v>
      </c>
      <c r="Q14940" s="2" t="s">
        <v>11082</v>
      </c>
      <c r="R14940" s="2">
        <v>1933</v>
      </c>
      <c r="S14940" s="2" t="s">
        <v>12732</v>
      </c>
      <c r="T14940" s="2" t="s">
        <v>12733</v>
      </c>
      <c r="U14940" s="2" t="s">
        <v>763</v>
      </c>
      <c r="V14940" s="2" t="s">
        <v>2476</v>
      </c>
      <c r="X14940" s="2" t="s">
        <v>240</v>
      </c>
      <c r="Y14940" s="2">
        <v>178</v>
      </c>
      <c r="AA14940" s="2">
        <v>6</v>
      </c>
      <c r="AB14940" s="2">
        <v>42.1</v>
      </c>
      <c r="AK14940" s="2">
        <v>1</v>
      </c>
      <c r="AL14940" s="2">
        <v>2</v>
      </c>
      <c r="AM14940" s="2" t="s">
        <v>54</v>
      </c>
      <c r="AO14940" s="2">
        <v>42</v>
      </c>
      <c r="AP14940" s="2">
        <v>2</v>
      </c>
    </row>
    <row r="14941" spans="8:42" ht="32.450000000000003" hidden="1" customHeight="1">
      <c r="H14941" s="2">
        <v>1</v>
      </c>
      <c r="I14941" s="5">
        <v>43969</v>
      </c>
      <c r="J14941" s="2" t="s">
        <v>45</v>
      </c>
      <c r="K14941" s="2">
        <v>238400</v>
      </c>
      <c r="L14941" s="2">
        <v>81</v>
      </c>
      <c r="N14941" s="2">
        <v>0</v>
      </c>
      <c r="O14941" s="2" t="s">
        <v>47</v>
      </c>
      <c r="P14941" s="2">
        <v>2600</v>
      </c>
      <c r="Q14941" s="2" t="s">
        <v>10416</v>
      </c>
      <c r="R14941" s="2">
        <v>1933</v>
      </c>
      <c r="S14941" s="2" t="s">
        <v>12732</v>
      </c>
      <c r="T14941" s="2" t="s">
        <v>12733</v>
      </c>
      <c r="U14941" s="2" t="s">
        <v>763</v>
      </c>
      <c r="V14941" s="2" t="s">
        <v>2476</v>
      </c>
      <c r="X14941" s="2" t="s">
        <v>408</v>
      </c>
      <c r="Y14941" s="2">
        <v>57</v>
      </c>
      <c r="AA14941" s="2">
        <v>45</v>
      </c>
      <c r="AB14941" s="2">
        <v>65.27</v>
      </c>
      <c r="AK14941" s="2">
        <v>1</v>
      </c>
      <c r="AL14941" s="2">
        <v>2</v>
      </c>
      <c r="AM14941" s="2" t="s">
        <v>54</v>
      </c>
      <c r="AO14941" s="2">
        <v>65</v>
      </c>
      <c r="AP14941" s="2">
        <v>3</v>
      </c>
    </row>
    <row r="14942" spans="8:42" ht="32.450000000000003" hidden="1" customHeight="1">
      <c r="H14942" s="2">
        <v>1</v>
      </c>
      <c r="I14942" s="5">
        <v>43970</v>
      </c>
      <c r="J14942" s="2" t="s">
        <v>45</v>
      </c>
      <c r="K14942" s="2">
        <v>229655</v>
      </c>
      <c r="L14942" s="2">
        <v>2</v>
      </c>
      <c r="N14942" s="2">
        <v>0</v>
      </c>
      <c r="O14942" s="2" t="s">
        <v>47</v>
      </c>
      <c r="P14942" s="2">
        <v>1550</v>
      </c>
      <c r="Q14942" s="2" t="s">
        <v>12810</v>
      </c>
      <c r="R14942" s="2">
        <v>1933</v>
      </c>
      <c r="S14942" s="2" t="s">
        <v>12732</v>
      </c>
      <c r="T14942" s="2" t="s">
        <v>12733</v>
      </c>
      <c r="U14942" s="2" t="s">
        <v>763</v>
      </c>
      <c r="V14942" s="2" t="s">
        <v>2476</v>
      </c>
      <c r="X14942" s="2" t="s">
        <v>336</v>
      </c>
      <c r="Y14942" s="2">
        <v>300</v>
      </c>
      <c r="AA14942" s="2">
        <v>2</v>
      </c>
      <c r="AB14942" s="2">
        <v>48.06</v>
      </c>
      <c r="AK14942" s="2">
        <v>1</v>
      </c>
      <c r="AL14942" s="2">
        <v>2</v>
      </c>
      <c r="AM14942" s="2" t="s">
        <v>54</v>
      </c>
      <c r="AO14942" s="2">
        <v>54</v>
      </c>
      <c r="AP14942" s="2">
        <v>2</v>
      </c>
    </row>
    <row r="14943" spans="8:42" ht="32.450000000000003" hidden="1" customHeight="1">
      <c r="H14943" s="2">
        <v>1</v>
      </c>
      <c r="I14943" s="5">
        <v>43969</v>
      </c>
      <c r="J14943" s="2" t="s">
        <v>45</v>
      </c>
      <c r="K14943" s="2">
        <v>468500</v>
      </c>
      <c r="L14943" s="2">
        <v>15</v>
      </c>
      <c r="N14943" s="2">
        <v>0</v>
      </c>
      <c r="O14943" s="2" t="s">
        <v>47</v>
      </c>
      <c r="P14943" s="2">
        <v>199</v>
      </c>
      <c r="Q14943" s="2" t="s">
        <v>12811</v>
      </c>
      <c r="R14943" s="2">
        <v>1941</v>
      </c>
      <c r="S14943" s="2" t="s">
        <v>12753</v>
      </c>
      <c r="T14943" s="2" t="s">
        <v>12754</v>
      </c>
      <c r="U14943" s="2" t="s">
        <v>763</v>
      </c>
      <c r="V14943" s="2" t="s">
        <v>4574</v>
      </c>
      <c r="X14943" s="2" t="s">
        <v>488</v>
      </c>
      <c r="Y14943" s="2">
        <v>93</v>
      </c>
      <c r="AA14943" s="2">
        <v>1</v>
      </c>
      <c r="AB14943" s="2">
        <v>95.93</v>
      </c>
      <c r="AK14943" s="2">
        <v>1</v>
      </c>
      <c r="AL14943" s="2">
        <v>1</v>
      </c>
      <c r="AM14943" s="2" t="s">
        <v>70</v>
      </c>
      <c r="AO14943" s="2">
        <v>95</v>
      </c>
      <c r="AP14943" s="2">
        <v>5</v>
      </c>
    </row>
    <row r="14944" spans="8:42" ht="32.450000000000003" hidden="1" customHeight="1">
      <c r="H14944" s="2">
        <v>1</v>
      </c>
      <c r="I14944" s="5">
        <v>43970</v>
      </c>
      <c r="J14944" s="2" t="s">
        <v>45</v>
      </c>
      <c r="K14944" s="2">
        <v>210000</v>
      </c>
      <c r="L14944" s="2">
        <v>49</v>
      </c>
      <c r="N14944" s="2">
        <v>0</v>
      </c>
      <c r="O14944" s="2" t="s">
        <v>47</v>
      </c>
      <c r="P14944" s="2">
        <v>740</v>
      </c>
      <c r="Q14944" s="2" t="s">
        <v>12812</v>
      </c>
      <c r="R14944" s="2">
        <v>1931</v>
      </c>
      <c r="S14944" s="2" t="s">
        <v>12725</v>
      </c>
      <c r="T14944" s="2" t="s">
        <v>12726</v>
      </c>
      <c r="U14944" s="2" t="s">
        <v>763</v>
      </c>
      <c r="V14944" s="2" t="s">
        <v>2273</v>
      </c>
      <c r="X14944" s="2" t="s">
        <v>3165</v>
      </c>
      <c r="Y14944" s="2">
        <v>1</v>
      </c>
      <c r="AA14944" s="2">
        <v>29</v>
      </c>
      <c r="AB14944" s="2">
        <v>62.53</v>
      </c>
      <c r="AK14944" s="2">
        <v>2</v>
      </c>
      <c r="AL14944" s="2">
        <v>2</v>
      </c>
      <c r="AM14944" s="2" t="s">
        <v>54</v>
      </c>
      <c r="AO14944" s="2">
        <v>62</v>
      </c>
      <c r="AP14944" s="2">
        <v>3</v>
      </c>
    </row>
    <row r="14945" spans="8:42" ht="32.450000000000003" hidden="1" customHeight="1">
      <c r="H14945" s="2">
        <v>1</v>
      </c>
      <c r="I14945" s="5">
        <v>43976</v>
      </c>
      <c r="J14945" s="2" t="s">
        <v>45</v>
      </c>
      <c r="K14945" s="2">
        <v>216400</v>
      </c>
      <c r="L14945" s="2">
        <v>63</v>
      </c>
      <c r="N14945" s="2">
        <v>1</v>
      </c>
      <c r="O14945" s="2" t="s">
        <v>59</v>
      </c>
      <c r="P14945" s="2">
        <v>970</v>
      </c>
      <c r="Q14945" s="2" t="s">
        <v>2394</v>
      </c>
      <c r="R14945" s="2">
        <v>1934</v>
      </c>
      <c r="S14945" s="2" t="s">
        <v>12734</v>
      </c>
      <c r="T14945" s="2" t="s">
        <v>12735</v>
      </c>
      <c r="U14945" s="2" t="s">
        <v>763</v>
      </c>
      <c r="V14945" s="2" t="s">
        <v>2053</v>
      </c>
      <c r="X14945" s="2" t="s">
        <v>223</v>
      </c>
      <c r="Y14945" s="2">
        <v>92</v>
      </c>
      <c r="AA14945" s="2">
        <v>30</v>
      </c>
      <c r="AB14945" s="2">
        <v>68.180000000000007</v>
      </c>
      <c r="AK14945" s="2">
        <v>1</v>
      </c>
      <c r="AL14945" s="2">
        <v>2</v>
      </c>
      <c r="AM14945" s="2" t="s">
        <v>54</v>
      </c>
      <c r="AO14945" s="2">
        <v>68</v>
      </c>
      <c r="AP14945" s="2">
        <v>3</v>
      </c>
    </row>
    <row r="14946" spans="8:42" ht="32.450000000000003" hidden="1" customHeight="1">
      <c r="H14946" s="2">
        <v>1</v>
      </c>
      <c r="I14946" s="5">
        <v>43957</v>
      </c>
      <c r="J14946" s="2" t="s">
        <v>45</v>
      </c>
      <c r="K14946" s="2">
        <v>180500</v>
      </c>
      <c r="L14946" s="2">
        <v>11</v>
      </c>
      <c r="N14946" s="2">
        <v>0</v>
      </c>
      <c r="O14946" s="2" t="s">
        <v>47</v>
      </c>
      <c r="P14946" s="2">
        <v>90</v>
      </c>
      <c r="Q14946" s="2" t="s">
        <v>325</v>
      </c>
      <c r="R14946" s="2">
        <v>1938</v>
      </c>
      <c r="S14946" s="2" t="s">
        <v>12745</v>
      </c>
      <c r="T14946" s="2" t="s">
        <v>12746</v>
      </c>
      <c r="U14946" s="2" t="s">
        <v>763</v>
      </c>
      <c r="V14946" s="2" t="s">
        <v>4566</v>
      </c>
      <c r="X14946" s="2" t="s">
        <v>2428</v>
      </c>
      <c r="Y14946" s="2">
        <v>26</v>
      </c>
      <c r="AA14946" s="2">
        <v>106</v>
      </c>
      <c r="AB14946" s="2">
        <v>69.48</v>
      </c>
      <c r="AK14946" s="2">
        <v>1</v>
      </c>
      <c r="AL14946" s="2">
        <v>2</v>
      </c>
      <c r="AM14946" s="2" t="s">
        <v>54</v>
      </c>
      <c r="AO14946" s="2">
        <v>69</v>
      </c>
      <c r="AP14946" s="2">
        <v>3</v>
      </c>
    </row>
    <row r="14947" spans="8:42" ht="32.450000000000003" hidden="1" customHeight="1">
      <c r="H14947" s="2">
        <v>1</v>
      </c>
      <c r="I14947" s="5">
        <v>43950</v>
      </c>
      <c r="J14947" s="2" t="s">
        <v>45</v>
      </c>
      <c r="K14947" s="2">
        <v>100000</v>
      </c>
      <c r="L14947" s="2">
        <v>28</v>
      </c>
      <c r="N14947" s="2">
        <v>0</v>
      </c>
      <c r="O14947" s="2" t="s">
        <v>47</v>
      </c>
      <c r="P14947" s="2">
        <v>900</v>
      </c>
      <c r="Q14947" s="2" t="s">
        <v>3859</v>
      </c>
      <c r="R14947" s="2">
        <v>1933</v>
      </c>
      <c r="S14947" s="2" t="s">
        <v>12732</v>
      </c>
      <c r="T14947" s="2" t="s">
        <v>12733</v>
      </c>
      <c r="U14947" s="2" t="s">
        <v>763</v>
      </c>
      <c r="V14947" s="2" t="s">
        <v>2476</v>
      </c>
      <c r="X14947" s="2" t="s">
        <v>1104</v>
      </c>
      <c r="Y14947" s="2">
        <v>350</v>
      </c>
      <c r="AA14947" s="2">
        <v>62</v>
      </c>
      <c r="AB14947" s="2">
        <v>19.100000000000001</v>
      </c>
      <c r="AK14947" s="2">
        <v>1</v>
      </c>
      <c r="AL14947" s="2">
        <v>2</v>
      </c>
      <c r="AM14947" s="2" t="s">
        <v>54</v>
      </c>
      <c r="AO14947" s="2">
        <v>18</v>
      </c>
      <c r="AP14947" s="2">
        <v>1</v>
      </c>
    </row>
    <row r="14948" spans="8:42" ht="32.450000000000003" hidden="1" customHeight="1">
      <c r="H14948" s="2">
        <v>1</v>
      </c>
      <c r="I14948" s="5">
        <v>43964</v>
      </c>
      <c r="J14948" s="2" t="s">
        <v>45</v>
      </c>
      <c r="K14948" s="2">
        <v>201510</v>
      </c>
      <c r="L14948" s="2">
        <v>62</v>
      </c>
      <c r="N14948" s="2">
        <v>0</v>
      </c>
      <c r="O14948" s="2" t="s">
        <v>47</v>
      </c>
      <c r="P14948" s="2">
        <v>937</v>
      </c>
      <c r="Q14948" s="2" t="s">
        <v>3498</v>
      </c>
      <c r="R14948" s="2">
        <v>1938</v>
      </c>
      <c r="S14948" s="2" t="s">
        <v>12745</v>
      </c>
      <c r="T14948" s="2" t="s">
        <v>12746</v>
      </c>
      <c r="U14948" s="2" t="s">
        <v>763</v>
      </c>
      <c r="V14948" s="2" t="s">
        <v>4566</v>
      </c>
      <c r="X14948" s="2" t="s">
        <v>924</v>
      </c>
      <c r="Y14948" s="2">
        <v>121</v>
      </c>
      <c r="AA14948" s="2">
        <v>56</v>
      </c>
      <c r="AB14948" s="2">
        <v>74.150000000000006</v>
      </c>
      <c r="AK14948" s="2">
        <v>1</v>
      </c>
      <c r="AL14948" s="2">
        <v>2</v>
      </c>
      <c r="AM14948" s="2" t="s">
        <v>54</v>
      </c>
      <c r="AO14948" s="2">
        <v>70</v>
      </c>
      <c r="AP14948" s="2">
        <v>3</v>
      </c>
    </row>
    <row r="14949" spans="8:42" ht="32.450000000000003" hidden="1" customHeight="1">
      <c r="H14949" s="2">
        <v>1</v>
      </c>
      <c r="I14949" s="5">
        <v>43964</v>
      </c>
      <c r="J14949" s="2" t="s">
        <v>45</v>
      </c>
      <c r="K14949" s="2">
        <v>179900</v>
      </c>
      <c r="L14949" s="2">
        <v>73</v>
      </c>
      <c r="N14949" s="2">
        <v>0</v>
      </c>
      <c r="O14949" s="2" t="s">
        <v>47</v>
      </c>
      <c r="P14949" s="2">
        <v>3360</v>
      </c>
      <c r="Q14949" s="2" t="s">
        <v>12813</v>
      </c>
      <c r="R14949" s="2">
        <v>1933</v>
      </c>
      <c r="S14949" s="2" t="s">
        <v>12732</v>
      </c>
      <c r="T14949" s="2" t="s">
        <v>12733</v>
      </c>
      <c r="U14949" s="2" t="s">
        <v>763</v>
      </c>
      <c r="V14949" s="2" t="s">
        <v>2476</v>
      </c>
      <c r="X14949" s="2" t="s">
        <v>199</v>
      </c>
      <c r="Y14949" s="2">
        <v>39</v>
      </c>
      <c r="AA14949" s="2">
        <v>128</v>
      </c>
      <c r="AB14949" s="2">
        <v>60.07</v>
      </c>
      <c r="AK14949" s="2">
        <v>2</v>
      </c>
      <c r="AL14949" s="2">
        <v>2</v>
      </c>
      <c r="AM14949" s="2" t="s">
        <v>54</v>
      </c>
      <c r="AO14949" s="2">
        <v>60</v>
      </c>
      <c r="AP14949" s="2">
        <v>3</v>
      </c>
    </row>
    <row r="14950" spans="8:42" ht="32.450000000000003" hidden="1" customHeight="1">
      <c r="H14950" s="2">
        <v>1</v>
      </c>
      <c r="I14950" s="5">
        <v>43963</v>
      </c>
      <c r="J14950" s="2" t="s">
        <v>45</v>
      </c>
      <c r="K14950" s="2">
        <v>163000</v>
      </c>
      <c r="L14950" s="2">
        <v>44</v>
      </c>
      <c r="N14950" s="2">
        <v>0</v>
      </c>
      <c r="O14950" s="2" t="s">
        <v>47</v>
      </c>
      <c r="P14950" s="2">
        <v>200</v>
      </c>
      <c r="Q14950" s="2" t="s">
        <v>12774</v>
      </c>
      <c r="R14950" s="2">
        <v>1933</v>
      </c>
      <c r="S14950" s="2" t="s">
        <v>12732</v>
      </c>
      <c r="T14950" s="2" t="s">
        <v>12733</v>
      </c>
      <c r="U14950" s="2" t="s">
        <v>763</v>
      </c>
      <c r="V14950" s="2" t="s">
        <v>2476</v>
      </c>
      <c r="X14950" s="2" t="s">
        <v>1692</v>
      </c>
      <c r="Y14950" s="2">
        <v>69</v>
      </c>
      <c r="AA14950" s="2">
        <v>29</v>
      </c>
      <c r="AB14950" s="2">
        <v>54.68</v>
      </c>
      <c r="AK14950" s="2">
        <v>1</v>
      </c>
      <c r="AL14950" s="2">
        <v>2</v>
      </c>
      <c r="AM14950" s="2" t="s">
        <v>54</v>
      </c>
      <c r="AO14950" s="2">
        <v>54</v>
      </c>
      <c r="AP14950" s="2">
        <v>3</v>
      </c>
    </row>
    <row r="14951" spans="8:42" ht="32.450000000000003" hidden="1" customHeight="1">
      <c r="H14951" s="2">
        <v>1</v>
      </c>
      <c r="I14951" s="5">
        <v>43969</v>
      </c>
      <c r="J14951" s="2" t="s">
        <v>45</v>
      </c>
      <c r="K14951" s="2">
        <v>164850</v>
      </c>
      <c r="L14951" s="2">
        <v>111</v>
      </c>
      <c r="N14951" s="2">
        <v>1</v>
      </c>
      <c r="O14951" s="2" t="s">
        <v>59</v>
      </c>
      <c r="P14951" s="2">
        <v>970</v>
      </c>
      <c r="Q14951" s="2" t="s">
        <v>2394</v>
      </c>
      <c r="R14951" s="2">
        <v>1934</v>
      </c>
      <c r="S14951" s="2" t="s">
        <v>12734</v>
      </c>
      <c r="T14951" s="2" t="s">
        <v>12735</v>
      </c>
      <c r="U14951" s="2" t="s">
        <v>763</v>
      </c>
      <c r="V14951" s="2" t="s">
        <v>2053</v>
      </c>
      <c r="X14951" s="2" t="s">
        <v>264</v>
      </c>
      <c r="Y14951" s="2">
        <v>15</v>
      </c>
      <c r="AA14951" s="2">
        <v>37</v>
      </c>
      <c r="AB14951" s="2">
        <v>56.18</v>
      </c>
      <c r="AK14951" s="2">
        <v>1</v>
      </c>
      <c r="AL14951" s="2">
        <v>2</v>
      </c>
      <c r="AM14951" s="2" t="s">
        <v>54</v>
      </c>
      <c r="AO14951" s="2">
        <v>56</v>
      </c>
      <c r="AP14951" s="2">
        <v>3</v>
      </c>
    </row>
    <row r="14952" spans="8:42" ht="32.450000000000003" hidden="1" customHeight="1">
      <c r="H14952" s="2">
        <v>1</v>
      </c>
      <c r="I14952" s="5">
        <v>43964</v>
      </c>
      <c r="J14952" s="2" t="s">
        <v>45</v>
      </c>
      <c r="K14952" s="2">
        <v>325215</v>
      </c>
      <c r="L14952" s="2">
        <v>47</v>
      </c>
      <c r="N14952" s="2">
        <v>8</v>
      </c>
      <c r="P14952" s="2">
        <v>760</v>
      </c>
      <c r="Q14952" s="2" t="s">
        <v>12814</v>
      </c>
      <c r="R14952" s="2">
        <v>1938</v>
      </c>
      <c r="S14952" s="2" t="s">
        <v>12745</v>
      </c>
      <c r="T14952" s="2" t="s">
        <v>12746</v>
      </c>
      <c r="U14952" s="2" t="s">
        <v>763</v>
      </c>
      <c r="V14952" s="2" t="s">
        <v>4566</v>
      </c>
      <c r="X14952" s="2" t="s">
        <v>504</v>
      </c>
      <c r="Y14952" s="2">
        <v>111</v>
      </c>
      <c r="AA14952" s="2">
        <v>2</v>
      </c>
      <c r="AB14952" s="2">
        <v>159.28</v>
      </c>
      <c r="AK14952" s="2">
        <v>1</v>
      </c>
      <c r="AL14952" s="2">
        <v>1</v>
      </c>
      <c r="AM14952" s="2" t="s">
        <v>70</v>
      </c>
      <c r="AO14952" s="2">
        <v>102</v>
      </c>
      <c r="AP14952" s="2">
        <v>4</v>
      </c>
    </row>
    <row r="14953" spans="8:42" ht="32.450000000000003" hidden="1" customHeight="1">
      <c r="H14953" s="2">
        <v>1</v>
      </c>
      <c r="I14953" s="5">
        <v>43971</v>
      </c>
      <c r="J14953" s="2" t="s">
        <v>45</v>
      </c>
      <c r="K14953" s="2">
        <v>360500</v>
      </c>
      <c r="L14953" s="2">
        <v>7</v>
      </c>
      <c r="N14953" s="2">
        <v>0</v>
      </c>
      <c r="O14953" s="2" t="s">
        <v>47</v>
      </c>
      <c r="P14953" s="2">
        <v>2020</v>
      </c>
      <c r="Q14953" s="2" t="s">
        <v>12815</v>
      </c>
      <c r="R14953" s="2">
        <v>1933</v>
      </c>
      <c r="S14953" s="2" t="s">
        <v>12732</v>
      </c>
      <c r="T14953" s="2" t="s">
        <v>12733</v>
      </c>
      <c r="U14953" s="2" t="s">
        <v>763</v>
      </c>
      <c r="V14953" s="2" t="s">
        <v>2476</v>
      </c>
      <c r="X14953" s="2" t="s">
        <v>161</v>
      </c>
      <c r="Y14953" s="2">
        <v>132</v>
      </c>
      <c r="AA14953" s="2">
        <v>50</v>
      </c>
      <c r="AB14953" s="2">
        <v>68.13</v>
      </c>
      <c r="AK14953" s="2">
        <v>1</v>
      </c>
      <c r="AL14953" s="2">
        <v>2</v>
      </c>
      <c r="AM14953" s="2" t="s">
        <v>54</v>
      </c>
      <c r="AO14953" s="2">
        <v>67</v>
      </c>
      <c r="AP14953" s="2">
        <v>3</v>
      </c>
    </row>
    <row r="14954" spans="8:42" ht="32.450000000000003" hidden="1" customHeight="1">
      <c r="H14954" s="2">
        <v>1</v>
      </c>
      <c r="I14954" s="5">
        <v>43951</v>
      </c>
      <c r="J14954" s="2" t="s">
        <v>45</v>
      </c>
      <c r="K14954" s="2">
        <v>273000</v>
      </c>
      <c r="L14954" s="2">
        <v>10</v>
      </c>
      <c r="N14954" s="2">
        <v>1</v>
      </c>
      <c r="O14954" s="2" t="s">
        <v>59</v>
      </c>
      <c r="P14954" s="2">
        <v>3704</v>
      </c>
      <c r="Q14954" s="2" t="s">
        <v>4759</v>
      </c>
      <c r="R14954" s="2">
        <v>1933</v>
      </c>
      <c r="S14954" s="2" t="s">
        <v>12732</v>
      </c>
      <c r="T14954" s="2" t="s">
        <v>12733</v>
      </c>
      <c r="U14954" s="2" t="s">
        <v>763</v>
      </c>
      <c r="V14954" s="2" t="s">
        <v>2476</v>
      </c>
      <c r="X14954" s="2" t="s">
        <v>346</v>
      </c>
      <c r="Y14954" s="2">
        <v>42</v>
      </c>
      <c r="AA14954" s="2">
        <v>23</v>
      </c>
      <c r="AB14954" s="2">
        <v>98.06</v>
      </c>
      <c r="AK14954" s="2">
        <v>2</v>
      </c>
      <c r="AL14954" s="2">
        <v>2</v>
      </c>
      <c r="AM14954" s="2" t="s">
        <v>54</v>
      </c>
      <c r="AO14954" s="2">
        <v>89</v>
      </c>
      <c r="AP14954" s="2">
        <v>4</v>
      </c>
    </row>
    <row r="14955" spans="8:42" ht="32.450000000000003" hidden="1" customHeight="1">
      <c r="H14955" s="2">
        <v>1</v>
      </c>
      <c r="I14955" s="5">
        <v>43971</v>
      </c>
      <c r="J14955" s="2" t="s">
        <v>45</v>
      </c>
      <c r="K14955" s="2">
        <v>365200</v>
      </c>
      <c r="L14955" s="2">
        <v>6</v>
      </c>
      <c r="N14955" s="2">
        <v>0</v>
      </c>
      <c r="O14955" s="2" t="s">
        <v>47</v>
      </c>
      <c r="P14955" s="2">
        <v>1140</v>
      </c>
      <c r="Q14955" s="2" t="s">
        <v>12816</v>
      </c>
      <c r="R14955" s="2">
        <v>1942</v>
      </c>
      <c r="S14955" s="2" t="s">
        <v>12756</v>
      </c>
      <c r="T14955" s="2" t="s">
        <v>12757</v>
      </c>
      <c r="U14955" s="2" t="s">
        <v>763</v>
      </c>
      <c r="V14955" s="2" t="s">
        <v>1850</v>
      </c>
      <c r="X14955" s="2" t="s">
        <v>94</v>
      </c>
      <c r="Y14955" s="2">
        <v>350</v>
      </c>
      <c r="AA14955" s="2">
        <v>1</v>
      </c>
      <c r="AB14955" s="2">
        <v>104.3</v>
      </c>
      <c r="AK14955" s="2">
        <v>2</v>
      </c>
      <c r="AL14955" s="2">
        <v>2</v>
      </c>
      <c r="AM14955" s="2" t="s">
        <v>54</v>
      </c>
      <c r="AO14955" s="2">
        <v>108</v>
      </c>
      <c r="AP14955" s="2">
        <v>4</v>
      </c>
    </row>
    <row r="14956" spans="8:42" ht="32.450000000000003" hidden="1" customHeight="1">
      <c r="H14956" s="2">
        <v>1</v>
      </c>
      <c r="I14956" s="5">
        <v>43970</v>
      </c>
      <c r="J14956" s="2" t="s">
        <v>45</v>
      </c>
      <c r="K14956" s="2">
        <v>190500</v>
      </c>
      <c r="L14956" s="2">
        <v>12</v>
      </c>
      <c r="N14956" s="2">
        <v>0</v>
      </c>
      <c r="O14956" s="2" t="s">
        <v>47</v>
      </c>
      <c r="P14956" s="2">
        <v>2220</v>
      </c>
      <c r="Q14956" s="2" t="s">
        <v>12817</v>
      </c>
      <c r="R14956" s="2">
        <v>1933</v>
      </c>
      <c r="S14956" s="2" t="s">
        <v>12732</v>
      </c>
      <c r="T14956" s="2" t="s">
        <v>12733</v>
      </c>
      <c r="U14956" s="2" t="s">
        <v>763</v>
      </c>
      <c r="V14956" s="2" t="s">
        <v>2476</v>
      </c>
      <c r="X14956" s="2" t="s">
        <v>233</v>
      </c>
      <c r="Y14956" s="2">
        <v>77</v>
      </c>
      <c r="AA14956" s="2">
        <v>4</v>
      </c>
      <c r="AB14956" s="2">
        <v>52.78</v>
      </c>
      <c r="AK14956" s="2">
        <v>1</v>
      </c>
      <c r="AL14956" s="2">
        <v>2</v>
      </c>
      <c r="AM14956" s="2" t="s">
        <v>54</v>
      </c>
      <c r="AO14956" s="2">
        <v>59</v>
      </c>
      <c r="AP14956" s="2">
        <v>2</v>
      </c>
    </row>
    <row r="14957" spans="8:42" ht="32.450000000000003" hidden="1" customHeight="1">
      <c r="H14957" s="2">
        <v>1</v>
      </c>
      <c r="I14957" s="5">
        <v>43969</v>
      </c>
      <c r="J14957" s="2" t="s">
        <v>45</v>
      </c>
      <c r="K14957" s="2">
        <v>177300</v>
      </c>
      <c r="L14957" s="2">
        <v>43</v>
      </c>
      <c r="M14957" s="2" t="s">
        <v>53</v>
      </c>
      <c r="N14957" s="2">
        <v>0</v>
      </c>
      <c r="O14957" s="2" t="s">
        <v>47</v>
      </c>
      <c r="P14957" s="2">
        <v>1600</v>
      </c>
      <c r="Q14957" s="2" t="s">
        <v>12792</v>
      </c>
      <c r="R14957" s="2">
        <v>1933</v>
      </c>
      <c r="S14957" s="2" t="s">
        <v>12732</v>
      </c>
      <c r="T14957" s="2" t="s">
        <v>12733</v>
      </c>
      <c r="U14957" s="2" t="s">
        <v>763</v>
      </c>
      <c r="V14957" s="2" t="s">
        <v>2476</v>
      </c>
      <c r="X14957" s="2" t="s">
        <v>59</v>
      </c>
      <c r="Y14957" s="2">
        <v>187</v>
      </c>
      <c r="AA14957" s="2">
        <v>106</v>
      </c>
      <c r="AB14957" s="2">
        <v>65.150000000000006</v>
      </c>
      <c r="AK14957" s="2">
        <v>2</v>
      </c>
      <c r="AL14957" s="2">
        <v>2</v>
      </c>
      <c r="AM14957" s="2" t="s">
        <v>54</v>
      </c>
      <c r="AO14957" s="2">
        <v>66</v>
      </c>
      <c r="AP14957" s="2">
        <v>4</v>
      </c>
    </row>
    <row r="14958" spans="8:42" ht="32.450000000000003" hidden="1" customHeight="1">
      <c r="H14958" s="2">
        <v>1</v>
      </c>
      <c r="I14958" s="5">
        <v>43969</v>
      </c>
      <c r="J14958" s="2" t="s">
        <v>45</v>
      </c>
      <c r="K14958" s="2">
        <v>165000</v>
      </c>
      <c r="L14958" s="2">
        <v>28</v>
      </c>
      <c r="N14958" s="2">
        <v>0</v>
      </c>
      <c r="O14958" s="2" t="s">
        <v>47</v>
      </c>
      <c r="P14958" s="2">
        <v>1220</v>
      </c>
      <c r="Q14958" s="2" t="s">
        <v>263</v>
      </c>
      <c r="R14958" s="2">
        <v>1931</v>
      </c>
      <c r="S14958" s="2" t="s">
        <v>12725</v>
      </c>
      <c r="T14958" s="2" t="s">
        <v>12726</v>
      </c>
      <c r="U14958" s="2" t="s">
        <v>763</v>
      </c>
      <c r="V14958" s="2" t="s">
        <v>2273</v>
      </c>
      <c r="X14958" s="2" t="s">
        <v>161</v>
      </c>
      <c r="Y14958" s="2">
        <v>88</v>
      </c>
      <c r="AA14958" s="2">
        <v>15</v>
      </c>
      <c r="AB14958" s="2">
        <v>69.8</v>
      </c>
      <c r="AK14958" s="2">
        <v>2</v>
      </c>
      <c r="AL14958" s="2">
        <v>2</v>
      </c>
      <c r="AM14958" s="2" t="s">
        <v>54</v>
      </c>
      <c r="AO14958" s="2">
        <v>72</v>
      </c>
      <c r="AP14958" s="2">
        <v>3</v>
      </c>
    </row>
    <row r="14959" spans="8:42" ht="32.450000000000003" hidden="1" customHeight="1">
      <c r="H14959" s="2">
        <v>1</v>
      </c>
      <c r="I14959" s="5">
        <v>43969</v>
      </c>
      <c r="J14959" s="2" t="s">
        <v>45</v>
      </c>
      <c r="K14959" s="2">
        <v>449780</v>
      </c>
      <c r="L14959" s="2">
        <v>25</v>
      </c>
      <c r="N14959" s="2">
        <v>0</v>
      </c>
      <c r="O14959" s="2" t="s">
        <v>47</v>
      </c>
      <c r="P14959" s="2">
        <v>2050</v>
      </c>
      <c r="Q14959" s="2" t="s">
        <v>12818</v>
      </c>
      <c r="R14959" s="2">
        <v>1933</v>
      </c>
      <c r="S14959" s="2" t="s">
        <v>12732</v>
      </c>
      <c r="T14959" s="2" t="s">
        <v>12733</v>
      </c>
      <c r="U14959" s="2" t="s">
        <v>763</v>
      </c>
      <c r="V14959" s="2" t="s">
        <v>2476</v>
      </c>
      <c r="X14959" s="2" t="s">
        <v>508</v>
      </c>
      <c r="Y14959" s="2">
        <v>275</v>
      </c>
      <c r="AA14959" s="2">
        <v>5</v>
      </c>
      <c r="AB14959" s="2">
        <v>118.64</v>
      </c>
      <c r="AK14959" s="2">
        <v>1</v>
      </c>
      <c r="AL14959" s="2">
        <v>2</v>
      </c>
      <c r="AM14959" s="2" t="s">
        <v>54</v>
      </c>
      <c r="AO14959" s="2">
        <v>108</v>
      </c>
      <c r="AP14959" s="2">
        <v>3</v>
      </c>
    </row>
    <row r="14960" spans="8:42" ht="32.450000000000003" hidden="1" customHeight="1">
      <c r="H14960" s="2">
        <v>1</v>
      </c>
      <c r="I14960" s="5">
        <v>43971</v>
      </c>
      <c r="J14960" s="2" t="s">
        <v>45</v>
      </c>
      <c r="K14960" s="2">
        <v>211200</v>
      </c>
      <c r="L14960" s="2">
        <v>7</v>
      </c>
      <c r="N14960" s="2">
        <v>0</v>
      </c>
      <c r="O14960" s="2" t="s">
        <v>47</v>
      </c>
      <c r="P14960" s="2">
        <v>950</v>
      </c>
      <c r="Q14960" s="2" t="s">
        <v>4955</v>
      </c>
      <c r="R14960" s="2">
        <v>1935</v>
      </c>
      <c r="S14960" s="2" t="s">
        <v>12736</v>
      </c>
      <c r="T14960" s="2" t="s">
        <v>12737</v>
      </c>
      <c r="U14960" s="2" t="s">
        <v>763</v>
      </c>
      <c r="V14960" s="2" t="s">
        <v>3971</v>
      </c>
      <c r="X14960" s="2" t="s">
        <v>86</v>
      </c>
      <c r="Y14960" s="2">
        <v>534</v>
      </c>
      <c r="AA14960" s="2">
        <v>3</v>
      </c>
      <c r="AB14960" s="2">
        <v>63.55</v>
      </c>
      <c r="AK14960" s="2">
        <v>1</v>
      </c>
      <c r="AL14960" s="2">
        <v>2</v>
      </c>
      <c r="AM14960" s="2" t="s">
        <v>54</v>
      </c>
      <c r="AO14960" s="2">
        <v>63</v>
      </c>
      <c r="AP14960" s="2">
        <v>3</v>
      </c>
    </row>
    <row r="14961" spans="8:42" ht="32.450000000000003" hidden="1" customHeight="1">
      <c r="H14961" s="2">
        <v>1</v>
      </c>
      <c r="I14961" s="5">
        <v>43969</v>
      </c>
      <c r="J14961" s="2" t="s">
        <v>45</v>
      </c>
      <c r="K14961" s="2">
        <v>269000</v>
      </c>
      <c r="L14961" s="2">
        <v>38</v>
      </c>
      <c r="N14961" s="2">
        <v>0</v>
      </c>
      <c r="O14961" s="2" t="s">
        <v>47</v>
      </c>
      <c r="P14961" s="2">
        <v>500</v>
      </c>
      <c r="Q14961" s="2" t="s">
        <v>543</v>
      </c>
      <c r="R14961" s="2">
        <v>1944</v>
      </c>
      <c r="S14961" s="2" t="s">
        <v>12771</v>
      </c>
      <c r="T14961" s="2" t="s">
        <v>12772</v>
      </c>
      <c r="U14961" s="2" t="s">
        <v>763</v>
      </c>
      <c r="V14961" s="2" t="s">
        <v>11511</v>
      </c>
      <c r="X14961" s="2" t="s">
        <v>110</v>
      </c>
      <c r="Y14961" s="2">
        <v>130</v>
      </c>
      <c r="AA14961" s="2">
        <v>34</v>
      </c>
      <c r="AB14961" s="2">
        <v>61.06</v>
      </c>
      <c r="AK14961" s="2">
        <v>1</v>
      </c>
      <c r="AL14961" s="2">
        <v>2</v>
      </c>
      <c r="AM14961" s="2" t="s">
        <v>54</v>
      </c>
      <c r="AO14961" s="2">
        <v>61</v>
      </c>
      <c r="AP14961" s="2">
        <v>3</v>
      </c>
    </row>
    <row r="14962" spans="8:42" ht="32.450000000000003" hidden="1" customHeight="1">
      <c r="H14962" s="2">
        <v>1</v>
      </c>
      <c r="I14962" s="5">
        <v>43977</v>
      </c>
      <c r="J14962" s="2" t="s">
        <v>45</v>
      </c>
      <c r="K14962" s="2">
        <v>130100</v>
      </c>
      <c r="L14962" s="2">
        <v>260</v>
      </c>
      <c r="N14962" s="2">
        <v>1</v>
      </c>
      <c r="O14962" s="2" t="s">
        <v>59</v>
      </c>
      <c r="P14962" s="2">
        <v>777</v>
      </c>
      <c r="Q14962" s="2" t="s">
        <v>753</v>
      </c>
      <c r="R14962" s="2">
        <v>1942</v>
      </c>
      <c r="S14962" s="2" t="s">
        <v>12756</v>
      </c>
      <c r="T14962" s="2" t="s">
        <v>12757</v>
      </c>
      <c r="U14962" s="2" t="s">
        <v>763</v>
      </c>
      <c r="V14962" s="2" t="s">
        <v>1850</v>
      </c>
      <c r="X14962" s="2" t="s">
        <v>69</v>
      </c>
      <c r="Y14962" s="2">
        <v>535</v>
      </c>
      <c r="AA14962" s="2">
        <v>12</v>
      </c>
      <c r="AB14962" s="2">
        <v>36.659999999999997</v>
      </c>
      <c r="AK14962" s="2">
        <v>1</v>
      </c>
      <c r="AL14962" s="2">
        <v>2</v>
      </c>
      <c r="AM14962" s="2" t="s">
        <v>54</v>
      </c>
      <c r="AO14962" s="2">
        <v>36</v>
      </c>
      <c r="AP14962" s="2">
        <v>1</v>
      </c>
    </row>
    <row r="14963" spans="8:42" ht="32.450000000000003" hidden="1" customHeight="1">
      <c r="H14963" s="2">
        <v>1</v>
      </c>
      <c r="I14963" s="5">
        <v>43979</v>
      </c>
      <c r="J14963" s="2" t="s">
        <v>45</v>
      </c>
      <c r="K14963" s="2">
        <v>97100</v>
      </c>
      <c r="L14963" s="2">
        <v>6</v>
      </c>
      <c r="N14963" s="2">
        <v>0</v>
      </c>
      <c r="O14963" s="2" t="s">
        <v>47</v>
      </c>
      <c r="P14963" s="2">
        <v>1240</v>
      </c>
      <c r="Q14963" s="2" t="s">
        <v>322</v>
      </c>
      <c r="R14963" s="2">
        <v>1934</v>
      </c>
      <c r="S14963" s="2" t="s">
        <v>12734</v>
      </c>
      <c r="T14963" s="2" t="s">
        <v>12735</v>
      </c>
      <c r="U14963" s="2" t="s">
        <v>763</v>
      </c>
      <c r="V14963" s="2" t="s">
        <v>2053</v>
      </c>
      <c r="X14963" s="2" t="s">
        <v>2009</v>
      </c>
      <c r="Y14963" s="2">
        <v>129</v>
      </c>
      <c r="AA14963" s="2">
        <v>69</v>
      </c>
      <c r="AB14963" s="2">
        <v>28.51</v>
      </c>
      <c r="AK14963" s="2">
        <v>1</v>
      </c>
      <c r="AL14963" s="2">
        <v>2</v>
      </c>
      <c r="AM14963" s="2" t="s">
        <v>54</v>
      </c>
      <c r="AO14963" s="2">
        <v>28</v>
      </c>
      <c r="AP14963" s="2">
        <v>1</v>
      </c>
    </row>
    <row r="14964" spans="8:42" ht="32.450000000000003" hidden="1" customHeight="1">
      <c r="H14964" s="2">
        <v>1</v>
      </c>
      <c r="I14964" s="5">
        <v>43969</v>
      </c>
      <c r="J14964" s="2" t="s">
        <v>45</v>
      </c>
      <c r="K14964" s="2">
        <v>213900</v>
      </c>
      <c r="L14964" s="2">
        <v>28</v>
      </c>
      <c r="N14964" s="2">
        <v>1</v>
      </c>
      <c r="O14964" s="2" t="s">
        <v>59</v>
      </c>
      <c r="P14964" s="2">
        <v>413</v>
      </c>
      <c r="Q14964" s="2" t="s">
        <v>503</v>
      </c>
      <c r="R14964" s="2">
        <v>1948</v>
      </c>
      <c r="S14964" s="2" t="s">
        <v>12777</v>
      </c>
      <c r="T14964" s="2" t="s">
        <v>12819</v>
      </c>
      <c r="U14964" s="2" t="s">
        <v>763</v>
      </c>
      <c r="V14964" s="2" t="s">
        <v>68</v>
      </c>
      <c r="X14964" s="2" t="s">
        <v>155</v>
      </c>
      <c r="Y14964" s="2">
        <v>63</v>
      </c>
      <c r="AA14964" s="2">
        <v>1</v>
      </c>
      <c r="AB14964" s="2">
        <v>71.680000000000007</v>
      </c>
      <c r="AK14964" s="2">
        <v>1</v>
      </c>
      <c r="AL14964" s="2">
        <v>2</v>
      </c>
      <c r="AM14964" s="2" t="s">
        <v>54</v>
      </c>
      <c r="AO14964" s="2">
        <v>74</v>
      </c>
      <c r="AP14964" s="2">
        <v>3</v>
      </c>
    </row>
    <row r="14965" spans="8:42" ht="32.450000000000003" hidden="1" customHeight="1">
      <c r="H14965" s="2">
        <v>1</v>
      </c>
      <c r="I14965" s="5">
        <v>43971</v>
      </c>
      <c r="J14965" s="2" t="s">
        <v>45</v>
      </c>
      <c r="K14965" s="2">
        <v>214620</v>
      </c>
      <c r="L14965" s="2">
        <v>4</v>
      </c>
      <c r="N14965" s="2">
        <v>0</v>
      </c>
      <c r="O14965" s="2" t="s">
        <v>47</v>
      </c>
      <c r="P14965" s="2">
        <v>1152</v>
      </c>
      <c r="Q14965" s="2" t="s">
        <v>2810</v>
      </c>
      <c r="R14965" s="2">
        <v>1931</v>
      </c>
      <c r="S14965" s="2" t="s">
        <v>12725</v>
      </c>
      <c r="T14965" s="2" t="s">
        <v>12726</v>
      </c>
      <c r="U14965" s="2" t="s">
        <v>763</v>
      </c>
      <c r="V14965" s="2" t="s">
        <v>2273</v>
      </c>
      <c r="X14965" s="2" t="s">
        <v>2567</v>
      </c>
      <c r="Y14965" s="2">
        <v>91</v>
      </c>
      <c r="AA14965" s="2">
        <v>78</v>
      </c>
      <c r="AB14965" s="2">
        <v>70.209999999999994</v>
      </c>
      <c r="AK14965" s="2">
        <v>1</v>
      </c>
      <c r="AL14965" s="2">
        <v>2</v>
      </c>
      <c r="AM14965" s="2" t="s">
        <v>54</v>
      </c>
      <c r="AO14965" s="2">
        <v>69</v>
      </c>
      <c r="AP14965" s="2">
        <v>3</v>
      </c>
    </row>
    <row r="14966" spans="8:42" ht="32.450000000000003" hidden="1" customHeight="1">
      <c r="H14966" s="2">
        <v>1</v>
      </c>
      <c r="I14966" s="5">
        <v>43979</v>
      </c>
      <c r="J14966" s="2" t="s">
        <v>45</v>
      </c>
      <c r="K14966" s="2">
        <v>435431</v>
      </c>
      <c r="L14966" s="2">
        <v>47</v>
      </c>
      <c r="N14966" s="2">
        <v>0</v>
      </c>
      <c r="O14966" s="2" t="s">
        <v>47</v>
      </c>
      <c r="P14966" s="2">
        <v>3100</v>
      </c>
      <c r="Q14966" s="2" t="s">
        <v>5733</v>
      </c>
      <c r="R14966" s="2">
        <v>1933</v>
      </c>
      <c r="S14966" s="2" t="s">
        <v>12732</v>
      </c>
      <c r="T14966" s="2" t="s">
        <v>12733</v>
      </c>
      <c r="U14966" s="2" t="s">
        <v>763</v>
      </c>
      <c r="V14966" s="2" t="s">
        <v>2476</v>
      </c>
      <c r="X14966" s="2" t="s">
        <v>240</v>
      </c>
      <c r="Y14966" s="2">
        <v>107</v>
      </c>
      <c r="AA14966" s="2">
        <v>29</v>
      </c>
      <c r="AB14966" s="2">
        <v>89.27</v>
      </c>
      <c r="AK14966" s="2">
        <v>1</v>
      </c>
      <c r="AL14966" s="2">
        <v>2</v>
      </c>
      <c r="AM14966" s="2" t="s">
        <v>54</v>
      </c>
      <c r="AO14966" s="2">
        <v>88</v>
      </c>
      <c r="AP14966" s="2">
        <v>4</v>
      </c>
    </row>
    <row r="14967" spans="8:42" ht="32.450000000000003" hidden="1" customHeight="1">
      <c r="H14967" s="2">
        <v>1</v>
      </c>
      <c r="I14967" s="5">
        <v>43964</v>
      </c>
      <c r="J14967" s="2" t="s">
        <v>45</v>
      </c>
      <c r="K14967" s="2">
        <v>184370</v>
      </c>
      <c r="L14967" s="2">
        <v>20</v>
      </c>
      <c r="N14967" s="2">
        <v>0</v>
      </c>
      <c r="O14967" s="2" t="s">
        <v>47</v>
      </c>
      <c r="P14967" s="2">
        <v>2930</v>
      </c>
      <c r="Q14967" s="2" t="s">
        <v>1933</v>
      </c>
      <c r="R14967" s="2">
        <v>1933</v>
      </c>
      <c r="S14967" s="2" t="s">
        <v>12732</v>
      </c>
      <c r="T14967" s="2" t="s">
        <v>12733</v>
      </c>
      <c r="U14967" s="2" t="s">
        <v>763</v>
      </c>
      <c r="V14967" s="2" t="s">
        <v>2476</v>
      </c>
      <c r="X14967" s="2" t="s">
        <v>150</v>
      </c>
      <c r="Y14967" s="2">
        <v>92</v>
      </c>
      <c r="AA14967" s="2">
        <v>10</v>
      </c>
      <c r="AB14967" s="2">
        <v>54.71</v>
      </c>
      <c r="AK14967" s="2">
        <v>1</v>
      </c>
      <c r="AL14967" s="2">
        <v>2</v>
      </c>
      <c r="AM14967" s="2" t="s">
        <v>54</v>
      </c>
      <c r="AO14967" s="2">
        <v>54</v>
      </c>
      <c r="AP14967" s="2">
        <v>3</v>
      </c>
    </row>
    <row r="14968" spans="8:42" ht="32.450000000000003" hidden="1" customHeight="1">
      <c r="H14968" s="2">
        <v>1</v>
      </c>
      <c r="I14968" s="5">
        <v>43980</v>
      </c>
      <c r="J14968" s="2" t="s">
        <v>45</v>
      </c>
      <c r="K14968" s="2">
        <v>175000</v>
      </c>
      <c r="L14968" s="2">
        <v>47</v>
      </c>
      <c r="N14968" s="2">
        <v>0</v>
      </c>
      <c r="O14968" s="2" t="s">
        <v>47</v>
      </c>
      <c r="P14968" s="2">
        <v>1000</v>
      </c>
      <c r="Q14968" s="2" t="s">
        <v>12806</v>
      </c>
      <c r="R14968" s="2">
        <v>1931</v>
      </c>
      <c r="S14968" s="2" t="s">
        <v>12725</v>
      </c>
      <c r="T14968" s="2" t="s">
        <v>12726</v>
      </c>
      <c r="U14968" s="2" t="s">
        <v>763</v>
      </c>
      <c r="V14968" s="2" t="s">
        <v>2273</v>
      </c>
      <c r="X14968" s="2" t="s">
        <v>3165</v>
      </c>
      <c r="Y14968" s="2">
        <v>291</v>
      </c>
      <c r="AA14968" s="2">
        <v>59</v>
      </c>
      <c r="AB14968" s="2">
        <v>76.900000000000006</v>
      </c>
      <c r="AK14968" s="2">
        <v>2</v>
      </c>
      <c r="AL14968" s="2">
        <v>2</v>
      </c>
      <c r="AM14968" s="2" t="s">
        <v>54</v>
      </c>
      <c r="AO14968" s="2">
        <v>77</v>
      </c>
      <c r="AP14968" s="2">
        <v>4</v>
      </c>
    </row>
    <row r="14969" spans="8:42" ht="32.450000000000003" hidden="1" customHeight="1">
      <c r="H14969" s="2">
        <v>1</v>
      </c>
      <c r="I14969" s="5">
        <v>43957</v>
      </c>
      <c r="J14969" s="2" t="s">
        <v>45</v>
      </c>
      <c r="K14969" s="2">
        <v>116900</v>
      </c>
      <c r="L14969" s="2">
        <v>38</v>
      </c>
      <c r="N14969" s="2">
        <v>0</v>
      </c>
      <c r="O14969" s="2" t="s">
        <v>47</v>
      </c>
      <c r="P14969" s="2">
        <v>300</v>
      </c>
      <c r="Q14969" s="2" t="s">
        <v>12820</v>
      </c>
      <c r="R14969" s="2">
        <v>1933</v>
      </c>
      <c r="S14969" s="2" t="s">
        <v>12732</v>
      </c>
      <c r="T14969" s="2" t="s">
        <v>12733</v>
      </c>
      <c r="U14969" s="2" t="s">
        <v>763</v>
      </c>
      <c r="V14969" s="2" t="s">
        <v>2476</v>
      </c>
      <c r="X14969" s="2" t="s">
        <v>199</v>
      </c>
      <c r="Y14969" s="2">
        <v>39</v>
      </c>
      <c r="AA14969" s="2">
        <v>2727</v>
      </c>
      <c r="AB14969" s="2">
        <v>33.369999999999997</v>
      </c>
      <c r="AK14969" s="2">
        <v>2</v>
      </c>
      <c r="AL14969" s="2">
        <v>2</v>
      </c>
      <c r="AM14969" s="2" t="s">
        <v>54</v>
      </c>
      <c r="AO14969" s="2">
        <v>32</v>
      </c>
      <c r="AP14969" s="2">
        <v>1</v>
      </c>
    </row>
    <row r="14970" spans="8:42" ht="32.450000000000003" hidden="1" customHeight="1">
      <c r="H14970" s="2">
        <v>1</v>
      </c>
      <c r="I14970" s="5">
        <v>43973</v>
      </c>
      <c r="J14970" s="2" t="s">
        <v>45</v>
      </c>
      <c r="K14970" s="2">
        <v>325020</v>
      </c>
      <c r="L14970" s="2">
        <v>66</v>
      </c>
      <c r="N14970" s="2">
        <v>0</v>
      </c>
      <c r="O14970" s="2" t="s">
        <v>47</v>
      </c>
      <c r="P14970" s="2">
        <v>1190</v>
      </c>
      <c r="Q14970" s="2" t="s">
        <v>12809</v>
      </c>
      <c r="R14970" s="2">
        <v>1933</v>
      </c>
      <c r="S14970" s="2" t="s">
        <v>12732</v>
      </c>
      <c r="T14970" s="2" t="s">
        <v>12733</v>
      </c>
      <c r="U14970" s="2" t="s">
        <v>763</v>
      </c>
      <c r="V14970" s="2" t="s">
        <v>2476</v>
      </c>
      <c r="X14970" s="2" t="s">
        <v>508</v>
      </c>
      <c r="Y14970" s="2">
        <v>195</v>
      </c>
      <c r="AA14970" s="2">
        <v>18</v>
      </c>
      <c r="AB14970" s="2">
        <v>73.47</v>
      </c>
      <c r="AK14970" s="2">
        <v>3</v>
      </c>
      <c r="AL14970" s="2">
        <v>2</v>
      </c>
      <c r="AM14970" s="2" t="s">
        <v>54</v>
      </c>
      <c r="AO14970" s="2">
        <v>66</v>
      </c>
      <c r="AP14970" s="2">
        <v>3</v>
      </c>
    </row>
    <row r="14971" spans="8:42" ht="32.450000000000003" hidden="1" customHeight="1">
      <c r="H14971" s="2">
        <v>1</v>
      </c>
      <c r="I14971" s="5">
        <v>43978</v>
      </c>
      <c r="J14971" s="2" t="s">
        <v>45</v>
      </c>
      <c r="K14971" s="2">
        <v>217500</v>
      </c>
      <c r="L14971" s="2">
        <v>26</v>
      </c>
      <c r="M14971" s="2" t="s">
        <v>46</v>
      </c>
      <c r="N14971" s="2">
        <v>0</v>
      </c>
      <c r="O14971" s="2" t="s">
        <v>47</v>
      </c>
      <c r="P14971" s="2">
        <v>230</v>
      </c>
      <c r="Q14971" s="2" t="s">
        <v>6990</v>
      </c>
      <c r="R14971" s="2">
        <v>1933</v>
      </c>
      <c r="S14971" s="2" t="s">
        <v>12732</v>
      </c>
      <c r="T14971" s="2" t="s">
        <v>12733</v>
      </c>
      <c r="U14971" s="2" t="s">
        <v>763</v>
      </c>
      <c r="V14971" s="2" t="s">
        <v>2476</v>
      </c>
      <c r="X14971" s="2" t="s">
        <v>1692</v>
      </c>
      <c r="Y14971" s="2">
        <v>119</v>
      </c>
      <c r="AA14971" s="2">
        <v>20</v>
      </c>
      <c r="AB14971" s="2">
        <v>70.459999999999994</v>
      </c>
      <c r="AK14971" s="2">
        <v>1</v>
      </c>
      <c r="AL14971" s="2">
        <v>2</v>
      </c>
      <c r="AM14971" s="2" t="s">
        <v>54</v>
      </c>
      <c r="AO14971" s="2">
        <v>69</v>
      </c>
      <c r="AP14971" s="2">
        <v>3</v>
      </c>
    </row>
    <row r="14972" spans="8:42" ht="32.450000000000003" hidden="1" customHeight="1">
      <c r="H14972" s="2">
        <v>1</v>
      </c>
      <c r="I14972" s="5">
        <v>43980</v>
      </c>
      <c r="J14972" s="2" t="s">
        <v>45</v>
      </c>
      <c r="K14972" s="2">
        <v>180000</v>
      </c>
      <c r="L14972" s="2">
        <v>173</v>
      </c>
      <c r="N14972" s="2">
        <v>0</v>
      </c>
      <c r="O14972" s="2" t="s">
        <v>47</v>
      </c>
      <c r="P14972" s="2">
        <v>150</v>
      </c>
      <c r="Q14972" s="2" t="s">
        <v>2048</v>
      </c>
      <c r="R14972" s="2">
        <v>1933</v>
      </c>
      <c r="S14972" s="2" t="s">
        <v>12732</v>
      </c>
      <c r="T14972" s="2" t="s">
        <v>12733</v>
      </c>
      <c r="U14972" s="2" t="s">
        <v>763</v>
      </c>
      <c r="V14972" s="2" t="s">
        <v>2476</v>
      </c>
      <c r="X14972" s="2" t="s">
        <v>59</v>
      </c>
      <c r="Y14972" s="2">
        <v>2</v>
      </c>
      <c r="AA14972" s="2">
        <v>273</v>
      </c>
      <c r="AB14972" s="2">
        <v>67.62</v>
      </c>
      <c r="AK14972" s="2">
        <v>1</v>
      </c>
      <c r="AL14972" s="2">
        <v>2</v>
      </c>
      <c r="AM14972" s="2" t="s">
        <v>54</v>
      </c>
      <c r="AO14972" s="2">
        <v>67</v>
      </c>
      <c r="AP14972" s="2">
        <v>4</v>
      </c>
    </row>
    <row r="14973" spans="8:42" ht="32.450000000000003" hidden="1" customHeight="1">
      <c r="H14973" s="2">
        <v>1</v>
      </c>
      <c r="I14973" s="5">
        <v>43969</v>
      </c>
      <c r="J14973" s="2" t="s">
        <v>45</v>
      </c>
      <c r="K14973" s="2">
        <v>143400</v>
      </c>
      <c r="L14973" s="2">
        <v>90</v>
      </c>
      <c r="N14973" s="2">
        <v>0</v>
      </c>
      <c r="O14973" s="2" t="s">
        <v>47</v>
      </c>
      <c r="P14973" s="2">
        <v>2940</v>
      </c>
      <c r="Q14973" s="2" t="s">
        <v>12821</v>
      </c>
      <c r="R14973" s="2">
        <v>1933</v>
      </c>
      <c r="S14973" s="2" t="s">
        <v>12732</v>
      </c>
      <c r="T14973" s="2" t="s">
        <v>12733</v>
      </c>
      <c r="U14973" s="2" t="s">
        <v>763</v>
      </c>
      <c r="V14973" s="2" t="s">
        <v>2476</v>
      </c>
      <c r="X14973" s="2" t="s">
        <v>1957</v>
      </c>
      <c r="Y14973" s="2">
        <v>88</v>
      </c>
      <c r="AA14973" s="2">
        <v>29</v>
      </c>
      <c r="AB14973" s="2">
        <v>48.6</v>
      </c>
      <c r="AK14973" s="2">
        <v>2</v>
      </c>
      <c r="AL14973" s="2">
        <v>2</v>
      </c>
      <c r="AM14973" s="2" t="s">
        <v>54</v>
      </c>
      <c r="AO14973" s="2">
        <v>52</v>
      </c>
      <c r="AP14973" s="2">
        <v>2</v>
      </c>
    </row>
    <row r="14974" spans="8:42" ht="32.450000000000003" hidden="1" customHeight="1">
      <c r="H14974" s="2">
        <v>1</v>
      </c>
      <c r="I14974" s="5">
        <v>43964</v>
      </c>
      <c r="J14974" s="2" t="s">
        <v>45</v>
      </c>
      <c r="K14974" s="2">
        <v>108000</v>
      </c>
      <c r="L14974" s="2">
        <v>3</v>
      </c>
      <c r="N14974" s="2">
        <v>0</v>
      </c>
      <c r="O14974" s="2" t="s">
        <v>47</v>
      </c>
      <c r="P14974" s="2">
        <v>2490</v>
      </c>
      <c r="Q14974" s="2" t="s">
        <v>3498</v>
      </c>
      <c r="R14974" s="2">
        <v>1933</v>
      </c>
      <c r="S14974" s="2" t="s">
        <v>12732</v>
      </c>
      <c r="T14974" s="2" t="s">
        <v>12733</v>
      </c>
      <c r="U14974" s="2" t="s">
        <v>763</v>
      </c>
      <c r="V14974" s="2" t="s">
        <v>2476</v>
      </c>
      <c r="X14974" s="2" t="s">
        <v>1255</v>
      </c>
      <c r="Y14974" s="2">
        <v>27</v>
      </c>
      <c r="AA14974" s="2">
        <v>12</v>
      </c>
      <c r="AB14974" s="2">
        <v>34.96</v>
      </c>
      <c r="AK14974" s="2">
        <v>1</v>
      </c>
      <c r="AL14974" s="2">
        <v>2</v>
      </c>
      <c r="AM14974" s="2" t="s">
        <v>54</v>
      </c>
      <c r="AO14974" s="2">
        <v>35</v>
      </c>
      <c r="AP14974" s="2">
        <v>1</v>
      </c>
    </row>
    <row r="14975" spans="8:42" ht="32.450000000000003" hidden="1" customHeight="1">
      <c r="H14975" s="2">
        <v>1</v>
      </c>
      <c r="I14975" s="5">
        <v>43979</v>
      </c>
      <c r="J14975" s="2" t="s">
        <v>45</v>
      </c>
      <c r="K14975" s="2">
        <v>192140</v>
      </c>
      <c r="L14975" s="2">
        <v>21</v>
      </c>
      <c r="N14975" s="2">
        <v>1</v>
      </c>
      <c r="O14975" s="2" t="s">
        <v>59</v>
      </c>
      <c r="P14975" s="2">
        <v>328</v>
      </c>
      <c r="Q14975" s="2" t="s">
        <v>543</v>
      </c>
      <c r="R14975" s="2">
        <v>1939</v>
      </c>
      <c r="S14975" s="2" t="s">
        <v>12728</v>
      </c>
      <c r="T14975" s="2" t="s">
        <v>12749</v>
      </c>
      <c r="U14975" s="2" t="s">
        <v>763</v>
      </c>
      <c r="V14975" s="2" t="s">
        <v>99</v>
      </c>
      <c r="X14975" s="2" t="s">
        <v>264</v>
      </c>
      <c r="Y14975" s="2">
        <v>472</v>
      </c>
      <c r="AA14975" s="2">
        <v>49</v>
      </c>
      <c r="AB14975" s="2">
        <v>50.47</v>
      </c>
      <c r="AK14975" s="2">
        <v>1</v>
      </c>
      <c r="AL14975" s="2">
        <v>2</v>
      </c>
      <c r="AM14975" s="2" t="s">
        <v>54</v>
      </c>
      <c r="AO14975" s="2">
        <v>50</v>
      </c>
      <c r="AP14975" s="2">
        <v>2</v>
      </c>
    </row>
    <row r="14976" spans="8:42" ht="32.450000000000003" hidden="1" customHeight="1">
      <c r="H14976" s="2">
        <v>1</v>
      </c>
      <c r="I14976" s="5">
        <v>43976</v>
      </c>
      <c r="J14976" s="2" t="s">
        <v>45</v>
      </c>
      <c r="K14976" s="2">
        <v>120150</v>
      </c>
      <c r="L14976" s="2">
        <v>55</v>
      </c>
      <c r="N14976" s="2">
        <v>4</v>
      </c>
      <c r="O14976" s="2" t="s">
        <v>95</v>
      </c>
      <c r="P14976" s="2">
        <v>3840</v>
      </c>
      <c r="Q14976" s="2" t="s">
        <v>9881</v>
      </c>
      <c r="R14976" s="2">
        <v>1933</v>
      </c>
      <c r="S14976" s="2" t="s">
        <v>12732</v>
      </c>
      <c r="T14976" s="2" t="s">
        <v>12733</v>
      </c>
      <c r="U14976" s="2" t="s">
        <v>763</v>
      </c>
      <c r="V14976" s="2" t="s">
        <v>2476</v>
      </c>
      <c r="X14976" s="2" t="s">
        <v>408</v>
      </c>
      <c r="Y14976" s="2">
        <v>153</v>
      </c>
      <c r="AA14976" s="2">
        <v>31</v>
      </c>
      <c r="AB14976" s="2">
        <v>29.44</v>
      </c>
      <c r="AK14976" s="2">
        <v>1</v>
      </c>
      <c r="AL14976" s="2">
        <v>2</v>
      </c>
      <c r="AM14976" s="2" t="s">
        <v>54</v>
      </c>
      <c r="AO14976" s="2">
        <v>30</v>
      </c>
      <c r="AP14976" s="2">
        <v>1</v>
      </c>
    </row>
    <row r="14977" spans="8:42" ht="32.450000000000003" hidden="1" customHeight="1">
      <c r="H14977" s="2">
        <v>1</v>
      </c>
      <c r="I14977" s="5">
        <v>43958</v>
      </c>
      <c r="J14977" s="2" t="s">
        <v>45</v>
      </c>
      <c r="K14977" s="2">
        <v>160000</v>
      </c>
      <c r="L14977" s="2">
        <v>15</v>
      </c>
      <c r="N14977" s="2">
        <v>2</v>
      </c>
      <c r="O14977" s="2" t="s">
        <v>89</v>
      </c>
      <c r="P14977" s="2">
        <v>860</v>
      </c>
      <c r="Q14977" s="2" t="s">
        <v>4330</v>
      </c>
      <c r="R14977" s="2">
        <v>1934</v>
      </c>
      <c r="S14977" s="2" t="s">
        <v>12734</v>
      </c>
      <c r="T14977" s="2" t="s">
        <v>12735</v>
      </c>
      <c r="U14977" s="2" t="s">
        <v>763</v>
      </c>
      <c r="V14977" s="2" t="s">
        <v>2053</v>
      </c>
      <c r="X14977" s="2" t="s">
        <v>1520</v>
      </c>
      <c r="Y14977" s="2">
        <v>20</v>
      </c>
      <c r="AA14977" s="2">
        <v>3</v>
      </c>
      <c r="AB14977" s="2">
        <v>78.23</v>
      </c>
      <c r="AK14977" s="2">
        <v>1</v>
      </c>
      <c r="AL14977" s="2">
        <v>2</v>
      </c>
      <c r="AM14977" s="2" t="s">
        <v>54</v>
      </c>
      <c r="AO14977" s="2">
        <v>82</v>
      </c>
      <c r="AP14977" s="2">
        <v>3</v>
      </c>
    </row>
    <row r="14978" spans="8:42" ht="32.450000000000003" hidden="1" customHeight="1">
      <c r="H14978" s="2">
        <v>1</v>
      </c>
      <c r="I14978" s="5">
        <v>43957</v>
      </c>
      <c r="J14978" s="2" t="s">
        <v>45</v>
      </c>
      <c r="K14978" s="2">
        <v>152000</v>
      </c>
      <c r="L14978" s="2">
        <v>72</v>
      </c>
      <c r="N14978" s="2">
        <v>1</v>
      </c>
      <c r="O14978" s="2" t="s">
        <v>59</v>
      </c>
      <c r="P14978" s="2">
        <v>440</v>
      </c>
      <c r="Q14978" s="2" t="s">
        <v>543</v>
      </c>
      <c r="R14978" s="2">
        <v>1940</v>
      </c>
      <c r="S14978" s="2" t="s">
        <v>12750</v>
      </c>
      <c r="T14978" s="2" t="s">
        <v>12751</v>
      </c>
      <c r="U14978" s="2" t="s">
        <v>763</v>
      </c>
      <c r="V14978" s="2" t="s">
        <v>282</v>
      </c>
      <c r="X14978" s="2" t="s">
        <v>146</v>
      </c>
      <c r="Y14978" s="2">
        <v>436</v>
      </c>
      <c r="AA14978" s="2">
        <v>17</v>
      </c>
      <c r="AB14978" s="2">
        <v>70.09</v>
      </c>
      <c r="AK14978" s="2">
        <v>1</v>
      </c>
      <c r="AL14978" s="2">
        <v>2</v>
      </c>
      <c r="AM14978" s="2" t="s">
        <v>54</v>
      </c>
      <c r="AO14978" s="2">
        <v>69</v>
      </c>
      <c r="AP14978" s="2">
        <v>3</v>
      </c>
    </row>
    <row r="14979" spans="8:42" ht="32.450000000000003" hidden="1" customHeight="1">
      <c r="H14979" s="2">
        <v>1</v>
      </c>
      <c r="I14979" s="5">
        <v>43966</v>
      </c>
      <c r="J14979" s="2" t="s">
        <v>45</v>
      </c>
      <c r="K14979" s="2">
        <v>134000</v>
      </c>
      <c r="L14979" s="2">
        <v>16</v>
      </c>
      <c r="M14979" s="2" t="s">
        <v>53</v>
      </c>
      <c r="N14979" s="2">
        <v>0</v>
      </c>
      <c r="O14979" s="2" t="s">
        <v>47</v>
      </c>
      <c r="P14979" s="2">
        <v>530</v>
      </c>
      <c r="Q14979" s="2" t="s">
        <v>2372</v>
      </c>
      <c r="R14979" s="2">
        <v>1940</v>
      </c>
      <c r="S14979" s="2" t="s">
        <v>12750</v>
      </c>
      <c r="T14979" s="2" t="s">
        <v>12751</v>
      </c>
      <c r="U14979" s="2" t="s">
        <v>763</v>
      </c>
      <c r="V14979" s="2" t="s">
        <v>282</v>
      </c>
      <c r="X14979" s="2" t="s">
        <v>75</v>
      </c>
      <c r="Y14979" s="2">
        <v>605</v>
      </c>
      <c r="AA14979" s="2">
        <v>34</v>
      </c>
      <c r="AB14979" s="2">
        <v>65.430000000000007</v>
      </c>
      <c r="AK14979" s="2">
        <v>1</v>
      </c>
      <c r="AL14979" s="2">
        <v>2</v>
      </c>
      <c r="AM14979" s="2" t="s">
        <v>54</v>
      </c>
      <c r="AO14979" s="2">
        <v>65</v>
      </c>
      <c r="AP14979" s="2">
        <v>3</v>
      </c>
    </row>
    <row r="14980" spans="8:42" ht="32.450000000000003" hidden="1" customHeight="1">
      <c r="H14980" s="2">
        <v>1</v>
      </c>
      <c r="I14980" s="5">
        <v>43966</v>
      </c>
      <c r="J14980" s="2" t="s">
        <v>45</v>
      </c>
      <c r="K14980" s="2">
        <v>136000</v>
      </c>
      <c r="L14980" s="2">
        <v>98</v>
      </c>
      <c r="N14980" s="2">
        <v>1</v>
      </c>
      <c r="O14980" s="2" t="s">
        <v>59</v>
      </c>
      <c r="P14980" s="2">
        <v>577</v>
      </c>
      <c r="Q14980" s="2" t="s">
        <v>12796</v>
      </c>
      <c r="R14980" s="2">
        <v>1934</v>
      </c>
      <c r="S14980" s="2" t="s">
        <v>12734</v>
      </c>
      <c r="T14980" s="2" t="s">
        <v>12735</v>
      </c>
      <c r="U14980" s="2" t="s">
        <v>763</v>
      </c>
      <c r="V14980" s="2" t="s">
        <v>2053</v>
      </c>
      <c r="X14980" s="2" t="s">
        <v>91</v>
      </c>
      <c r="Y14980" s="2">
        <v>130</v>
      </c>
      <c r="AA14980" s="2">
        <v>17</v>
      </c>
      <c r="AB14980" s="2">
        <v>41.03</v>
      </c>
      <c r="AK14980" s="2">
        <v>2</v>
      </c>
      <c r="AL14980" s="2">
        <v>2</v>
      </c>
      <c r="AM14980" s="2" t="s">
        <v>54</v>
      </c>
      <c r="AO14980" s="2">
        <v>40</v>
      </c>
      <c r="AP14980" s="2">
        <v>2</v>
      </c>
    </row>
    <row r="14981" spans="8:42" ht="32.450000000000003" hidden="1" customHeight="1">
      <c r="H14981" s="2">
        <v>1</v>
      </c>
      <c r="I14981" s="5">
        <v>43978</v>
      </c>
      <c r="J14981" s="2" t="s">
        <v>45</v>
      </c>
      <c r="K14981" s="2">
        <v>151500</v>
      </c>
      <c r="L14981" s="2">
        <v>2</v>
      </c>
      <c r="N14981" s="2">
        <v>0</v>
      </c>
      <c r="O14981" s="2" t="s">
        <v>47</v>
      </c>
      <c r="P14981" s="2">
        <v>321</v>
      </c>
      <c r="Q14981" s="2" t="s">
        <v>101</v>
      </c>
      <c r="R14981" s="2">
        <v>1931</v>
      </c>
      <c r="S14981" s="2" t="s">
        <v>12725</v>
      </c>
      <c r="T14981" s="2" t="s">
        <v>12726</v>
      </c>
      <c r="U14981" s="2" t="s">
        <v>763</v>
      </c>
      <c r="V14981" s="2" t="s">
        <v>2273</v>
      </c>
      <c r="X14981" s="2" t="s">
        <v>912</v>
      </c>
      <c r="Y14981" s="2">
        <v>460</v>
      </c>
      <c r="AA14981" s="2">
        <v>102</v>
      </c>
      <c r="AB14981" s="2">
        <v>44.54</v>
      </c>
      <c r="AK14981" s="2">
        <v>1</v>
      </c>
      <c r="AL14981" s="2">
        <v>2</v>
      </c>
      <c r="AM14981" s="2" t="s">
        <v>54</v>
      </c>
      <c r="AO14981" s="2">
        <v>44</v>
      </c>
      <c r="AP14981" s="2">
        <v>2</v>
      </c>
    </row>
    <row r="14982" spans="8:42" ht="32.450000000000003" hidden="1" customHeight="1">
      <c r="H14982" s="2">
        <v>1</v>
      </c>
      <c r="I14982" s="5">
        <v>43951</v>
      </c>
      <c r="J14982" s="2" t="s">
        <v>45</v>
      </c>
      <c r="K14982" s="2">
        <v>120000</v>
      </c>
      <c r="L14982" s="2">
        <v>6</v>
      </c>
      <c r="N14982" s="2">
        <v>0</v>
      </c>
      <c r="O14982" s="2" t="s">
        <v>47</v>
      </c>
      <c r="P14982" s="2">
        <v>150</v>
      </c>
      <c r="Q14982" s="2" t="s">
        <v>2048</v>
      </c>
      <c r="R14982" s="2">
        <v>1933</v>
      </c>
      <c r="S14982" s="2" t="s">
        <v>12732</v>
      </c>
      <c r="T14982" s="2" t="s">
        <v>12733</v>
      </c>
      <c r="U14982" s="2" t="s">
        <v>763</v>
      </c>
      <c r="V14982" s="2" t="s">
        <v>2476</v>
      </c>
      <c r="X14982" s="2" t="s">
        <v>408</v>
      </c>
      <c r="Y14982" s="2">
        <v>4</v>
      </c>
      <c r="AA14982" s="2">
        <v>33</v>
      </c>
      <c r="AB14982" s="2">
        <v>23.19</v>
      </c>
      <c r="AK14982" s="2">
        <v>1</v>
      </c>
      <c r="AL14982" s="2">
        <v>2</v>
      </c>
      <c r="AM14982" s="2" t="s">
        <v>54</v>
      </c>
      <c r="AO14982" s="2">
        <v>25</v>
      </c>
      <c r="AP14982" s="2">
        <v>1</v>
      </c>
    </row>
    <row r="14983" spans="8:42" ht="32.450000000000003" hidden="1" customHeight="1">
      <c r="H14983" s="2">
        <v>1</v>
      </c>
      <c r="I14983" s="5">
        <v>43970</v>
      </c>
      <c r="J14983" s="2" t="s">
        <v>45</v>
      </c>
      <c r="K14983" s="2">
        <v>142000</v>
      </c>
      <c r="L14983" s="2">
        <v>267</v>
      </c>
      <c r="N14983" s="2">
        <v>4</v>
      </c>
      <c r="O14983" s="2" t="s">
        <v>95</v>
      </c>
      <c r="P14983" s="2">
        <v>1440</v>
      </c>
      <c r="Q14983" s="2" t="s">
        <v>978</v>
      </c>
      <c r="R14983" s="2">
        <v>1933</v>
      </c>
      <c r="S14983" s="2" t="s">
        <v>12732</v>
      </c>
      <c r="T14983" s="2" t="s">
        <v>12733</v>
      </c>
      <c r="U14983" s="2" t="s">
        <v>763</v>
      </c>
      <c r="V14983" s="2" t="s">
        <v>2476</v>
      </c>
      <c r="X14983" s="2" t="s">
        <v>59</v>
      </c>
      <c r="Y14983" s="2">
        <v>187</v>
      </c>
      <c r="AA14983" s="2">
        <v>122</v>
      </c>
      <c r="AB14983" s="2">
        <v>64.849999999999994</v>
      </c>
      <c r="AK14983" s="2">
        <v>2</v>
      </c>
      <c r="AL14983" s="2">
        <v>2</v>
      </c>
      <c r="AM14983" s="2" t="s">
        <v>54</v>
      </c>
      <c r="AO14983" s="2">
        <v>66</v>
      </c>
      <c r="AP14983" s="2">
        <v>4</v>
      </c>
    </row>
    <row r="14984" spans="8:42" ht="32.450000000000003" hidden="1" customHeight="1">
      <c r="H14984" s="2">
        <v>1</v>
      </c>
      <c r="I14984" s="5">
        <v>43969</v>
      </c>
      <c r="J14984" s="2" t="s">
        <v>45</v>
      </c>
      <c r="K14984" s="2">
        <v>118500</v>
      </c>
      <c r="L14984" s="2">
        <v>52</v>
      </c>
      <c r="N14984" s="2">
        <v>1</v>
      </c>
      <c r="O14984" s="2" t="s">
        <v>59</v>
      </c>
      <c r="P14984" s="2">
        <v>440</v>
      </c>
      <c r="Q14984" s="2" t="s">
        <v>543</v>
      </c>
      <c r="R14984" s="2">
        <v>1940</v>
      </c>
      <c r="S14984" s="2" t="s">
        <v>12750</v>
      </c>
      <c r="T14984" s="2" t="s">
        <v>12751</v>
      </c>
      <c r="U14984" s="2" t="s">
        <v>763</v>
      </c>
      <c r="V14984" s="2" t="s">
        <v>282</v>
      </c>
      <c r="X14984" s="2" t="s">
        <v>146</v>
      </c>
      <c r="Y14984" s="2">
        <v>154</v>
      </c>
      <c r="AA14984" s="2">
        <v>95</v>
      </c>
      <c r="AB14984" s="2">
        <v>46.08</v>
      </c>
      <c r="AK14984" s="2">
        <v>1</v>
      </c>
      <c r="AL14984" s="2">
        <v>2</v>
      </c>
      <c r="AM14984" s="2" t="s">
        <v>54</v>
      </c>
      <c r="AO14984" s="2">
        <v>46</v>
      </c>
      <c r="AP14984" s="2">
        <v>2</v>
      </c>
    </row>
    <row r="14985" spans="8:42" ht="32.450000000000003" hidden="1" customHeight="1">
      <c r="H14985" s="2">
        <v>1</v>
      </c>
      <c r="I14985" s="5">
        <v>43966</v>
      </c>
      <c r="J14985" s="2" t="s">
        <v>45</v>
      </c>
      <c r="K14985" s="2">
        <v>128000</v>
      </c>
      <c r="L14985" s="2">
        <v>99</v>
      </c>
      <c r="N14985" s="2">
        <v>1</v>
      </c>
      <c r="O14985" s="2" t="s">
        <v>59</v>
      </c>
      <c r="P14985" s="2">
        <v>413</v>
      </c>
      <c r="Q14985" s="2" t="s">
        <v>503</v>
      </c>
      <c r="R14985" s="2">
        <v>1948</v>
      </c>
      <c r="S14985" s="2" t="s">
        <v>12777</v>
      </c>
      <c r="T14985" s="2" t="s">
        <v>12819</v>
      </c>
      <c r="U14985" s="2" t="s">
        <v>763</v>
      </c>
      <c r="V14985" s="2" t="s">
        <v>68</v>
      </c>
      <c r="X14985" s="2" t="s">
        <v>146</v>
      </c>
      <c r="Y14985" s="2">
        <v>114</v>
      </c>
      <c r="AA14985" s="2">
        <v>32</v>
      </c>
      <c r="AB14985" s="2">
        <v>43.18</v>
      </c>
      <c r="AK14985" s="2">
        <v>1</v>
      </c>
      <c r="AL14985" s="2">
        <v>2</v>
      </c>
      <c r="AM14985" s="2" t="s">
        <v>54</v>
      </c>
      <c r="AO14985" s="2">
        <v>43</v>
      </c>
      <c r="AP14985" s="2">
        <v>2</v>
      </c>
    </row>
    <row r="14986" spans="8:42" ht="32.450000000000003" hidden="1" customHeight="1">
      <c r="H14986" s="2">
        <v>1</v>
      </c>
      <c r="I14986" s="5">
        <v>43973</v>
      </c>
      <c r="J14986" s="2" t="s">
        <v>45</v>
      </c>
      <c r="K14986" s="2">
        <v>243150</v>
      </c>
      <c r="L14986" s="2">
        <v>53</v>
      </c>
      <c r="M14986" s="2" t="s">
        <v>46</v>
      </c>
      <c r="N14986" s="2">
        <v>1</v>
      </c>
      <c r="O14986" s="2" t="s">
        <v>59</v>
      </c>
      <c r="P14986" s="2">
        <v>180</v>
      </c>
      <c r="Q14986" s="2" t="s">
        <v>12807</v>
      </c>
      <c r="R14986" s="2">
        <v>1933</v>
      </c>
      <c r="S14986" s="2" t="s">
        <v>12732</v>
      </c>
      <c r="T14986" s="2" t="s">
        <v>12733</v>
      </c>
      <c r="U14986" s="2" t="s">
        <v>763</v>
      </c>
      <c r="V14986" s="2" t="s">
        <v>2476</v>
      </c>
      <c r="X14986" s="2" t="s">
        <v>1255</v>
      </c>
      <c r="Y14986" s="2">
        <v>157</v>
      </c>
      <c r="AA14986" s="2">
        <v>216</v>
      </c>
      <c r="AB14986" s="2">
        <v>46.66</v>
      </c>
      <c r="AK14986" s="2">
        <v>1</v>
      </c>
      <c r="AL14986" s="2">
        <v>2</v>
      </c>
      <c r="AM14986" s="2" t="s">
        <v>54</v>
      </c>
      <c r="AO14986" s="2">
        <v>47</v>
      </c>
      <c r="AP14986" s="2">
        <v>2</v>
      </c>
    </row>
    <row r="14987" spans="8:42" ht="32.450000000000003" hidden="1" customHeight="1">
      <c r="H14987" s="2">
        <v>1</v>
      </c>
      <c r="I14987" s="5">
        <v>43971</v>
      </c>
      <c r="J14987" s="2" t="s">
        <v>45</v>
      </c>
      <c r="K14987" s="2">
        <v>150300</v>
      </c>
      <c r="L14987" s="2">
        <v>72</v>
      </c>
      <c r="N14987" s="2">
        <v>1</v>
      </c>
      <c r="O14987" s="2" t="s">
        <v>59</v>
      </c>
      <c r="P14987" s="2">
        <v>440</v>
      </c>
      <c r="Q14987" s="2" t="s">
        <v>543</v>
      </c>
      <c r="R14987" s="2">
        <v>1940</v>
      </c>
      <c r="S14987" s="2" t="s">
        <v>12750</v>
      </c>
      <c r="T14987" s="2" t="s">
        <v>12751</v>
      </c>
      <c r="U14987" s="2" t="s">
        <v>763</v>
      </c>
      <c r="V14987" s="2" t="s">
        <v>282</v>
      </c>
      <c r="X14987" s="2" t="s">
        <v>146</v>
      </c>
      <c r="Y14987" s="2">
        <v>436</v>
      </c>
      <c r="AA14987" s="2">
        <v>9</v>
      </c>
      <c r="AB14987" s="2">
        <v>67.930000000000007</v>
      </c>
      <c r="AK14987" s="2">
        <v>1</v>
      </c>
      <c r="AL14987" s="2">
        <v>2</v>
      </c>
      <c r="AM14987" s="2" t="s">
        <v>54</v>
      </c>
      <c r="AO14987" s="2">
        <v>67</v>
      </c>
      <c r="AP14987" s="2">
        <v>3</v>
      </c>
    </row>
    <row r="14988" spans="8:42" ht="32.450000000000003" hidden="1" customHeight="1">
      <c r="H14988" s="2">
        <v>1</v>
      </c>
      <c r="I14988" s="5">
        <v>43965</v>
      </c>
      <c r="J14988" s="2" t="s">
        <v>45</v>
      </c>
      <c r="K14988" s="2">
        <v>356150</v>
      </c>
      <c r="L14988" s="2">
        <v>72</v>
      </c>
      <c r="N14988" s="2">
        <v>0</v>
      </c>
      <c r="O14988" s="2" t="s">
        <v>47</v>
      </c>
      <c r="P14988" s="2">
        <v>2600</v>
      </c>
      <c r="Q14988" s="2" t="s">
        <v>10416</v>
      </c>
      <c r="R14988" s="2">
        <v>1933</v>
      </c>
      <c r="S14988" s="2" t="s">
        <v>12732</v>
      </c>
      <c r="T14988" s="2" t="s">
        <v>12733</v>
      </c>
      <c r="U14988" s="2" t="s">
        <v>763</v>
      </c>
      <c r="V14988" s="2" t="s">
        <v>2476</v>
      </c>
      <c r="X14988" s="2" t="s">
        <v>408</v>
      </c>
      <c r="Y14988" s="2">
        <v>50</v>
      </c>
      <c r="AA14988" s="2">
        <v>3</v>
      </c>
      <c r="AB14988" s="2">
        <v>79</v>
      </c>
      <c r="AK14988" s="2">
        <v>1</v>
      </c>
      <c r="AL14988" s="2">
        <v>2</v>
      </c>
      <c r="AM14988" s="2" t="s">
        <v>54</v>
      </c>
      <c r="AO14988" s="2">
        <v>77</v>
      </c>
      <c r="AP14988" s="2">
        <v>4</v>
      </c>
    </row>
    <row r="14989" spans="8:42" ht="32.450000000000003" hidden="1" customHeight="1">
      <c r="H14989" s="2">
        <v>1</v>
      </c>
      <c r="I14989" s="5">
        <v>43964</v>
      </c>
      <c r="J14989" s="2" t="s">
        <v>45</v>
      </c>
      <c r="K14989" s="2">
        <v>285000</v>
      </c>
      <c r="L14989" s="2">
        <v>120</v>
      </c>
      <c r="N14989" s="2">
        <v>0</v>
      </c>
      <c r="O14989" s="2" t="s">
        <v>47</v>
      </c>
      <c r="P14989" s="2">
        <v>70</v>
      </c>
      <c r="Q14989" s="2" t="s">
        <v>12822</v>
      </c>
      <c r="R14989" s="2">
        <v>1949</v>
      </c>
      <c r="S14989" s="2" t="s">
        <v>12739</v>
      </c>
      <c r="T14989" s="2" t="s">
        <v>12823</v>
      </c>
      <c r="U14989" s="2" t="s">
        <v>763</v>
      </c>
      <c r="V14989" s="2" t="s">
        <v>2107</v>
      </c>
      <c r="X14989" s="2" t="s">
        <v>110</v>
      </c>
      <c r="Y14989" s="2">
        <v>169</v>
      </c>
      <c r="AA14989" s="2">
        <v>1</v>
      </c>
      <c r="AB14989" s="2">
        <v>85.03</v>
      </c>
      <c r="AK14989" s="2">
        <v>1</v>
      </c>
      <c r="AL14989" s="2">
        <v>1</v>
      </c>
      <c r="AM14989" s="2" t="s">
        <v>70</v>
      </c>
      <c r="AO14989" s="2">
        <v>84</v>
      </c>
      <c r="AP14989" s="2">
        <v>4</v>
      </c>
    </row>
    <row r="14990" spans="8:42" ht="32.450000000000003" hidden="1" customHeight="1">
      <c r="H14990" s="2">
        <v>1</v>
      </c>
      <c r="I14990" s="5">
        <v>43980</v>
      </c>
      <c r="J14990" s="2" t="s">
        <v>45</v>
      </c>
      <c r="K14990" s="2">
        <v>170000</v>
      </c>
      <c r="L14990" s="2">
        <v>21</v>
      </c>
      <c r="N14990" s="2">
        <v>0</v>
      </c>
      <c r="O14990" s="2" t="s">
        <v>47</v>
      </c>
      <c r="P14990" s="2">
        <v>2490</v>
      </c>
      <c r="Q14990" s="2" t="s">
        <v>3498</v>
      </c>
      <c r="R14990" s="2">
        <v>1933</v>
      </c>
      <c r="S14990" s="2" t="s">
        <v>12732</v>
      </c>
      <c r="T14990" s="2" t="s">
        <v>12733</v>
      </c>
      <c r="U14990" s="2" t="s">
        <v>763</v>
      </c>
      <c r="V14990" s="2" t="s">
        <v>2476</v>
      </c>
      <c r="X14990" s="2" t="s">
        <v>1255</v>
      </c>
      <c r="Y14990" s="2">
        <v>146</v>
      </c>
      <c r="AA14990" s="2">
        <v>39</v>
      </c>
      <c r="AB14990" s="2">
        <v>57.94</v>
      </c>
      <c r="AK14990" s="2">
        <v>2</v>
      </c>
      <c r="AL14990" s="2">
        <v>2</v>
      </c>
      <c r="AM14990" s="2" t="s">
        <v>54</v>
      </c>
      <c r="AO14990" s="2">
        <v>56</v>
      </c>
      <c r="AP14990" s="2">
        <v>3</v>
      </c>
    </row>
    <row r="14991" spans="8:42" ht="32.450000000000003" hidden="1" customHeight="1">
      <c r="H14991" s="2">
        <v>1</v>
      </c>
      <c r="I14991" s="5">
        <v>43991</v>
      </c>
      <c r="J14991" s="2" t="s">
        <v>45</v>
      </c>
      <c r="K14991" s="2">
        <v>90450</v>
      </c>
      <c r="L14991" s="2">
        <v>12</v>
      </c>
      <c r="M14991" s="2" t="s">
        <v>53</v>
      </c>
      <c r="N14991" s="2">
        <v>1</v>
      </c>
      <c r="O14991" s="2" t="s">
        <v>59</v>
      </c>
      <c r="P14991" s="2">
        <v>1211</v>
      </c>
      <c r="Q14991" s="2" t="s">
        <v>12767</v>
      </c>
      <c r="R14991" s="2">
        <v>1934</v>
      </c>
      <c r="S14991" s="2" t="s">
        <v>12734</v>
      </c>
      <c r="T14991" s="2" t="s">
        <v>12735</v>
      </c>
      <c r="U14991" s="2" t="s">
        <v>763</v>
      </c>
      <c r="V14991" s="2" t="s">
        <v>2053</v>
      </c>
      <c r="X14991" s="2" t="s">
        <v>1838</v>
      </c>
      <c r="Y14991" s="2">
        <v>24</v>
      </c>
      <c r="AA14991" s="2">
        <v>19</v>
      </c>
      <c r="AB14991" s="2">
        <v>39.65</v>
      </c>
      <c r="AK14991" s="2">
        <v>1</v>
      </c>
      <c r="AL14991" s="2">
        <v>2</v>
      </c>
      <c r="AM14991" s="2" t="s">
        <v>54</v>
      </c>
      <c r="AO14991" s="2">
        <v>39</v>
      </c>
      <c r="AP14991" s="2">
        <v>2</v>
      </c>
    </row>
    <row r="14992" spans="8:42" ht="32.450000000000003" hidden="1" customHeight="1">
      <c r="H14992" s="2">
        <v>1</v>
      </c>
      <c r="I14992" s="5">
        <v>43970</v>
      </c>
      <c r="J14992" s="2" t="s">
        <v>45</v>
      </c>
      <c r="K14992" s="2">
        <v>199000</v>
      </c>
      <c r="L14992" s="2">
        <v>85</v>
      </c>
      <c r="N14992" s="2">
        <v>0</v>
      </c>
      <c r="O14992" s="2" t="s">
        <v>47</v>
      </c>
      <c r="P14992" s="2">
        <v>850</v>
      </c>
      <c r="Q14992" s="2" t="s">
        <v>12793</v>
      </c>
      <c r="R14992" s="2">
        <v>1933</v>
      </c>
      <c r="S14992" s="2" t="s">
        <v>12732</v>
      </c>
      <c r="T14992" s="2" t="s">
        <v>12733</v>
      </c>
      <c r="U14992" s="2" t="s">
        <v>763</v>
      </c>
      <c r="V14992" s="2" t="s">
        <v>2476</v>
      </c>
      <c r="X14992" s="2" t="s">
        <v>508</v>
      </c>
      <c r="Y14992" s="2">
        <v>233</v>
      </c>
      <c r="AA14992" s="2">
        <v>97</v>
      </c>
      <c r="AB14992" s="2">
        <v>40.590000000000003</v>
      </c>
      <c r="AK14992" s="2">
        <v>1</v>
      </c>
      <c r="AL14992" s="2">
        <v>2</v>
      </c>
      <c r="AM14992" s="2" t="s">
        <v>54</v>
      </c>
      <c r="AO14992" s="2">
        <v>40</v>
      </c>
      <c r="AP14992" s="2">
        <v>1</v>
      </c>
    </row>
    <row r="14993" spans="8:42" ht="32.450000000000003" hidden="1" customHeight="1">
      <c r="H14993" s="2">
        <v>1</v>
      </c>
      <c r="I14993" s="5">
        <v>43966</v>
      </c>
      <c r="J14993" s="2" t="s">
        <v>45</v>
      </c>
      <c r="K14993" s="2">
        <v>158000</v>
      </c>
      <c r="L14993" s="2">
        <v>1</v>
      </c>
      <c r="N14993" s="2">
        <v>0</v>
      </c>
      <c r="O14993" s="2" t="s">
        <v>47</v>
      </c>
      <c r="P14993" s="2">
        <v>164</v>
      </c>
      <c r="Q14993" s="2" t="s">
        <v>12764</v>
      </c>
      <c r="R14993" s="2">
        <v>1943</v>
      </c>
      <c r="S14993" s="2" t="s">
        <v>12765</v>
      </c>
      <c r="T14993" s="2" t="s">
        <v>12766</v>
      </c>
      <c r="U14993" s="2" t="s">
        <v>763</v>
      </c>
      <c r="V14993" s="2" t="s">
        <v>6270</v>
      </c>
      <c r="X14993" s="2" t="s">
        <v>91</v>
      </c>
      <c r="Y14993" s="2">
        <v>40</v>
      </c>
      <c r="AA14993" s="2">
        <v>44</v>
      </c>
      <c r="AB14993" s="2">
        <v>39.65</v>
      </c>
      <c r="AK14993" s="2">
        <v>1</v>
      </c>
      <c r="AL14993" s="2">
        <v>2</v>
      </c>
      <c r="AM14993" s="2" t="s">
        <v>54</v>
      </c>
      <c r="AO14993" s="2">
        <v>39</v>
      </c>
      <c r="AP14993" s="2">
        <v>2</v>
      </c>
    </row>
    <row r="14994" spans="8:42" ht="32.450000000000003" hidden="1" customHeight="1">
      <c r="H14994" s="2">
        <v>1</v>
      </c>
      <c r="I14994" s="5">
        <v>43969</v>
      </c>
      <c r="J14994" s="2" t="s">
        <v>45</v>
      </c>
      <c r="K14994" s="2">
        <v>199100</v>
      </c>
      <c r="L14994" s="2">
        <v>276</v>
      </c>
      <c r="N14994" s="2">
        <v>1</v>
      </c>
      <c r="O14994" s="2" t="s">
        <v>59</v>
      </c>
      <c r="P14994" s="2">
        <v>610</v>
      </c>
      <c r="Q14994" s="2" t="s">
        <v>543</v>
      </c>
      <c r="R14994" s="2">
        <v>1935</v>
      </c>
      <c r="S14994" s="2" t="s">
        <v>12736</v>
      </c>
      <c r="T14994" s="2" t="s">
        <v>12737</v>
      </c>
      <c r="U14994" s="2" t="s">
        <v>763</v>
      </c>
      <c r="V14994" s="2" t="s">
        <v>3971</v>
      </c>
      <c r="X14994" s="2" t="s">
        <v>121</v>
      </c>
      <c r="Y14994" s="2">
        <v>182</v>
      </c>
      <c r="AA14994" s="2">
        <v>6</v>
      </c>
      <c r="AB14994" s="2">
        <v>61.05</v>
      </c>
      <c r="AK14994" s="2">
        <v>1</v>
      </c>
      <c r="AL14994" s="2">
        <v>2</v>
      </c>
      <c r="AM14994" s="2" t="s">
        <v>54</v>
      </c>
      <c r="AO14994" s="2">
        <v>60</v>
      </c>
      <c r="AP14994" s="2">
        <v>3</v>
      </c>
    </row>
    <row r="14995" spans="8:42" ht="32.450000000000003" hidden="1" customHeight="1">
      <c r="H14995" s="2">
        <v>1</v>
      </c>
      <c r="I14995" s="5">
        <v>43958</v>
      </c>
      <c r="J14995" s="2" t="s">
        <v>45</v>
      </c>
      <c r="K14995" s="2">
        <v>235000</v>
      </c>
      <c r="L14995" s="2">
        <v>112</v>
      </c>
      <c r="N14995" s="2">
        <v>0</v>
      </c>
      <c r="O14995" s="2" t="s">
        <v>47</v>
      </c>
      <c r="P14995" s="2">
        <v>1190</v>
      </c>
      <c r="Q14995" s="2" t="s">
        <v>12809</v>
      </c>
      <c r="R14995" s="2">
        <v>1933</v>
      </c>
      <c r="S14995" s="2" t="s">
        <v>12732</v>
      </c>
      <c r="T14995" s="2" t="s">
        <v>12733</v>
      </c>
      <c r="U14995" s="2" t="s">
        <v>763</v>
      </c>
      <c r="V14995" s="2" t="s">
        <v>2476</v>
      </c>
      <c r="X14995" s="2" t="s">
        <v>170</v>
      </c>
      <c r="Y14995" s="2">
        <v>208</v>
      </c>
      <c r="AA14995" s="2">
        <v>36</v>
      </c>
      <c r="AB14995" s="2">
        <v>43.08</v>
      </c>
      <c r="AK14995" s="2">
        <v>1</v>
      </c>
      <c r="AL14995" s="2">
        <v>2</v>
      </c>
      <c r="AM14995" s="2" t="s">
        <v>54</v>
      </c>
      <c r="AO14995" s="2">
        <v>43</v>
      </c>
      <c r="AP14995" s="2">
        <v>2</v>
      </c>
    </row>
    <row r="14996" spans="8:42" ht="32.450000000000003" hidden="1" customHeight="1">
      <c r="H14996" s="2">
        <v>1</v>
      </c>
      <c r="I14996" s="5">
        <v>43987</v>
      </c>
      <c r="J14996" s="2" t="s">
        <v>45</v>
      </c>
      <c r="K14996" s="2">
        <v>177000</v>
      </c>
      <c r="L14996" s="2">
        <v>25</v>
      </c>
      <c r="N14996" s="2">
        <v>0</v>
      </c>
      <c r="O14996" s="2" t="s">
        <v>47</v>
      </c>
      <c r="P14996" s="2">
        <v>131</v>
      </c>
      <c r="Q14996" s="2" t="s">
        <v>2236</v>
      </c>
      <c r="R14996" s="2">
        <v>1943</v>
      </c>
      <c r="S14996" s="2" t="s">
        <v>12765</v>
      </c>
      <c r="T14996" s="2" t="s">
        <v>12766</v>
      </c>
      <c r="U14996" s="2" t="s">
        <v>763</v>
      </c>
      <c r="V14996" s="2" t="s">
        <v>6270</v>
      </c>
      <c r="X14996" s="2" t="s">
        <v>199</v>
      </c>
      <c r="Y14996" s="2">
        <v>294</v>
      </c>
      <c r="AA14996" s="2">
        <v>1</v>
      </c>
      <c r="AB14996" s="2">
        <v>70.5</v>
      </c>
      <c r="AK14996" s="2">
        <v>3</v>
      </c>
      <c r="AL14996" s="2">
        <v>2</v>
      </c>
      <c r="AM14996" s="2" t="s">
        <v>54</v>
      </c>
      <c r="AO14996" s="2">
        <v>68</v>
      </c>
      <c r="AP14996" s="2">
        <v>3</v>
      </c>
    </row>
    <row r="14997" spans="8:42" ht="32.450000000000003" hidden="1" customHeight="1">
      <c r="H14997" s="2">
        <v>1</v>
      </c>
      <c r="I14997" s="5">
        <v>43964</v>
      </c>
      <c r="J14997" s="2" t="s">
        <v>45</v>
      </c>
      <c r="K14997" s="2">
        <v>138000</v>
      </c>
      <c r="L14997" s="2">
        <v>128</v>
      </c>
      <c r="N14997" s="2">
        <v>15</v>
      </c>
      <c r="O14997" s="2" t="s">
        <v>161</v>
      </c>
      <c r="P14997" s="2">
        <v>2980</v>
      </c>
      <c r="Q14997" s="2" t="s">
        <v>6593</v>
      </c>
      <c r="R14997" s="2">
        <v>1933</v>
      </c>
      <c r="S14997" s="2" t="s">
        <v>12732</v>
      </c>
      <c r="T14997" s="2" t="s">
        <v>12733</v>
      </c>
      <c r="U14997" s="2" t="s">
        <v>763</v>
      </c>
      <c r="V14997" s="2" t="s">
        <v>2476</v>
      </c>
      <c r="X14997" s="2" t="s">
        <v>84</v>
      </c>
      <c r="Y14997" s="2">
        <v>53</v>
      </c>
      <c r="AA14997" s="2">
        <v>220</v>
      </c>
      <c r="AB14997" s="2">
        <v>29.95</v>
      </c>
      <c r="AK14997" s="2">
        <v>1</v>
      </c>
      <c r="AL14997" s="2">
        <v>2</v>
      </c>
      <c r="AM14997" s="2" t="s">
        <v>54</v>
      </c>
      <c r="AO14997" s="2">
        <v>30</v>
      </c>
      <c r="AP14997" s="2">
        <v>1</v>
      </c>
    </row>
    <row r="14998" spans="8:42" ht="32.450000000000003" hidden="1" customHeight="1">
      <c r="H14998" s="2">
        <v>1</v>
      </c>
      <c r="I14998" s="5">
        <v>43991</v>
      </c>
      <c r="J14998" s="2" t="s">
        <v>45</v>
      </c>
      <c r="K14998" s="2">
        <v>182000</v>
      </c>
      <c r="L14998" s="2">
        <v>17</v>
      </c>
      <c r="N14998" s="2">
        <v>0</v>
      </c>
      <c r="O14998" s="2" t="s">
        <v>47</v>
      </c>
      <c r="P14998" s="2">
        <v>615</v>
      </c>
      <c r="Q14998" s="2" t="s">
        <v>12768</v>
      </c>
      <c r="R14998" s="2">
        <v>1931</v>
      </c>
      <c r="S14998" s="2" t="s">
        <v>12725</v>
      </c>
      <c r="T14998" s="2" t="s">
        <v>12726</v>
      </c>
      <c r="U14998" s="2" t="s">
        <v>763</v>
      </c>
      <c r="V14998" s="2" t="s">
        <v>2273</v>
      </c>
      <c r="X14998" s="2" t="s">
        <v>912</v>
      </c>
      <c r="Y14998" s="2">
        <v>294</v>
      </c>
      <c r="AA14998" s="2">
        <v>32</v>
      </c>
      <c r="AB14998" s="2">
        <v>49.73</v>
      </c>
      <c r="AK14998" s="2">
        <v>2</v>
      </c>
      <c r="AL14998" s="2">
        <v>2</v>
      </c>
      <c r="AM14998" s="2" t="s">
        <v>54</v>
      </c>
      <c r="AO14998" s="2">
        <v>49</v>
      </c>
      <c r="AP14998" s="2">
        <v>2</v>
      </c>
    </row>
    <row r="14999" spans="8:42" ht="32.450000000000003" hidden="1" customHeight="1">
      <c r="H14999" s="2">
        <v>1</v>
      </c>
      <c r="I14999" s="5">
        <v>43966</v>
      </c>
      <c r="J14999" s="2" t="s">
        <v>45</v>
      </c>
      <c r="K14999" s="2">
        <v>164000</v>
      </c>
      <c r="L14999" s="2">
        <v>60</v>
      </c>
      <c r="N14999" s="2">
        <v>0</v>
      </c>
      <c r="O14999" s="2" t="s">
        <v>47</v>
      </c>
      <c r="P14999" s="2">
        <v>590</v>
      </c>
      <c r="Q14999" s="2" t="s">
        <v>12824</v>
      </c>
      <c r="R14999" s="2">
        <v>1940</v>
      </c>
      <c r="S14999" s="2" t="s">
        <v>12750</v>
      </c>
      <c r="T14999" s="2" t="s">
        <v>12751</v>
      </c>
      <c r="U14999" s="2" t="s">
        <v>763</v>
      </c>
      <c r="V14999" s="2" t="s">
        <v>282</v>
      </c>
      <c r="X14999" s="2" t="s">
        <v>127</v>
      </c>
      <c r="Y14999" s="2">
        <v>180</v>
      </c>
      <c r="AA14999" s="2">
        <v>1</v>
      </c>
      <c r="AB14999" s="2">
        <v>82.61</v>
      </c>
      <c r="AK14999" s="2">
        <v>1</v>
      </c>
      <c r="AL14999" s="2">
        <v>2</v>
      </c>
      <c r="AM14999" s="2" t="s">
        <v>54</v>
      </c>
      <c r="AO14999" s="2">
        <v>82</v>
      </c>
      <c r="AP14999" s="2">
        <v>4</v>
      </c>
    </row>
    <row r="15000" spans="8:42" ht="32.450000000000003" hidden="1" customHeight="1">
      <c r="H15000" s="2">
        <v>1</v>
      </c>
      <c r="I15000" s="5">
        <v>43980</v>
      </c>
      <c r="J15000" s="2" t="s">
        <v>45</v>
      </c>
      <c r="K15000" s="2">
        <v>145050</v>
      </c>
      <c r="L15000" s="2">
        <v>75</v>
      </c>
      <c r="N15000" s="2">
        <v>0</v>
      </c>
      <c r="O15000" s="2" t="s">
        <v>47</v>
      </c>
      <c r="P15000" s="2">
        <v>2040</v>
      </c>
      <c r="Q15000" s="2" t="s">
        <v>2179</v>
      </c>
      <c r="R15000" s="2">
        <v>1933</v>
      </c>
      <c r="S15000" s="2" t="s">
        <v>12732</v>
      </c>
      <c r="T15000" s="2" t="s">
        <v>12733</v>
      </c>
      <c r="U15000" s="2" t="s">
        <v>763</v>
      </c>
      <c r="V15000" s="2" t="s">
        <v>2476</v>
      </c>
      <c r="X15000" s="2" t="s">
        <v>179</v>
      </c>
      <c r="Y15000" s="2">
        <v>33</v>
      </c>
      <c r="AA15000" s="2">
        <v>385</v>
      </c>
      <c r="AB15000" s="2">
        <v>60.05</v>
      </c>
      <c r="AK15000" s="2">
        <v>2</v>
      </c>
      <c r="AL15000" s="2">
        <v>2</v>
      </c>
      <c r="AM15000" s="2" t="s">
        <v>54</v>
      </c>
      <c r="AO15000" s="2">
        <v>60</v>
      </c>
      <c r="AP15000" s="2">
        <v>3</v>
      </c>
    </row>
    <row r="15001" spans="8:42" ht="32.450000000000003" hidden="1" customHeight="1">
      <c r="H15001" s="2">
        <v>1</v>
      </c>
      <c r="I15001" s="5">
        <v>43971</v>
      </c>
      <c r="J15001" s="2" t="s">
        <v>45</v>
      </c>
      <c r="K15001" s="2">
        <v>321650</v>
      </c>
      <c r="L15001" s="2">
        <v>48</v>
      </c>
      <c r="N15001" s="2">
        <v>0</v>
      </c>
      <c r="O15001" s="2" t="s">
        <v>47</v>
      </c>
      <c r="P15001" s="2">
        <v>590</v>
      </c>
      <c r="Q15001" s="2" t="s">
        <v>12825</v>
      </c>
      <c r="R15001" s="2">
        <v>1931</v>
      </c>
      <c r="S15001" s="2" t="s">
        <v>12725</v>
      </c>
      <c r="T15001" s="2" t="s">
        <v>12726</v>
      </c>
      <c r="U15001" s="2" t="s">
        <v>763</v>
      </c>
      <c r="V15001" s="2" t="s">
        <v>2273</v>
      </c>
      <c r="X15001" s="2" t="s">
        <v>1709</v>
      </c>
      <c r="Y15001" s="2">
        <v>157</v>
      </c>
      <c r="AA15001" s="2">
        <v>14</v>
      </c>
      <c r="AB15001" s="2">
        <v>123.04</v>
      </c>
      <c r="AK15001" s="2">
        <v>1</v>
      </c>
      <c r="AL15001" s="2">
        <v>1</v>
      </c>
      <c r="AM15001" s="2" t="s">
        <v>70</v>
      </c>
      <c r="AO15001" s="2">
        <v>80</v>
      </c>
      <c r="AP15001" s="2">
        <v>5</v>
      </c>
    </row>
    <row r="15002" spans="8:42" ht="32.450000000000003" hidden="1" customHeight="1">
      <c r="H15002" s="2">
        <v>1</v>
      </c>
      <c r="I15002" s="5">
        <v>43977</v>
      </c>
      <c r="J15002" s="2" t="s">
        <v>45</v>
      </c>
      <c r="K15002" s="2">
        <v>68800</v>
      </c>
      <c r="L15002" s="2">
        <v>26</v>
      </c>
      <c r="N15002" s="2">
        <v>0</v>
      </c>
      <c r="O15002" s="2" t="s">
        <v>47</v>
      </c>
      <c r="P15002" s="2">
        <v>60</v>
      </c>
      <c r="Q15002" s="2" t="s">
        <v>2048</v>
      </c>
      <c r="R15002" s="2">
        <v>1934</v>
      </c>
      <c r="S15002" s="2" t="s">
        <v>12734</v>
      </c>
      <c r="T15002" s="2" t="s">
        <v>12735</v>
      </c>
      <c r="U15002" s="2" t="s">
        <v>763</v>
      </c>
      <c r="V15002" s="2" t="s">
        <v>2053</v>
      </c>
      <c r="X15002" s="2" t="s">
        <v>100</v>
      </c>
      <c r="Y15002" s="2">
        <v>66</v>
      </c>
      <c r="AA15002" s="2">
        <v>23</v>
      </c>
      <c r="AB15002" s="2">
        <v>18.899999999999999</v>
      </c>
      <c r="AK15002" s="2">
        <v>2</v>
      </c>
      <c r="AL15002" s="2">
        <v>2</v>
      </c>
      <c r="AM15002" s="2" t="s">
        <v>54</v>
      </c>
      <c r="AO15002" s="2">
        <v>27</v>
      </c>
      <c r="AP15002" s="2">
        <v>2</v>
      </c>
    </row>
    <row r="15003" spans="8:42" ht="32.450000000000003" hidden="1" customHeight="1">
      <c r="H15003" s="2">
        <v>1</v>
      </c>
      <c r="I15003" s="5">
        <v>43977</v>
      </c>
      <c r="J15003" s="2" t="s">
        <v>45</v>
      </c>
      <c r="K15003" s="2">
        <v>80000</v>
      </c>
      <c r="L15003" s="2">
        <v>34</v>
      </c>
      <c r="N15003" s="2">
        <v>0</v>
      </c>
      <c r="O15003" s="2" t="s">
        <v>47</v>
      </c>
      <c r="P15003" s="2">
        <v>1550</v>
      </c>
      <c r="Q15003" s="2" t="s">
        <v>12810</v>
      </c>
      <c r="R15003" s="2">
        <v>1933</v>
      </c>
      <c r="S15003" s="2" t="s">
        <v>12732</v>
      </c>
      <c r="T15003" s="2" t="s">
        <v>12733</v>
      </c>
      <c r="U15003" s="2" t="s">
        <v>763</v>
      </c>
      <c r="V15003" s="2" t="s">
        <v>2476</v>
      </c>
      <c r="X15003" s="2" t="s">
        <v>336</v>
      </c>
      <c r="Y15003" s="2">
        <v>55</v>
      </c>
      <c r="AA15003" s="2">
        <v>20</v>
      </c>
      <c r="AB15003" s="2">
        <v>34.53</v>
      </c>
      <c r="AK15003" s="2">
        <v>2</v>
      </c>
      <c r="AL15003" s="2">
        <v>2</v>
      </c>
      <c r="AM15003" s="2" t="s">
        <v>54</v>
      </c>
      <c r="AO15003" s="2">
        <v>35</v>
      </c>
      <c r="AP15003" s="2">
        <v>2</v>
      </c>
    </row>
    <row r="15004" spans="8:42" ht="32.450000000000003" hidden="1" customHeight="1">
      <c r="H15004" s="2">
        <v>1</v>
      </c>
      <c r="I15004" s="5">
        <v>43984</v>
      </c>
      <c r="J15004" s="2" t="s">
        <v>45</v>
      </c>
      <c r="K15004" s="2">
        <v>215000</v>
      </c>
      <c r="L15004" s="2">
        <v>4</v>
      </c>
      <c r="N15004" s="2">
        <v>0</v>
      </c>
      <c r="O15004" s="2" t="s">
        <v>47</v>
      </c>
      <c r="P15004" s="2">
        <v>160</v>
      </c>
      <c r="Q15004" s="2" t="s">
        <v>12826</v>
      </c>
      <c r="R15004" s="2">
        <v>1933</v>
      </c>
      <c r="S15004" s="2" t="s">
        <v>12732</v>
      </c>
      <c r="T15004" s="2" t="s">
        <v>12733</v>
      </c>
      <c r="U15004" s="2" t="s">
        <v>763</v>
      </c>
      <c r="V15004" s="2" t="s">
        <v>2476</v>
      </c>
      <c r="X15004" s="2" t="s">
        <v>59</v>
      </c>
      <c r="Y15004" s="2">
        <v>2</v>
      </c>
      <c r="AA15004" s="2">
        <v>115</v>
      </c>
      <c r="AB15004" s="2">
        <v>67.17</v>
      </c>
      <c r="AK15004" s="2">
        <v>1</v>
      </c>
      <c r="AL15004" s="2">
        <v>2</v>
      </c>
      <c r="AM15004" s="2" t="s">
        <v>54</v>
      </c>
      <c r="AO15004" s="2">
        <v>67</v>
      </c>
      <c r="AP15004" s="2">
        <v>4</v>
      </c>
    </row>
    <row r="15005" spans="8:42" ht="32.450000000000003" hidden="1" customHeight="1">
      <c r="H15005" s="2">
        <v>1</v>
      </c>
      <c r="I15005" s="5">
        <v>43994</v>
      </c>
      <c r="J15005" s="2" t="s">
        <v>45</v>
      </c>
      <c r="K15005" s="2">
        <v>125000</v>
      </c>
      <c r="L15005" s="2">
        <v>2</v>
      </c>
      <c r="N15005" s="2">
        <v>5</v>
      </c>
      <c r="O15005" s="2" t="s">
        <v>117</v>
      </c>
      <c r="P15005" s="2">
        <v>1004</v>
      </c>
      <c r="Q15005" s="2" t="s">
        <v>12827</v>
      </c>
      <c r="R15005" s="2">
        <v>1937</v>
      </c>
      <c r="S15005" s="2" t="s">
        <v>12742</v>
      </c>
      <c r="T15005" s="2" t="s">
        <v>12743</v>
      </c>
      <c r="U15005" s="2" t="s">
        <v>763</v>
      </c>
      <c r="V15005" s="2" t="s">
        <v>4995</v>
      </c>
      <c r="X15005" s="2" t="s">
        <v>161</v>
      </c>
      <c r="Y15005" s="2">
        <v>108</v>
      </c>
      <c r="AA15005" s="2">
        <v>180</v>
      </c>
      <c r="AB15005" s="2">
        <v>50.04</v>
      </c>
      <c r="AK15005" s="2">
        <v>2</v>
      </c>
      <c r="AL15005" s="2">
        <v>2</v>
      </c>
      <c r="AM15005" s="2" t="s">
        <v>54</v>
      </c>
      <c r="AO15005" s="2">
        <v>49</v>
      </c>
      <c r="AP15005" s="2">
        <v>2</v>
      </c>
    </row>
    <row r="15006" spans="8:42" ht="32.450000000000003" hidden="1" customHeight="1">
      <c r="H15006" s="2">
        <v>1</v>
      </c>
      <c r="I15006" s="5">
        <v>43976</v>
      </c>
      <c r="J15006" s="2" t="s">
        <v>45</v>
      </c>
      <c r="K15006" s="2">
        <v>390000</v>
      </c>
      <c r="L15006" s="2">
        <v>11</v>
      </c>
      <c r="N15006" s="2">
        <v>0</v>
      </c>
      <c r="O15006" s="2" t="s">
        <v>47</v>
      </c>
      <c r="P15006" s="2">
        <v>850</v>
      </c>
      <c r="Q15006" s="2" t="s">
        <v>12793</v>
      </c>
      <c r="R15006" s="2">
        <v>1933</v>
      </c>
      <c r="S15006" s="2" t="s">
        <v>12732</v>
      </c>
      <c r="T15006" s="2" t="s">
        <v>12733</v>
      </c>
      <c r="U15006" s="2" t="s">
        <v>763</v>
      </c>
      <c r="V15006" s="2" t="s">
        <v>2476</v>
      </c>
      <c r="X15006" s="2" t="s">
        <v>233</v>
      </c>
      <c r="Y15006" s="2">
        <v>2</v>
      </c>
      <c r="AA15006" s="2">
        <v>17</v>
      </c>
      <c r="AB15006" s="2">
        <v>81</v>
      </c>
      <c r="AK15006" s="2">
        <v>2</v>
      </c>
      <c r="AL15006" s="2">
        <v>2</v>
      </c>
      <c r="AM15006" s="2" t="s">
        <v>54</v>
      </c>
      <c r="AO15006" s="2">
        <v>82</v>
      </c>
      <c r="AP15006" s="2">
        <v>4</v>
      </c>
    </row>
    <row r="15007" spans="8:42" ht="32.450000000000003" hidden="1" customHeight="1">
      <c r="H15007" s="2">
        <v>1</v>
      </c>
      <c r="I15007" s="5">
        <v>43990</v>
      </c>
      <c r="J15007" s="2" t="s">
        <v>45</v>
      </c>
      <c r="K15007" s="2">
        <v>126100</v>
      </c>
      <c r="L15007" s="2">
        <v>5</v>
      </c>
      <c r="M15007" s="2" t="s">
        <v>53</v>
      </c>
      <c r="N15007" s="2">
        <v>0</v>
      </c>
      <c r="O15007" s="2" t="s">
        <v>47</v>
      </c>
      <c r="P15007" s="2">
        <v>610</v>
      </c>
      <c r="Q15007" s="2" t="s">
        <v>426</v>
      </c>
      <c r="R15007" s="2">
        <v>1938</v>
      </c>
      <c r="S15007" s="2" t="s">
        <v>12745</v>
      </c>
      <c r="T15007" s="2" t="s">
        <v>12746</v>
      </c>
      <c r="U15007" s="2" t="s">
        <v>763</v>
      </c>
      <c r="V15007" s="2" t="s">
        <v>4566</v>
      </c>
      <c r="X15007" s="2" t="s">
        <v>3165</v>
      </c>
      <c r="Y15007" s="2">
        <v>93</v>
      </c>
      <c r="AA15007" s="2">
        <v>38</v>
      </c>
      <c r="AB15007" s="2">
        <v>54.63</v>
      </c>
      <c r="AK15007" s="2">
        <v>1</v>
      </c>
      <c r="AL15007" s="2">
        <v>2</v>
      </c>
      <c r="AM15007" s="2" t="s">
        <v>54</v>
      </c>
      <c r="AO15007" s="2">
        <v>58</v>
      </c>
      <c r="AP15007" s="2">
        <v>2</v>
      </c>
    </row>
    <row r="15008" spans="8:42" ht="32.450000000000003" hidden="1" customHeight="1">
      <c r="H15008" s="2">
        <v>1</v>
      </c>
      <c r="I15008" s="5">
        <v>43977</v>
      </c>
      <c r="J15008" s="2" t="s">
        <v>45</v>
      </c>
      <c r="K15008" s="2">
        <v>348090</v>
      </c>
      <c r="L15008" s="2">
        <v>43</v>
      </c>
      <c r="N15008" s="2">
        <v>0</v>
      </c>
      <c r="O15008" s="2" t="s">
        <v>47</v>
      </c>
      <c r="P15008" s="2">
        <v>420</v>
      </c>
      <c r="Q15008" s="2" t="s">
        <v>6575</v>
      </c>
      <c r="R15008" s="2">
        <v>1941</v>
      </c>
      <c r="S15008" s="2" t="s">
        <v>12753</v>
      </c>
      <c r="T15008" s="2" t="s">
        <v>12754</v>
      </c>
      <c r="U15008" s="2" t="s">
        <v>763</v>
      </c>
      <c r="V15008" s="2" t="s">
        <v>4574</v>
      </c>
      <c r="X15008" s="2" t="s">
        <v>150</v>
      </c>
      <c r="Y15008" s="2">
        <v>120</v>
      </c>
      <c r="AA15008" s="2">
        <v>55</v>
      </c>
      <c r="AB15008" s="2">
        <v>82.31</v>
      </c>
      <c r="AK15008" s="2">
        <v>1</v>
      </c>
      <c r="AL15008" s="2">
        <v>2</v>
      </c>
      <c r="AM15008" s="2" t="s">
        <v>54</v>
      </c>
      <c r="AO15008" s="2">
        <v>82</v>
      </c>
      <c r="AP15008" s="2">
        <v>3</v>
      </c>
    </row>
    <row r="15009" spans="8:42" ht="32.450000000000003" hidden="1" customHeight="1">
      <c r="H15009" s="2">
        <v>1</v>
      </c>
      <c r="I15009" s="5">
        <v>43990</v>
      </c>
      <c r="J15009" s="2" t="s">
        <v>45</v>
      </c>
      <c r="K15009" s="2">
        <v>248000</v>
      </c>
      <c r="L15009" s="2">
        <v>85</v>
      </c>
      <c r="N15009" s="2">
        <v>1</v>
      </c>
      <c r="O15009" s="2" t="s">
        <v>59</v>
      </c>
      <c r="P15009" s="2">
        <v>810</v>
      </c>
      <c r="Q15009" s="2" t="s">
        <v>543</v>
      </c>
      <c r="R15009" s="2">
        <v>1938</v>
      </c>
      <c r="S15009" s="2" t="s">
        <v>12745</v>
      </c>
      <c r="T15009" s="2" t="s">
        <v>12746</v>
      </c>
      <c r="U15009" s="2" t="s">
        <v>763</v>
      </c>
      <c r="V15009" s="2" t="s">
        <v>4566</v>
      </c>
      <c r="X15009" s="2" t="s">
        <v>4569</v>
      </c>
      <c r="Y15009" s="2">
        <v>218</v>
      </c>
      <c r="AA15009" s="2">
        <v>11</v>
      </c>
      <c r="AB15009" s="2">
        <v>78.58</v>
      </c>
      <c r="AK15009" s="2">
        <v>1</v>
      </c>
      <c r="AL15009" s="2">
        <v>2</v>
      </c>
      <c r="AM15009" s="2" t="s">
        <v>54</v>
      </c>
      <c r="AO15009" s="2">
        <v>78</v>
      </c>
      <c r="AP15009" s="2">
        <v>4</v>
      </c>
    </row>
    <row r="15010" spans="8:42" ht="32.450000000000003" hidden="1" customHeight="1">
      <c r="H15010" s="2">
        <v>1</v>
      </c>
      <c r="I15010" s="5">
        <v>43980</v>
      </c>
      <c r="J15010" s="2" t="s">
        <v>45</v>
      </c>
      <c r="K15010" s="2">
        <v>202000</v>
      </c>
      <c r="L15010" s="2">
        <v>120</v>
      </c>
      <c r="N15010" s="2">
        <v>1</v>
      </c>
      <c r="O15010" s="2" t="s">
        <v>59</v>
      </c>
      <c r="P15010" s="2">
        <v>610</v>
      </c>
      <c r="Q15010" s="2" t="s">
        <v>543</v>
      </c>
      <c r="R15010" s="2">
        <v>1935</v>
      </c>
      <c r="S15010" s="2" t="s">
        <v>12736</v>
      </c>
      <c r="T15010" s="2" t="s">
        <v>12737</v>
      </c>
      <c r="U15010" s="2" t="s">
        <v>763</v>
      </c>
      <c r="V15010" s="2" t="s">
        <v>3971</v>
      </c>
      <c r="X15010" s="2" t="s">
        <v>86</v>
      </c>
      <c r="Y15010" s="2">
        <v>18</v>
      </c>
      <c r="AA15010" s="2">
        <v>40</v>
      </c>
      <c r="AB15010" s="2">
        <v>57.74</v>
      </c>
      <c r="AK15010" s="2">
        <v>1</v>
      </c>
      <c r="AL15010" s="2">
        <v>2</v>
      </c>
      <c r="AM15010" s="2" t="s">
        <v>54</v>
      </c>
      <c r="AO15010" s="2">
        <v>57</v>
      </c>
      <c r="AP15010" s="2">
        <v>3</v>
      </c>
    </row>
    <row r="15011" spans="8:42" ht="32.450000000000003" hidden="1" customHeight="1">
      <c r="H15011" s="2">
        <v>1</v>
      </c>
      <c r="I15011" s="5">
        <v>43991</v>
      </c>
      <c r="J15011" s="2" t="s">
        <v>45</v>
      </c>
      <c r="K15011" s="2">
        <v>355400</v>
      </c>
      <c r="L15011" s="2">
        <v>39</v>
      </c>
      <c r="N15011" s="2">
        <v>3</v>
      </c>
      <c r="O15011" s="2" t="s">
        <v>92</v>
      </c>
      <c r="P15011" s="2">
        <v>460</v>
      </c>
      <c r="Q15011" s="2" t="s">
        <v>379</v>
      </c>
      <c r="R15011" s="2">
        <v>1941</v>
      </c>
      <c r="S15011" s="2" t="s">
        <v>12753</v>
      </c>
      <c r="T15011" s="2" t="s">
        <v>12754</v>
      </c>
      <c r="U15011" s="2" t="s">
        <v>763</v>
      </c>
      <c r="V15011" s="2" t="s">
        <v>4574</v>
      </c>
      <c r="X15011" s="2" t="s">
        <v>84</v>
      </c>
      <c r="Y15011" s="2">
        <v>207</v>
      </c>
      <c r="AA15011" s="2">
        <v>3</v>
      </c>
      <c r="AB15011" s="2">
        <v>83.2</v>
      </c>
      <c r="AK15011" s="2">
        <v>1</v>
      </c>
      <c r="AL15011" s="2">
        <v>2</v>
      </c>
      <c r="AM15011" s="2" t="s">
        <v>54</v>
      </c>
      <c r="AO15011" s="2">
        <v>92</v>
      </c>
      <c r="AP15011" s="2">
        <v>4</v>
      </c>
    </row>
    <row r="15012" spans="8:42" ht="32.450000000000003" hidden="1" customHeight="1">
      <c r="H15012" s="2">
        <v>1</v>
      </c>
      <c r="I15012" s="5">
        <v>43987</v>
      </c>
      <c r="J15012" s="2" t="s">
        <v>45</v>
      </c>
      <c r="K15012" s="2">
        <v>259000</v>
      </c>
      <c r="L15012" s="2">
        <v>351</v>
      </c>
      <c r="N15012" s="2">
        <v>1</v>
      </c>
      <c r="O15012" s="2" t="s">
        <v>59</v>
      </c>
      <c r="P15012" s="2">
        <v>232</v>
      </c>
      <c r="Q15012" s="2" t="s">
        <v>139</v>
      </c>
      <c r="R15012" s="2">
        <v>1934</v>
      </c>
      <c r="S15012" s="2" t="s">
        <v>12734</v>
      </c>
      <c r="T15012" s="2" t="s">
        <v>12735</v>
      </c>
      <c r="U15012" s="2" t="s">
        <v>763</v>
      </c>
      <c r="V15012" s="2" t="s">
        <v>2053</v>
      </c>
      <c r="X15012" s="2" t="s">
        <v>108</v>
      </c>
      <c r="Y15012" s="2">
        <v>118</v>
      </c>
      <c r="AA15012" s="2">
        <v>5</v>
      </c>
      <c r="AB15012" s="2">
        <v>82.54</v>
      </c>
      <c r="AK15012" s="2">
        <v>1</v>
      </c>
      <c r="AL15012" s="2">
        <v>2</v>
      </c>
      <c r="AM15012" s="2" t="s">
        <v>54</v>
      </c>
      <c r="AO15012" s="2">
        <v>81</v>
      </c>
      <c r="AP15012" s="2">
        <v>4</v>
      </c>
    </row>
    <row r="15013" spans="8:42" ht="32.450000000000003" hidden="1" customHeight="1">
      <c r="H15013" s="2">
        <v>1</v>
      </c>
      <c r="I15013" s="5">
        <v>43971</v>
      </c>
      <c r="J15013" s="2" t="s">
        <v>45</v>
      </c>
      <c r="K15013" s="2">
        <v>112000</v>
      </c>
      <c r="L15013" s="2">
        <v>38</v>
      </c>
      <c r="N15013" s="2">
        <v>0</v>
      </c>
      <c r="O15013" s="2" t="s">
        <v>47</v>
      </c>
      <c r="P15013" s="2">
        <v>300</v>
      </c>
      <c r="Q15013" s="2" t="s">
        <v>12820</v>
      </c>
      <c r="R15013" s="2">
        <v>1933</v>
      </c>
      <c r="S15013" s="2" t="s">
        <v>12732</v>
      </c>
      <c r="T15013" s="2" t="s">
        <v>12733</v>
      </c>
      <c r="U15013" s="2" t="s">
        <v>763</v>
      </c>
      <c r="V15013" s="2" t="s">
        <v>2476</v>
      </c>
      <c r="X15013" s="2" t="s">
        <v>199</v>
      </c>
      <c r="Y15013" s="2">
        <v>39</v>
      </c>
      <c r="AA15013" s="2">
        <v>2767</v>
      </c>
      <c r="AB15013" s="2">
        <v>32.99</v>
      </c>
      <c r="AK15013" s="2">
        <v>2</v>
      </c>
      <c r="AL15013" s="2">
        <v>2</v>
      </c>
      <c r="AM15013" s="2" t="s">
        <v>54</v>
      </c>
      <c r="AO15013" s="2">
        <v>32</v>
      </c>
      <c r="AP15013" s="2">
        <v>1</v>
      </c>
    </row>
    <row r="15014" spans="8:42" ht="32.450000000000003" hidden="1" customHeight="1">
      <c r="H15014" s="2">
        <v>1</v>
      </c>
      <c r="I15014" s="5">
        <v>43992</v>
      </c>
      <c r="J15014" s="2" t="s">
        <v>45</v>
      </c>
      <c r="K15014" s="2">
        <v>164000</v>
      </c>
      <c r="L15014" s="2">
        <v>3</v>
      </c>
      <c r="N15014" s="2">
        <v>0</v>
      </c>
      <c r="O15014" s="2" t="s">
        <v>47</v>
      </c>
      <c r="P15014" s="2">
        <v>741</v>
      </c>
      <c r="Q15014" s="2" t="s">
        <v>12828</v>
      </c>
      <c r="R15014" s="2">
        <v>1938</v>
      </c>
      <c r="S15014" s="2" t="s">
        <v>12745</v>
      </c>
      <c r="T15014" s="2" t="s">
        <v>12746</v>
      </c>
      <c r="U15014" s="2" t="s">
        <v>763</v>
      </c>
      <c r="V15014" s="2" t="s">
        <v>4566</v>
      </c>
      <c r="X15014" s="2" t="s">
        <v>1283</v>
      </c>
      <c r="Y15014" s="2">
        <v>232</v>
      </c>
      <c r="AA15014" s="2">
        <v>33</v>
      </c>
      <c r="AB15014" s="2">
        <v>40.31</v>
      </c>
      <c r="AK15014" s="2">
        <v>1</v>
      </c>
      <c r="AL15014" s="2">
        <v>2</v>
      </c>
      <c r="AM15014" s="2" t="s">
        <v>54</v>
      </c>
      <c r="AO15014" s="2">
        <v>40</v>
      </c>
      <c r="AP15014" s="2">
        <v>2</v>
      </c>
    </row>
    <row r="15015" spans="8:42" ht="32.450000000000003" hidden="1" customHeight="1">
      <c r="H15015" s="2">
        <v>1</v>
      </c>
      <c r="I15015" s="5">
        <v>43993</v>
      </c>
      <c r="J15015" s="2" t="s">
        <v>45</v>
      </c>
      <c r="K15015" s="2">
        <v>165000</v>
      </c>
      <c r="L15015" s="2">
        <v>41</v>
      </c>
      <c r="N15015" s="2">
        <v>0</v>
      </c>
      <c r="O15015" s="2" t="s">
        <v>47</v>
      </c>
      <c r="P15015" s="2">
        <v>150</v>
      </c>
      <c r="Q15015" s="2" t="s">
        <v>12829</v>
      </c>
      <c r="R15015" s="2">
        <v>1942</v>
      </c>
      <c r="S15015" s="2" t="s">
        <v>12756</v>
      </c>
      <c r="T15015" s="2" t="s">
        <v>12757</v>
      </c>
      <c r="U15015" s="2" t="s">
        <v>763</v>
      </c>
      <c r="V15015" s="2" t="s">
        <v>1850</v>
      </c>
      <c r="X15015" s="2" t="s">
        <v>46</v>
      </c>
      <c r="Y15015" s="2">
        <v>868</v>
      </c>
      <c r="AA15015" s="2">
        <v>46</v>
      </c>
      <c r="AB15015" s="2">
        <v>74.849999999999994</v>
      </c>
      <c r="AK15015" s="2">
        <v>2</v>
      </c>
      <c r="AL15015" s="2">
        <v>2</v>
      </c>
      <c r="AM15015" s="2" t="s">
        <v>54</v>
      </c>
      <c r="AO15015" s="2">
        <v>73</v>
      </c>
      <c r="AP15015" s="2">
        <v>4</v>
      </c>
    </row>
    <row r="15016" spans="8:42" ht="32.450000000000003" hidden="1" customHeight="1">
      <c r="H15016" s="2">
        <v>1</v>
      </c>
      <c r="I15016" s="5">
        <v>43969</v>
      </c>
      <c r="J15016" s="2" t="s">
        <v>45</v>
      </c>
      <c r="K15016" s="2">
        <v>225000</v>
      </c>
      <c r="L15016" s="2">
        <v>17</v>
      </c>
      <c r="N15016" s="2">
        <v>0</v>
      </c>
      <c r="O15016" s="2" t="s">
        <v>47</v>
      </c>
      <c r="P15016" s="2">
        <v>1000</v>
      </c>
      <c r="Q15016" s="2" t="s">
        <v>1421</v>
      </c>
      <c r="R15016" s="2">
        <v>1944</v>
      </c>
      <c r="S15016" s="2" t="s">
        <v>12771</v>
      </c>
      <c r="T15016" s="2" t="s">
        <v>12772</v>
      </c>
      <c r="U15016" s="2" t="s">
        <v>763</v>
      </c>
      <c r="V15016" s="2" t="s">
        <v>11511</v>
      </c>
      <c r="X15016" s="2" t="s">
        <v>223</v>
      </c>
      <c r="Y15016" s="2">
        <v>292</v>
      </c>
      <c r="AA15016" s="2">
        <v>1</v>
      </c>
      <c r="AB15016" s="2">
        <v>48.75</v>
      </c>
      <c r="AK15016" s="2">
        <v>1</v>
      </c>
      <c r="AL15016" s="2">
        <v>2</v>
      </c>
      <c r="AM15016" s="2" t="s">
        <v>54</v>
      </c>
      <c r="AO15016" s="2">
        <v>53</v>
      </c>
      <c r="AP15016" s="2">
        <v>2</v>
      </c>
    </row>
    <row r="15017" spans="8:42" ht="32.450000000000003" hidden="1" customHeight="1">
      <c r="H15017" s="2">
        <v>1</v>
      </c>
      <c r="I15017" s="5">
        <v>44000</v>
      </c>
      <c r="J15017" s="2" t="s">
        <v>45</v>
      </c>
      <c r="K15017" s="2">
        <v>160000</v>
      </c>
      <c r="L15017" s="2">
        <v>202</v>
      </c>
      <c r="N15017" s="2">
        <v>4</v>
      </c>
      <c r="O15017" s="2" t="s">
        <v>95</v>
      </c>
      <c r="P15017" s="2">
        <v>1440</v>
      </c>
      <c r="Q15017" s="2" t="s">
        <v>978</v>
      </c>
      <c r="R15017" s="2">
        <v>1933</v>
      </c>
      <c r="S15017" s="2" t="s">
        <v>12732</v>
      </c>
      <c r="T15017" s="2" t="s">
        <v>12733</v>
      </c>
      <c r="U15017" s="2" t="s">
        <v>763</v>
      </c>
      <c r="V15017" s="2" t="s">
        <v>2476</v>
      </c>
      <c r="X15017" s="2" t="s">
        <v>240</v>
      </c>
      <c r="Y15017" s="2">
        <v>237</v>
      </c>
      <c r="AA15017" s="2">
        <v>4</v>
      </c>
      <c r="AB15017" s="2">
        <v>51.67</v>
      </c>
      <c r="AK15017" s="2">
        <v>2</v>
      </c>
      <c r="AL15017" s="2">
        <v>2</v>
      </c>
      <c r="AM15017" s="2" t="s">
        <v>54</v>
      </c>
      <c r="AO15017" s="2">
        <v>55</v>
      </c>
      <c r="AP15017" s="2">
        <v>2</v>
      </c>
    </row>
    <row r="15018" spans="8:42" ht="32.450000000000003" hidden="1" customHeight="1">
      <c r="H15018" s="2">
        <v>1</v>
      </c>
      <c r="I15018" s="5">
        <v>43979</v>
      </c>
      <c r="J15018" s="2" t="s">
        <v>45</v>
      </c>
      <c r="K15018" s="2">
        <v>280650</v>
      </c>
      <c r="L15018" s="2">
        <v>2</v>
      </c>
      <c r="N15018" s="2">
        <v>0</v>
      </c>
      <c r="O15018" s="2" t="s">
        <v>47</v>
      </c>
      <c r="P15018" s="2">
        <v>674</v>
      </c>
      <c r="Q15018" s="2" t="s">
        <v>12830</v>
      </c>
      <c r="R15018" s="2">
        <v>1942</v>
      </c>
      <c r="S15018" s="2" t="s">
        <v>12756</v>
      </c>
      <c r="T15018" s="2" t="s">
        <v>12757</v>
      </c>
      <c r="U15018" s="2" t="s">
        <v>763</v>
      </c>
      <c r="V15018" s="2" t="s">
        <v>1850</v>
      </c>
      <c r="X15018" s="2" t="s">
        <v>94</v>
      </c>
      <c r="Y15018" s="2">
        <v>384</v>
      </c>
      <c r="AA15018" s="2">
        <v>4</v>
      </c>
      <c r="AB15018" s="2">
        <v>96.05</v>
      </c>
      <c r="AK15018" s="2">
        <v>1</v>
      </c>
      <c r="AL15018" s="2">
        <v>2</v>
      </c>
      <c r="AM15018" s="2" t="s">
        <v>54</v>
      </c>
      <c r="AO15018" s="2">
        <v>95</v>
      </c>
      <c r="AP15018" s="2">
        <v>4</v>
      </c>
    </row>
    <row r="15019" spans="8:42" ht="32.450000000000003" hidden="1" customHeight="1">
      <c r="H15019" s="2">
        <v>1</v>
      </c>
      <c r="I15019" s="5">
        <v>43991</v>
      </c>
      <c r="J15019" s="2" t="s">
        <v>45</v>
      </c>
      <c r="K15019" s="2">
        <v>161050</v>
      </c>
      <c r="L15019" s="2">
        <v>7</v>
      </c>
      <c r="N15019" s="2">
        <v>2</v>
      </c>
      <c r="O15019" s="2" t="s">
        <v>89</v>
      </c>
      <c r="P15019" s="2">
        <v>234</v>
      </c>
      <c r="Q15019" s="2" t="s">
        <v>1789</v>
      </c>
      <c r="R15019" s="2">
        <v>1931</v>
      </c>
      <c r="S15019" s="2" t="s">
        <v>12725</v>
      </c>
      <c r="T15019" s="2" t="s">
        <v>12726</v>
      </c>
      <c r="U15019" s="2" t="s">
        <v>763</v>
      </c>
      <c r="V15019" s="2" t="s">
        <v>2273</v>
      </c>
      <c r="X15019" s="2" t="s">
        <v>4569</v>
      </c>
      <c r="Y15019" s="2">
        <v>222</v>
      </c>
      <c r="AA15019" s="2">
        <v>13</v>
      </c>
      <c r="AB15019" s="2">
        <v>61.63</v>
      </c>
      <c r="AK15019" s="2">
        <v>1</v>
      </c>
      <c r="AL15019" s="2">
        <v>2</v>
      </c>
      <c r="AM15019" s="2" t="s">
        <v>54</v>
      </c>
      <c r="AO15019" s="2">
        <v>61</v>
      </c>
      <c r="AP15019" s="2">
        <v>2</v>
      </c>
    </row>
    <row r="15020" spans="8:42" ht="32.450000000000003" hidden="1" customHeight="1">
      <c r="H15020" s="2">
        <v>1</v>
      </c>
      <c r="I15020" s="5">
        <v>43992</v>
      </c>
      <c r="J15020" s="2" t="s">
        <v>45</v>
      </c>
      <c r="K15020" s="2">
        <v>135000</v>
      </c>
      <c r="L15020" s="2">
        <v>100</v>
      </c>
      <c r="N15020" s="2">
        <v>1</v>
      </c>
      <c r="O15020" s="2" t="s">
        <v>59</v>
      </c>
      <c r="P15020" s="2">
        <v>577</v>
      </c>
      <c r="Q15020" s="2" t="s">
        <v>12796</v>
      </c>
      <c r="R15020" s="2">
        <v>1934</v>
      </c>
      <c r="S15020" s="2" t="s">
        <v>12734</v>
      </c>
      <c r="T15020" s="2" t="s">
        <v>12735</v>
      </c>
      <c r="U15020" s="2" t="s">
        <v>763</v>
      </c>
      <c r="V15020" s="2" t="s">
        <v>2053</v>
      </c>
      <c r="X15020" s="2" t="s">
        <v>91</v>
      </c>
      <c r="Y15020" s="2">
        <v>130</v>
      </c>
      <c r="AA15020" s="2">
        <v>50</v>
      </c>
      <c r="AB15020" s="2">
        <v>40.94</v>
      </c>
      <c r="AK15020" s="2">
        <v>2</v>
      </c>
      <c r="AL15020" s="2">
        <v>2</v>
      </c>
      <c r="AM15020" s="2" t="s">
        <v>54</v>
      </c>
      <c r="AO15020" s="2">
        <v>40</v>
      </c>
      <c r="AP15020" s="2">
        <v>2</v>
      </c>
    </row>
    <row r="15021" spans="8:42" ht="32.450000000000003" hidden="1" customHeight="1">
      <c r="H15021" s="2">
        <v>1</v>
      </c>
      <c r="I15021" s="5">
        <v>43987</v>
      </c>
      <c r="J15021" s="2" t="s">
        <v>45</v>
      </c>
      <c r="K15021" s="2">
        <v>200000</v>
      </c>
      <c r="L15021" s="2">
        <v>18</v>
      </c>
      <c r="N15021" s="2">
        <v>0</v>
      </c>
      <c r="O15021" s="2" t="s">
        <v>47</v>
      </c>
      <c r="P15021" s="2">
        <v>1074</v>
      </c>
      <c r="Q15021" s="2" t="s">
        <v>12831</v>
      </c>
      <c r="R15021" s="2">
        <v>1934</v>
      </c>
      <c r="S15021" s="2" t="s">
        <v>12734</v>
      </c>
      <c r="T15021" s="2" t="s">
        <v>12735</v>
      </c>
      <c r="U15021" s="2" t="s">
        <v>763</v>
      </c>
      <c r="V15021" s="2" t="s">
        <v>2053</v>
      </c>
      <c r="X15021" s="2" t="s">
        <v>138</v>
      </c>
      <c r="Y15021" s="2">
        <v>101</v>
      </c>
      <c r="AA15021" s="2">
        <v>203</v>
      </c>
      <c r="AB15021" s="2">
        <v>87.6</v>
      </c>
      <c r="AK15021" s="2">
        <v>2</v>
      </c>
      <c r="AL15021" s="2">
        <v>2</v>
      </c>
      <c r="AM15021" s="2" t="s">
        <v>54</v>
      </c>
      <c r="AO15021" s="2">
        <v>89</v>
      </c>
      <c r="AP15021" s="2">
        <v>4</v>
      </c>
    </row>
    <row r="15022" spans="8:42" ht="32.450000000000003" hidden="1" customHeight="1">
      <c r="H15022" s="2">
        <v>1</v>
      </c>
      <c r="I15022" s="5">
        <v>43979</v>
      </c>
      <c r="J15022" s="2" t="s">
        <v>45</v>
      </c>
      <c r="K15022" s="2">
        <v>155100</v>
      </c>
      <c r="L15022" s="2">
        <v>10</v>
      </c>
      <c r="N15022" s="2">
        <v>10</v>
      </c>
      <c r="O15022" s="2" t="s">
        <v>224</v>
      </c>
      <c r="P15022" s="2">
        <v>132</v>
      </c>
      <c r="Q15022" s="2" t="s">
        <v>12832</v>
      </c>
      <c r="R15022" s="2">
        <v>1938</v>
      </c>
      <c r="S15022" s="2" t="s">
        <v>12745</v>
      </c>
      <c r="T15022" s="2" t="s">
        <v>12746</v>
      </c>
      <c r="U15022" s="2" t="s">
        <v>763</v>
      </c>
      <c r="V15022" s="2" t="s">
        <v>4566</v>
      </c>
      <c r="X15022" s="2" t="s">
        <v>3839</v>
      </c>
      <c r="Y15022" s="2">
        <v>377</v>
      </c>
      <c r="AA15022" s="2">
        <v>130</v>
      </c>
      <c r="AB15022" s="2">
        <v>67.22</v>
      </c>
      <c r="AK15022" s="2">
        <v>2</v>
      </c>
      <c r="AL15022" s="2">
        <v>2</v>
      </c>
      <c r="AM15022" s="2" t="s">
        <v>54</v>
      </c>
      <c r="AO15022" s="2">
        <v>67</v>
      </c>
      <c r="AP15022" s="2">
        <v>3</v>
      </c>
    </row>
    <row r="15023" spans="8:42" ht="32.450000000000003" hidden="1" customHeight="1">
      <c r="H15023" s="2">
        <v>1</v>
      </c>
      <c r="I15023" s="5">
        <v>43979</v>
      </c>
      <c r="J15023" s="2" t="s">
        <v>45</v>
      </c>
      <c r="K15023" s="2">
        <v>290870</v>
      </c>
      <c r="L15023" s="2">
        <v>8</v>
      </c>
      <c r="N15023" s="2">
        <v>0</v>
      </c>
      <c r="O15023" s="2" t="s">
        <v>47</v>
      </c>
      <c r="P15023" s="2">
        <v>2270</v>
      </c>
      <c r="Q15023" s="2" t="s">
        <v>7088</v>
      </c>
      <c r="R15023" s="2">
        <v>1933</v>
      </c>
      <c r="S15023" s="2" t="s">
        <v>12732</v>
      </c>
      <c r="T15023" s="2" t="s">
        <v>12733</v>
      </c>
      <c r="U15023" s="2" t="s">
        <v>763</v>
      </c>
      <c r="V15023" s="2" t="s">
        <v>2476</v>
      </c>
      <c r="X15023" s="2" t="s">
        <v>508</v>
      </c>
      <c r="Y15023" s="2">
        <v>13</v>
      </c>
      <c r="AA15023" s="2">
        <v>24</v>
      </c>
      <c r="AB15023" s="2">
        <v>65.37</v>
      </c>
      <c r="AK15023" s="2">
        <v>2</v>
      </c>
      <c r="AL15023" s="2">
        <v>2</v>
      </c>
      <c r="AM15023" s="2" t="s">
        <v>54</v>
      </c>
      <c r="AO15023" s="2">
        <v>64</v>
      </c>
      <c r="AP15023" s="2">
        <v>3</v>
      </c>
    </row>
    <row r="15024" spans="8:42" ht="32.450000000000003" hidden="1" customHeight="1">
      <c r="H15024" s="2">
        <v>1</v>
      </c>
      <c r="I15024" s="5">
        <v>43997</v>
      </c>
      <c r="J15024" s="2" t="s">
        <v>45</v>
      </c>
      <c r="K15024" s="2">
        <v>288000</v>
      </c>
      <c r="L15024" s="2">
        <v>204</v>
      </c>
      <c r="N15024" s="2">
        <v>4</v>
      </c>
      <c r="O15024" s="2" t="s">
        <v>95</v>
      </c>
      <c r="P15024" s="2">
        <v>1440</v>
      </c>
      <c r="Q15024" s="2" t="s">
        <v>978</v>
      </c>
      <c r="R15024" s="2">
        <v>1933</v>
      </c>
      <c r="S15024" s="2" t="s">
        <v>12732</v>
      </c>
      <c r="T15024" s="2" t="s">
        <v>12733</v>
      </c>
      <c r="U15024" s="2" t="s">
        <v>763</v>
      </c>
      <c r="V15024" s="2" t="s">
        <v>2476</v>
      </c>
      <c r="X15024" s="2" t="s">
        <v>240</v>
      </c>
      <c r="Y15024" s="2">
        <v>238</v>
      </c>
      <c r="AA15024" s="2">
        <v>47</v>
      </c>
      <c r="AB15024" s="2">
        <v>64.13</v>
      </c>
      <c r="AK15024" s="2">
        <v>2</v>
      </c>
      <c r="AL15024" s="2">
        <v>2</v>
      </c>
      <c r="AM15024" s="2" t="s">
        <v>54</v>
      </c>
      <c r="AO15024" s="2">
        <v>65</v>
      </c>
      <c r="AP15024" s="2">
        <v>3</v>
      </c>
    </row>
    <row r="15025" spans="8:42" ht="32.450000000000003" hidden="1" customHeight="1">
      <c r="H15025" s="2">
        <v>1</v>
      </c>
      <c r="I15025" s="5">
        <v>43985</v>
      </c>
      <c r="J15025" s="2" t="s">
        <v>45</v>
      </c>
      <c r="K15025" s="2">
        <v>221500</v>
      </c>
      <c r="L15025" s="2">
        <v>30</v>
      </c>
      <c r="N15025" s="2">
        <v>1</v>
      </c>
      <c r="O15025" s="2" t="s">
        <v>59</v>
      </c>
      <c r="P15025" s="2">
        <v>750</v>
      </c>
      <c r="Q15025" s="2" t="s">
        <v>12833</v>
      </c>
      <c r="R15025" s="2">
        <v>1931</v>
      </c>
      <c r="S15025" s="2" t="s">
        <v>12725</v>
      </c>
      <c r="T15025" s="2" t="s">
        <v>12726</v>
      </c>
      <c r="U15025" s="2" t="s">
        <v>763</v>
      </c>
      <c r="V15025" s="2" t="s">
        <v>2273</v>
      </c>
      <c r="X15025" s="2" t="s">
        <v>2428</v>
      </c>
      <c r="Y15025" s="2">
        <v>19</v>
      </c>
      <c r="AA15025" s="2">
        <v>31</v>
      </c>
      <c r="AB15025" s="2">
        <v>61.67</v>
      </c>
      <c r="AK15025" s="2">
        <v>1</v>
      </c>
      <c r="AL15025" s="2">
        <v>2</v>
      </c>
      <c r="AM15025" s="2" t="s">
        <v>54</v>
      </c>
      <c r="AO15025" s="2">
        <v>62</v>
      </c>
      <c r="AP15025" s="2">
        <v>4</v>
      </c>
    </row>
    <row r="15026" spans="8:42" ht="32.450000000000003" hidden="1" customHeight="1">
      <c r="H15026" s="2">
        <v>1</v>
      </c>
      <c r="I15026" s="5">
        <v>43978</v>
      </c>
      <c r="J15026" s="2" t="s">
        <v>45</v>
      </c>
      <c r="K15026" s="2">
        <v>125000</v>
      </c>
      <c r="L15026" s="2">
        <v>41</v>
      </c>
      <c r="N15026" s="2">
        <v>0</v>
      </c>
      <c r="O15026" s="2" t="s">
        <v>47</v>
      </c>
      <c r="P15026" s="2">
        <v>150</v>
      </c>
      <c r="Q15026" s="2" t="s">
        <v>12829</v>
      </c>
      <c r="R15026" s="2">
        <v>1942</v>
      </c>
      <c r="S15026" s="2" t="s">
        <v>12756</v>
      </c>
      <c r="T15026" s="2" t="s">
        <v>12757</v>
      </c>
      <c r="U15026" s="2" t="s">
        <v>763</v>
      </c>
      <c r="V15026" s="2" t="s">
        <v>1850</v>
      </c>
      <c r="X15026" s="2" t="s">
        <v>46</v>
      </c>
      <c r="Y15026" s="2">
        <v>868</v>
      </c>
      <c r="AA15026" s="2">
        <v>35</v>
      </c>
      <c r="AB15026" s="2">
        <v>60.9</v>
      </c>
      <c r="AK15026" s="2">
        <v>2</v>
      </c>
      <c r="AL15026" s="2">
        <v>2</v>
      </c>
      <c r="AM15026" s="2" t="s">
        <v>54</v>
      </c>
      <c r="AO15026" s="2">
        <v>60</v>
      </c>
      <c r="AP15026" s="2">
        <v>3</v>
      </c>
    </row>
    <row r="15027" spans="8:42" ht="32.450000000000003" hidden="1" customHeight="1">
      <c r="H15027" s="2">
        <v>1</v>
      </c>
      <c r="I15027" s="5">
        <v>44000</v>
      </c>
      <c r="J15027" s="2" t="s">
        <v>45</v>
      </c>
      <c r="K15027" s="2">
        <v>101650</v>
      </c>
      <c r="L15027" s="2">
        <v>110</v>
      </c>
      <c r="N15027" s="2">
        <v>4</v>
      </c>
      <c r="O15027" s="2" t="s">
        <v>95</v>
      </c>
      <c r="P15027" s="2">
        <v>3840</v>
      </c>
      <c r="Q15027" s="2" t="s">
        <v>9881</v>
      </c>
      <c r="R15027" s="2">
        <v>1933</v>
      </c>
      <c r="S15027" s="2" t="s">
        <v>12732</v>
      </c>
      <c r="T15027" s="2" t="s">
        <v>12733</v>
      </c>
      <c r="U15027" s="2" t="s">
        <v>763</v>
      </c>
      <c r="V15027" s="2" t="s">
        <v>2476</v>
      </c>
      <c r="X15027" s="2" t="s">
        <v>1255</v>
      </c>
      <c r="Y15027" s="2">
        <v>6</v>
      </c>
      <c r="AA15027" s="2">
        <v>363</v>
      </c>
      <c r="AB15027" s="2">
        <v>25.58</v>
      </c>
      <c r="AK15027" s="2">
        <v>1</v>
      </c>
      <c r="AL15027" s="2">
        <v>2</v>
      </c>
      <c r="AM15027" s="2" t="s">
        <v>54</v>
      </c>
      <c r="AO15027" s="2">
        <v>26</v>
      </c>
      <c r="AP15027" s="2">
        <v>1</v>
      </c>
    </row>
    <row r="15028" spans="8:42" ht="32.450000000000003" hidden="1" customHeight="1">
      <c r="H15028" s="2">
        <v>1</v>
      </c>
      <c r="I15028" s="5">
        <v>43993</v>
      </c>
      <c r="J15028" s="2" t="s">
        <v>45</v>
      </c>
      <c r="K15028" s="2">
        <v>130000</v>
      </c>
      <c r="L15028" s="2">
        <v>75</v>
      </c>
      <c r="N15028" s="2">
        <v>0</v>
      </c>
      <c r="O15028" s="2" t="s">
        <v>47</v>
      </c>
      <c r="P15028" s="2">
        <v>2040</v>
      </c>
      <c r="Q15028" s="2" t="s">
        <v>2179</v>
      </c>
      <c r="R15028" s="2">
        <v>1933</v>
      </c>
      <c r="S15028" s="2" t="s">
        <v>12732</v>
      </c>
      <c r="T15028" s="2" t="s">
        <v>12733</v>
      </c>
      <c r="U15028" s="2" t="s">
        <v>763</v>
      </c>
      <c r="V15028" s="2" t="s">
        <v>2476</v>
      </c>
      <c r="X15028" s="2" t="s">
        <v>179</v>
      </c>
      <c r="Y15028" s="2">
        <v>33</v>
      </c>
      <c r="AA15028" s="2">
        <v>381</v>
      </c>
      <c r="AB15028" s="2">
        <v>60.02</v>
      </c>
      <c r="AK15028" s="2">
        <v>2</v>
      </c>
      <c r="AL15028" s="2">
        <v>2</v>
      </c>
      <c r="AM15028" s="2" t="s">
        <v>54</v>
      </c>
      <c r="AO15028" s="2">
        <v>60</v>
      </c>
      <c r="AP15028" s="2">
        <v>3</v>
      </c>
    </row>
    <row r="15029" spans="8:42" ht="32.450000000000003" hidden="1" customHeight="1">
      <c r="H15029" s="2">
        <v>1</v>
      </c>
      <c r="I15029" s="5">
        <v>44001</v>
      </c>
      <c r="J15029" s="2" t="s">
        <v>45</v>
      </c>
      <c r="K15029" s="2">
        <v>143200</v>
      </c>
      <c r="L15029" s="2">
        <v>45</v>
      </c>
      <c r="N15029" s="2">
        <v>0</v>
      </c>
      <c r="O15029" s="2" t="s">
        <v>47</v>
      </c>
      <c r="P15029" s="2">
        <v>2350</v>
      </c>
      <c r="Q15029" s="2" t="s">
        <v>3997</v>
      </c>
      <c r="R15029" s="2">
        <v>1933</v>
      </c>
      <c r="S15029" s="2" t="s">
        <v>12732</v>
      </c>
      <c r="T15029" s="2" t="s">
        <v>12733</v>
      </c>
      <c r="U15029" s="2" t="s">
        <v>763</v>
      </c>
      <c r="V15029" s="2" t="s">
        <v>2476</v>
      </c>
      <c r="X15029" s="2" t="s">
        <v>199</v>
      </c>
      <c r="Y15029" s="2">
        <v>103</v>
      </c>
      <c r="AA15029" s="2">
        <v>19</v>
      </c>
      <c r="AB15029" s="2">
        <v>37.31</v>
      </c>
      <c r="AK15029" s="2">
        <v>2</v>
      </c>
      <c r="AL15029" s="2">
        <v>2</v>
      </c>
      <c r="AM15029" s="2" t="s">
        <v>54</v>
      </c>
      <c r="AO15029" s="2">
        <v>37</v>
      </c>
      <c r="AP15029" s="2">
        <v>1</v>
      </c>
    </row>
    <row r="15030" spans="8:42" ht="32.450000000000003" hidden="1" customHeight="1">
      <c r="H15030" s="2">
        <v>1</v>
      </c>
      <c r="I15030" s="5">
        <v>43994</v>
      </c>
      <c r="J15030" s="2" t="s">
        <v>45</v>
      </c>
      <c r="K15030" s="2">
        <v>79050</v>
      </c>
      <c r="L15030" s="2">
        <v>8</v>
      </c>
      <c r="N15030" s="2">
        <v>5</v>
      </c>
      <c r="O15030" s="2" t="s">
        <v>117</v>
      </c>
      <c r="P15030" s="2">
        <v>280</v>
      </c>
      <c r="Q15030" s="2" t="s">
        <v>12834</v>
      </c>
      <c r="R15030" s="2">
        <v>1947</v>
      </c>
      <c r="S15030" s="2" t="s">
        <v>12803</v>
      </c>
      <c r="T15030" s="2" t="s">
        <v>12804</v>
      </c>
      <c r="U15030" s="2" t="s">
        <v>763</v>
      </c>
      <c r="V15030" s="2" t="s">
        <v>5113</v>
      </c>
      <c r="X15030" s="2" t="s">
        <v>233</v>
      </c>
      <c r="Y15030" s="2">
        <v>140</v>
      </c>
      <c r="AA15030" s="2">
        <v>16</v>
      </c>
      <c r="AB15030" s="2">
        <v>68.650000000000006</v>
      </c>
      <c r="AK15030" s="2">
        <v>2</v>
      </c>
      <c r="AL15030" s="2">
        <v>2</v>
      </c>
      <c r="AM15030" s="2" t="s">
        <v>54</v>
      </c>
      <c r="AO15030" s="2">
        <v>68</v>
      </c>
      <c r="AP15030" s="2">
        <v>4</v>
      </c>
    </row>
    <row r="15031" spans="8:42" ht="32.450000000000003" hidden="1" customHeight="1">
      <c r="H15031" s="2">
        <v>1</v>
      </c>
      <c r="I15031" s="5">
        <v>43977</v>
      </c>
      <c r="J15031" s="2" t="s">
        <v>45</v>
      </c>
      <c r="K15031" s="2">
        <v>74500</v>
      </c>
      <c r="L15031" s="2">
        <v>61</v>
      </c>
      <c r="N15031" s="2">
        <v>0</v>
      </c>
      <c r="O15031" s="2" t="s">
        <v>47</v>
      </c>
      <c r="P15031" s="2">
        <v>1098</v>
      </c>
      <c r="Q15031" s="2" t="s">
        <v>12835</v>
      </c>
      <c r="R15031" s="2">
        <v>1934</v>
      </c>
      <c r="S15031" s="2" t="s">
        <v>12734</v>
      </c>
      <c r="T15031" s="2" t="s">
        <v>12735</v>
      </c>
      <c r="U15031" s="2" t="s">
        <v>763</v>
      </c>
      <c r="V15031" s="2" t="s">
        <v>2053</v>
      </c>
      <c r="X15031" s="2" t="s">
        <v>938</v>
      </c>
      <c r="Y15031" s="2">
        <v>31</v>
      </c>
      <c r="AA15031" s="2">
        <v>5</v>
      </c>
      <c r="AB15031" s="2">
        <v>62.51</v>
      </c>
      <c r="AK15031" s="2">
        <v>2</v>
      </c>
      <c r="AL15031" s="2">
        <v>2</v>
      </c>
      <c r="AM15031" s="2" t="s">
        <v>54</v>
      </c>
      <c r="AO15031" s="2">
        <v>63</v>
      </c>
      <c r="AP15031" s="2">
        <v>3</v>
      </c>
    </row>
    <row r="15032" spans="8:42" ht="32.450000000000003" hidden="1" customHeight="1">
      <c r="H15032" s="2">
        <v>1</v>
      </c>
      <c r="I15032" s="5">
        <v>43991</v>
      </c>
      <c r="J15032" s="2" t="s">
        <v>45</v>
      </c>
      <c r="K15032" s="2">
        <v>219000</v>
      </c>
      <c r="L15032" s="2">
        <v>111</v>
      </c>
      <c r="N15032" s="2">
        <v>0</v>
      </c>
      <c r="O15032" s="2" t="s">
        <v>47</v>
      </c>
      <c r="P15032" s="2">
        <v>3450</v>
      </c>
      <c r="Q15032" s="2" t="s">
        <v>12782</v>
      </c>
      <c r="R15032" s="2">
        <v>1933</v>
      </c>
      <c r="S15032" s="2" t="s">
        <v>12732</v>
      </c>
      <c r="T15032" s="2" t="s">
        <v>12733</v>
      </c>
      <c r="U15032" s="2" t="s">
        <v>763</v>
      </c>
      <c r="V15032" s="2" t="s">
        <v>2476</v>
      </c>
      <c r="X15032" s="2" t="s">
        <v>240</v>
      </c>
      <c r="Y15032" s="2">
        <v>276</v>
      </c>
      <c r="AA15032" s="2">
        <v>293</v>
      </c>
      <c r="AB15032" s="2">
        <v>90.28</v>
      </c>
      <c r="AK15032" s="2">
        <v>2</v>
      </c>
      <c r="AL15032" s="2">
        <v>2</v>
      </c>
      <c r="AM15032" s="2" t="s">
        <v>54</v>
      </c>
      <c r="AO15032" s="2">
        <v>89</v>
      </c>
      <c r="AP15032" s="2">
        <v>3</v>
      </c>
    </row>
    <row r="15033" spans="8:42" ht="32.450000000000003" hidden="1" customHeight="1">
      <c r="H15033" s="2">
        <v>1</v>
      </c>
      <c r="I15033" s="5">
        <v>43985</v>
      </c>
      <c r="J15033" s="2" t="s">
        <v>45</v>
      </c>
      <c r="K15033" s="2">
        <v>189000</v>
      </c>
      <c r="L15033" s="2">
        <v>60</v>
      </c>
      <c r="N15033" s="2">
        <v>0</v>
      </c>
      <c r="O15033" s="2" t="s">
        <v>47</v>
      </c>
      <c r="P15033" s="2">
        <v>2140</v>
      </c>
      <c r="Q15033" s="2" t="s">
        <v>12836</v>
      </c>
      <c r="R15033" s="2">
        <v>1933</v>
      </c>
      <c r="S15033" s="2" t="s">
        <v>12732</v>
      </c>
      <c r="T15033" s="2" t="s">
        <v>12733</v>
      </c>
      <c r="U15033" s="2" t="s">
        <v>763</v>
      </c>
      <c r="V15033" s="2" t="s">
        <v>2476</v>
      </c>
      <c r="X15033" s="2" t="s">
        <v>508</v>
      </c>
      <c r="Y15033" s="2">
        <v>233</v>
      </c>
      <c r="AA15033" s="2">
        <v>29</v>
      </c>
      <c r="AB15033" s="2">
        <v>54.5</v>
      </c>
      <c r="AK15033" s="2">
        <v>1</v>
      </c>
      <c r="AL15033" s="2">
        <v>2</v>
      </c>
      <c r="AM15033" s="2" t="s">
        <v>54</v>
      </c>
      <c r="AO15033" s="2">
        <v>53</v>
      </c>
      <c r="AP15033" s="2">
        <v>2</v>
      </c>
    </row>
    <row r="15034" spans="8:42" ht="32.450000000000003" hidden="1" customHeight="1">
      <c r="H15034" s="2">
        <v>1</v>
      </c>
      <c r="I15034" s="5">
        <v>43997</v>
      </c>
      <c r="J15034" s="2" t="s">
        <v>45</v>
      </c>
      <c r="K15034" s="2">
        <v>169325</v>
      </c>
      <c r="L15034" s="2">
        <v>111</v>
      </c>
      <c r="N15034" s="2">
        <v>1</v>
      </c>
      <c r="O15034" s="2" t="s">
        <v>59</v>
      </c>
      <c r="P15034" s="2">
        <v>970</v>
      </c>
      <c r="Q15034" s="2" t="s">
        <v>2394</v>
      </c>
      <c r="R15034" s="2">
        <v>1934</v>
      </c>
      <c r="S15034" s="2" t="s">
        <v>12734</v>
      </c>
      <c r="T15034" s="2" t="s">
        <v>12735</v>
      </c>
      <c r="U15034" s="2" t="s">
        <v>763</v>
      </c>
      <c r="V15034" s="2" t="s">
        <v>2053</v>
      </c>
      <c r="X15034" s="2" t="s">
        <v>264</v>
      </c>
      <c r="Y15034" s="2">
        <v>15</v>
      </c>
      <c r="AA15034" s="2">
        <v>44</v>
      </c>
      <c r="AB15034" s="2">
        <v>49.01</v>
      </c>
      <c r="AK15034" s="2">
        <v>1</v>
      </c>
      <c r="AL15034" s="2">
        <v>2</v>
      </c>
      <c r="AM15034" s="2" t="s">
        <v>54</v>
      </c>
      <c r="AO15034" s="2">
        <v>48</v>
      </c>
      <c r="AP15034" s="2">
        <v>2</v>
      </c>
    </row>
    <row r="15035" spans="8:42" ht="32.450000000000003" hidden="1" customHeight="1">
      <c r="H15035" s="2">
        <v>1</v>
      </c>
      <c r="I15035" s="5">
        <v>43997</v>
      </c>
      <c r="J15035" s="2" t="s">
        <v>45</v>
      </c>
      <c r="K15035" s="2">
        <v>401000</v>
      </c>
      <c r="L15035" s="2">
        <v>54</v>
      </c>
      <c r="N15035" s="2">
        <v>0</v>
      </c>
      <c r="O15035" s="2" t="s">
        <v>47</v>
      </c>
      <c r="P15035" s="2">
        <v>1757</v>
      </c>
      <c r="Q15035" s="2" t="s">
        <v>4772</v>
      </c>
      <c r="R15035" s="2">
        <v>1933</v>
      </c>
      <c r="S15035" s="2" t="s">
        <v>12732</v>
      </c>
      <c r="T15035" s="2" t="s">
        <v>12733</v>
      </c>
      <c r="U15035" s="2" t="s">
        <v>763</v>
      </c>
      <c r="V15035" s="2" t="s">
        <v>2476</v>
      </c>
      <c r="X15035" s="2" t="s">
        <v>233</v>
      </c>
      <c r="Y15035" s="2">
        <v>322</v>
      </c>
      <c r="AA15035" s="2">
        <v>44</v>
      </c>
      <c r="AB15035" s="2">
        <v>103.01</v>
      </c>
      <c r="AK15035" s="2">
        <v>2</v>
      </c>
      <c r="AL15035" s="2">
        <v>2</v>
      </c>
      <c r="AM15035" s="2" t="s">
        <v>54</v>
      </c>
      <c r="AO15035" s="2">
        <v>102</v>
      </c>
      <c r="AP15035" s="2">
        <v>3</v>
      </c>
    </row>
    <row r="15036" spans="8:42" ht="32.450000000000003" hidden="1" customHeight="1">
      <c r="H15036" s="2">
        <v>1</v>
      </c>
      <c r="I15036" s="5">
        <v>43994</v>
      </c>
      <c r="J15036" s="2" t="s">
        <v>45</v>
      </c>
      <c r="K15036" s="2">
        <v>169500</v>
      </c>
      <c r="L15036" s="2">
        <v>4</v>
      </c>
      <c r="N15036" s="2">
        <v>0</v>
      </c>
      <c r="O15036" s="2" t="s">
        <v>47</v>
      </c>
      <c r="P15036" s="2">
        <v>540</v>
      </c>
      <c r="Q15036" s="2" t="s">
        <v>7143</v>
      </c>
      <c r="R15036" s="2">
        <v>1935</v>
      </c>
      <c r="S15036" s="2" t="s">
        <v>12736</v>
      </c>
      <c r="T15036" s="2" t="s">
        <v>12737</v>
      </c>
      <c r="U15036" s="2" t="s">
        <v>763</v>
      </c>
      <c r="V15036" s="2" t="s">
        <v>3971</v>
      </c>
      <c r="X15036" s="2" t="s">
        <v>161</v>
      </c>
      <c r="Y15036" s="2">
        <v>58</v>
      </c>
      <c r="AA15036" s="2">
        <v>21</v>
      </c>
      <c r="AB15036" s="2">
        <v>66.58</v>
      </c>
      <c r="AK15036" s="2">
        <v>2</v>
      </c>
      <c r="AL15036" s="2">
        <v>2</v>
      </c>
      <c r="AM15036" s="2" t="s">
        <v>54</v>
      </c>
      <c r="AO15036" s="2">
        <v>66</v>
      </c>
      <c r="AP15036" s="2">
        <v>3</v>
      </c>
    </row>
    <row r="15037" spans="8:42" ht="32.450000000000003" hidden="1" customHeight="1">
      <c r="H15037" s="2">
        <v>1</v>
      </c>
      <c r="I15037" s="5">
        <v>43990</v>
      </c>
      <c r="J15037" s="2" t="s">
        <v>45</v>
      </c>
      <c r="K15037" s="2">
        <v>256400</v>
      </c>
      <c r="L15037" s="2">
        <v>202</v>
      </c>
      <c r="N15037" s="2">
        <v>4</v>
      </c>
      <c r="O15037" s="2" t="s">
        <v>95</v>
      </c>
      <c r="P15037" s="2">
        <v>1440</v>
      </c>
      <c r="Q15037" s="2" t="s">
        <v>978</v>
      </c>
      <c r="R15037" s="2">
        <v>1933</v>
      </c>
      <c r="S15037" s="2" t="s">
        <v>12732</v>
      </c>
      <c r="T15037" s="2" t="s">
        <v>12733</v>
      </c>
      <c r="U15037" s="2" t="s">
        <v>763</v>
      </c>
      <c r="V15037" s="2" t="s">
        <v>2476</v>
      </c>
      <c r="X15037" s="2" t="s">
        <v>240</v>
      </c>
      <c r="Y15037" s="2">
        <v>237</v>
      </c>
      <c r="AA15037" s="2">
        <v>26</v>
      </c>
      <c r="AB15037" s="2">
        <v>56.3</v>
      </c>
      <c r="AK15037" s="2">
        <v>2</v>
      </c>
      <c r="AL15037" s="2">
        <v>2</v>
      </c>
      <c r="AM15037" s="2" t="s">
        <v>54</v>
      </c>
      <c r="AO15037" s="2">
        <v>59</v>
      </c>
      <c r="AP15037" s="2">
        <v>3</v>
      </c>
    </row>
    <row r="15038" spans="8:42" ht="32.450000000000003" hidden="1" customHeight="1">
      <c r="H15038" s="2">
        <v>1</v>
      </c>
      <c r="I15038" s="5">
        <v>44006</v>
      </c>
      <c r="J15038" s="2" t="s">
        <v>45</v>
      </c>
      <c r="K15038" s="2">
        <v>220000</v>
      </c>
      <c r="L15038" s="2">
        <v>3</v>
      </c>
      <c r="N15038" s="2">
        <v>2</v>
      </c>
      <c r="O15038" s="2" t="s">
        <v>89</v>
      </c>
      <c r="P15038" s="2">
        <v>551</v>
      </c>
      <c r="Q15038" s="2" t="s">
        <v>11970</v>
      </c>
      <c r="R15038" s="2">
        <v>1938</v>
      </c>
      <c r="S15038" s="2" t="s">
        <v>12745</v>
      </c>
      <c r="T15038" s="2" t="s">
        <v>12746</v>
      </c>
      <c r="U15038" s="2" t="s">
        <v>763</v>
      </c>
      <c r="V15038" s="2" t="s">
        <v>4566</v>
      </c>
      <c r="X15038" s="2" t="s">
        <v>2428</v>
      </c>
      <c r="Y15038" s="2">
        <v>131</v>
      </c>
      <c r="AA15038" s="2">
        <v>60</v>
      </c>
      <c r="AB15038" s="2">
        <v>68</v>
      </c>
      <c r="AK15038" s="2">
        <v>1</v>
      </c>
      <c r="AL15038" s="2">
        <v>2</v>
      </c>
      <c r="AM15038" s="2" t="s">
        <v>54</v>
      </c>
      <c r="AO15038" s="2">
        <v>67</v>
      </c>
      <c r="AP15038" s="2">
        <v>3</v>
      </c>
    </row>
    <row r="15039" spans="8:42" ht="32.450000000000003" hidden="1" customHeight="1">
      <c r="H15039" s="2">
        <v>1</v>
      </c>
      <c r="I15039" s="5">
        <v>43998</v>
      </c>
      <c r="J15039" s="2" t="s">
        <v>45</v>
      </c>
      <c r="K15039" s="2">
        <v>157000</v>
      </c>
      <c r="L15039" s="2">
        <v>274</v>
      </c>
      <c r="N15039" s="2">
        <v>3</v>
      </c>
      <c r="O15039" s="2" t="s">
        <v>92</v>
      </c>
      <c r="P15039" s="2">
        <v>770</v>
      </c>
      <c r="Q15039" s="2" t="s">
        <v>12770</v>
      </c>
      <c r="R15039" s="2">
        <v>1942</v>
      </c>
      <c r="S15039" s="2" t="s">
        <v>12756</v>
      </c>
      <c r="T15039" s="2" t="s">
        <v>12757</v>
      </c>
      <c r="U15039" s="2" t="s">
        <v>763</v>
      </c>
      <c r="V15039" s="2" t="s">
        <v>1850</v>
      </c>
      <c r="X15039" s="2" t="s">
        <v>46</v>
      </c>
      <c r="Y15039" s="2">
        <v>133</v>
      </c>
      <c r="AA15039" s="2">
        <v>33</v>
      </c>
      <c r="AB15039" s="2">
        <v>78.459999999999994</v>
      </c>
      <c r="AK15039" s="2">
        <v>2</v>
      </c>
      <c r="AL15039" s="2">
        <v>2</v>
      </c>
      <c r="AM15039" s="2" t="s">
        <v>54</v>
      </c>
      <c r="AO15039" s="2">
        <v>78</v>
      </c>
      <c r="AP15039" s="2">
        <v>4</v>
      </c>
    </row>
    <row r="15040" spans="8:42" ht="32.450000000000003" hidden="1" customHeight="1">
      <c r="H15040" s="2">
        <v>1</v>
      </c>
      <c r="I15040" s="5">
        <v>43994</v>
      </c>
      <c r="J15040" s="2" t="s">
        <v>45</v>
      </c>
      <c r="K15040" s="2">
        <v>179000</v>
      </c>
      <c r="L15040" s="2">
        <v>42</v>
      </c>
      <c r="N15040" s="2">
        <v>0</v>
      </c>
      <c r="O15040" s="2" t="s">
        <v>47</v>
      </c>
      <c r="P15040" s="2">
        <v>180</v>
      </c>
      <c r="Q15040" s="2" t="s">
        <v>12837</v>
      </c>
      <c r="R15040" s="2">
        <v>1940</v>
      </c>
      <c r="S15040" s="2" t="s">
        <v>12750</v>
      </c>
      <c r="T15040" s="2" t="s">
        <v>12751</v>
      </c>
      <c r="U15040" s="2" t="s">
        <v>763</v>
      </c>
      <c r="V15040" s="2" t="s">
        <v>282</v>
      </c>
      <c r="X15040" s="2" t="s">
        <v>146</v>
      </c>
      <c r="Y15040" s="2">
        <v>338</v>
      </c>
      <c r="AA15040" s="2">
        <v>145</v>
      </c>
      <c r="AB15040" s="2">
        <v>60.67</v>
      </c>
      <c r="AK15040" s="2">
        <v>1</v>
      </c>
      <c r="AL15040" s="2">
        <v>2</v>
      </c>
      <c r="AM15040" s="2" t="s">
        <v>54</v>
      </c>
      <c r="AO15040" s="2">
        <v>64</v>
      </c>
      <c r="AP15040" s="2">
        <v>3</v>
      </c>
    </row>
    <row r="15041" spans="8:42" ht="32.450000000000003" hidden="1" customHeight="1">
      <c r="H15041" s="2">
        <v>1</v>
      </c>
      <c r="I15041" s="5">
        <v>44000</v>
      </c>
      <c r="J15041" s="2" t="s">
        <v>45</v>
      </c>
      <c r="K15041" s="2">
        <v>130000</v>
      </c>
      <c r="L15041" s="2">
        <v>78</v>
      </c>
      <c r="M15041" s="2" t="s">
        <v>1023</v>
      </c>
      <c r="N15041" s="2">
        <v>0</v>
      </c>
      <c r="O15041" s="2" t="s">
        <v>47</v>
      </c>
      <c r="P15041" s="2">
        <v>1430</v>
      </c>
      <c r="Q15041" s="2" t="s">
        <v>12838</v>
      </c>
      <c r="R15041" s="2">
        <v>1934</v>
      </c>
      <c r="S15041" s="2" t="s">
        <v>12734</v>
      </c>
      <c r="T15041" s="2" t="s">
        <v>12735</v>
      </c>
      <c r="U15041" s="2" t="s">
        <v>763</v>
      </c>
      <c r="V15041" s="2" t="s">
        <v>2053</v>
      </c>
      <c r="X15041" s="2" t="s">
        <v>91</v>
      </c>
      <c r="Y15041" s="2">
        <v>98</v>
      </c>
      <c r="AA15041" s="2">
        <v>14</v>
      </c>
      <c r="AB15041" s="2">
        <v>42.02</v>
      </c>
      <c r="AK15041" s="2">
        <v>1</v>
      </c>
      <c r="AL15041" s="2">
        <v>2</v>
      </c>
      <c r="AM15041" s="2" t="s">
        <v>54</v>
      </c>
      <c r="AO15041" s="2">
        <v>41</v>
      </c>
      <c r="AP15041" s="2">
        <v>2</v>
      </c>
    </row>
    <row r="15042" spans="8:42" ht="32.450000000000003" hidden="1" customHeight="1">
      <c r="H15042" s="2">
        <v>1</v>
      </c>
      <c r="I15042" s="5">
        <v>44007</v>
      </c>
      <c r="J15042" s="2" t="s">
        <v>45</v>
      </c>
      <c r="K15042" s="2">
        <v>155000</v>
      </c>
      <c r="L15042" s="2">
        <v>42</v>
      </c>
      <c r="N15042" s="2">
        <v>0</v>
      </c>
      <c r="O15042" s="2" t="s">
        <v>47</v>
      </c>
      <c r="P15042" s="2">
        <v>1550</v>
      </c>
      <c r="Q15042" s="2" t="s">
        <v>12810</v>
      </c>
      <c r="R15042" s="2">
        <v>1933</v>
      </c>
      <c r="S15042" s="2" t="s">
        <v>12732</v>
      </c>
      <c r="T15042" s="2" t="s">
        <v>12733</v>
      </c>
      <c r="U15042" s="2" t="s">
        <v>763</v>
      </c>
      <c r="V15042" s="2" t="s">
        <v>2476</v>
      </c>
      <c r="X15042" s="2" t="s">
        <v>336</v>
      </c>
      <c r="Y15042" s="2">
        <v>56</v>
      </c>
      <c r="AA15042" s="2">
        <v>9</v>
      </c>
      <c r="AB15042" s="2">
        <v>47.82</v>
      </c>
      <c r="AK15042" s="2">
        <v>1</v>
      </c>
      <c r="AL15042" s="2">
        <v>2</v>
      </c>
      <c r="AM15042" s="2" t="s">
        <v>54</v>
      </c>
      <c r="AO15042" s="2">
        <v>47</v>
      </c>
      <c r="AP15042" s="2">
        <v>2</v>
      </c>
    </row>
    <row r="15043" spans="8:42" ht="32.450000000000003" hidden="1" customHeight="1">
      <c r="H15043" s="2">
        <v>1</v>
      </c>
      <c r="I15043" s="5">
        <v>43985</v>
      </c>
      <c r="J15043" s="2" t="s">
        <v>45</v>
      </c>
      <c r="K15043" s="2">
        <v>125000</v>
      </c>
      <c r="L15043" s="2">
        <v>81</v>
      </c>
      <c r="N15043" s="2">
        <v>1</v>
      </c>
      <c r="O15043" s="2" t="s">
        <v>59</v>
      </c>
      <c r="P15043" s="2">
        <v>440</v>
      </c>
      <c r="Q15043" s="2" t="s">
        <v>543</v>
      </c>
      <c r="R15043" s="2">
        <v>1940</v>
      </c>
      <c r="S15043" s="2" t="s">
        <v>12750</v>
      </c>
      <c r="T15043" s="2" t="s">
        <v>12751</v>
      </c>
      <c r="U15043" s="2" t="s">
        <v>763</v>
      </c>
      <c r="V15043" s="2" t="s">
        <v>282</v>
      </c>
      <c r="X15043" s="2" t="s">
        <v>75</v>
      </c>
      <c r="Y15043" s="2">
        <v>7</v>
      </c>
      <c r="AA15043" s="2">
        <v>13</v>
      </c>
      <c r="AB15043" s="2">
        <v>73.23</v>
      </c>
      <c r="AK15043" s="2">
        <v>2</v>
      </c>
      <c r="AL15043" s="2">
        <v>2</v>
      </c>
      <c r="AM15043" s="2" t="s">
        <v>54</v>
      </c>
      <c r="AO15043" s="2">
        <v>74</v>
      </c>
      <c r="AP15043" s="2">
        <v>3</v>
      </c>
    </row>
    <row r="15044" spans="8:42" ht="32.450000000000003" hidden="1" customHeight="1">
      <c r="H15044" s="2">
        <v>1</v>
      </c>
      <c r="I15044" s="5">
        <v>43998</v>
      </c>
      <c r="J15044" s="2" t="s">
        <v>45</v>
      </c>
      <c r="K15044" s="2">
        <v>194000</v>
      </c>
      <c r="L15044" s="2">
        <v>2</v>
      </c>
      <c r="N15044" s="2">
        <v>0</v>
      </c>
      <c r="O15044" s="2" t="s">
        <v>47</v>
      </c>
      <c r="P15044" s="2">
        <v>376</v>
      </c>
      <c r="Q15044" s="2" t="s">
        <v>9397</v>
      </c>
      <c r="R15044" s="2">
        <v>1950</v>
      </c>
      <c r="S15044" s="2" t="s">
        <v>12739</v>
      </c>
      <c r="T15044" s="2" t="s">
        <v>12839</v>
      </c>
      <c r="U15044" s="2" t="s">
        <v>763</v>
      </c>
      <c r="V15044" s="2" t="s">
        <v>3724</v>
      </c>
      <c r="X15044" s="2" t="s">
        <v>127</v>
      </c>
      <c r="Y15044" s="2">
        <v>190</v>
      </c>
      <c r="AA15044" s="2">
        <v>2</v>
      </c>
      <c r="AB15044" s="2">
        <v>62.62</v>
      </c>
      <c r="AK15044" s="2">
        <v>1</v>
      </c>
      <c r="AL15044" s="2">
        <v>2</v>
      </c>
      <c r="AM15044" s="2" t="s">
        <v>54</v>
      </c>
      <c r="AO15044" s="2">
        <v>58</v>
      </c>
      <c r="AP15044" s="2">
        <v>4</v>
      </c>
    </row>
    <row r="15045" spans="8:42" ht="32.450000000000003" hidden="1" customHeight="1">
      <c r="H15045" s="2">
        <v>1</v>
      </c>
      <c r="I15045" s="5">
        <v>44008</v>
      </c>
      <c r="J15045" s="2" t="s">
        <v>45</v>
      </c>
      <c r="K15045" s="2">
        <v>76000</v>
      </c>
      <c r="L15045" s="2">
        <v>16</v>
      </c>
      <c r="M15045" s="2" t="s">
        <v>53</v>
      </c>
      <c r="N15045" s="2">
        <v>0</v>
      </c>
      <c r="O15045" s="2" t="s">
        <v>47</v>
      </c>
      <c r="P15045" s="2">
        <v>530</v>
      </c>
      <c r="Q15045" s="2" t="s">
        <v>2372</v>
      </c>
      <c r="R15045" s="2">
        <v>1940</v>
      </c>
      <c r="S15045" s="2" t="s">
        <v>12750</v>
      </c>
      <c r="T15045" s="2" t="s">
        <v>12751</v>
      </c>
      <c r="U15045" s="2" t="s">
        <v>763</v>
      </c>
      <c r="V15045" s="2" t="s">
        <v>282</v>
      </c>
      <c r="X15045" s="2" t="s">
        <v>75</v>
      </c>
      <c r="Y15045" s="2">
        <v>605</v>
      </c>
      <c r="AA15045" s="2">
        <v>41</v>
      </c>
      <c r="AB15045" s="2">
        <v>35.22</v>
      </c>
      <c r="AK15045" s="2">
        <v>1</v>
      </c>
      <c r="AL15045" s="2">
        <v>2</v>
      </c>
      <c r="AM15045" s="2" t="s">
        <v>54</v>
      </c>
      <c r="AO15045" s="2">
        <v>35</v>
      </c>
      <c r="AP15045" s="2">
        <v>2</v>
      </c>
    </row>
    <row r="15046" spans="8:42" ht="32.450000000000003" hidden="1" customHeight="1">
      <c r="H15046" s="2">
        <v>1</v>
      </c>
      <c r="I15046" s="5">
        <v>44000</v>
      </c>
      <c r="J15046" s="2" t="s">
        <v>45</v>
      </c>
      <c r="K15046" s="2">
        <v>268100</v>
      </c>
      <c r="L15046" s="2">
        <v>12</v>
      </c>
      <c r="N15046" s="2">
        <v>5</v>
      </c>
      <c r="O15046" s="2" t="s">
        <v>117</v>
      </c>
      <c r="P15046" s="2">
        <v>1250</v>
      </c>
      <c r="Q15046" s="2" t="s">
        <v>12840</v>
      </c>
      <c r="R15046" s="2">
        <v>1935</v>
      </c>
      <c r="S15046" s="2" t="s">
        <v>12736</v>
      </c>
      <c r="T15046" s="2" t="s">
        <v>12737</v>
      </c>
      <c r="U15046" s="2" t="s">
        <v>763</v>
      </c>
      <c r="V15046" s="2" t="s">
        <v>3971</v>
      </c>
      <c r="X15046" s="2" t="s">
        <v>127</v>
      </c>
      <c r="Y15046" s="2">
        <v>444</v>
      </c>
      <c r="AA15046" s="2">
        <v>5</v>
      </c>
      <c r="AB15046" s="2">
        <v>88.18</v>
      </c>
      <c r="AK15046" s="2">
        <v>1</v>
      </c>
      <c r="AL15046" s="2">
        <v>2</v>
      </c>
      <c r="AM15046" s="2" t="s">
        <v>54</v>
      </c>
      <c r="AO15046" s="2">
        <v>89</v>
      </c>
      <c r="AP15046" s="2">
        <v>4</v>
      </c>
    </row>
    <row r="15047" spans="8:42" ht="32.450000000000003" hidden="1" customHeight="1">
      <c r="H15047" s="2">
        <v>1</v>
      </c>
      <c r="I15047" s="5">
        <v>43987</v>
      </c>
      <c r="J15047" s="2" t="s">
        <v>45</v>
      </c>
      <c r="K15047" s="2">
        <v>170000</v>
      </c>
      <c r="L15047" s="2">
        <v>7</v>
      </c>
      <c r="N15047" s="2">
        <v>12</v>
      </c>
      <c r="O15047" s="2" t="s">
        <v>231</v>
      </c>
      <c r="P15047" s="2">
        <v>57</v>
      </c>
      <c r="Q15047" s="2" t="s">
        <v>230</v>
      </c>
      <c r="R15047" s="2">
        <v>1946</v>
      </c>
      <c r="S15047" s="2" t="s">
        <v>12739</v>
      </c>
      <c r="T15047" s="2" t="s">
        <v>12789</v>
      </c>
      <c r="U15047" s="2" t="s">
        <v>763</v>
      </c>
      <c r="V15047" s="2" t="s">
        <v>12790</v>
      </c>
      <c r="X15047" s="2" t="s">
        <v>146</v>
      </c>
      <c r="Y15047" s="2">
        <v>122</v>
      </c>
      <c r="AA15047" s="2">
        <v>12</v>
      </c>
      <c r="AB15047" s="2">
        <v>56.52</v>
      </c>
      <c r="AK15047" s="2">
        <v>2</v>
      </c>
      <c r="AL15047" s="2">
        <v>2</v>
      </c>
      <c r="AM15047" s="2" t="s">
        <v>54</v>
      </c>
      <c r="AO15047" s="2">
        <v>57</v>
      </c>
      <c r="AP15047" s="2">
        <v>2</v>
      </c>
    </row>
    <row r="15048" spans="8:42" ht="32.450000000000003" hidden="1" customHeight="1">
      <c r="H15048" s="2">
        <v>1</v>
      </c>
      <c r="I15048" s="5">
        <v>43993</v>
      </c>
      <c r="J15048" s="2" t="s">
        <v>45</v>
      </c>
      <c r="K15048" s="2">
        <v>128000</v>
      </c>
      <c r="L15048" s="2">
        <v>2</v>
      </c>
      <c r="N15048" s="2">
        <v>0</v>
      </c>
      <c r="O15048" s="2" t="s">
        <v>47</v>
      </c>
      <c r="P15048" s="2">
        <v>540</v>
      </c>
      <c r="Q15048" s="2" t="s">
        <v>12841</v>
      </c>
      <c r="R15048" s="2">
        <v>1940</v>
      </c>
      <c r="S15048" s="2" t="s">
        <v>12750</v>
      </c>
      <c r="T15048" s="2" t="s">
        <v>12751</v>
      </c>
      <c r="U15048" s="2" t="s">
        <v>763</v>
      </c>
      <c r="V15048" s="2" t="s">
        <v>282</v>
      </c>
      <c r="X15048" s="2" t="s">
        <v>108</v>
      </c>
      <c r="Y15048" s="2">
        <v>139</v>
      </c>
      <c r="AA15048" s="2">
        <v>20</v>
      </c>
      <c r="AB15048" s="2">
        <v>115.5</v>
      </c>
      <c r="AK15048" s="2">
        <v>1</v>
      </c>
      <c r="AL15048" s="2">
        <v>2</v>
      </c>
      <c r="AM15048" s="2" t="s">
        <v>54</v>
      </c>
      <c r="AO15048" s="2">
        <v>110</v>
      </c>
      <c r="AP15048" s="2">
        <v>3</v>
      </c>
    </row>
    <row r="15049" spans="8:42" ht="32.450000000000003" hidden="1" customHeight="1">
      <c r="H15049" s="2">
        <v>1</v>
      </c>
      <c r="I15049" s="5">
        <v>43997</v>
      </c>
      <c r="J15049" s="2" t="s">
        <v>45</v>
      </c>
      <c r="K15049" s="2">
        <v>63000</v>
      </c>
      <c r="L15049" s="2">
        <v>27</v>
      </c>
      <c r="N15049" s="2">
        <v>0</v>
      </c>
      <c r="O15049" s="2" t="s">
        <v>47</v>
      </c>
      <c r="P15049" s="2">
        <v>350</v>
      </c>
      <c r="Q15049" s="2" t="s">
        <v>12796</v>
      </c>
      <c r="R15049" s="2">
        <v>1940</v>
      </c>
      <c r="S15049" s="2" t="s">
        <v>12750</v>
      </c>
      <c r="T15049" s="2" t="s">
        <v>12751</v>
      </c>
      <c r="U15049" s="2" t="s">
        <v>763</v>
      </c>
      <c r="V15049" s="2" t="s">
        <v>282</v>
      </c>
      <c r="X15049" s="2" t="s">
        <v>146</v>
      </c>
      <c r="Y15049" s="2">
        <v>413</v>
      </c>
      <c r="AA15049" s="2">
        <v>9</v>
      </c>
      <c r="AB15049" s="2">
        <v>22.42</v>
      </c>
      <c r="AK15049" s="2">
        <v>1</v>
      </c>
      <c r="AL15049" s="2">
        <v>2</v>
      </c>
      <c r="AM15049" s="2" t="s">
        <v>54</v>
      </c>
      <c r="AO15049" s="2">
        <v>35</v>
      </c>
      <c r="AP15049" s="2">
        <v>1</v>
      </c>
    </row>
    <row r="15050" spans="8:42" ht="32.450000000000003" hidden="1" customHeight="1">
      <c r="H15050" s="2">
        <v>1</v>
      </c>
      <c r="I15050" s="5">
        <v>43986</v>
      </c>
      <c r="J15050" s="2" t="s">
        <v>45</v>
      </c>
      <c r="K15050" s="2">
        <v>100000</v>
      </c>
      <c r="L15050" s="2">
        <v>9001</v>
      </c>
      <c r="N15050" s="2">
        <v>0</v>
      </c>
      <c r="O15050" s="2" t="s">
        <v>47</v>
      </c>
      <c r="P15050" s="2">
        <v>340</v>
      </c>
      <c r="Q15050" s="2" t="s">
        <v>12842</v>
      </c>
      <c r="R15050" s="2">
        <v>1947</v>
      </c>
      <c r="S15050" s="2" t="s">
        <v>12803</v>
      </c>
      <c r="T15050" s="2" t="s">
        <v>12804</v>
      </c>
      <c r="U15050" s="2" t="s">
        <v>763</v>
      </c>
      <c r="V15050" s="2" t="s">
        <v>5113</v>
      </c>
      <c r="X15050" s="2" t="s">
        <v>508</v>
      </c>
      <c r="Y15050" s="2">
        <v>152</v>
      </c>
      <c r="AA15050" s="2">
        <v>265</v>
      </c>
      <c r="AB15050" s="2">
        <v>78.2</v>
      </c>
      <c r="AK15050" s="2">
        <v>2</v>
      </c>
      <c r="AL15050" s="2">
        <v>2</v>
      </c>
      <c r="AM15050" s="2" t="s">
        <v>54</v>
      </c>
      <c r="AO15050" s="2">
        <v>75</v>
      </c>
      <c r="AP15050" s="2">
        <v>4</v>
      </c>
    </row>
    <row r="15051" spans="8:42" ht="32.450000000000003" hidden="1" customHeight="1">
      <c r="H15051" s="2">
        <v>1</v>
      </c>
      <c r="I15051" s="5">
        <v>44007</v>
      </c>
      <c r="J15051" s="2" t="s">
        <v>45</v>
      </c>
      <c r="K15051" s="2">
        <v>164500</v>
      </c>
      <c r="L15051" s="2">
        <v>18</v>
      </c>
      <c r="M15051" s="2" t="s">
        <v>53</v>
      </c>
      <c r="N15051" s="2">
        <v>0</v>
      </c>
      <c r="O15051" s="2" t="s">
        <v>47</v>
      </c>
      <c r="P15051" s="2">
        <v>90</v>
      </c>
      <c r="Q15051" s="2" t="s">
        <v>12843</v>
      </c>
      <c r="R15051" s="2">
        <v>1935</v>
      </c>
      <c r="S15051" s="2" t="s">
        <v>12736</v>
      </c>
      <c r="T15051" s="2" t="s">
        <v>12737</v>
      </c>
      <c r="U15051" s="2" t="s">
        <v>763</v>
      </c>
      <c r="V15051" s="2" t="s">
        <v>3971</v>
      </c>
      <c r="X15051" s="2" t="s">
        <v>853</v>
      </c>
      <c r="Y15051" s="2">
        <v>42</v>
      </c>
      <c r="AA15051" s="2">
        <v>34</v>
      </c>
      <c r="AB15051" s="2">
        <v>66.650000000000006</v>
      </c>
      <c r="AK15051" s="2">
        <v>2</v>
      </c>
      <c r="AL15051" s="2">
        <v>2</v>
      </c>
      <c r="AM15051" s="2" t="s">
        <v>54</v>
      </c>
      <c r="AO15051" s="2">
        <v>63</v>
      </c>
      <c r="AP15051" s="2">
        <v>3</v>
      </c>
    </row>
    <row r="15052" spans="8:42" ht="32.450000000000003" hidden="1" customHeight="1">
      <c r="H15052" s="2">
        <v>1</v>
      </c>
      <c r="I15052" s="5">
        <v>44008</v>
      </c>
      <c r="J15052" s="2" t="s">
        <v>45</v>
      </c>
      <c r="K15052" s="2">
        <v>69000</v>
      </c>
      <c r="L15052" s="2">
        <v>19</v>
      </c>
      <c r="N15052" s="2">
        <v>0</v>
      </c>
      <c r="O15052" s="2" t="s">
        <v>47</v>
      </c>
      <c r="P15052" s="2">
        <v>680</v>
      </c>
      <c r="Q15052" s="2" t="s">
        <v>12844</v>
      </c>
      <c r="R15052" s="2">
        <v>1934</v>
      </c>
      <c r="S15052" s="2" t="s">
        <v>12734</v>
      </c>
      <c r="T15052" s="2" t="s">
        <v>12735</v>
      </c>
      <c r="U15052" s="2" t="s">
        <v>763</v>
      </c>
      <c r="V15052" s="2" t="s">
        <v>2053</v>
      </c>
      <c r="X15052" s="2" t="s">
        <v>289</v>
      </c>
      <c r="Y15052" s="2">
        <v>138</v>
      </c>
      <c r="AA15052" s="2">
        <v>6</v>
      </c>
      <c r="AB15052" s="2">
        <v>28</v>
      </c>
      <c r="AK15052" s="2">
        <v>1</v>
      </c>
      <c r="AL15052" s="2">
        <v>2</v>
      </c>
      <c r="AM15052" s="2" t="s">
        <v>54</v>
      </c>
      <c r="AO15052" s="2">
        <v>26</v>
      </c>
      <c r="AP15052" s="2">
        <v>2</v>
      </c>
    </row>
    <row r="15053" spans="8:42" ht="32.450000000000003" hidden="1" customHeight="1">
      <c r="H15053" s="2">
        <v>1</v>
      </c>
      <c r="I15053" s="5">
        <v>43994</v>
      </c>
      <c r="J15053" s="2" t="s">
        <v>45</v>
      </c>
      <c r="K15053" s="2">
        <v>55000</v>
      </c>
      <c r="L15053" s="2">
        <v>82</v>
      </c>
      <c r="N15053" s="2">
        <v>0</v>
      </c>
      <c r="O15053" s="2" t="s">
        <v>47</v>
      </c>
      <c r="P15053" s="2">
        <v>3360</v>
      </c>
      <c r="Q15053" s="2" t="s">
        <v>12813</v>
      </c>
      <c r="R15053" s="2">
        <v>1933</v>
      </c>
      <c r="S15053" s="2" t="s">
        <v>12732</v>
      </c>
      <c r="T15053" s="2" t="s">
        <v>12733</v>
      </c>
      <c r="U15053" s="2" t="s">
        <v>763</v>
      </c>
      <c r="V15053" s="2" t="s">
        <v>2476</v>
      </c>
      <c r="X15053" s="2" t="s">
        <v>199</v>
      </c>
      <c r="Y15053" s="2">
        <v>149</v>
      </c>
      <c r="AA15053" s="2">
        <v>68</v>
      </c>
      <c r="AB15053" s="2">
        <v>23.25</v>
      </c>
      <c r="AK15053" s="2">
        <v>1</v>
      </c>
      <c r="AL15053" s="2">
        <v>2</v>
      </c>
      <c r="AM15053" s="2" t="s">
        <v>54</v>
      </c>
      <c r="AO15053" s="2">
        <v>23</v>
      </c>
      <c r="AP15053" s="2">
        <v>1</v>
      </c>
    </row>
    <row r="15054" spans="8:42" ht="32.450000000000003" hidden="1" customHeight="1">
      <c r="H15054" s="2">
        <v>1</v>
      </c>
      <c r="I15054" s="5">
        <v>43994</v>
      </c>
      <c r="J15054" s="2" t="s">
        <v>45</v>
      </c>
      <c r="K15054" s="2">
        <v>54000</v>
      </c>
      <c r="L15054" s="2">
        <v>82</v>
      </c>
      <c r="N15054" s="2">
        <v>0</v>
      </c>
      <c r="O15054" s="2" t="s">
        <v>47</v>
      </c>
      <c r="P15054" s="2">
        <v>3360</v>
      </c>
      <c r="Q15054" s="2" t="s">
        <v>12813</v>
      </c>
      <c r="R15054" s="2">
        <v>1933</v>
      </c>
      <c r="S15054" s="2" t="s">
        <v>12732</v>
      </c>
      <c r="T15054" s="2" t="s">
        <v>12733</v>
      </c>
      <c r="U15054" s="2" t="s">
        <v>763</v>
      </c>
      <c r="V15054" s="2" t="s">
        <v>2476</v>
      </c>
      <c r="X15054" s="2" t="s">
        <v>199</v>
      </c>
      <c r="Y15054" s="2">
        <v>149</v>
      </c>
      <c r="AA15054" s="2">
        <v>161</v>
      </c>
      <c r="AB15054" s="2">
        <v>24</v>
      </c>
      <c r="AK15054" s="2">
        <v>1</v>
      </c>
      <c r="AL15054" s="2">
        <v>2</v>
      </c>
      <c r="AM15054" s="2" t="s">
        <v>54</v>
      </c>
      <c r="AO15054" s="2">
        <v>23</v>
      </c>
      <c r="AP15054" s="2">
        <v>2</v>
      </c>
    </row>
    <row r="15055" spans="8:42" ht="32.450000000000003" hidden="1" customHeight="1">
      <c r="H15055" s="2">
        <v>1</v>
      </c>
      <c r="I15055" s="5">
        <v>44007</v>
      </c>
      <c r="J15055" s="2" t="s">
        <v>45</v>
      </c>
      <c r="K15055" s="2">
        <v>265045</v>
      </c>
      <c r="L15055" s="2">
        <v>68</v>
      </c>
      <c r="M15055" s="2" t="s">
        <v>53</v>
      </c>
      <c r="N15055" s="2">
        <v>3</v>
      </c>
      <c r="O15055" s="2" t="s">
        <v>92</v>
      </c>
      <c r="P15055" s="2">
        <v>460</v>
      </c>
      <c r="Q15055" s="2" t="s">
        <v>379</v>
      </c>
      <c r="R15055" s="2">
        <v>1941</v>
      </c>
      <c r="S15055" s="2" t="s">
        <v>12753</v>
      </c>
      <c r="T15055" s="2" t="s">
        <v>12754</v>
      </c>
      <c r="U15055" s="2" t="s">
        <v>763</v>
      </c>
      <c r="V15055" s="2" t="s">
        <v>4574</v>
      </c>
      <c r="X15055" s="2" t="s">
        <v>1520</v>
      </c>
      <c r="Y15055" s="2">
        <v>140</v>
      </c>
      <c r="AA15055" s="2">
        <v>15</v>
      </c>
      <c r="AB15055" s="2">
        <v>62.68</v>
      </c>
      <c r="AK15055" s="2">
        <v>1</v>
      </c>
      <c r="AL15055" s="2">
        <v>2</v>
      </c>
      <c r="AM15055" s="2" t="s">
        <v>54</v>
      </c>
      <c r="AO15055" s="2">
        <v>62</v>
      </c>
      <c r="AP15055" s="2">
        <v>3</v>
      </c>
    </row>
    <row r="15056" spans="8:42" ht="32.450000000000003" hidden="1" customHeight="1">
      <c r="H15056" s="2">
        <v>1</v>
      </c>
      <c r="I15056" s="5">
        <v>44001</v>
      </c>
      <c r="J15056" s="2" t="s">
        <v>45</v>
      </c>
      <c r="K15056" s="2">
        <v>345300</v>
      </c>
      <c r="L15056" s="2">
        <v>27</v>
      </c>
      <c r="N15056" s="2">
        <v>0</v>
      </c>
      <c r="O15056" s="2" t="s">
        <v>47</v>
      </c>
      <c r="P15056" s="2">
        <v>103</v>
      </c>
      <c r="Q15056" s="2" t="s">
        <v>7239</v>
      </c>
      <c r="R15056" s="2">
        <v>1931</v>
      </c>
      <c r="S15056" s="2" t="s">
        <v>12725</v>
      </c>
      <c r="T15056" s="2" t="s">
        <v>12726</v>
      </c>
      <c r="U15056" s="2" t="s">
        <v>763</v>
      </c>
      <c r="V15056" s="2" t="s">
        <v>2273</v>
      </c>
      <c r="X15056" s="2" t="s">
        <v>853</v>
      </c>
      <c r="Y15056" s="2">
        <v>2</v>
      </c>
      <c r="AA15056" s="2">
        <v>67</v>
      </c>
      <c r="AB15056" s="2">
        <v>113.97</v>
      </c>
      <c r="AK15056" s="2">
        <v>1</v>
      </c>
      <c r="AL15056" s="2">
        <v>1</v>
      </c>
      <c r="AM15056" s="2" t="s">
        <v>70</v>
      </c>
      <c r="AO15056" s="2">
        <v>103</v>
      </c>
      <c r="AP15056" s="2">
        <v>5</v>
      </c>
    </row>
    <row r="15057" spans="8:42" ht="32.450000000000003" hidden="1" customHeight="1">
      <c r="H15057" s="2">
        <v>1</v>
      </c>
      <c r="I15057" s="5">
        <v>44011</v>
      </c>
      <c r="J15057" s="2" t="s">
        <v>45</v>
      </c>
      <c r="K15057" s="2">
        <v>285600</v>
      </c>
      <c r="L15057" s="2">
        <v>5</v>
      </c>
      <c r="N15057" s="2">
        <v>0</v>
      </c>
      <c r="O15057" s="2" t="s">
        <v>47</v>
      </c>
      <c r="P15057" s="2">
        <v>321</v>
      </c>
      <c r="Q15057" s="2" t="s">
        <v>12845</v>
      </c>
      <c r="R15057" s="2">
        <v>1938</v>
      </c>
      <c r="S15057" s="2" t="s">
        <v>12745</v>
      </c>
      <c r="T15057" s="2" t="s">
        <v>12746</v>
      </c>
      <c r="U15057" s="2" t="s">
        <v>763</v>
      </c>
      <c r="V15057" s="2" t="s">
        <v>4566</v>
      </c>
      <c r="X15057" s="2" t="s">
        <v>1283</v>
      </c>
      <c r="Y15057" s="2">
        <v>140</v>
      </c>
      <c r="AA15057" s="2">
        <v>59</v>
      </c>
      <c r="AB15057" s="2">
        <v>101.49</v>
      </c>
      <c r="AK15057" s="2">
        <v>1</v>
      </c>
      <c r="AL15057" s="2">
        <v>2</v>
      </c>
      <c r="AM15057" s="2" t="s">
        <v>54</v>
      </c>
      <c r="AO15057" s="2">
        <v>99</v>
      </c>
      <c r="AP15057" s="2">
        <v>4</v>
      </c>
    </row>
    <row r="15058" spans="8:42" ht="32.450000000000003" hidden="1" customHeight="1">
      <c r="H15058" s="2">
        <v>1</v>
      </c>
      <c r="I15058" s="5">
        <v>44012</v>
      </c>
      <c r="J15058" s="2" t="s">
        <v>45</v>
      </c>
      <c r="K15058" s="2">
        <v>321500</v>
      </c>
      <c r="L15058" s="2">
        <v>20</v>
      </c>
      <c r="N15058" s="2">
        <v>8</v>
      </c>
      <c r="P15058" s="2">
        <v>502</v>
      </c>
      <c r="Q15058" s="2" t="s">
        <v>12846</v>
      </c>
      <c r="R15058" s="2">
        <v>1938</v>
      </c>
      <c r="S15058" s="2" t="s">
        <v>12745</v>
      </c>
      <c r="T15058" s="2" t="s">
        <v>12746</v>
      </c>
      <c r="U15058" s="2" t="s">
        <v>763</v>
      </c>
      <c r="V15058" s="2" t="s">
        <v>4566</v>
      </c>
      <c r="X15058" s="2" t="s">
        <v>1297</v>
      </c>
      <c r="Y15058" s="2">
        <v>84</v>
      </c>
      <c r="AA15058" s="2">
        <v>21</v>
      </c>
      <c r="AB15058" s="2">
        <v>128.06</v>
      </c>
      <c r="AK15058" s="2">
        <v>1</v>
      </c>
      <c r="AL15058" s="2">
        <v>2</v>
      </c>
      <c r="AM15058" s="2" t="s">
        <v>54</v>
      </c>
      <c r="AO15058" s="2">
        <v>130</v>
      </c>
      <c r="AP15058" s="2">
        <v>4</v>
      </c>
    </row>
    <row r="15059" spans="8:42" ht="32.450000000000003" hidden="1" customHeight="1">
      <c r="H15059" s="2">
        <v>1</v>
      </c>
      <c r="I15059" s="5">
        <v>43990</v>
      </c>
      <c r="J15059" s="2" t="s">
        <v>45</v>
      </c>
      <c r="K15059" s="2">
        <v>112900</v>
      </c>
      <c r="L15059" s="2">
        <v>8</v>
      </c>
      <c r="N15059" s="2">
        <v>0</v>
      </c>
      <c r="O15059" s="2" t="s">
        <v>47</v>
      </c>
      <c r="P15059" s="2">
        <v>106</v>
      </c>
      <c r="Q15059" s="2" t="s">
        <v>12847</v>
      </c>
      <c r="R15059" s="2">
        <v>1934</v>
      </c>
      <c r="S15059" s="2" t="s">
        <v>12734</v>
      </c>
      <c r="T15059" s="2" t="s">
        <v>12735</v>
      </c>
      <c r="U15059" s="2" t="s">
        <v>763</v>
      </c>
      <c r="V15059" s="2" t="s">
        <v>2053</v>
      </c>
      <c r="X15059" s="2" t="s">
        <v>533</v>
      </c>
      <c r="Y15059" s="2">
        <v>51</v>
      </c>
      <c r="AA15059" s="2">
        <v>11</v>
      </c>
      <c r="AB15059" s="2">
        <v>66.099999999999994</v>
      </c>
      <c r="AK15059" s="2">
        <v>2</v>
      </c>
      <c r="AL15059" s="2">
        <v>2</v>
      </c>
      <c r="AM15059" s="2" t="s">
        <v>54</v>
      </c>
      <c r="AO15059" s="2">
        <v>65</v>
      </c>
      <c r="AP15059" s="2">
        <v>3</v>
      </c>
    </row>
    <row r="15060" spans="8:42" ht="32.450000000000003" hidden="1" customHeight="1">
      <c r="H15060" s="2">
        <v>1</v>
      </c>
      <c r="I15060" s="5">
        <v>44007</v>
      </c>
      <c r="J15060" s="2" t="s">
        <v>45</v>
      </c>
      <c r="K15060" s="2">
        <v>131000</v>
      </c>
      <c r="L15060" s="2">
        <v>12</v>
      </c>
      <c r="N15060" s="2">
        <v>0</v>
      </c>
      <c r="O15060" s="2" t="s">
        <v>47</v>
      </c>
      <c r="P15060" s="2">
        <v>970</v>
      </c>
      <c r="Q15060" s="2" t="s">
        <v>2699</v>
      </c>
      <c r="R15060" s="2">
        <v>1933</v>
      </c>
      <c r="S15060" s="2" t="s">
        <v>12732</v>
      </c>
      <c r="T15060" s="2" t="s">
        <v>12733</v>
      </c>
      <c r="U15060" s="2" t="s">
        <v>763</v>
      </c>
      <c r="V15060" s="2" t="s">
        <v>2476</v>
      </c>
      <c r="X15060" s="2" t="s">
        <v>1673</v>
      </c>
      <c r="Y15060" s="2">
        <v>29</v>
      </c>
      <c r="AA15060" s="2">
        <v>152</v>
      </c>
      <c r="AB15060" s="2">
        <v>33.99</v>
      </c>
      <c r="AK15060" s="2">
        <v>1</v>
      </c>
      <c r="AL15060" s="2">
        <v>2</v>
      </c>
      <c r="AM15060" s="2" t="s">
        <v>54</v>
      </c>
      <c r="AO15060" s="2">
        <v>32</v>
      </c>
      <c r="AP15060" s="2">
        <v>2</v>
      </c>
    </row>
    <row r="15061" spans="8:42" ht="32.450000000000003" hidden="1" customHeight="1">
      <c r="H15061" s="2">
        <v>1</v>
      </c>
      <c r="I15061" s="5">
        <v>44001</v>
      </c>
      <c r="J15061" s="2" t="s">
        <v>45</v>
      </c>
      <c r="K15061" s="2">
        <v>151500</v>
      </c>
      <c r="L15061" s="2">
        <v>298</v>
      </c>
      <c r="N15061" s="2">
        <v>3</v>
      </c>
      <c r="O15061" s="2" t="s">
        <v>92</v>
      </c>
      <c r="P15061" s="2">
        <v>770</v>
      </c>
      <c r="Q15061" s="2" t="s">
        <v>12770</v>
      </c>
      <c r="R15061" s="2">
        <v>1942</v>
      </c>
      <c r="S15061" s="2" t="s">
        <v>12756</v>
      </c>
      <c r="T15061" s="2" t="s">
        <v>12757</v>
      </c>
      <c r="U15061" s="2" t="s">
        <v>763</v>
      </c>
      <c r="V15061" s="2" t="s">
        <v>1850</v>
      </c>
      <c r="X15061" s="2" t="s">
        <v>46</v>
      </c>
      <c r="Y15061" s="2">
        <v>861</v>
      </c>
      <c r="AA15061" s="2">
        <v>318</v>
      </c>
      <c r="AB15061" s="2">
        <v>69.13</v>
      </c>
      <c r="AK15061" s="2">
        <v>2</v>
      </c>
      <c r="AL15061" s="2">
        <v>2</v>
      </c>
      <c r="AM15061" s="2" t="s">
        <v>54</v>
      </c>
      <c r="AO15061" s="2">
        <v>65</v>
      </c>
      <c r="AP15061" s="2">
        <v>3</v>
      </c>
    </row>
    <row r="15062" spans="8:42" ht="32.450000000000003" hidden="1" customHeight="1">
      <c r="H15062" s="2">
        <v>1</v>
      </c>
      <c r="I15062" s="5">
        <v>44004</v>
      </c>
      <c r="J15062" s="2" t="s">
        <v>45</v>
      </c>
      <c r="K15062" s="2">
        <v>251500</v>
      </c>
      <c r="L15062" s="2">
        <v>12</v>
      </c>
      <c r="N15062" s="2">
        <v>0</v>
      </c>
      <c r="O15062" s="2" t="s">
        <v>47</v>
      </c>
      <c r="P15062" s="2">
        <v>2270</v>
      </c>
      <c r="Q15062" s="2" t="s">
        <v>7088</v>
      </c>
      <c r="R15062" s="2">
        <v>1933</v>
      </c>
      <c r="S15062" s="2" t="s">
        <v>12732</v>
      </c>
      <c r="T15062" s="2" t="s">
        <v>12733</v>
      </c>
      <c r="U15062" s="2" t="s">
        <v>763</v>
      </c>
      <c r="V15062" s="2" t="s">
        <v>2476</v>
      </c>
      <c r="X15062" s="2" t="s">
        <v>508</v>
      </c>
      <c r="Y15062" s="2">
        <v>12</v>
      </c>
      <c r="AA15062" s="2">
        <v>22</v>
      </c>
      <c r="AB15062" s="2">
        <v>60.94</v>
      </c>
      <c r="AK15062" s="2">
        <v>1</v>
      </c>
      <c r="AL15062" s="2">
        <v>2</v>
      </c>
      <c r="AM15062" s="2" t="s">
        <v>54</v>
      </c>
      <c r="AO15062" s="2">
        <v>60</v>
      </c>
      <c r="AP15062" s="2">
        <v>3</v>
      </c>
    </row>
    <row r="15063" spans="8:42" ht="32.450000000000003" hidden="1" customHeight="1">
      <c r="H15063" s="2">
        <v>1</v>
      </c>
      <c r="I15063" s="5">
        <v>43977</v>
      </c>
      <c r="J15063" s="2" t="s">
        <v>45</v>
      </c>
      <c r="K15063" s="2">
        <v>85000</v>
      </c>
      <c r="L15063" s="2">
        <v>356</v>
      </c>
      <c r="N15063" s="2">
        <v>3</v>
      </c>
      <c r="O15063" s="2" t="s">
        <v>92</v>
      </c>
      <c r="P15063" s="2">
        <v>770</v>
      </c>
      <c r="Q15063" s="2" t="s">
        <v>12770</v>
      </c>
      <c r="R15063" s="2">
        <v>1942</v>
      </c>
      <c r="S15063" s="2" t="s">
        <v>12756</v>
      </c>
      <c r="T15063" s="2" t="s">
        <v>12757</v>
      </c>
      <c r="U15063" s="2" t="s">
        <v>763</v>
      </c>
      <c r="V15063" s="2" t="s">
        <v>1850</v>
      </c>
      <c r="X15063" s="2" t="s">
        <v>53</v>
      </c>
      <c r="Y15063" s="2">
        <v>2828</v>
      </c>
      <c r="AA15063" s="2">
        <v>1005</v>
      </c>
      <c r="AB15063" s="2">
        <v>65.040000000000006</v>
      </c>
      <c r="AK15063" s="2">
        <v>2</v>
      </c>
      <c r="AL15063" s="2">
        <v>2</v>
      </c>
      <c r="AM15063" s="2" t="s">
        <v>54</v>
      </c>
      <c r="AO15063" s="2">
        <v>65</v>
      </c>
      <c r="AP15063" s="2">
        <v>4</v>
      </c>
    </row>
    <row r="15064" spans="8:42" ht="32.450000000000003" hidden="1" customHeight="1">
      <c r="H15064" s="2">
        <v>1</v>
      </c>
      <c r="I15064" s="5">
        <v>44012</v>
      </c>
      <c r="J15064" s="2" t="s">
        <v>45</v>
      </c>
      <c r="K15064" s="2">
        <v>187000</v>
      </c>
      <c r="L15064" s="2">
        <v>76</v>
      </c>
      <c r="N15064" s="2">
        <v>0</v>
      </c>
      <c r="O15064" s="2" t="s">
        <v>47</v>
      </c>
      <c r="P15064" s="2">
        <v>850</v>
      </c>
      <c r="Q15064" s="2" t="s">
        <v>12793</v>
      </c>
      <c r="R15064" s="2">
        <v>1933</v>
      </c>
      <c r="S15064" s="2" t="s">
        <v>12732</v>
      </c>
      <c r="T15064" s="2" t="s">
        <v>12733</v>
      </c>
      <c r="U15064" s="2" t="s">
        <v>763</v>
      </c>
      <c r="V15064" s="2" t="s">
        <v>2476</v>
      </c>
      <c r="X15064" s="2" t="s">
        <v>508</v>
      </c>
      <c r="Y15064" s="2">
        <v>247</v>
      </c>
      <c r="AA15064" s="2">
        <v>188</v>
      </c>
      <c r="AB15064" s="2">
        <v>43.5</v>
      </c>
      <c r="AK15064" s="2">
        <v>1</v>
      </c>
      <c r="AL15064" s="2">
        <v>2</v>
      </c>
      <c r="AM15064" s="2" t="s">
        <v>54</v>
      </c>
      <c r="AO15064" s="2">
        <v>43</v>
      </c>
      <c r="AP15064" s="2">
        <v>2</v>
      </c>
    </row>
    <row r="15065" spans="8:42" ht="32.450000000000003" hidden="1" customHeight="1">
      <c r="H15065" s="2">
        <v>1</v>
      </c>
      <c r="I15065" s="5">
        <v>44008</v>
      </c>
      <c r="J15065" s="2" t="s">
        <v>45</v>
      </c>
      <c r="K15065" s="2">
        <v>164000</v>
      </c>
      <c r="L15065" s="2">
        <v>294</v>
      </c>
      <c r="N15065" s="2">
        <v>3</v>
      </c>
      <c r="O15065" s="2" t="s">
        <v>92</v>
      </c>
      <c r="P15065" s="2">
        <v>770</v>
      </c>
      <c r="Q15065" s="2" t="s">
        <v>12770</v>
      </c>
      <c r="R15065" s="2">
        <v>1942</v>
      </c>
      <c r="S15065" s="2" t="s">
        <v>12756</v>
      </c>
      <c r="T15065" s="2" t="s">
        <v>12757</v>
      </c>
      <c r="U15065" s="2" t="s">
        <v>763</v>
      </c>
      <c r="V15065" s="2" t="s">
        <v>1850</v>
      </c>
      <c r="X15065" s="2" t="s">
        <v>46</v>
      </c>
      <c r="Y15065" s="2">
        <v>861</v>
      </c>
      <c r="AA15065" s="2">
        <v>92</v>
      </c>
      <c r="AB15065" s="2">
        <v>92.6</v>
      </c>
      <c r="AK15065" s="2">
        <v>2</v>
      </c>
      <c r="AL15065" s="2">
        <v>2</v>
      </c>
      <c r="AM15065" s="2" t="s">
        <v>54</v>
      </c>
      <c r="AO15065" s="2">
        <v>91</v>
      </c>
      <c r="AP15065" s="2">
        <v>9</v>
      </c>
    </row>
    <row r="15066" spans="8:42" ht="32.450000000000003" hidden="1" customHeight="1">
      <c r="H15066" s="2">
        <v>1</v>
      </c>
      <c r="I15066" s="5">
        <v>44008</v>
      </c>
      <c r="J15066" s="2" t="s">
        <v>45</v>
      </c>
      <c r="K15066" s="2">
        <v>339000</v>
      </c>
      <c r="L15066" s="2">
        <v>17</v>
      </c>
      <c r="N15066" s="2">
        <v>0</v>
      </c>
      <c r="O15066" s="2" t="s">
        <v>47</v>
      </c>
      <c r="P15066" s="2">
        <v>68</v>
      </c>
      <c r="Q15066" s="2" t="s">
        <v>12848</v>
      </c>
      <c r="R15066" s="2">
        <v>1951</v>
      </c>
      <c r="S15066" s="2" t="s">
        <v>12728</v>
      </c>
      <c r="T15066" s="2" t="s">
        <v>12849</v>
      </c>
      <c r="U15066" s="2" t="s">
        <v>763</v>
      </c>
      <c r="V15066" s="2" t="s">
        <v>9684</v>
      </c>
      <c r="X15066" s="2" t="s">
        <v>75</v>
      </c>
      <c r="Y15066" s="2">
        <v>116</v>
      </c>
      <c r="AA15066" s="2">
        <v>4</v>
      </c>
      <c r="AB15066" s="2">
        <v>81.260000000000005</v>
      </c>
      <c r="AK15066" s="2">
        <v>1</v>
      </c>
      <c r="AL15066" s="2">
        <v>1</v>
      </c>
      <c r="AM15066" s="2" t="s">
        <v>70</v>
      </c>
      <c r="AO15066" s="2">
        <v>83</v>
      </c>
      <c r="AP15066" s="2">
        <v>4</v>
      </c>
    </row>
    <row r="15067" spans="8:42" ht="32.450000000000003" hidden="1" customHeight="1">
      <c r="H15067" s="2">
        <v>1</v>
      </c>
      <c r="I15067" s="5">
        <v>44011</v>
      </c>
      <c r="J15067" s="2" t="s">
        <v>45</v>
      </c>
      <c r="K15067" s="2">
        <v>209900</v>
      </c>
      <c r="L15067" s="2">
        <v>37</v>
      </c>
      <c r="N15067" s="2">
        <v>1</v>
      </c>
      <c r="O15067" s="2" t="s">
        <v>59</v>
      </c>
      <c r="P15067" s="2">
        <v>340</v>
      </c>
      <c r="Q15067" s="2" t="s">
        <v>7345</v>
      </c>
      <c r="R15067" s="2">
        <v>1931</v>
      </c>
      <c r="S15067" s="2" t="s">
        <v>12725</v>
      </c>
      <c r="T15067" s="2" t="s">
        <v>12726</v>
      </c>
      <c r="U15067" s="2" t="s">
        <v>763</v>
      </c>
      <c r="V15067" s="2" t="s">
        <v>2273</v>
      </c>
      <c r="X15067" s="2" t="s">
        <v>896</v>
      </c>
      <c r="Y15067" s="2">
        <v>3</v>
      </c>
      <c r="AA15067" s="2">
        <v>65</v>
      </c>
      <c r="AB15067" s="2">
        <v>84.41</v>
      </c>
      <c r="AK15067" s="2">
        <v>1</v>
      </c>
      <c r="AL15067" s="2">
        <v>1</v>
      </c>
      <c r="AM15067" s="2" t="s">
        <v>70</v>
      </c>
      <c r="AO15067" s="2">
        <v>82</v>
      </c>
      <c r="AP15067" s="2">
        <v>4</v>
      </c>
    </row>
    <row r="15068" spans="8:42" ht="32.450000000000003" hidden="1" customHeight="1">
      <c r="H15068" s="2">
        <v>1</v>
      </c>
      <c r="I15068" s="5">
        <v>44012</v>
      </c>
      <c r="J15068" s="2" t="s">
        <v>45</v>
      </c>
      <c r="K15068" s="2">
        <v>172720</v>
      </c>
      <c r="L15068" s="2">
        <v>33</v>
      </c>
      <c r="N15068" s="2">
        <v>0</v>
      </c>
      <c r="O15068" s="2" t="s">
        <v>47</v>
      </c>
      <c r="P15068" s="2">
        <v>980</v>
      </c>
      <c r="Q15068" s="2" t="s">
        <v>12850</v>
      </c>
      <c r="R15068" s="2">
        <v>1933</v>
      </c>
      <c r="S15068" s="2" t="s">
        <v>12732</v>
      </c>
      <c r="T15068" s="2" t="s">
        <v>12733</v>
      </c>
      <c r="U15068" s="2" t="s">
        <v>763</v>
      </c>
      <c r="V15068" s="2" t="s">
        <v>2476</v>
      </c>
      <c r="X15068" s="2" t="s">
        <v>240</v>
      </c>
      <c r="Y15068" s="2">
        <v>122</v>
      </c>
      <c r="AA15068" s="2">
        <v>73</v>
      </c>
      <c r="AB15068" s="2">
        <v>78.23</v>
      </c>
      <c r="AK15068" s="2">
        <v>1</v>
      </c>
      <c r="AL15068" s="2">
        <v>2</v>
      </c>
      <c r="AM15068" s="2" t="s">
        <v>54</v>
      </c>
      <c r="AO15068" s="2">
        <v>75</v>
      </c>
      <c r="AP15068" s="2">
        <v>3</v>
      </c>
    </row>
    <row r="15069" spans="8:42" ht="32.450000000000003" hidden="1" customHeight="1">
      <c r="H15069" s="2">
        <v>1</v>
      </c>
      <c r="I15069" s="5">
        <v>43833</v>
      </c>
      <c r="J15069" s="2" t="s">
        <v>45</v>
      </c>
      <c r="K15069" s="2">
        <v>167600</v>
      </c>
      <c r="L15069" s="2">
        <v>78</v>
      </c>
      <c r="M15069" s="2" t="s">
        <v>53</v>
      </c>
      <c r="N15069" s="2">
        <v>0</v>
      </c>
      <c r="O15069" s="2" t="s">
        <v>47</v>
      </c>
      <c r="P15069" s="2">
        <v>290</v>
      </c>
      <c r="Q15069" s="2" t="s">
        <v>12851</v>
      </c>
      <c r="R15069" s="2">
        <v>1952</v>
      </c>
      <c r="S15069" s="2" t="s">
        <v>12852</v>
      </c>
      <c r="T15069" s="2" t="s">
        <v>12853</v>
      </c>
      <c r="U15069" s="2" t="s">
        <v>763</v>
      </c>
      <c r="V15069" s="2" t="s">
        <v>144</v>
      </c>
      <c r="X15069" s="2" t="s">
        <v>84</v>
      </c>
      <c r="Y15069" s="2">
        <v>235</v>
      </c>
      <c r="AA15069" s="2">
        <v>3</v>
      </c>
      <c r="AB15069" s="2">
        <v>43.25</v>
      </c>
      <c r="AK15069" s="2">
        <v>1</v>
      </c>
      <c r="AL15069" s="2">
        <v>2</v>
      </c>
      <c r="AM15069" s="2" t="s">
        <v>54</v>
      </c>
      <c r="AO15069" s="2">
        <v>43</v>
      </c>
      <c r="AP15069" s="2">
        <v>2</v>
      </c>
    </row>
    <row r="15070" spans="8:42" ht="32.450000000000003" hidden="1" customHeight="1">
      <c r="H15070" s="2">
        <v>1</v>
      </c>
      <c r="I15070" s="5">
        <v>43837</v>
      </c>
      <c r="J15070" s="2" t="s">
        <v>45</v>
      </c>
      <c r="K15070" s="2">
        <v>142040</v>
      </c>
      <c r="L15070" s="2">
        <v>27</v>
      </c>
      <c r="N15070" s="2">
        <v>0</v>
      </c>
      <c r="O15070" s="2" t="s">
        <v>47</v>
      </c>
      <c r="P15070" s="2">
        <v>760</v>
      </c>
      <c r="Q15070" s="2" t="s">
        <v>12854</v>
      </c>
      <c r="R15070" s="2">
        <v>1953</v>
      </c>
      <c r="S15070" s="2" t="s">
        <v>12855</v>
      </c>
      <c r="T15070" s="2" t="s">
        <v>12856</v>
      </c>
      <c r="U15070" s="2" t="s">
        <v>763</v>
      </c>
      <c r="V15070" s="2" t="s">
        <v>1055</v>
      </c>
      <c r="X15070" s="2" t="s">
        <v>64</v>
      </c>
      <c r="Y15070" s="2">
        <v>284</v>
      </c>
      <c r="AA15070" s="2">
        <v>54</v>
      </c>
      <c r="AB15070" s="2">
        <v>38.119999999999997</v>
      </c>
      <c r="AK15070" s="2">
        <v>1</v>
      </c>
      <c r="AL15070" s="2">
        <v>2</v>
      </c>
      <c r="AM15070" s="2" t="s">
        <v>54</v>
      </c>
      <c r="AO15070" s="2">
        <v>37</v>
      </c>
      <c r="AP15070" s="2">
        <v>2</v>
      </c>
    </row>
    <row r="15071" spans="8:42" ht="32.450000000000003" hidden="1" customHeight="1">
      <c r="H15071" s="2">
        <v>1</v>
      </c>
      <c r="I15071" s="5">
        <v>43845</v>
      </c>
      <c r="J15071" s="2" t="s">
        <v>45</v>
      </c>
      <c r="K15071" s="2">
        <v>150550</v>
      </c>
      <c r="L15071" s="2">
        <v>11</v>
      </c>
      <c r="N15071" s="2">
        <v>8</v>
      </c>
      <c r="P15071" s="2">
        <v>550</v>
      </c>
      <c r="Q15071" s="2" t="s">
        <v>12857</v>
      </c>
      <c r="R15071" s="2">
        <v>1952</v>
      </c>
      <c r="S15071" s="2" t="s">
        <v>12852</v>
      </c>
      <c r="T15071" s="2" t="s">
        <v>12853</v>
      </c>
      <c r="U15071" s="2" t="s">
        <v>763</v>
      </c>
      <c r="V15071" s="2" t="s">
        <v>144</v>
      </c>
      <c r="X15071" s="2" t="s">
        <v>346</v>
      </c>
      <c r="Y15071" s="2">
        <v>196</v>
      </c>
      <c r="AA15071" s="2">
        <v>1</v>
      </c>
      <c r="AB15071" s="2">
        <v>53.37</v>
      </c>
      <c r="AK15071" s="2">
        <v>2</v>
      </c>
      <c r="AL15071" s="2">
        <v>2</v>
      </c>
      <c r="AM15071" s="2" t="s">
        <v>54</v>
      </c>
      <c r="AO15071" s="2">
        <v>53</v>
      </c>
      <c r="AP15071" s="2">
        <v>3</v>
      </c>
    </row>
    <row r="15072" spans="8:42" ht="32.450000000000003" hidden="1" customHeight="1">
      <c r="H15072" s="2">
        <v>1</v>
      </c>
      <c r="I15072" s="5">
        <v>43837</v>
      </c>
      <c r="J15072" s="2" t="s">
        <v>45</v>
      </c>
      <c r="K15072" s="2">
        <v>183400</v>
      </c>
      <c r="L15072" s="2">
        <v>26</v>
      </c>
      <c r="N15072" s="2">
        <v>0</v>
      </c>
      <c r="O15072" s="2" t="s">
        <v>47</v>
      </c>
      <c r="P15072" s="2">
        <v>360</v>
      </c>
      <c r="Q15072" s="2" t="s">
        <v>1172</v>
      </c>
      <c r="R15072" s="2">
        <v>1953</v>
      </c>
      <c r="S15072" s="2" t="s">
        <v>12855</v>
      </c>
      <c r="T15072" s="2" t="s">
        <v>12856</v>
      </c>
      <c r="U15072" s="2" t="s">
        <v>763</v>
      </c>
      <c r="V15072" s="2" t="s">
        <v>1055</v>
      </c>
      <c r="X15072" s="2" t="s">
        <v>64</v>
      </c>
      <c r="Y15072" s="2">
        <v>324</v>
      </c>
      <c r="AA15072" s="2">
        <v>17</v>
      </c>
      <c r="AB15072" s="2">
        <v>46.65</v>
      </c>
      <c r="AK15072" s="2">
        <v>1</v>
      </c>
      <c r="AL15072" s="2">
        <v>2</v>
      </c>
      <c r="AM15072" s="2" t="s">
        <v>54</v>
      </c>
      <c r="AO15072" s="2">
        <v>46</v>
      </c>
      <c r="AP15072" s="2">
        <v>2</v>
      </c>
    </row>
    <row r="15073" spans="8:42" ht="32.450000000000003" hidden="1" customHeight="1">
      <c r="H15073" s="2">
        <v>1</v>
      </c>
      <c r="I15073" s="5">
        <v>43837</v>
      </c>
      <c r="J15073" s="2" t="s">
        <v>45</v>
      </c>
      <c r="K15073" s="2">
        <v>170000</v>
      </c>
      <c r="L15073" s="2">
        <v>13</v>
      </c>
      <c r="N15073" s="2">
        <v>0</v>
      </c>
      <c r="O15073" s="2" t="s">
        <v>47</v>
      </c>
      <c r="P15073" s="2">
        <v>100</v>
      </c>
      <c r="Q15073" s="2" t="s">
        <v>2747</v>
      </c>
      <c r="R15073" s="2">
        <v>1953</v>
      </c>
      <c r="S15073" s="2" t="s">
        <v>12855</v>
      </c>
      <c r="T15073" s="2" t="s">
        <v>12856</v>
      </c>
      <c r="U15073" s="2" t="s">
        <v>763</v>
      </c>
      <c r="V15073" s="2" t="s">
        <v>1055</v>
      </c>
      <c r="X15073" s="2" t="s">
        <v>108</v>
      </c>
      <c r="Y15073" s="2">
        <v>96</v>
      </c>
      <c r="AA15073" s="2">
        <v>152</v>
      </c>
      <c r="AB15073" s="2">
        <v>72</v>
      </c>
      <c r="AK15073" s="2">
        <v>1</v>
      </c>
      <c r="AL15073" s="2">
        <v>2</v>
      </c>
      <c r="AM15073" s="2" t="s">
        <v>54</v>
      </c>
      <c r="AO15073" s="2">
        <v>71</v>
      </c>
      <c r="AP15073" s="2">
        <v>3</v>
      </c>
    </row>
    <row r="15074" spans="8:42" ht="32.450000000000003" hidden="1" customHeight="1">
      <c r="H15074" s="2">
        <v>1</v>
      </c>
      <c r="I15074" s="5">
        <v>43840</v>
      </c>
      <c r="J15074" s="2" t="s">
        <v>45</v>
      </c>
      <c r="K15074" s="2">
        <v>203000</v>
      </c>
      <c r="L15074" s="2">
        <v>4</v>
      </c>
      <c r="N15074" s="2">
        <v>2</v>
      </c>
      <c r="O15074" s="2" t="s">
        <v>89</v>
      </c>
      <c r="P15074" s="2">
        <v>163</v>
      </c>
      <c r="Q15074" s="2" t="s">
        <v>12858</v>
      </c>
      <c r="R15074" s="2">
        <v>1954</v>
      </c>
      <c r="S15074" s="2" t="s">
        <v>12859</v>
      </c>
      <c r="T15074" s="2" t="s">
        <v>12860</v>
      </c>
      <c r="U15074" s="2" t="s">
        <v>763</v>
      </c>
      <c r="V15074" s="2" t="s">
        <v>382</v>
      </c>
      <c r="X15074" s="2" t="s">
        <v>64</v>
      </c>
      <c r="Y15074" s="2">
        <v>70</v>
      </c>
      <c r="AA15074" s="2">
        <v>1212</v>
      </c>
      <c r="AB15074" s="2">
        <v>84.23</v>
      </c>
      <c r="AK15074" s="2">
        <v>2</v>
      </c>
      <c r="AL15074" s="2">
        <v>2</v>
      </c>
      <c r="AM15074" s="2" t="s">
        <v>54</v>
      </c>
      <c r="AO15074" s="2">
        <v>82</v>
      </c>
      <c r="AP15074" s="2">
        <v>4</v>
      </c>
    </row>
    <row r="15075" spans="8:42" ht="32.450000000000003" hidden="1" customHeight="1">
      <c r="H15075" s="2">
        <v>1</v>
      </c>
      <c r="I15075" s="5">
        <v>43847</v>
      </c>
      <c r="J15075" s="2" t="s">
        <v>45</v>
      </c>
      <c r="K15075" s="2">
        <v>275150</v>
      </c>
      <c r="L15075" s="2">
        <v>11</v>
      </c>
      <c r="N15075" s="2">
        <v>1</v>
      </c>
      <c r="O15075" s="2" t="s">
        <v>59</v>
      </c>
      <c r="P15075" s="2">
        <v>765</v>
      </c>
      <c r="Q15075" s="2" t="s">
        <v>548</v>
      </c>
      <c r="R15075" s="2">
        <v>1955</v>
      </c>
      <c r="S15075" s="2" t="s">
        <v>12861</v>
      </c>
      <c r="T15075" s="2" t="s">
        <v>12862</v>
      </c>
      <c r="U15075" s="2" t="s">
        <v>763</v>
      </c>
      <c r="V15075" s="2" t="s">
        <v>141</v>
      </c>
      <c r="X15075" s="2" t="s">
        <v>100</v>
      </c>
      <c r="Y15075" s="2">
        <v>132</v>
      </c>
      <c r="AA15075" s="2">
        <v>106</v>
      </c>
      <c r="AB15075" s="2">
        <v>77.78</v>
      </c>
      <c r="AK15075" s="2">
        <v>2</v>
      </c>
      <c r="AL15075" s="2">
        <v>2</v>
      </c>
      <c r="AM15075" s="2" t="s">
        <v>54</v>
      </c>
      <c r="AO15075" s="2">
        <v>77</v>
      </c>
      <c r="AP15075" s="2">
        <v>4</v>
      </c>
    </row>
    <row r="15076" spans="8:42" ht="32.450000000000003" hidden="1" customHeight="1">
      <c r="H15076" s="2">
        <v>1</v>
      </c>
      <c r="I15076" s="5">
        <v>43832</v>
      </c>
      <c r="J15076" s="2" t="s">
        <v>45</v>
      </c>
      <c r="K15076" s="2">
        <v>150830</v>
      </c>
      <c r="L15076" s="2">
        <v>54</v>
      </c>
      <c r="N15076" s="2">
        <v>0</v>
      </c>
      <c r="O15076" s="2" t="s">
        <v>47</v>
      </c>
      <c r="P15076" s="2">
        <v>170</v>
      </c>
      <c r="Q15076" s="2" t="s">
        <v>12863</v>
      </c>
      <c r="R15076" s="2">
        <v>1953</v>
      </c>
      <c r="S15076" s="2" t="s">
        <v>12855</v>
      </c>
      <c r="T15076" s="2" t="s">
        <v>12856</v>
      </c>
      <c r="U15076" s="2" t="s">
        <v>763</v>
      </c>
      <c r="V15076" s="2" t="s">
        <v>1055</v>
      </c>
      <c r="X15076" s="2" t="s">
        <v>110</v>
      </c>
      <c r="Y15076" s="2">
        <v>192</v>
      </c>
      <c r="AA15076" s="2">
        <v>27</v>
      </c>
      <c r="AB15076" s="2">
        <v>49.89</v>
      </c>
      <c r="AK15076" s="2">
        <v>1</v>
      </c>
      <c r="AL15076" s="2">
        <v>2</v>
      </c>
      <c r="AM15076" s="2" t="s">
        <v>54</v>
      </c>
      <c r="AO15076" s="2">
        <v>51</v>
      </c>
      <c r="AP15076" s="2">
        <v>2</v>
      </c>
    </row>
    <row r="15077" spans="8:42" ht="32.450000000000003" hidden="1" customHeight="1">
      <c r="H15077" s="2">
        <v>1</v>
      </c>
      <c r="I15077" s="5">
        <v>43836</v>
      </c>
      <c r="J15077" s="2" t="s">
        <v>45</v>
      </c>
      <c r="K15077" s="2">
        <v>325000</v>
      </c>
      <c r="L15077" s="2">
        <v>18</v>
      </c>
      <c r="M15077" s="2" t="s">
        <v>53</v>
      </c>
      <c r="N15077" s="2">
        <v>0</v>
      </c>
      <c r="O15077" s="2" t="s">
        <v>47</v>
      </c>
      <c r="P15077" s="2">
        <v>101</v>
      </c>
      <c r="Q15077" s="2" t="s">
        <v>12854</v>
      </c>
      <c r="R15077" s="2">
        <v>1956</v>
      </c>
      <c r="S15077" s="2" t="s">
        <v>12864</v>
      </c>
      <c r="T15077" s="2" t="s">
        <v>12865</v>
      </c>
      <c r="U15077" s="2" t="s">
        <v>763</v>
      </c>
      <c r="V15077" s="2" t="s">
        <v>607</v>
      </c>
      <c r="X15077" s="2" t="s">
        <v>91</v>
      </c>
      <c r="Y15077" s="2">
        <v>724</v>
      </c>
      <c r="AA15077" s="2">
        <v>2</v>
      </c>
      <c r="AB15077" s="2">
        <v>104.11</v>
      </c>
      <c r="AK15077" s="2">
        <v>1</v>
      </c>
      <c r="AL15077" s="2">
        <v>1</v>
      </c>
      <c r="AM15077" s="2" t="s">
        <v>70</v>
      </c>
      <c r="AO15077" s="2">
        <v>102</v>
      </c>
      <c r="AP15077" s="2">
        <v>4</v>
      </c>
    </row>
    <row r="15078" spans="8:42" ht="32.450000000000003" hidden="1" customHeight="1">
      <c r="H15078" s="2">
        <v>1</v>
      </c>
      <c r="I15078" s="5">
        <v>43846</v>
      </c>
      <c r="J15078" s="2" t="s">
        <v>45</v>
      </c>
      <c r="K15078" s="2">
        <v>529550</v>
      </c>
      <c r="L15078" s="2">
        <v>7</v>
      </c>
      <c r="N15078" s="2">
        <v>5</v>
      </c>
      <c r="O15078" s="2" t="s">
        <v>117</v>
      </c>
      <c r="P15078" s="2">
        <v>910</v>
      </c>
      <c r="Q15078" s="2" t="s">
        <v>12866</v>
      </c>
      <c r="R15078" s="2">
        <v>1952</v>
      </c>
      <c r="S15078" s="2" t="s">
        <v>12852</v>
      </c>
      <c r="T15078" s="2" t="s">
        <v>12853</v>
      </c>
      <c r="U15078" s="2" t="s">
        <v>763</v>
      </c>
      <c r="V15078" s="2" t="s">
        <v>144</v>
      </c>
      <c r="X15078" s="2" t="s">
        <v>289</v>
      </c>
      <c r="Y15078" s="2">
        <v>364</v>
      </c>
      <c r="AA15078" s="2">
        <v>2</v>
      </c>
      <c r="AB15078" s="2">
        <v>131.6</v>
      </c>
      <c r="AK15078" s="2">
        <v>1</v>
      </c>
      <c r="AL15078" s="2">
        <v>2</v>
      </c>
      <c r="AM15078" s="2" t="s">
        <v>54</v>
      </c>
      <c r="AO15078" s="2">
        <v>93</v>
      </c>
      <c r="AP15078" s="2">
        <v>4</v>
      </c>
    </row>
    <row r="15079" spans="8:42" ht="32.450000000000003" hidden="1" customHeight="1">
      <c r="H15079" s="2">
        <v>1</v>
      </c>
      <c r="I15079" s="5">
        <v>43850</v>
      </c>
      <c r="J15079" s="2" t="s">
        <v>45</v>
      </c>
      <c r="K15079" s="2">
        <v>290000</v>
      </c>
      <c r="L15079" s="2">
        <v>186</v>
      </c>
      <c r="N15079" s="2">
        <v>0</v>
      </c>
      <c r="O15079" s="2" t="s">
        <v>47</v>
      </c>
      <c r="P15079" s="2">
        <v>410</v>
      </c>
      <c r="Q15079" s="2" t="s">
        <v>753</v>
      </c>
      <c r="R15079" s="2">
        <v>1957</v>
      </c>
      <c r="S15079" s="2" t="s">
        <v>12867</v>
      </c>
      <c r="T15079" s="2" t="s">
        <v>12868</v>
      </c>
      <c r="U15079" s="2" t="s">
        <v>763</v>
      </c>
      <c r="V15079" s="2" t="s">
        <v>1936</v>
      </c>
      <c r="X15079" s="2" t="s">
        <v>84</v>
      </c>
      <c r="Y15079" s="2">
        <v>118</v>
      </c>
      <c r="AA15079" s="2">
        <v>1</v>
      </c>
      <c r="AB15079" s="2">
        <v>163.15</v>
      </c>
      <c r="AK15079" s="2">
        <v>1</v>
      </c>
      <c r="AL15079" s="2">
        <v>1</v>
      </c>
      <c r="AM15079" s="2" t="s">
        <v>70</v>
      </c>
      <c r="AO15079" s="2">
        <v>130</v>
      </c>
      <c r="AP15079" s="2">
        <v>6</v>
      </c>
    </row>
    <row r="15080" spans="8:42" ht="32.450000000000003" hidden="1" customHeight="1">
      <c r="H15080" s="2">
        <v>1</v>
      </c>
      <c r="I15080" s="5">
        <v>43845</v>
      </c>
      <c r="J15080" s="2" t="s">
        <v>45</v>
      </c>
      <c r="K15080" s="2">
        <v>30000</v>
      </c>
      <c r="L15080" s="2">
        <v>5</v>
      </c>
      <c r="N15080" s="2">
        <v>0</v>
      </c>
      <c r="O15080" s="2" t="s">
        <v>47</v>
      </c>
      <c r="P15080" s="2">
        <v>420</v>
      </c>
      <c r="Q15080" s="2" t="s">
        <v>163</v>
      </c>
      <c r="R15080" s="2">
        <v>1958</v>
      </c>
      <c r="S15080" s="2" t="s">
        <v>12869</v>
      </c>
      <c r="T15080" s="2" t="s">
        <v>12870</v>
      </c>
      <c r="U15080" s="2" t="s">
        <v>763</v>
      </c>
      <c r="V15080" s="2" t="s">
        <v>500</v>
      </c>
      <c r="X15080" s="2" t="s">
        <v>91</v>
      </c>
      <c r="Y15080" s="2">
        <v>317</v>
      </c>
      <c r="AA15080" s="2">
        <v>24</v>
      </c>
      <c r="AB15080" s="2">
        <v>23.05</v>
      </c>
      <c r="AK15080" s="2">
        <v>1</v>
      </c>
      <c r="AL15080" s="2">
        <v>2</v>
      </c>
      <c r="AM15080" s="2" t="s">
        <v>54</v>
      </c>
      <c r="AO15080" s="2">
        <v>23</v>
      </c>
      <c r="AP15080" s="2">
        <v>1</v>
      </c>
    </row>
    <row r="15081" spans="8:42" ht="32.450000000000003" hidden="1" customHeight="1">
      <c r="H15081" s="2">
        <v>1</v>
      </c>
      <c r="I15081" s="5">
        <v>43844</v>
      </c>
      <c r="J15081" s="2" t="s">
        <v>45</v>
      </c>
      <c r="K15081" s="2">
        <v>243000</v>
      </c>
      <c r="L15081" s="2">
        <v>292</v>
      </c>
      <c r="N15081" s="2">
        <v>0</v>
      </c>
      <c r="O15081" s="2" t="s">
        <v>47</v>
      </c>
      <c r="P15081" s="2">
        <v>58</v>
      </c>
      <c r="Q15081" s="2" t="s">
        <v>12871</v>
      </c>
      <c r="R15081" s="2">
        <v>1959</v>
      </c>
      <c r="S15081" s="2" t="s">
        <v>12872</v>
      </c>
      <c r="T15081" s="2" t="s">
        <v>12873</v>
      </c>
      <c r="U15081" s="2" t="s">
        <v>763</v>
      </c>
      <c r="V15081" s="2" t="s">
        <v>6718</v>
      </c>
      <c r="X15081" s="2" t="s">
        <v>53</v>
      </c>
      <c r="Y15081" s="2">
        <v>1587</v>
      </c>
      <c r="AA15081" s="2">
        <v>5</v>
      </c>
      <c r="AB15081" s="2">
        <v>63.91</v>
      </c>
      <c r="AK15081" s="2">
        <v>1</v>
      </c>
      <c r="AL15081" s="2">
        <v>2</v>
      </c>
      <c r="AM15081" s="2" t="s">
        <v>54</v>
      </c>
      <c r="AO15081" s="2">
        <v>59</v>
      </c>
      <c r="AP15081" s="2">
        <v>3</v>
      </c>
    </row>
    <row r="15082" spans="8:42" ht="32.450000000000003" hidden="1" customHeight="1">
      <c r="H15082" s="2">
        <v>1</v>
      </c>
      <c r="I15082" s="5">
        <v>43847</v>
      </c>
      <c r="J15082" s="2" t="s">
        <v>45</v>
      </c>
      <c r="K15082" s="2">
        <v>137900</v>
      </c>
      <c r="L15082" s="2">
        <v>54</v>
      </c>
      <c r="N15082" s="2">
        <v>12</v>
      </c>
      <c r="O15082" s="2" t="s">
        <v>231</v>
      </c>
      <c r="P15082" s="2">
        <v>33</v>
      </c>
      <c r="Q15082" s="2" t="s">
        <v>12874</v>
      </c>
      <c r="R15082" s="2">
        <v>1952</v>
      </c>
      <c r="S15082" s="2" t="s">
        <v>12852</v>
      </c>
      <c r="T15082" s="2" t="s">
        <v>12853</v>
      </c>
      <c r="U15082" s="2" t="s">
        <v>763</v>
      </c>
      <c r="V15082" s="2" t="s">
        <v>144</v>
      </c>
      <c r="X15082" s="2" t="s">
        <v>488</v>
      </c>
      <c r="Y15082" s="2">
        <v>129</v>
      </c>
      <c r="AA15082" s="2">
        <v>87</v>
      </c>
      <c r="AB15082" s="2">
        <v>66.64</v>
      </c>
      <c r="AK15082" s="2">
        <v>1</v>
      </c>
      <c r="AL15082" s="2">
        <v>2</v>
      </c>
      <c r="AM15082" s="2" t="s">
        <v>54</v>
      </c>
      <c r="AO15082" s="2">
        <v>68</v>
      </c>
      <c r="AP15082" s="2">
        <v>3</v>
      </c>
    </row>
    <row r="15083" spans="8:42" ht="32.450000000000003" hidden="1" customHeight="1">
      <c r="H15083" s="2">
        <v>1</v>
      </c>
      <c r="I15083" s="5">
        <v>43846</v>
      </c>
      <c r="J15083" s="2" t="s">
        <v>45</v>
      </c>
      <c r="K15083" s="2">
        <v>98000</v>
      </c>
      <c r="L15083" s="2">
        <v>34</v>
      </c>
      <c r="N15083" s="2">
        <v>1</v>
      </c>
      <c r="O15083" s="2" t="s">
        <v>59</v>
      </c>
      <c r="P15083" s="2">
        <v>27</v>
      </c>
      <c r="Q15083" s="2" t="s">
        <v>12875</v>
      </c>
      <c r="R15083" s="2">
        <v>1960</v>
      </c>
      <c r="S15083" s="2" t="s">
        <v>12876</v>
      </c>
      <c r="T15083" s="2" t="s">
        <v>12877</v>
      </c>
      <c r="U15083" s="2" t="s">
        <v>763</v>
      </c>
      <c r="V15083" s="2" t="s">
        <v>592</v>
      </c>
      <c r="X15083" s="2" t="s">
        <v>110</v>
      </c>
      <c r="Y15083" s="2">
        <v>210</v>
      </c>
      <c r="AA15083" s="2">
        <v>53</v>
      </c>
      <c r="AB15083" s="2">
        <v>57.4</v>
      </c>
      <c r="AK15083" s="2">
        <v>1</v>
      </c>
      <c r="AL15083" s="2">
        <v>2</v>
      </c>
      <c r="AM15083" s="2" t="s">
        <v>54</v>
      </c>
      <c r="AO15083" s="2">
        <v>57</v>
      </c>
      <c r="AP15083" s="2">
        <v>2</v>
      </c>
    </row>
    <row r="15084" spans="8:42" ht="32.450000000000003" hidden="1" customHeight="1">
      <c r="H15084" s="2">
        <v>1</v>
      </c>
      <c r="I15084" s="5">
        <v>43853</v>
      </c>
      <c r="J15084" s="2" t="s">
        <v>45</v>
      </c>
      <c r="K15084" s="2">
        <v>91000</v>
      </c>
      <c r="L15084" s="2">
        <v>18</v>
      </c>
      <c r="N15084" s="2">
        <v>0</v>
      </c>
      <c r="O15084" s="2" t="s">
        <v>47</v>
      </c>
      <c r="P15084" s="2">
        <v>400</v>
      </c>
      <c r="Q15084" s="2" t="s">
        <v>12878</v>
      </c>
      <c r="R15084" s="2">
        <v>1961</v>
      </c>
      <c r="S15084" s="2" t="s">
        <v>12879</v>
      </c>
      <c r="T15084" s="2" t="s">
        <v>12880</v>
      </c>
      <c r="U15084" s="2" t="s">
        <v>763</v>
      </c>
      <c r="V15084" s="2" t="s">
        <v>1529</v>
      </c>
      <c r="X15084" s="2" t="s">
        <v>108</v>
      </c>
      <c r="Y15084" s="2">
        <v>22</v>
      </c>
      <c r="AA15084" s="2">
        <v>1</v>
      </c>
      <c r="AB15084" s="2">
        <v>54.07</v>
      </c>
      <c r="AK15084" s="2">
        <v>3</v>
      </c>
      <c r="AL15084" s="2">
        <v>2</v>
      </c>
      <c r="AM15084" s="2" t="s">
        <v>54</v>
      </c>
      <c r="AO15084" s="2">
        <v>61</v>
      </c>
      <c r="AP15084" s="2">
        <v>2</v>
      </c>
    </row>
    <row r="15085" spans="8:42" ht="32.450000000000003" hidden="1" customHeight="1">
      <c r="H15085" s="2">
        <v>1</v>
      </c>
      <c r="I15085" s="5">
        <v>43838</v>
      </c>
      <c r="J15085" s="2" t="s">
        <v>45</v>
      </c>
      <c r="K15085" s="2">
        <v>45000</v>
      </c>
      <c r="L15085" s="2">
        <v>24</v>
      </c>
      <c r="N15085" s="2">
        <v>12</v>
      </c>
      <c r="O15085" s="2" t="s">
        <v>231</v>
      </c>
      <c r="P15085" s="2">
        <v>270</v>
      </c>
      <c r="Q15085" s="2" t="s">
        <v>543</v>
      </c>
      <c r="R15085" s="2">
        <v>1960</v>
      </c>
      <c r="S15085" s="2" t="s">
        <v>12876</v>
      </c>
      <c r="T15085" s="2" t="s">
        <v>12877</v>
      </c>
      <c r="U15085" s="2" t="s">
        <v>763</v>
      </c>
      <c r="V15085" s="2" t="s">
        <v>592</v>
      </c>
      <c r="X15085" s="2" t="s">
        <v>223</v>
      </c>
      <c r="Y15085" s="2">
        <v>635</v>
      </c>
      <c r="AA15085" s="2">
        <v>3</v>
      </c>
      <c r="AB15085" s="2">
        <v>29.94</v>
      </c>
      <c r="AK15085" s="2">
        <v>1</v>
      </c>
      <c r="AL15085" s="2">
        <v>2</v>
      </c>
      <c r="AM15085" s="2" t="s">
        <v>54</v>
      </c>
      <c r="AO15085" s="2">
        <v>45</v>
      </c>
      <c r="AP15085" s="2">
        <v>2</v>
      </c>
    </row>
    <row r="15086" spans="8:42" ht="32.450000000000003" hidden="1" customHeight="1">
      <c r="H15086" s="2">
        <v>1</v>
      </c>
      <c r="I15086" s="5">
        <v>43859</v>
      </c>
      <c r="J15086" s="2" t="s">
        <v>45</v>
      </c>
      <c r="K15086" s="2">
        <v>280000</v>
      </c>
      <c r="L15086" s="2">
        <v>24</v>
      </c>
      <c r="N15086" s="2">
        <v>0</v>
      </c>
      <c r="O15086" s="2" t="s">
        <v>47</v>
      </c>
      <c r="P15086" s="2">
        <v>229</v>
      </c>
      <c r="Q15086" s="2" t="s">
        <v>12881</v>
      </c>
      <c r="R15086" s="2">
        <v>1962</v>
      </c>
      <c r="S15086" s="2" t="s">
        <v>12882</v>
      </c>
      <c r="T15086" s="2" t="s">
        <v>12883</v>
      </c>
      <c r="U15086" s="2" t="s">
        <v>763</v>
      </c>
      <c r="V15086" s="2" t="s">
        <v>2064</v>
      </c>
      <c r="X15086" s="2" t="s">
        <v>502</v>
      </c>
      <c r="Y15086" s="2">
        <v>241</v>
      </c>
      <c r="AA15086" s="2">
        <v>3</v>
      </c>
      <c r="AB15086" s="2">
        <v>89.4</v>
      </c>
      <c r="AK15086" s="2">
        <v>1</v>
      </c>
      <c r="AL15086" s="2">
        <v>2</v>
      </c>
      <c r="AM15086" s="2" t="s">
        <v>54</v>
      </c>
      <c r="AO15086" s="2">
        <v>95</v>
      </c>
      <c r="AP15086" s="2">
        <v>3</v>
      </c>
    </row>
    <row r="15087" spans="8:42" ht="32.450000000000003" hidden="1" customHeight="1">
      <c r="H15087" s="2">
        <v>1</v>
      </c>
      <c r="I15087" s="5">
        <v>43844</v>
      </c>
      <c r="J15087" s="2" t="s">
        <v>45</v>
      </c>
      <c r="K15087" s="2">
        <v>283700</v>
      </c>
      <c r="L15087" s="2">
        <v>7</v>
      </c>
      <c r="N15087" s="2">
        <v>0</v>
      </c>
      <c r="O15087" s="2" t="s">
        <v>47</v>
      </c>
      <c r="P15087" s="2">
        <v>60</v>
      </c>
      <c r="Q15087" s="2" t="s">
        <v>1100</v>
      </c>
      <c r="R15087" s="2">
        <v>1956</v>
      </c>
      <c r="S15087" s="2" t="s">
        <v>12864</v>
      </c>
      <c r="T15087" s="2" t="s">
        <v>12865</v>
      </c>
      <c r="U15087" s="2" t="s">
        <v>763</v>
      </c>
      <c r="V15087" s="2" t="s">
        <v>607</v>
      </c>
      <c r="X15087" s="2" t="s">
        <v>91</v>
      </c>
      <c r="Y15087" s="2">
        <v>140</v>
      </c>
      <c r="AA15087" s="2">
        <v>103</v>
      </c>
      <c r="AB15087" s="2">
        <v>107.5</v>
      </c>
      <c r="AK15087" s="2">
        <v>3</v>
      </c>
      <c r="AL15087" s="2">
        <v>2</v>
      </c>
      <c r="AM15087" s="2" t="s">
        <v>54</v>
      </c>
      <c r="AO15087" s="2">
        <v>107</v>
      </c>
      <c r="AP15087" s="2">
        <v>5</v>
      </c>
    </row>
    <row r="15088" spans="8:42" ht="32.450000000000003" hidden="1" customHeight="1">
      <c r="H15088" s="2">
        <v>1</v>
      </c>
      <c r="I15088" s="5">
        <v>43844</v>
      </c>
      <c r="J15088" s="2" t="s">
        <v>45</v>
      </c>
      <c r="K15088" s="2">
        <v>76036</v>
      </c>
      <c r="L15088" s="2">
        <v>17</v>
      </c>
      <c r="N15088" s="2">
        <v>0</v>
      </c>
      <c r="O15088" s="2" t="s">
        <v>47</v>
      </c>
      <c r="P15088" s="2">
        <v>79</v>
      </c>
      <c r="Q15088" s="2" t="s">
        <v>139</v>
      </c>
      <c r="R15088" s="2">
        <v>1960</v>
      </c>
      <c r="S15088" s="2" t="s">
        <v>12876</v>
      </c>
      <c r="T15088" s="2" t="s">
        <v>12877</v>
      </c>
      <c r="U15088" s="2" t="s">
        <v>763</v>
      </c>
      <c r="V15088" s="2" t="s">
        <v>592</v>
      </c>
      <c r="X15088" s="2" t="s">
        <v>110</v>
      </c>
      <c r="Y15088" s="2">
        <v>300</v>
      </c>
      <c r="AA15088" s="2">
        <v>26</v>
      </c>
      <c r="AB15088" s="2">
        <v>46.06</v>
      </c>
      <c r="AK15088" s="2">
        <v>1</v>
      </c>
      <c r="AL15088" s="2">
        <v>2</v>
      </c>
      <c r="AM15088" s="2" t="s">
        <v>54</v>
      </c>
      <c r="AO15088" s="2">
        <v>43</v>
      </c>
      <c r="AP15088" s="2">
        <v>2</v>
      </c>
    </row>
    <row r="15089" spans="8:42" ht="32.450000000000003" hidden="1" customHeight="1">
      <c r="H15089" s="2">
        <v>1</v>
      </c>
      <c r="I15089" s="5">
        <v>43850</v>
      </c>
      <c r="J15089" s="2" t="s">
        <v>45</v>
      </c>
      <c r="K15089" s="2">
        <v>144452.88</v>
      </c>
      <c r="L15089" s="2">
        <v>229</v>
      </c>
      <c r="N15089" s="2">
        <v>0</v>
      </c>
      <c r="O15089" s="2" t="s">
        <v>47</v>
      </c>
      <c r="P15089" s="2">
        <v>410</v>
      </c>
      <c r="Q15089" s="2" t="s">
        <v>753</v>
      </c>
      <c r="R15089" s="2">
        <v>1957</v>
      </c>
      <c r="S15089" s="2" t="s">
        <v>12867</v>
      </c>
      <c r="T15089" s="2" t="s">
        <v>12868</v>
      </c>
      <c r="U15089" s="2" t="s">
        <v>763</v>
      </c>
      <c r="V15089" s="2" t="s">
        <v>1936</v>
      </c>
      <c r="X15089" s="2" t="s">
        <v>155</v>
      </c>
      <c r="Y15089" s="2">
        <v>199</v>
      </c>
      <c r="AA15089" s="2">
        <v>25</v>
      </c>
      <c r="AB15089" s="2">
        <v>46.3</v>
      </c>
      <c r="AK15089" s="2">
        <v>1</v>
      </c>
      <c r="AL15089" s="2">
        <v>2</v>
      </c>
      <c r="AM15089" s="2" t="s">
        <v>54</v>
      </c>
      <c r="AO15089" s="2">
        <v>46</v>
      </c>
      <c r="AP15089" s="2">
        <v>2</v>
      </c>
    </row>
    <row r="15090" spans="8:42" ht="32.450000000000003" hidden="1" customHeight="1">
      <c r="H15090" s="2">
        <v>1</v>
      </c>
      <c r="I15090" s="5">
        <v>43844</v>
      </c>
      <c r="J15090" s="2" t="s">
        <v>45</v>
      </c>
      <c r="K15090" s="2">
        <v>237500</v>
      </c>
      <c r="L15090" s="2">
        <v>64</v>
      </c>
      <c r="M15090" s="2" t="s">
        <v>94</v>
      </c>
      <c r="N15090" s="2">
        <v>3</v>
      </c>
      <c r="O15090" s="2" t="s">
        <v>92</v>
      </c>
      <c r="P15090" s="2">
        <v>1105</v>
      </c>
      <c r="Q15090" s="2" t="s">
        <v>12884</v>
      </c>
      <c r="R15090" s="2">
        <v>1961</v>
      </c>
      <c r="S15090" s="2" t="s">
        <v>12879</v>
      </c>
      <c r="T15090" s="2" t="s">
        <v>12880</v>
      </c>
      <c r="U15090" s="2" t="s">
        <v>763</v>
      </c>
      <c r="V15090" s="2" t="s">
        <v>1529</v>
      </c>
      <c r="X15090" s="2" t="s">
        <v>346</v>
      </c>
      <c r="Y15090" s="2">
        <v>1563</v>
      </c>
      <c r="AA15090" s="2">
        <v>6</v>
      </c>
      <c r="AB15090" s="2">
        <v>102.08</v>
      </c>
      <c r="AK15090" s="2">
        <v>1</v>
      </c>
      <c r="AL15090" s="2">
        <v>1</v>
      </c>
      <c r="AM15090" s="2" t="s">
        <v>70</v>
      </c>
      <c r="AO15090" s="2">
        <v>102</v>
      </c>
      <c r="AP15090" s="2">
        <v>4</v>
      </c>
    </row>
    <row r="15091" spans="8:42" ht="32.450000000000003" hidden="1" customHeight="1">
      <c r="H15091" s="2">
        <v>1</v>
      </c>
      <c r="I15091" s="5">
        <v>43851</v>
      </c>
      <c r="J15091" s="2" t="s">
        <v>45</v>
      </c>
      <c r="K15091" s="2">
        <v>141000</v>
      </c>
      <c r="L15091" s="2">
        <v>8</v>
      </c>
      <c r="N15091" s="2">
        <v>0</v>
      </c>
      <c r="O15091" s="2" t="s">
        <v>47</v>
      </c>
      <c r="P15091" s="2">
        <v>21</v>
      </c>
      <c r="Q15091" s="2" t="s">
        <v>1369</v>
      </c>
      <c r="R15091" s="2">
        <v>1963</v>
      </c>
      <c r="S15091" s="2" t="s">
        <v>12869</v>
      </c>
      <c r="T15091" s="2" t="s">
        <v>12885</v>
      </c>
      <c r="U15091" s="2" t="s">
        <v>763</v>
      </c>
      <c r="V15091" s="2" t="s">
        <v>2052</v>
      </c>
      <c r="X15091" s="2" t="s">
        <v>91</v>
      </c>
      <c r="Y15091" s="2">
        <v>445</v>
      </c>
      <c r="AA15091" s="2">
        <v>13</v>
      </c>
      <c r="AB15091" s="2">
        <v>66.58</v>
      </c>
      <c r="AK15091" s="2">
        <v>1</v>
      </c>
      <c r="AL15091" s="2">
        <v>2</v>
      </c>
      <c r="AM15091" s="2" t="s">
        <v>54</v>
      </c>
      <c r="AO15091" s="2">
        <v>67</v>
      </c>
      <c r="AP15091" s="2">
        <v>3</v>
      </c>
    </row>
    <row r="15092" spans="8:42" ht="32.450000000000003" hidden="1" customHeight="1">
      <c r="H15092" s="2">
        <v>1</v>
      </c>
      <c r="I15092" s="5">
        <v>43865</v>
      </c>
      <c r="J15092" s="2" t="s">
        <v>45</v>
      </c>
      <c r="K15092" s="2">
        <v>192500</v>
      </c>
      <c r="L15092" s="2">
        <v>12</v>
      </c>
      <c r="N15092" s="2">
        <v>12</v>
      </c>
      <c r="O15092" s="2" t="s">
        <v>231</v>
      </c>
      <c r="P15092" s="2">
        <v>96</v>
      </c>
      <c r="Q15092" s="2" t="s">
        <v>3977</v>
      </c>
      <c r="R15092" s="2">
        <v>1956</v>
      </c>
      <c r="S15092" s="2" t="s">
        <v>12864</v>
      </c>
      <c r="T15092" s="2" t="s">
        <v>12865</v>
      </c>
      <c r="U15092" s="2" t="s">
        <v>763</v>
      </c>
      <c r="V15092" s="2" t="s">
        <v>607</v>
      </c>
      <c r="X15092" s="2" t="s">
        <v>91</v>
      </c>
      <c r="Y15092" s="2">
        <v>442</v>
      </c>
      <c r="AA15092" s="2">
        <v>3</v>
      </c>
      <c r="AB15092" s="2">
        <v>51.19</v>
      </c>
      <c r="AK15092" s="2">
        <v>2</v>
      </c>
      <c r="AL15092" s="2">
        <v>2</v>
      </c>
      <c r="AM15092" s="2" t="s">
        <v>54</v>
      </c>
      <c r="AO15092" s="2">
        <v>54</v>
      </c>
      <c r="AP15092" s="2">
        <v>3</v>
      </c>
    </row>
    <row r="15093" spans="8:42" ht="32.450000000000003" hidden="1" customHeight="1">
      <c r="H15093" s="2">
        <v>1</v>
      </c>
      <c r="I15093" s="5">
        <v>43845</v>
      </c>
      <c r="J15093" s="2" t="s">
        <v>45</v>
      </c>
      <c r="K15093" s="2">
        <v>149550</v>
      </c>
      <c r="L15093" s="2">
        <v>20</v>
      </c>
      <c r="N15093" s="2">
        <v>2</v>
      </c>
      <c r="O15093" s="2" t="s">
        <v>89</v>
      </c>
      <c r="P15093" s="2">
        <v>32</v>
      </c>
      <c r="Q15093" s="2" t="s">
        <v>12874</v>
      </c>
      <c r="R15093" s="2">
        <v>1952</v>
      </c>
      <c r="S15093" s="2" t="s">
        <v>12852</v>
      </c>
      <c r="T15093" s="2" t="s">
        <v>12853</v>
      </c>
      <c r="U15093" s="2" t="s">
        <v>763</v>
      </c>
      <c r="V15093" s="2" t="s">
        <v>144</v>
      </c>
      <c r="X15093" s="2" t="s">
        <v>488</v>
      </c>
      <c r="Y15093" s="2">
        <v>175</v>
      </c>
      <c r="AA15093" s="2">
        <v>249</v>
      </c>
      <c r="AB15093" s="2">
        <v>46.39</v>
      </c>
      <c r="AK15093" s="2">
        <v>2</v>
      </c>
      <c r="AL15093" s="2">
        <v>2</v>
      </c>
      <c r="AM15093" s="2" t="s">
        <v>54</v>
      </c>
      <c r="AO15093" s="2">
        <v>46</v>
      </c>
      <c r="AP15093" s="2">
        <v>2</v>
      </c>
    </row>
    <row r="15094" spans="8:42" ht="32.450000000000003" hidden="1" customHeight="1">
      <c r="H15094" s="2">
        <v>1</v>
      </c>
      <c r="I15094" s="5">
        <v>43854</v>
      </c>
      <c r="J15094" s="2" t="s">
        <v>45</v>
      </c>
      <c r="K15094" s="2">
        <v>166000</v>
      </c>
      <c r="L15094" s="2">
        <v>5</v>
      </c>
      <c r="N15094" s="2">
        <v>3</v>
      </c>
      <c r="O15094" s="2" t="s">
        <v>92</v>
      </c>
      <c r="P15094" s="2">
        <v>10</v>
      </c>
      <c r="Q15094" s="2" t="s">
        <v>12886</v>
      </c>
      <c r="R15094" s="2">
        <v>1959</v>
      </c>
      <c r="S15094" s="2" t="s">
        <v>12872</v>
      </c>
      <c r="T15094" s="2" t="s">
        <v>12873</v>
      </c>
      <c r="U15094" s="2" t="s">
        <v>763</v>
      </c>
      <c r="V15094" s="2" t="s">
        <v>6718</v>
      </c>
      <c r="X15094" s="2" t="s">
        <v>46</v>
      </c>
      <c r="Y15094" s="2">
        <v>1917</v>
      </c>
      <c r="AA15094" s="2">
        <v>2</v>
      </c>
      <c r="AB15094" s="2">
        <v>57.39</v>
      </c>
      <c r="AK15094" s="2">
        <v>1</v>
      </c>
      <c r="AL15094" s="2">
        <v>2</v>
      </c>
      <c r="AM15094" s="2" t="s">
        <v>54</v>
      </c>
      <c r="AO15094" s="2">
        <v>48</v>
      </c>
      <c r="AP15094" s="2">
        <v>2</v>
      </c>
    </row>
    <row r="15095" spans="8:42" ht="32.450000000000003" hidden="1" customHeight="1">
      <c r="H15095" s="2">
        <v>1</v>
      </c>
      <c r="I15095" s="5">
        <v>43867</v>
      </c>
      <c r="J15095" s="2" t="s">
        <v>45</v>
      </c>
      <c r="K15095" s="2">
        <v>533000</v>
      </c>
      <c r="L15095" s="2">
        <v>13</v>
      </c>
      <c r="N15095" s="2">
        <v>0</v>
      </c>
      <c r="O15095" s="2" t="s">
        <v>47</v>
      </c>
      <c r="P15095" s="2">
        <v>290</v>
      </c>
      <c r="Q15095" s="2" t="s">
        <v>12887</v>
      </c>
      <c r="R15095" s="2">
        <v>1955</v>
      </c>
      <c r="S15095" s="2" t="s">
        <v>12861</v>
      </c>
      <c r="T15095" s="2" t="s">
        <v>12862</v>
      </c>
      <c r="U15095" s="2" t="s">
        <v>763</v>
      </c>
      <c r="V15095" s="2" t="s">
        <v>141</v>
      </c>
      <c r="X15095" s="2" t="s">
        <v>64</v>
      </c>
      <c r="Y15095" s="2">
        <v>166</v>
      </c>
      <c r="AA15095" s="2">
        <v>8</v>
      </c>
      <c r="AB15095" s="2">
        <v>83.08</v>
      </c>
      <c r="AK15095" s="2">
        <v>1</v>
      </c>
      <c r="AL15095" s="2">
        <v>2</v>
      </c>
      <c r="AM15095" s="2" t="s">
        <v>54</v>
      </c>
      <c r="AO15095" s="2">
        <v>83</v>
      </c>
      <c r="AP15095" s="2">
        <v>4</v>
      </c>
    </row>
    <row r="15096" spans="8:42" ht="32.450000000000003" hidden="1" customHeight="1">
      <c r="H15096" s="2">
        <v>1</v>
      </c>
      <c r="I15096" s="5">
        <v>43868</v>
      </c>
      <c r="J15096" s="2" t="s">
        <v>45</v>
      </c>
      <c r="K15096" s="2">
        <v>180000</v>
      </c>
      <c r="L15096" s="2">
        <v>14</v>
      </c>
      <c r="N15096" s="2">
        <v>0</v>
      </c>
      <c r="O15096" s="2" t="s">
        <v>47</v>
      </c>
      <c r="P15096" s="2">
        <v>463</v>
      </c>
      <c r="Q15096" s="2" t="s">
        <v>12888</v>
      </c>
      <c r="R15096" s="2">
        <v>1957</v>
      </c>
      <c r="S15096" s="2" t="s">
        <v>12867</v>
      </c>
      <c r="T15096" s="2" t="s">
        <v>12868</v>
      </c>
      <c r="U15096" s="2" t="s">
        <v>763</v>
      </c>
      <c r="V15096" s="2" t="s">
        <v>1936</v>
      </c>
      <c r="X15096" s="2" t="s">
        <v>233</v>
      </c>
      <c r="Y15096" s="2">
        <v>412</v>
      </c>
      <c r="AA15096" s="2">
        <v>62</v>
      </c>
      <c r="AB15096" s="2">
        <v>52.04</v>
      </c>
      <c r="AK15096" s="2">
        <v>1</v>
      </c>
      <c r="AL15096" s="2">
        <v>2</v>
      </c>
      <c r="AM15096" s="2" t="s">
        <v>54</v>
      </c>
      <c r="AO15096" s="2">
        <v>51</v>
      </c>
      <c r="AP15096" s="2">
        <v>3</v>
      </c>
    </row>
    <row r="15097" spans="8:42" ht="32.450000000000003" hidden="1" customHeight="1">
      <c r="H15097" s="2">
        <v>1</v>
      </c>
      <c r="I15097" s="5">
        <v>43864</v>
      </c>
      <c r="J15097" s="2" t="s">
        <v>45</v>
      </c>
      <c r="K15097" s="2">
        <v>219250</v>
      </c>
      <c r="L15097" s="2">
        <v>51</v>
      </c>
      <c r="N15097" s="2">
        <v>0</v>
      </c>
      <c r="O15097" s="2" t="s">
        <v>47</v>
      </c>
      <c r="P15097" s="2">
        <v>257</v>
      </c>
      <c r="Q15097" s="2" t="s">
        <v>12889</v>
      </c>
      <c r="R15097" s="2">
        <v>1964</v>
      </c>
      <c r="S15097" s="2" t="s">
        <v>12872</v>
      </c>
      <c r="T15097" s="2" t="s">
        <v>12890</v>
      </c>
      <c r="U15097" s="2" t="s">
        <v>763</v>
      </c>
      <c r="V15097" s="2" t="s">
        <v>12891</v>
      </c>
      <c r="X15097" s="2" t="s">
        <v>94</v>
      </c>
      <c r="Y15097" s="2">
        <v>554</v>
      </c>
      <c r="AA15097" s="2">
        <v>74</v>
      </c>
      <c r="AB15097" s="2">
        <v>77.47</v>
      </c>
      <c r="AK15097" s="2">
        <v>1</v>
      </c>
      <c r="AL15097" s="2">
        <v>2</v>
      </c>
      <c r="AM15097" s="2" t="s">
        <v>54</v>
      </c>
      <c r="AO15097" s="2">
        <v>75</v>
      </c>
      <c r="AP15097" s="2">
        <v>3</v>
      </c>
    </row>
    <row r="15098" spans="8:42" ht="32.450000000000003" hidden="1" customHeight="1">
      <c r="H15098" s="2">
        <v>1</v>
      </c>
      <c r="I15098" s="5">
        <v>43871</v>
      </c>
      <c r="J15098" s="2" t="s">
        <v>45</v>
      </c>
      <c r="K15098" s="2">
        <v>149000</v>
      </c>
      <c r="L15098" s="2">
        <v>33</v>
      </c>
      <c r="N15098" s="2">
        <v>0</v>
      </c>
      <c r="O15098" s="2" t="s">
        <v>47</v>
      </c>
      <c r="P15098" s="2">
        <v>420</v>
      </c>
      <c r="Q15098" s="2" t="s">
        <v>12892</v>
      </c>
      <c r="R15098" s="2">
        <v>1957</v>
      </c>
      <c r="S15098" s="2" t="s">
        <v>12867</v>
      </c>
      <c r="T15098" s="2" t="s">
        <v>12868</v>
      </c>
      <c r="U15098" s="2" t="s">
        <v>763</v>
      </c>
      <c r="V15098" s="2" t="s">
        <v>1936</v>
      </c>
      <c r="X15098" s="2" t="s">
        <v>233</v>
      </c>
      <c r="Y15098" s="2">
        <v>884</v>
      </c>
      <c r="AA15098" s="2">
        <v>8</v>
      </c>
      <c r="AB15098" s="2">
        <v>45.5</v>
      </c>
      <c r="AK15098" s="2">
        <v>1</v>
      </c>
      <c r="AL15098" s="2">
        <v>2</v>
      </c>
      <c r="AM15098" s="2" t="s">
        <v>54</v>
      </c>
      <c r="AO15098" s="2">
        <v>45</v>
      </c>
      <c r="AP15098" s="2">
        <v>2</v>
      </c>
    </row>
    <row r="15099" spans="8:42" ht="32.450000000000003" hidden="1" customHeight="1">
      <c r="H15099" s="2">
        <v>1</v>
      </c>
      <c r="I15099" s="5">
        <v>43878</v>
      </c>
      <c r="J15099" s="2" t="s">
        <v>45</v>
      </c>
      <c r="K15099" s="2">
        <v>347400</v>
      </c>
      <c r="L15099" s="2">
        <v>5</v>
      </c>
      <c r="N15099" s="2">
        <v>0</v>
      </c>
      <c r="O15099" s="2" t="s">
        <v>47</v>
      </c>
      <c r="P15099" s="2">
        <v>219</v>
      </c>
      <c r="Q15099" s="2" t="s">
        <v>7554</v>
      </c>
      <c r="R15099" s="2">
        <v>1957</v>
      </c>
      <c r="S15099" s="2" t="s">
        <v>12867</v>
      </c>
      <c r="T15099" s="2" t="s">
        <v>12868</v>
      </c>
      <c r="U15099" s="2" t="s">
        <v>763</v>
      </c>
      <c r="V15099" s="2" t="s">
        <v>1936</v>
      </c>
      <c r="X15099" s="2" t="s">
        <v>502</v>
      </c>
      <c r="Y15099" s="2">
        <v>238</v>
      </c>
      <c r="AA15099" s="2">
        <v>24</v>
      </c>
      <c r="AB15099" s="2">
        <v>96.48</v>
      </c>
      <c r="AK15099" s="2">
        <v>1</v>
      </c>
      <c r="AL15099" s="2">
        <v>1</v>
      </c>
      <c r="AM15099" s="2" t="s">
        <v>70</v>
      </c>
      <c r="AO15099" s="2">
        <v>96</v>
      </c>
      <c r="AP15099" s="2">
        <v>4</v>
      </c>
    </row>
    <row r="15100" spans="8:42" ht="32.450000000000003" hidden="1" customHeight="1">
      <c r="H15100" s="2">
        <v>1</v>
      </c>
      <c r="I15100" s="5">
        <v>43873</v>
      </c>
      <c r="J15100" s="2" t="s">
        <v>45</v>
      </c>
      <c r="K15100" s="2">
        <v>178000</v>
      </c>
      <c r="L15100" s="2">
        <v>42</v>
      </c>
      <c r="N15100" s="2">
        <v>15</v>
      </c>
      <c r="O15100" s="2" t="s">
        <v>161</v>
      </c>
      <c r="P15100" s="2">
        <v>910</v>
      </c>
      <c r="Q15100" s="2" t="s">
        <v>12893</v>
      </c>
      <c r="R15100" s="2">
        <v>1955</v>
      </c>
      <c r="S15100" s="2" t="s">
        <v>12861</v>
      </c>
      <c r="T15100" s="2" t="s">
        <v>12862</v>
      </c>
      <c r="U15100" s="2" t="s">
        <v>763</v>
      </c>
      <c r="V15100" s="2" t="s">
        <v>141</v>
      </c>
      <c r="X15100" s="2" t="s">
        <v>159</v>
      </c>
      <c r="Y15100" s="2">
        <v>11</v>
      </c>
      <c r="AA15100" s="2">
        <v>1244</v>
      </c>
      <c r="AB15100" s="2">
        <v>68.05</v>
      </c>
      <c r="AK15100" s="2">
        <v>2</v>
      </c>
      <c r="AL15100" s="2">
        <v>2</v>
      </c>
      <c r="AM15100" s="2" t="s">
        <v>54</v>
      </c>
      <c r="AO15100" s="2">
        <v>72</v>
      </c>
      <c r="AP15100" s="2">
        <v>4</v>
      </c>
    </row>
    <row r="15101" spans="8:42" ht="32.450000000000003" hidden="1" customHeight="1">
      <c r="H15101" s="2">
        <v>1</v>
      </c>
      <c r="I15101" s="5">
        <v>43872</v>
      </c>
      <c r="J15101" s="2" t="s">
        <v>45</v>
      </c>
      <c r="K15101" s="2">
        <v>117000</v>
      </c>
      <c r="L15101" s="2">
        <v>8</v>
      </c>
      <c r="N15101" s="2">
        <v>0</v>
      </c>
      <c r="O15101" s="2" t="s">
        <v>47</v>
      </c>
      <c r="P15101" s="2">
        <v>630</v>
      </c>
      <c r="Q15101" s="2" t="s">
        <v>12684</v>
      </c>
      <c r="R15101" s="2">
        <v>1953</v>
      </c>
      <c r="S15101" s="2" t="s">
        <v>12855</v>
      </c>
      <c r="T15101" s="2" t="s">
        <v>12856</v>
      </c>
      <c r="U15101" s="2" t="s">
        <v>763</v>
      </c>
      <c r="V15101" s="2" t="s">
        <v>1055</v>
      </c>
      <c r="X15101" s="2" t="s">
        <v>223</v>
      </c>
      <c r="Y15101" s="2">
        <v>68</v>
      </c>
      <c r="AA15101" s="2">
        <v>2</v>
      </c>
      <c r="AB15101" s="2">
        <v>29.53</v>
      </c>
      <c r="AK15101" s="2">
        <v>1</v>
      </c>
      <c r="AL15101" s="2">
        <v>2</v>
      </c>
      <c r="AM15101" s="2" t="s">
        <v>54</v>
      </c>
      <c r="AO15101" s="2">
        <v>30</v>
      </c>
      <c r="AP15101" s="2">
        <v>3</v>
      </c>
    </row>
    <row r="15102" spans="8:42" ht="32.450000000000003" hidden="1" customHeight="1">
      <c r="H15102" s="2">
        <v>1</v>
      </c>
      <c r="I15102" s="5">
        <v>43871</v>
      </c>
      <c r="J15102" s="2" t="s">
        <v>45</v>
      </c>
      <c r="K15102" s="2">
        <v>225000</v>
      </c>
      <c r="L15102" s="2">
        <v>970</v>
      </c>
      <c r="N15102" s="2">
        <v>5</v>
      </c>
      <c r="O15102" s="2" t="s">
        <v>117</v>
      </c>
      <c r="P15102" s="2">
        <v>162</v>
      </c>
      <c r="Q15102" s="2" t="s">
        <v>12894</v>
      </c>
      <c r="R15102" s="2">
        <v>1965</v>
      </c>
      <c r="S15102" s="2" t="s">
        <v>12895</v>
      </c>
      <c r="T15102" s="2" t="s">
        <v>12896</v>
      </c>
      <c r="U15102" s="2" t="s">
        <v>763</v>
      </c>
      <c r="V15102" s="2" t="s">
        <v>825</v>
      </c>
      <c r="X15102" s="2" t="s">
        <v>64</v>
      </c>
      <c r="Y15102" s="2">
        <v>408</v>
      </c>
      <c r="AA15102" s="2">
        <v>168</v>
      </c>
      <c r="AB15102" s="2">
        <v>51.04</v>
      </c>
      <c r="AK15102" s="2">
        <v>1</v>
      </c>
      <c r="AL15102" s="2">
        <v>2</v>
      </c>
      <c r="AM15102" s="2" t="s">
        <v>54</v>
      </c>
      <c r="AO15102" s="2">
        <v>56</v>
      </c>
      <c r="AP15102" s="2">
        <v>2</v>
      </c>
    </row>
    <row r="15103" spans="8:42" ht="32.450000000000003" hidden="1" customHeight="1">
      <c r="H15103" s="2">
        <v>1</v>
      </c>
      <c r="I15103" s="5">
        <v>43881</v>
      </c>
      <c r="J15103" s="2" t="s">
        <v>45</v>
      </c>
      <c r="K15103" s="2">
        <v>284650</v>
      </c>
      <c r="L15103" s="2">
        <v>37</v>
      </c>
      <c r="N15103" s="2">
        <v>0</v>
      </c>
      <c r="O15103" s="2" t="s">
        <v>47</v>
      </c>
      <c r="P15103" s="2">
        <v>220</v>
      </c>
      <c r="Q15103" s="2" t="s">
        <v>12897</v>
      </c>
      <c r="R15103" s="2">
        <v>1962</v>
      </c>
      <c r="S15103" s="2" t="s">
        <v>12882</v>
      </c>
      <c r="T15103" s="2" t="s">
        <v>12883</v>
      </c>
      <c r="U15103" s="2" t="s">
        <v>763</v>
      </c>
      <c r="V15103" s="2" t="s">
        <v>2064</v>
      </c>
      <c r="X15103" s="2" t="s">
        <v>100</v>
      </c>
      <c r="Y15103" s="2">
        <v>192</v>
      </c>
      <c r="AA15103" s="2">
        <v>2</v>
      </c>
      <c r="AB15103" s="2">
        <v>128.76</v>
      </c>
      <c r="AK15103" s="2">
        <v>3</v>
      </c>
      <c r="AL15103" s="2">
        <v>2</v>
      </c>
      <c r="AM15103" s="2" t="s">
        <v>54</v>
      </c>
      <c r="AO15103" s="2">
        <v>134</v>
      </c>
      <c r="AP15103" s="2">
        <v>5</v>
      </c>
    </row>
    <row r="15104" spans="8:42" ht="32.450000000000003" hidden="1" customHeight="1">
      <c r="H15104" s="2">
        <v>1</v>
      </c>
      <c r="I15104" s="5">
        <v>43880</v>
      </c>
      <c r="J15104" s="2" t="s">
        <v>45</v>
      </c>
      <c r="K15104" s="2">
        <v>111000</v>
      </c>
      <c r="L15104" s="2">
        <v>5</v>
      </c>
      <c r="N15104" s="2">
        <v>0</v>
      </c>
      <c r="O15104" s="2" t="s">
        <v>47</v>
      </c>
      <c r="P15104" s="2">
        <v>270</v>
      </c>
      <c r="Q15104" s="2" t="s">
        <v>12898</v>
      </c>
      <c r="R15104" s="2">
        <v>1954</v>
      </c>
      <c r="S15104" s="2" t="s">
        <v>12859</v>
      </c>
      <c r="T15104" s="2" t="s">
        <v>12860</v>
      </c>
      <c r="U15104" s="2" t="s">
        <v>763</v>
      </c>
      <c r="V15104" s="2" t="s">
        <v>382</v>
      </c>
      <c r="X15104" s="2" t="s">
        <v>159</v>
      </c>
      <c r="Y15104" s="2">
        <v>143</v>
      </c>
      <c r="AA15104" s="2">
        <v>5</v>
      </c>
      <c r="AB15104" s="2">
        <v>33.020000000000003</v>
      </c>
      <c r="AK15104" s="2">
        <v>1</v>
      </c>
      <c r="AL15104" s="2">
        <v>2</v>
      </c>
      <c r="AM15104" s="2" t="s">
        <v>54</v>
      </c>
      <c r="AO15104" s="2">
        <v>35</v>
      </c>
      <c r="AP15104" s="2">
        <v>2</v>
      </c>
    </row>
    <row r="15105" spans="8:45" ht="32.450000000000003" hidden="1" customHeight="1">
      <c r="H15105" s="2">
        <v>1</v>
      </c>
      <c r="I15105" s="5">
        <v>43882</v>
      </c>
      <c r="J15105" s="2" t="s">
        <v>45</v>
      </c>
      <c r="K15105" s="2">
        <v>152490</v>
      </c>
      <c r="L15105" s="2">
        <v>44</v>
      </c>
      <c r="N15105" s="2">
        <v>1</v>
      </c>
      <c r="O15105" s="2" t="s">
        <v>59</v>
      </c>
      <c r="P15105" s="2">
        <v>206</v>
      </c>
      <c r="Q15105" s="2" t="s">
        <v>139</v>
      </c>
      <c r="R15105" s="2">
        <v>1952</v>
      </c>
      <c r="S15105" s="2" t="s">
        <v>12852</v>
      </c>
      <c r="T15105" s="2" t="s">
        <v>12853</v>
      </c>
      <c r="U15105" s="2" t="s">
        <v>763</v>
      </c>
      <c r="V15105" s="2" t="s">
        <v>144</v>
      </c>
      <c r="X15105" s="2" t="s">
        <v>488</v>
      </c>
      <c r="Y15105" s="2">
        <v>228</v>
      </c>
      <c r="AA15105" s="2">
        <v>21</v>
      </c>
      <c r="AB15105" s="2">
        <v>65.56</v>
      </c>
      <c r="AK15105" s="2">
        <v>1</v>
      </c>
      <c r="AL15105" s="2">
        <v>2</v>
      </c>
      <c r="AM15105" s="2" t="s">
        <v>54</v>
      </c>
      <c r="AO15105" s="2">
        <v>65</v>
      </c>
      <c r="AP15105" s="2">
        <v>3</v>
      </c>
    </row>
    <row r="15106" spans="8:45" ht="32.450000000000003" hidden="1" customHeight="1">
      <c r="H15106" s="2">
        <v>1</v>
      </c>
      <c r="I15106" s="5">
        <v>43881</v>
      </c>
      <c r="J15106" s="2" t="s">
        <v>45</v>
      </c>
      <c r="K15106" s="2">
        <v>222260</v>
      </c>
      <c r="L15106" s="2">
        <v>184</v>
      </c>
      <c r="N15106" s="2">
        <v>0</v>
      </c>
      <c r="O15106" s="2" t="s">
        <v>47</v>
      </c>
      <c r="P15106" s="2">
        <v>200</v>
      </c>
      <c r="Q15106" s="2" t="s">
        <v>12899</v>
      </c>
      <c r="R15106" s="2">
        <v>1966</v>
      </c>
      <c r="S15106" s="2" t="s">
        <v>12900</v>
      </c>
      <c r="T15106" s="2" t="s">
        <v>12901</v>
      </c>
      <c r="U15106" s="2" t="s">
        <v>763</v>
      </c>
      <c r="V15106" s="2" t="s">
        <v>1921</v>
      </c>
      <c r="X15106" s="2" t="s">
        <v>159</v>
      </c>
      <c r="Y15106" s="2">
        <v>323</v>
      </c>
      <c r="AA15106" s="2">
        <v>19</v>
      </c>
      <c r="AB15106" s="2">
        <v>65.959999999999994</v>
      </c>
      <c r="AK15106" s="2">
        <v>1</v>
      </c>
      <c r="AL15106" s="2">
        <v>2</v>
      </c>
      <c r="AM15106" s="2" t="s">
        <v>54</v>
      </c>
      <c r="AO15106" s="2">
        <v>65</v>
      </c>
      <c r="AP15106" s="2">
        <v>3</v>
      </c>
    </row>
    <row r="15107" spans="8:45" ht="32.450000000000003" hidden="1" customHeight="1">
      <c r="H15107" s="2">
        <v>1</v>
      </c>
      <c r="I15107" s="5">
        <v>43888</v>
      </c>
      <c r="J15107" s="2" t="s">
        <v>45</v>
      </c>
      <c r="K15107" s="2">
        <v>144500</v>
      </c>
      <c r="L15107" s="2">
        <v>236</v>
      </c>
      <c r="N15107" s="2">
        <v>5</v>
      </c>
      <c r="O15107" s="2" t="s">
        <v>117</v>
      </c>
      <c r="P15107" s="2">
        <v>500</v>
      </c>
      <c r="Q15107" s="2" t="s">
        <v>12902</v>
      </c>
      <c r="R15107" s="2">
        <v>1952</v>
      </c>
      <c r="S15107" s="2" t="s">
        <v>12852</v>
      </c>
      <c r="T15107" s="2" t="s">
        <v>12853</v>
      </c>
      <c r="U15107" s="2" t="s">
        <v>763</v>
      </c>
      <c r="V15107" s="2" t="s">
        <v>144</v>
      </c>
      <c r="X15107" s="2" t="s">
        <v>1069</v>
      </c>
      <c r="Y15107" s="2">
        <v>189</v>
      </c>
      <c r="AA15107" s="2">
        <v>15</v>
      </c>
      <c r="AB15107" s="2">
        <v>69.31</v>
      </c>
      <c r="AK15107" s="2">
        <v>1</v>
      </c>
      <c r="AL15107" s="2">
        <v>2</v>
      </c>
      <c r="AM15107" s="2" t="s">
        <v>54</v>
      </c>
      <c r="AO15107" s="2">
        <v>68</v>
      </c>
      <c r="AP15107" s="2">
        <v>3</v>
      </c>
    </row>
    <row r="15108" spans="8:45" ht="32.450000000000003" hidden="1" customHeight="1">
      <c r="H15108" s="2">
        <v>1</v>
      </c>
      <c r="I15108" s="5">
        <v>43864</v>
      </c>
      <c r="J15108" s="2" t="s">
        <v>45</v>
      </c>
      <c r="K15108" s="2">
        <v>65000</v>
      </c>
      <c r="L15108" s="2">
        <v>92</v>
      </c>
      <c r="N15108" s="2">
        <v>0</v>
      </c>
      <c r="O15108" s="2" t="s">
        <v>47</v>
      </c>
      <c r="P15108" s="2">
        <v>320</v>
      </c>
      <c r="Q15108" s="2" t="s">
        <v>12903</v>
      </c>
      <c r="R15108" s="2">
        <v>1954</v>
      </c>
      <c r="S15108" s="2" t="s">
        <v>12859</v>
      </c>
      <c r="T15108" s="2" t="s">
        <v>12860</v>
      </c>
      <c r="U15108" s="2" t="s">
        <v>763</v>
      </c>
      <c r="V15108" s="2" t="s">
        <v>382</v>
      </c>
      <c r="X15108" s="2" t="s">
        <v>64</v>
      </c>
      <c r="Y15108" s="2">
        <v>182</v>
      </c>
      <c r="AA15108" s="2">
        <v>2</v>
      </c>
      <c r="AB15108" s="2">
        <v>30.54</v>
      </c>
      <c r="AK15108" s="2">
        <v>2</v>
      </c>
      <c r="AL15108" s="2">
        <v>2</v>
      </c>
      <c r="AM15108" s="2" t="s">
        <v>54</v>
      </c>
      <c r="AO15108" s="2">
        <v>35</v>
      </c>
      <c r="AP15108" s="2">
        <v>1</v>
      </c>
    </row>
    <row r="15109" spans="8:45" ht="32.450000000000003" hidden="1" customHeight="1">
      <c r="H15109" s="2">
        <v>1</v>
      </c>
      <c r="I15109" s="5">
        <v>43873</v>
      </c>
      <c r="J15109" s="2" t="s">
        <v>45</v>
      </c>
      <c r="K15109" s="2">
        <v>100000</v>
      </c>
      <c r="L15109" s="2">
        <v>21</v>
      </c>
      <c r="N15109" s="2">
        <v>0</v>
      </c>
      <c r="O15109" s="2" t="s">
        <v>47</v>
      </c>
      <c r="P15109" s="2">
        <v>1120</v>
      </c>
      <c r="Q15109" s="2" t="s">
        <v>12904</v>
      </c>
      <c r="R15109" s="2">
        <v>1955</v>
      </c>
      <c r="S15109" s="2" t="s">
        <v>12861</v>
      </c>
      <c r="T15109" s="2" t="s">
        <v>12862</v>
      </c>
      <c r="U15109" s="2" t="s">
        <v>763</v>
      </c>
      <c r="V15109" s="2" t="s">
        <v>141</v>
      </c>
      <c r="X15109" s="2" t="s">
        <v>108</v>
      </c>
      <c r="Y15109" s="2">
        <v>186</v>
      </c>
      <c r="AA15109" s="2">
        <v>3</v>
      </c>
      <c r="AB15109" s="2">
        <v>26.63</v>
      </c>
      <c r="AK15109" s="2">
        <v>1</v>
      </c>
      <c r="AL15109" s="2">
        <v>2</v>
      </c>
      <c r="AM15109" s="2" t="s">
        <v>54</v>
      </c>
      <c r="AO15109" s="2">
        <v>27</v>
      </c>
      <c r="AP15109" s="2">
        <v>1</v>
      </c>
    </row>
    <row r="15110" spans="8:45" ht="32.450000000000003" hidden="1" customHeight="1">
      <c r="H15110" s="2">
        <v>1</v>
      </c>
      <c r="I15110" s="5">
        <v>43888</v>
      </c>
      <c r="J15110" s="2" t="s">
        <v>45</v>
      </c>
      <c r="K15110" s="2">
        <v>336900</v>
      </c>
      <c r="L15110" s="2">
        <v>44</v>
      </c>
      <c r="N15110" s="2">
        <v>2</v>
      </c>
      <c r="O15110" s="2" t="s">
        <v>89</v>
      </c>
      <c r="P15110" s="2">
        <v>141</v>
      </c>
      <c r="Q15110" s="2" t="s">
        <v>5937</v>
      </c>
      <c r="R15110" s="2">
        <v>1962</v>
      </c>
      <c r="S15110" s="2" t="s">
        <v>12882</v>
      </c>
      <c r="T15110" s="2" t="s">
        <v>12883</v>
      </c>
      <c r="U15110" s="2" t="s">
        <v>763</v>
      </c>
      <c r="V15110" s="2" t="s">
        <v>2064</v>
      </c>
      <c r="X15110" s="2" t="s">
        <v>86</v>
      </c>
      <c r="Y15110" s="2">
        <v>11</v>
      </c>
      <c r="AA15110" s="2">
        <v>44</v>
      </c>
      <c r="AB15110" s="2">
        <v>110.09</v>
      </c>
      <c r="AK15110" s="2">
        <v>1</v>
      </c>
      <c r="AL15110" s="2">
        <v>1</v>
      </c>
      <c r="AM15110" s="2" t="s">
        <v>70</v>
      </c>
      <c r="AO15110" s="2">
        <v>110</v>
      </c>
      <c r="AP15110" s="2">
        <v>6</v>
      </c>
      <c r="AQ15110" s="2" t="s">
        <v>409</v>
      </c>
      <c r="AS15110" s="2">
        <v>40</v>
      </c>
    </row>
    <row r="15111" spans="8:45" ht="32.450000000000003" hidden="1" customHeight="1">
      <c r="H15111" s="2">
        <v>1</v>
      </c>
      <c r="I15111" s="5">
        <v>43886</v>
      </c>
      <c r="J15111" s="2" t="s">
        <v>45</v>
      </c>
      <c r="K15111" s="2">
        <v>270250</v>
      </c>
      <c r="L15111" s="2">
        <v>35</v>
      </c>
      <c r="N15111" s="2">
        <v>0</v>
      </c>
      <c r="O15111" s="2" t="s">
        <v>47</v>
      </c>
      <c r="P15111" s="2">
        <v>830</v>
      </c>
      <c r="Q15111" s="2" t="s">
        <v>1440</v>
      </c>
      <c r="R15111" s="2">
        <v>1952</v>
      </c>
      <c r="S15111" s="2" t="s">
        <v>12852</v>
      </c>
      <c r="T15111" s="2" t="s">
        <v>12853</v>
      </c>
      <c r="U15111" s="2" t="s">
        <v>763</v>
      </c>
      <c r="V15111" s="2" t="s">
        <v>144</v>
      </c>
      <c r="X15111" s="2" t="s">
        <v>155</v>
      </c>
      <c r="Y15111" s="2">
        <v>323</v>
      </c>
      <c r="AA15111" s="2">
        <v>1</v>
      </c>
      <c r="AB15111" s="2">
        <v>76.89</v>
      </c>
      <c r="AK15111" s="2">
        <v>1</v>
      </c>
      <c r="AL15111" s="2">
        <v>2</v>
      </c>
      <c r="AM15111" s="2" t="s">
        <v>54</v>
      </c>
      <c r="AO15111" s="2">
        <v>76</v>
      </c>
      <c r="AP15111" s="2">
        <v>3</v>
      </c>
    </row>
    <row r="15112" spans="8:45" ht="32.450000000000003" hidden="1" customHeight="1">
      <c r="H15112" s="2">
        <v>1</v>
      </c>
      <c r="I15112" s="5">
        <v>43879</v>
      </c>
      <c r="J15112" s="2" t="s">
        <v>45</v>
      </c>
      <c r="K15112" s="2">
        <v>355000</v>
      </c>
      <c r="L15112" s="2">
        <v>16</v>
      </c>
      <c r="N15112" s="2">
        <v>0</v>
      </c>
      <c r="O15112" s="2" t="s">
        <v>47</v>
      </c>
      <c r="P15112" s="2">
        <v>380</v>
      </c>
      <c r="Q15112" s="2" t="s">
        <v>12905</v>
      </c>
      <c r="R15112" s="2">
        <v>1957</v>
      </c>
      <c r="S15112" s="2" t="s">
        <v>12867</v>
      </c>
      <c r="T15112" s="2" t="s">
        <v>12868</v>
      </c>
      <c r="U15112" s="2" t="s">
        <v>763</v>
      </c>
      <c r="V15112" s="2" t="s">
        <v>1936</v>
      </c>
      <c r="X15112" s="2" t="s">
        <v>233</v>
      </c>
      <c r="Y15112" s="2">
        <v>69</v>
      </c>
      <c r="AA15112" s="2">
        <v>47</v>
      </c>
      <c r="AB15112" s="2">
        <v>83.71</v>
      </c>
      <c r="AK15112" s="2">
        <v>1</v>
      </c>
      <c r="AL15112" s="2">
        <v>2</v>
      </c>
      <c r="AM15112" s="2" t="s">
        <v>54</v>
      </c>
      <c r="AO15112" s="2">
        <v>83</v>
      </c>
      <c r="AP15112" s="2">
        <v>4</v>
      </c>
    </row>
    <row r="15113" spans="8:45" ht="32.450000000000003" hidden="1" customHeight="1">
      <c r="H15113" s="2">
        <v>1</v>
      </c>
      <c r="I15113" s="5">
        <v>43889</v>
      </c>
      <c r="J15113" s="2" t="s">
        <v>45</v>
      </c>
      <c r="K15113" s="2">
        <v>177000</v>
      </c>
      <c r="L15113" s="2">
        <v>1</v>
      </c>
      <c r="N15113" s="2">
        <v>1</v>
      </c>
      <c r="O15113" s="2" t="s">
        <v>59</v>
      </c>
      <c r="P15113" s="2">
        <v>121</v>
      </c>
      <c r="Q15113" s="2" t="s">
        <v>139</v>
      </c>
      <c r="R15113" s="2">
        <v>1962</v>
      </c>
      <c r="S15113" s="2" t="s">
        <v>12882</v>
      </c>
      <c r="T15113" s="2" t="s">
        <v>12883</v>
      </c>
      <c r="U15113" s="2" t="s">
        <v>763</v>
      </c>
      <c r="V15113" s="2" t="s">
        <v>2064</v>
      </c>
      <c r="X15113" s="2" t="s">
        <v>86</v>
      </c>
      <c r="Y15113" s="2">
        <v>221</v>
      </c>
      <c r="AA15113" s="2">
        <v>12</v>
      </c>
      <c r="AB15113" s="2">
        <v>56.24</v>
      </c>
      <c r="AK15113" s="2">
        <v>1</v>
      </c>
      <c r="AL15113" s="2">
        <v>2</v>
      </c>
      <c r="AM15113" s="2" t="s">
        <v>54</v>
      </c>
      <c r="AO15113" s="2">
        <v>56</v>
      </c>
      <c r="AP15113" s="2">
        <v>2</v>
      </c>
    </row>
    <row r="15114" spans="8:45" ht="32.450000000000003" hidden="1" customHeight="1">
      <c r="H15114" s="2">
        <v>1</v>
      </c>
      <c r="I15114" s="5">
        <v>43889</v>
      </c>
      <c r="J15114" s="2" t="s">
        <v>45</v>
      </c>
      <c r="K15114" s="2">
        <v>366300</v>
      </c>
      <c r="L15114" s="2">
        <v>6</v>
      </c>
      <c r="M15114" s="2" t="s">
        <v>69</v>
      </c>
      <c r="N15114" s="2">
        <v>0</v>
      </c>
      <c r="O15114" s="2" t="s">
        <v>47</v>
      </c>
      <c r="P15114" s="2">
        <v>461</v>
      </c>
      <c r="Q15114" s="2" t="s">
        <v>12906</v>
      </c>
      <c r="R15114" s="2">
        <v>1957</v>
      </c>
      <c r="S15114" s="2" t="s">
        <v>12867</v>
      </c>
      <c r="T15114" s="2" t="s">
        <v>12868</v>
      </c>
      <c r="U15114" s="2" t="s">
        <v>763</v>
      </c>
      <c r="V15114" s="2" t="s">
        <v>1936</v>
      </c>
      <c r="X15114" s="2" t="s">
        <v>233</v>
      </c>
      <c r="Y15114" s="2">
        <v>185</v>
      </c>
      <c r="AA15114" s="2">
        <v>71</v>
      </c>
      <c r="AB15114" s="2">
        <v>111.55</v>
      </c>
      <c r="AK15114" s="2">
        <v>1</v>
      </c>
      <c r="AL15114" s="2">
        <v>1</v>
      </c>
      <c r="AM15114" s="2" t="s">
        <v>70</v>
      </c>
      <c r="AO15114" s="2">
        <v>106</v>
      </c>
      <c r="AP15114" s="2">
        <v>4</v>
      </c>
    </row>
    <row r="15115" spans="8:45" ht="32.450000000000003" hidden="1" customHeight="1">
      <c r="H15115" s="2">
        <v>1</v>
      </c>
      <c r="I15115" s="5">
        <v>43878</v>
      </c>
      <c r="J15115" s="2" t="s">
        <v>45</v>
      </c>
      <c r="K15115" s="2">
        <v>193218</v>
      </c>
      <c r="L15115" s="2">
        <v>10</v>
      </c>
      <c r="N15115" s="2">
        <v>5</v>
      </c>
      <c r="O15115" s="2" t="s">
        <v>117</v>
      </c>
      <c r="P15115" s="2">
        <v>350</v>
      </c>
      <c r="Q15115" s="2" t="s">
        <v>12907</v>
      </c>
      <c r="R15115" s="2">
        <v>1955</v>
      </c>
      <c r="S15115" s="2" t="s">
        <v>12861</v>
      </c>
      <c r="T15115" s="2" t="s">
        <v>12862</v>
      </c>
      <c r="U15115" s="2" t="s">
        <v>763</v>
      </c>
      <c r="V15115" s="2" t="s">
        <v>141</v>
      </c>
      <c r="X15115" s="2" t="s">
        <v>264</v>
      </c>
      <c r="Y15115" s="2">
        <v>76</v>
      </c>
      <c r="AA15115" s="2">
        <v>81</v>
      </c>
      <c r="AB15115" s="2">
        <v>64.31</v>
      </c>
      <c r="AK15115" s="2">
        <v>1</v>
      </c>
      <c r="AL15115" s="2">
        <v>2</v>
      </c>
      <c r="AM15115" s="2" t="s">
        <v>54</v>
      </c>
      <c r="AO15115" s="2">
        <v>64</v>
      </c>
      <c r="AP15115" s="2">
        <v>3</v>
      </c>
    </row>
    <row r="15116" spans="8:45" ht="32.450000000000003" hidden="1" customHeight="1">
      <c r="H15116" s="2">
        <v>1</v>
      </c>
      <c r="I15116" s="5">
        <v>43889</v>
      </c>
      <c r="J15116" s="2" t="s">
        <v>45</v>
      </c>
      <c r="K15116" s="2">
        <v>167050</v>
      </c>
      <c r="L15116" s="2">
        <v>43</v>
      </c>
      <c r="N15116" s="2">
        <v>0</v>
      </c>
      <c r="O15116" s="2" t="s">
        <v>47</v>
      </c>
      <c r="P15116" s="2">
        <v>20</v>
      </c>
      <c r="Q15116" s="2" t="s">
        <v>12908</v>
      </c>
      <c r="R15116" s="2">
        <v>1962</v>
      </c>
      <c r="S15116" s="2" t="s">
        <v>12882</v>
      </c>
      <c r="T15116" s="2" t="s">
        <v>12883</v>
      </c>
      <c r="U15116" s="2" t="s">
        <v>763</v>
      </c>
      <c r="V15116" s="2" t="s">
        <v>2064</v>
      </c>
      <c r="X15116" s="2" t="s">
        <v>502</v>
      </c>
      <c r="Y15116" s="2">
        <v>61</v>
      </c>
      <c r="AA15116" s="2">
        <v>5</v>
      </c>
      <c r="AB15116" s="2">
        <v>53.53</v>
      </c>
      <c r="AK15116" s="2">
        <v>1</v>
      </c>
      <c r="AL15116" s="2">
        <v>2</v>
      </c>
      <c r="AM15116" s="2" t="s">
        <v>54</v>
      </c>
      <c r="AO15116" s="2">
        <v>53</v>
      </c>
      <c r="AP15116" s="2">
        <v>3</v>
      </c>
    </row>
    <row r="15117" spans="8:45" ht="32.450000000000003" hidden="1" customHeight="1">
      <c r="H15117" s="2">
        <v>1</v>
      </c>
      <c r="I15117" s="5">
        <v>43889</v>
      </c>
      <c r="J15117" s="2" t="s">
        <v>45</v>
      </c>
      <c r="K15117" s="2">
        <v>90000</v>
      </c>
      <c r="L15117" s="2">
        <v>23</v>
      </c>
      <c r="N15117" s="2">
        <v>0</v>
      </c>
      <c r="O15117" s="2" t="s">
        <v>47</v>
      </c>
      <c r="P15117" s="2">
        <v>240</v>
      </c>
      <c r="Q15117" s="2" t="s">
        <v>12909</v>
      </c>
      <c r="R15117" s="2">
        <v>1958</v>
      </c>
      <c r="S15117" s="2" t="s">
        <v>12869</v>
      </c>
      <c r="T15117" s="2" t="s">
        <v>12870</v>
      </c>
      <c r="U15117" s="2" t="s">
        <v>763</v>
      </c>
      <c r="V15117" s="2" t="s">
        <v>500</v>
      </c>
      <c r="X15117" s="2" t="s">
        <v>91</v>
      </c>
      <c r="Y15117" s="2">
        <v>498</v>
      </c>
      <c r="AA15117" s="2">
        <v>4</v>
      </c>
      <c r="AB15117" s="2">
        <v>57.17</v>
      </c>
      <c r="AK15117" s="2">
        <v>1</v>
      </c>
      <c r="AL15117" s="2">
        <v>2</v>
      </c>
      <c r="AM15117" s="2" t="s">
        <v>54</v>
      </c>
      <c r="AO15117" s="2">
        <v>55</v>
      </c>
      <c r="AP15117" s="2">
        <v>3</v>
      </c>
    </row>
    <row r="15118" spans="8:45" ht="32.450000000000003" hidden="1" customHeight="1">
      <c r="H15118" s="2">
        <v>1</v>
      </c>
      <c r="I15118" s="5">
        <v>43889</v>
      </c>
      <c r="J15118" s="2" t="s">
        <v>45</v>
      </c>
      <c r="K15118" s="2">
        <v>105500</v>
      </c>
      <c r="L15118" s="2">
        <v>19</v>
      </c>
      <c r="N15118" s="2">
        <v>0</v>
      </c>
      <c r="O15118" s="2" t="s">
        <v>47</v>
      </c>
      <c r="P15118" s="2">
        <v>440</v>
      </c>
      <c r="Q15118" s="2" t="s">
        <v>426</v>
      </c>
      <c r="R15118" s="2">
        <v>1961</v>
      </c>
      <c r="S15118" s="2" t="s">
        <v>12879</v>
      </c>
      <c r="T15118" s="2" t="s">
        <v>12880</v>
      </c>
      <c r="U15118" s="2" t="s">
        <v>763</v>
      </c>
      <c r="V15118" s="2" t="s">
        <v>1529</v>
      </c>
      <c r="X15118" s="2" t="s">
        <v>121</v>
      </c>
      <c r="Y15118" s="2">
        <v>123</v>
      </c>
      <c r="AA15118" s="2">
        <v>3</v>
      </c>
      <c r="AB15118" s="2">
        <v>62.38</v>
      </c>
      <c r="AK15118" s="2">
        <v>2</v>
      </c>
      <c r="AL15118" s="2">
        <v>2</v>
      </c>
      <c r="AM15118" s="2" t="s">
        <v>54</v>
      </c>
      <c r="AO15118" s="2">
        <v>68</v>
      </c>
      <c r="AP15118" s="2">
        <v>2</v>
      </c>
    </row>
    <row r="15119" spans="8:45" ht="32.450000000000003" hidden="1" customHeight="1">
      <c r="H15119" s="2">
        <v>1</v>
      </c>
      <c r="I15119" s="5">
        <v>43892</v>
      </c>
      <c r="J15119" s="2" t="s">
        <v>45</v>
      </c>
      <c r="K15119" s="2">
        <v>69000</v>
      </c>
      <c r="L15119" s="2">
        <v>6</v>
      </c>
      <c r="N15119" s="2">
        <v>12</v>
      </c>
      <c r="O15119" s="2" t="s">
        <v>231</v>
      </c>
      <c r="P15119" s="2">
        <v>530</v>
      </c>
      <c r="Q15119" s="2" t="s">
        <v>543</v>
      </c>
      <c r="R15119" s="2">
        <v>1961</v>
      </c>
      <c r="S15119" s="2" t="s">
        <v>12879</v>
      </c>
      <c r="T15119" s="2" t="s">
        <v>12880</v>
      </c>
      <c r="U15119" s="2" t="s">
        <v>763</v>
      </c>
      <c r="V15119" s="2" t="s">
        <v>1529</v>
      </c>
      <c r="X15119" s="2" t="s">
        <v>121</v>
      </c>
      <c r="Y15119" s="2">
        <v>87</v>
      </c>
      <c r="AA15119" s="2">
        <v>14</v>
      </c>
      <c r="AB15119" s="2">
        <v>54.94</v>
      </c>
      <c r="AK15119" s="2">
        <v>2</v>
      </c>
      <c r="AL15119" s="2">
        <v>2</v>
      </c>
      <c r="AM15119" s="2" t="s">
        <v>54</v>
      </c>
      <c r="AO15119" s="2">
        <v>57</v>
      </c>
      <c r="AP15119" s="2">
        <v>2</v>
      </c>
    </row>
    <row r="15120" spans="8:45" ht="32.450000000000003" hidden="1" customHeight="1">
      <c r="H15120" s="2">
        <v>1</v>
      </c>
      <c r="I15120" s="5">
        <v>43881</v>
      </c>
      <c r="J15120" s="2" t="s">
        <v>45</v>
      </c>
      <c r="K15120" s="2">
        <v>74000</v>
      </c>
      <c r="L15120" s="2">
        <v>3</v>
      </c>
      <c r="N15120" s="2">
        <v>12</v>
      </c>
      <c r="O15120" s="2" t="s">
        <v>231</v>
      </c>
      <c r="P15120" s="2">
        <v>490</v>
      </c>
      <c r="Q15120" s="2" t="s">
        <v>1790</v>
      </c>
      <c r="R15120" s="2">
        <v>1961</v>
      </c>
      <c r="S15120" s="2" t="s">
        <v>12879</v>
      </c>
      <c r="T15120" s="2" t="s">
        <v>12880</v>
      </c>
      <c r="U15120" s="2" t="s">
        <v>763</v>
      </c>
      <c r="V15120" s="2" t="s">
        <v>1529</v>
      </c>
      <c r="X15120" s="2" t="s">
        <v>264</v>
      </c>
      <c r="Y15120" s="2">
        <v>195</v>
      </c>
      <c r="AA15120" s="2">
        <v>3017</v>
      </c>
      <c r="AB15120" s="2">
        <v>69.7</v>
      </c>
      <c r="AK15120" s="2">
        <v>2</v>
      </c>
      <c r="AL15120" s="2">
        <v>2</v>
      </c>
      <c r="AM15120" s="2" t="s">
        <v>54</v>
      </c>
      <c r="AO15120" s="2">
        <v>67</v>
      </c>
      <c r="AP15120" s="2">
        <v>3</v>
      </c>
    </row>
    <row r="15121" spans="8:45" ht="32.450000000000003" hidden="1" customHeight="1">
      <c r="H15121" s="2">
        <v>1</v>
      </c>
      <c r="I15121" s="5">
        <v>43906</v>
      </c>
      <c r="J15121" s="2" t="s">
        <v>45</v>
      </c>
      <c r="K15121" s="2">
        <v>270800</v>
      </c>
      <c r="L15121" s="2">
        <v>3</v>
      </c>
      <c r="N15121" s="2">
        <v>12</v>
      </c>
      <c r="O15121" s="2" t="s">
        <v>231</v>
      </c>
      <c r="P15121" s="2">
        <v>177</v>
      </c>
      <c r="Q15121" s="2" t="s">
        <v>139</v>
      </c>
      <c r="R15121" s="2">
        <v>1967</v>
      </c>
      <c r="S15121" s="2" t="s">
        <v>12895</v>
      </c>
      <c r="T15121" s="2" t="s">
        <v>12910</v>
      </c>
      <c r="U15121" s="2" t="s">
        <v>763</v>
      </c>
      <c r="V15121" s="2" t="s">
        <v>4935</v>
      </c>
      <c r="X15121" s="2" t="s">
        <v>159</v>
      </c>
      <c r="Y15121" s="2">
        <v>270</v>
      </c>
      <c r="AA15121" s="2">
        <v>11</v>
      </c>
      <c r="AB15121" s="2">
        <v>80.98</v>
      </c>
      <c r="AK15121" s="2">
        <v>2</v>
      </c>
      <c r="AL15121" s="2">
        <v>2</v>
      </c>
      <c r="AM15121" s="2" t="s">
        <v>54</v>
      </c>
      <c r="AO15121" s="2">
        <v>81</v>
      </c>
      <c r="AP15121" s="2">
        <v>4</v>
      </c>
    </row>
    <row r="15122" spans="8:45" ht="32.450000000000003" hidden="1" customHeight="1">
      <c r="H15122" s="2">
        <v>1</v>
      </c>
      <c r="I15122" s="5">
        <v>43924</v>
      </c>
      <c r="J15122" s="2" t="s">
        <v>45</v>
      </c>
      <c r="K15122" s="2">
        <v>240000</v>
      </c>
      <c r="L15122" s="2">
        <v>30</v>
      </c>
      <c r="N15122" s="2">
        <v>0</v>
      </c>
      <c r="O15122" s="2" t="s">
        <v>47</v>
      </c>
      <c r="P15122" s="2">
        <v>575</v>
      </c>
      <c r="Q15122" s="2" t="s">
        <v>12911</v>
      </c>
      <c r="R15122" s="2">
        <v>1961</v>
      </c>
      <c r="S15122" s="2" t="s">
        <v>12879</v>
      </c>
      <c r="T15122" s="2" t="s">
        <v>12880</v>
      </c>
      <c r="U15122" s="2" t="s">
        <v>763</v>
      </c>
      <c r="V15122" s="2" t="s">
        <v>1529</v>
      </c>
      <c r="X15122" s="2" t="s">
        <v>80</v>
      </c>
      <c r="Y15122" s="2">
        <v>92</v>
      </c>
      <c r="AA15122" s="2">
        <v>5</v>
      </c>
      <c r="AB15122" s="2">
        <v>59.1</v>
      </c>
      <c r="AK15122" s="2">
        <v>1</v>
      </c>
      <c r="AL15122" s="2">
        <v>2</v>
      </c>
      <c r="AM15122" s="2" t="s">
        <v>54</v>
      </c>
      <c r="AO15122" s="2">
        <v>60</v>
      </c>
      <c r="AP15122" s="2">
        <v>3</v>
      </c>
    </row>
    <row r="15123" spans="8:45" ht="32.450000000000003" hidden="1" customHeight="1">
      <c r="H15123" s="2">
        <v>1</v>
      </c>
      <c r="I15123" s="5">
        <v>43930</v>
      </c>
      <c r="J15123" s="2" t="s">
        <v>45</v>
      </c>
      <c r="K15123" s="2">
        <v>82500</v>
      </c>
      <c r="L15123" s="2">
        <v>2</v>
      </c>
      <c r="N15123" s="2">
        <v>0</v>
      </c>
      <c r="O15123" s="2" t="s">
        <v>47</v>
      </c>
      <c r="P15123" s="2">
        <v>20</v>
      </c>
      <c r="Q15123" s="2" t="s">
        <v>343</v>
      </c>
      <c r="R15123" s="2">
        <v>1953</v>
      </c>
      <c r="S15123" s="2" t="s">
        <v>12855</v>
      </c>
      <c r="T15123" s="2" t="s">
        <v>12856</v>
      </c>
      <c r="U15123" s="2" t="s">
        <v>763</v>
      </c>
      <c r="V15123" s="2" t="s">
        <v>1055</v>
      </c>
      <c r="X15123" s="2" t="s">
        <v>116</v>
      </c>
      <c r="Y15123" s="2">
        <v>315</v>
      </c>
      <c r="AA15123" s="2">
        <v>46</v>
      </c>
      <c r="AB15123" s="2">
        <v>79.41</v>
      </c>
      <c r="AK15123" s="2">
        <v>2</v>
      </c>
      <c r="AL15123" s="2">
        <v>2</v>
      </c>
      <c r="AM15123" s="2" t="s">
        <v>54</v>
      </c>
      <c r="AO15123" s="2">
        <v>76</v>
      </c>
      <c r="AP15123" s="2">
        <v>5</v>
      </c>
    </row>
    <row r="15124" spans="8:45" ht="32.450000000000003" hidden="1" customHeight="1">
      <c r="H15124" s="2">
        <v>1</v>
      </c>
      <c r="I15124" s="5">
        <v>43924</v>
      </c>
      <c r="J15124" s="2" t="s">
        <v>45</v>
      </c>
      <c r="K15124" s="2">
        <v>197375</v>
      </c>
      <c r="L15124" s="2">
        <v>104</v>
      </c>
      <c r="N15124" s="2">
        <v>15</v>
      </c>
      <c r="O15124" s="2" t="s">
        <v>161</v>
      </c>
      <c r="P15124" s="2">
        <v>95</v>
      </c>
      <c r="Q15124" s="2" t="s">
        <v>2174</v>
      </c>
      <c r="R15124" s="2">
        <v>1966</v>
      </c>
      <c r="S15124" s="2" t="s">
        <v>12900</v>
      </c>
      <c r="T15124" s="2" t="s">
        <v>12901</v>
      </c>
      <c r="U15124" s="2" t="s">
        <v>763</v>
      </c>
      <c r="V15124" s="2" t="s">
        <v>1921</v>
      </c>
      <c r="X15124" s="2" t="s">
        <v>159</v>
      </c>
      <c r="Y15124" s="2">
        <v>315</v>
      </c>
      <c r="AA15124" s="2">
        <v>226</v>
      </c>
      <c r="AB15124" s="2">
        <v>56.34</v>
      </c>
      <c r="AK15124" s="2">
        <v>1</v>
      </c>
      <c r="AL15124" s="2">
        <v>2</v>
      </c>
      <c r="AM15124" s="2" t="s">
        <v>54</v>
      </c>
      <c r="AO15124" s="2">
        <v>55</v>
      </c>
      <c r="AP15124" s="2">
        <v>3</v>
      </c>
    </row>
    <row r="15125" spans="8:45" ht="32.450000000000003" hidden="1" customHeight="1">
      <c r="H15125" s="2">
        <v>1</v>
      </c>
      <c r="I15125" s="5">
        <v>43945</v>
      </c>
      <c r="J15125" s="2" t="s">
        <v>45</v>
      </c>
      <c r="K15125" s="2">
        <v>155000</v>
      </c>
      <c r="L15125" s="2">
        <v>23</v>
      </c>
      <c r="N15125" s="2">
        <v>15</v>
      </c>
      <c r="O15125" s="2" t="s">
        <v>161</v>
      </c>
      <c r="P15125" s="2">
        <v>910</v>
      </c>
      <c r="Q15125" s="2" t="s">
        <v>12893</v>
      </c>
      <c r="R15125" s="2">
        <v>1955</v>
      </c>
      <c r="S15125" s="2" t="s">
        <v>12861</v>
      </c>
      <c r="T15125" s="2" t="s">
        <v>12862</v>
      </c>
      <c r="U15125" s="2" t="s">
        <v>763</v>
      </c>
      <c r="V15125" s="2" t="s">
        <v>141</v>
      </c>
      <c r="X15125" s="2" t="s">
        <v>159</v>
      </c>
      <c r="Y15125" s="2">
        <v>11</v>
      </c>
      <c r="AA15125" s="2">
        <v>338</v>
      </c>
      <c r="AB15125" s="2">
        <v>68.010000000000005</v>
      </c>
      <c r="AK15125" s="2">
        <v>2</v>
      </c>
      <c r="AL15125" s="2">
        <v>2</v>
      </c>
      <c r="AM15125" s="2" t="s">
        <v>54</v>
      </c>
      <c r="AO15125" s="2">
        <v>72</v>
      </c>
      <c r="AP15125" s="2">
        <v>4</v>
      </c>
    </row>
    <row r="15126" spans="8:45" ht="32.450000000000003" hidden="1" customHeight="1">
      <c r="H15126" s="2">
        <v>1</v>
      </c>
      <c r="I15126" s="5">
        <v>43945</v>
      </c>
      <c r="J15126" s="2" t="s">
        <v>45</v>
      </c>
      <c r="K15126" s="2">
        <v>285000</v>
      </c>
      <c r="L15126" s="2">
        <v>35</v>
      </c>
      <c r="N15126" s="2">
        <v>7</v>
      </c>
      <c r="O15126" s="2" t="s">
        <v>132</v>
      </c>
      <c r="P15126" s="2" t="s">
        <v>2554</v>
      </c>
      <c r="Q15126" s="2" t="s">
        <v>12912</v>
      </c>
      <c r="R15126" s="2">
        <v>1960</v>
      </c>
      <c r="S15126" s="2" t="s">
        <v>12876</v>
      </c>
      <c r="T15126" s="2" t="s">
        <v>12877</v>
      </c>
      <c r="U15126" s="2" t="s">
        <v>763</v>
      </c>
      <c r="V15126" s="2" t="s">
        <v>592</v>
      </c>
      <c r="X15126" s="2" t="s">
        <v>116</v>
      </c>
      <c r="Y15126" s="2">
        <v>223</v>
      </c>
      <c r="AA15126" s="2">
        <v>39</v>
      </c>
      <c r="AB15126" s="2">
        <v>105.92</v>
      </c>
      <c r="AK15126" s="2">
        <v>1</v>
      </c>
      <c r="AL15126" s="2">
        <v>1</v>
      </c>
      <c r="AM15126" s="2" t="s">
        <v>70</v>
      </c>
      <c r="AO15126" s="2">
        <v>107</v>
      </c>
      <c r="AP15126" s="2">
        <v>5</v>
      </c>
      <c r="AQ15126" s="2" t="s">
        <v>409</v>
      </c>
      <c r="AS15126" s="2">
        <v>395</v>
      </c>
    </row>
    <row r="15127" spans="8:45" ht="32.450000000000003" hidden="1" customHeight="1">
      <c r="H15127" s="2">
        <v>1</v>
      </c>
      <c r="I15127" s="5">
        <v>43944</v>
      </c>
      <c r="J15127" s="2" t="s">
        <v>45</v>
      </c>
      <c r="K15127" s="2">
        <v>176600</v>
      </c>
      <c r="L15127" s="2">
        <v>2</v>
      </c>
      <c r="N15127" s="2">
        <v>0</v>
      </c>
      <c r="O15127" s="2" t="s">
        <v>47</v>
      </c>
      <c r="P15127" s="2">
        <v>135</v>
      </c>
      <c r="Q15127" s="2" t="s">
        <v>3353</v>
      </c>
      <c r="R15127" s="2">
        <v>1960</v>
      </c>
      <c r="S15127" s="2" t="s">
        <v>12876</v>
      </c>
      <c r="T15127" s="2" t="s">
        <v>12877</v>
      </c>
      <c r="U15127" s="2" t="s">
        <v>763</v>
      </c>
      <c r="V15127" s="2" t="s">
        <v>592</v>
      </c>
      <c r="X15127" s="2" t="s">
        <v>75</v>
      </c>
      <c r="Y15127" s="2">
        <v>341</v>
      </c>
      <c r="AA15127" s="2">
        <v>225</v>
      </c>
      <c r="AB15127" s="2">
        <v>78.900000000000006</v>
      </c>
      <c r="AK15127" s="2">
        <v>1</v>
      </c>
      <c r="AL15127" s="2">
        <v>2</v>
      </c>
      <c r="AM15127" s="2" t="s">
        <v>54</v>
      </c>
      <c r="AO15127" s="2">
        <v>78</v>
      </c>
      <c r="AP15127" s="2">
        <v>2</v>
      </c>
    </row>
    <row r="15128" spans="8:45" ht="32.450000000000003" hidden="1" customHeight="1">
      <c r="H15128" s="2">
        <v>1</v>
      </c>
      <c r="I15128" s="5">
        <v>43963</v>
      </c>
      <c r="J15128" s="2" t="s">
        <v>45</v>
      </c>
      <c r="K15128" s="2">
        <v>231800</v>
      </c>
      <c r="L15128" s="2">
        <v>3</v>
      </c>
      <c r="N15128" s="2">
        <v>2</v>
      </c>
      <c r="O15128" s="2" t="s">
        <v>89</v>
      </c>
      <c r="P15128" s="2">
        <v>555</v>
      </c>
      <c r="Q15128" s="2" t="s">
        <v>12127</v>
      </c>
      <c r="R15128" s="2">
        <v>1955</v>
      </c>
      <c r="S15128" s="2" t="s">
        <v>12861</v>
      </c>
      <c r="T15128" s="2" t="s">
        <v>12862</v>
      </c>
      <c r="U15128" s="2" t="s">
        <v>763</v>
      </c>
      <c r="V15128" s="2" t="s">
        <v>141</v>
      </c>
      <c r="X15128" s="2" t="s">
        <v>179</v>
      </c>
      <c r="Y15128" s="2">
        <v>154</v>
      </c>
      <c r="AA15128" s="2">
        <v>34</v>
      </c>
      <c r="AB15128" s="2">
        <v>80</v>
      </c>
      <c r="AK15128" s="2">
        <v>1</v>
      </c>
      <c r="AL15128" s="2">
        <v>2</v>
      </c>
      <c r="AM15128" s="2" t="s">
        <v>54</v>
      </c>
      <c r="AO15128" s="2">
        <v>80</v>
      </c>
      <c r="AP15128" s="2">
        <v>4</v>
      </c>
    </row>
    <row r="15129" spans="8:45" ht="32.450000000000003" hidden="1" customHeight="1">
      <c r="H15129" s="2">
        <v>1</v>
      </c>
      <c r="I15129" s="5">
        <v>43966</v>
      </c>
      <c r="J15129" s="2" t="s">
        <v>45</v>
      </c>
      <c r="K15129" s="2">
        <v>109030</v>
      </c>
      <c r="L15129" s="2">
        <v>11</v>
      </c>
      <c r="N15129" s="2">
        <v>0</v>
      </c>
      <c r="O15129" s="2" t="s">
        <v>47</v>
      </c>
      <c r="P15129" s="2">
        <v>810</v>
      </c>
      <c r="Q15129" s="2" t="s">
        <v>1814</v>
      </c>
      <c r="R15129" s="2">
        <v>1953</v>
      </c>
      <c r="S15129" s="2" t="s">
        <v>12855</v>
      </c>
      <c r="T15129" s="2" t="s">
        <v>12856</v>
      </c>
      <c r="U15129" s="2" t="s">
        <v>763</v>
      </c>
      <c r="V15129" s="2" t="s">
        <v>1055</v>
      </c>
      <c r="X15129" s="2" t="s">
        <v>223</v>
      </c>
      <c r="Y15129" s="2">
        <v>226</v>
      </c>
      <c r="AA15129" s="2">
        <v>10</v>
      </c>
      <c r="AB15129" s="2">
        <v>23.36</v>
      </c>
      <c r="AK15129" s="2">
        <v>3</v>
      </c>
      <c r="AL15129" s="2">
        <v>2</v>
      </c>
      <c r="AM15129" s="2" t="s">
        <v>54</v>
      </c>
      <c r="AO15129" s="2">
        <v>44</v>
      </c>
      <c r="AP15129" s="2">
        <v>2</v>
      </c>
    </row>
    <row r="15130" spans="8:45" ht="32.450000000000003" hidden="1" customHeight="1">
      <c r="H15130" s="2">
        <v>1</v>
      </c>
      <c r="I15130" s="5">
        <v>43966</v>
      </c>
      <c r="J15130" s="2" t="s">
        <v>45</v>
      </c>
      <c r="K15130" s="2">
        <v>152000</v>
      </c>
      <c r="L15130" s="2">
        <v>28</v>
      </c>
      <c r="N15130" s="2">
        <v>0</v>
      </c>
      <c r="O15130" s="2" t="s">
        <v>47</v>
      </c>
      <c r="P15130" s="2">
        <v>300</v>
      </c>
      <c r="Q15130" s="2" t="s">
        <v>12913</v>
      </c>
      <c r="R15130" s="2">
        <v>1953</v>
      </c>
      <c r="S15130" s="2" t="s">
        <v>12855</v>
      </c>
      <c r="T15130" s="2" t="s">
        <v>12856</v>
      </c>
      <c r="U15130" s="2" t="s">
        <v>763</v>
      </c>
      <c r="V15130" s="2" t="s">
        <v>1055</v>
      </c>
      <c r="X15130" s="2" t="s">
        <v>110</v>
      </c>
      <c r="Y15130" s="2">
        <v>353</v>
      </c>
      <c r="AA15130" s="2">
        <v>5</v>
      </c>
      <c r="AB15130" s="2">
        <v>42.79</v>
      </c>
      <c r="AK15130" s="2">
        <v>1</v>
      </c>
      <c r="AL15130" s="2">
        <v>2</v>
      </c>
      <c r="AM15130" s="2" t="s">
        <v>54</v>
      </c>
      <c r="AO15130" s="2">
        <v>42</v>
      </c>
      <c r="AP15130" s="2">
        <v>2</v>
      </c>
    </row>
    <row r="15131" spans="8:45" ht="32.450000000000003" hidden="1" customHeight="1">
      <c r="H15131" s="2">
        <v>1</v>
      </c>
      <c r="I15131" s="5">
        <v>43957</v>
      </c>
      <c r="J15131" s="2" t="s">
        <v>45</v>
      </c>
      <c r="K15131" s="2">
        <v>305000</v>
      </c>
      <c r="L15131" s="2">
        <v>108</v>
      </c>
      <c r="N15131" s="2">
        <v>8</v>
      </c>
      <c r="P15131" s="2">
        <v>510</v>
      </c>
      <c r="Q15131" s="2" t="s">
        <v>123</v>
      </c>
      <c r="R15131" s="2">
        <v>1953</v>
      </c>
      <c r="S15131" s="2" t="s">
        <v>12855</v>
      </c>
      <c r="T15131" s="2" t="s">
        <v>12856</v>
      </c>
      <c r="U15131" s="2" t="s">
        <v>763</v>
      </c>
      <c r="V15131" s="2" t="s">
        <v>1055</v>
      </c>
      <c r="X15131" s="2" t="s">
        <v>64</v>
      </c>
      <c r="Y15131" s="2">
        <v>191</v>
      </c>
      <c r="AA15131" s="2">
        <v>16</v>
      </c>
      <c r="AB15131" s="2">
        <v>81.84</v>
      </c>
      <c r="AK15131" s="2">
        <v>2</v>
      </c>
      <c r="AL15131" s="2">
        <v>2</v>
      </c>
      <c r="AM15131" s="2" t="s">
        <v>54</v>
      </c>
      <c r="AO15131" s="2">
        <v>92</v>
      </c>
      <c r="AP15131" s="2">
        <v>3</v>
      </c>
    </row>
    <row r="15132" spans="8:45" ht="32.450000000000003" hidden="1" customHeight="1">
      <c r="H15132" s="2">
        <v>1</v>
      </c>
      <c r="I15132" s="5">
        <v>43949</v>
      </c>
      <c r="J15132" s="2" t="s">
        <v>45</v>
      </c>
      <c r="K15132" s="2">
        <v>80000</v>
      </c>
      <c r="L15132" s="2">
        <v>26</v>
      </c>
      <c r="N15132" s="2">
        <v>0</v>
      </c>
      <c r="O15132" s="2" t="s">
        <v>47</v>
      </c>
      <c r="P15132" s="2">
        <v>550</v>
      </c>
      <c r="Q15132" s="2" t="s">
        <v>12914</v>
      </c>
      <c r="R15132" s="2">
        <v>1961</v>
      </c>
      <c r="S15132" s="2" t="s">
        <v>12879</v>
      </c>
      <c r="T15132" s="2" t="s">
        <v>12880</v>
      </c>
      <c r="U15132" s="2" t="s">
        <v>763</v>
      </c>
      <c r="V15132" s="2" t="s">
        <v>1529</v>
      </c>
      <c r="X15132" s="2" t="s">
        <v>64</v>
      </c>
      <c r="Y15132" s="2">
        <v>43</v>
      </c>
      <c r="AA15132" s="2">
        <v>9</v>
      </c>
      <c r="AB15132" s="2">
        <v>40.130000000000003</v>
      </c>
      <c r="AK15132" s="2">
        <v>1</v>
      </c>
      <c r="AL15132" s="2">
        <v>2</v>
      </c>
      <c r="AM15132" s="2" t="s">
        <v>54</v>
      </c>
      <c r="AO15132" s="2">
        <v>39</v>
      </c>
      <c r="AP15132" s="2">
        <v>2</v>
      </c>
    </row>
    <row r="15133" spans="8:45" ht="32.450000000000003" hidden="1" customHeight="1">
      <c r="H15133" s="2">
        <v>1</v>
      </c>
      <c r="I15133" s="5">
        <v>43951</v>
      </c>
      <c r="J15133" s="2" t="s">
        <v>45</v>
      </c>
      <c r="K15133" s="2">
        <v>39195</v>
      </c>
      <c r="L15133" s="2">
        <v>34</v>
      </c>
      <c r="N15133" s="2">
        <v>0</v>
      </c>
      <c r="O15133" s="2" t="s">
        <v>47</v>
      </c>
      <c r="P15133" s="2">
        <v>120</v>
      </c>
      <c r="Q15133" s="2" t="s">
        <v>12915</v>
      </c>
      <c r="R15133" s="2">
        <v>1968</v>
      </c>
      <c r="S15133" s="2" t="s">
        <v>12916</v>
      </c>
      <c r="T15133" s="2" t="s">
        <v>12917</v>
      </c>
      <c r="U15133" s="2" t="s">
        <v>763</v>
      </c>
      <c r="V15133" s="2" t="s">
        <v>631</v>
      </c>
      <c r="X15133" s="2" t="s">
        <v>91</v>
      </c>
      <c r="Y15133" s="2">
        <v>174</v>
      </c>
      <c r="AA15133" s="2">
        <v>6</v>
      </c>
      <c r="AB15133" s="2">
        <v>17.38</v>
      </c>
      <c r="AK15133" s="2">
        <v>1</v>
      </c>
      <c r="AL15133" s="2">
        <v>2</v>
      </c>
      <c r="AM15133" s="2" t="s">
        <v>54</v>
      </c>
      <c r="AO15133" s="2">
        <v>18</v>
      </c>
      <c r="AP15133" s="2">
        <v>2</v>
      </c>
    </row>
    <row r="15134" spans="8:45" ht="32.450000000000003" hidden="1" customHeight="1">
      <c r="H15134" s="2">
        <v>1</v>
      </c>
      <c r="I15134" s="5">
        <v>43965</v>
      </c>
      <c r="J15134" s="2" t="s">
        <v>45</v>
      </c>
      <c r="K15134" s="2">
        <v>140000</v>
      </c>
      <c r="L15134" s="2">
        <v>29</v>
      </c>
      <c r="N15134" s="2">
        <v>0</v>
      </c>
      <c r="O15134" s="2" t="s">
        <v>47</v>
      </c>
      <c r="P15134" s="2">
        <v>60</v>
      </c>
      <c r="Q15134" s="2" t="s">
        <v>4330</v>
      </c>
      <c r="R15134" s="2">
        <v>1969</v>
      </c>
      <c r="S15134" s="2" t="s">
        <v>12916</v>
      </c>
      <c r="T15134" s="2" t="s">
        <v>12918</v>
      </c>
      <c r="U15134" s="2" t="s">
        <v>763</v>
      </c>
      <c r="V15134" s="2" t="s">
        <v>4520</v>
      </c>
      <c r="X15134" s="2" t="s">
        <v>108</v>
      </c>
      <c r="Y15134" s="2">
        <v>262</v>
      </c>
      <c r="AA15134" s="2">
        <v>46</v>
      </c>
      <c r="AB15134" s="2">
        <v>55.14</v>
      </c>
      <c r="AK15134" s="2">
        <v>1</v>
      </c>
      <c r="AL15134" s="2">
        <v>2</v>
      </c>
      <c r="AM15134" s="2" t="s">
        <v>54</v>
      </c>
      <c r="AO15134" s="2">
        <v>53</v>
      </c>
      <c r="AP15134" s="2">
        <v>2</v>
      </c>
    </row>
    <row r="15135" spans="8:45" ht="32.450000000000003" hidden="1" customHeight="1">
      <c r="H15135" s="2">
        <v>1</v>
      </c>
      <c r="I15135" s="5">
        <v>43974</v>
      </c>
      <c r="J15135" s="2" t="s">
        <v>45</v>
      </c>
      <c r="K15135" s="2">
        <v>140000</v>
      </c>
      <c r="L15135" s="2">
        <v>8</v>
      </c>
      <c r="N15135" s="2">
        <v>2</v>
      </c>
      <c r="O15135" s="2" t="s">
        <v>89</v>
      </c>
      <c r="P15135" s="2">
        <v>60</v>
      </c>
      <c r="Q15135" s="2" t="s">
        <v>55</v>
      </c>
      <c r="R15135" s="2">
        <v>1966</v>
      </c>
      <c r="S15135" s="2" t="s">
        <v>12900</v>
      </c>
      <c r="T15135" s="2" t="s">
        <v>12901</v>
      </c>
      <c r="U15135" s="2" t="s">
        <v>763</v>
      </c>
      <c r="V15135" s="2" t="s">
        <v>1921</v>
      </c>
      <c r="X15135" s="2" t="s">
        <v>64</v>
      </c>
      <c r="Y15135" s="2">
        <v>17</v>
      </c>
      <c r="AA15135" s="2">
        <v>201</v>
      </c>
      <c r="AB15135" s="2">
        <v>81.180000000000007</v>
      </c>
      <c r="AK15135" s="2">
        <v>2</v>
      </c>
      <c r="AL15135" s="2">
        <v>2</v>
      </c>
      <c r="AM15135" s="2" t="s">
        <v>54</v>
      </c>
      <c r="AO15135" s="2">
        <v>81</v>
      </c>
      <c r="AP15135" s="2">
        <v>4</v>
      </c>
    </row>
    <row r="15136" spans="8:45" ht="32.450000000000003" hidden="1" customHeight="1">
      <c r="H15136" s="2">
        <v>1</v>
      </c>
      <c r="I15136" s="5">
        <v>43969</v>
      </c>
      <c r="J15136" s="2" t="s">
        <v>45</v>
      </c>
      <c r="K15136" s="2">
        <v>596600</v>
      </c>
      <c r="L15136" s="2">
        <v>16</v>
      </c>
      <c r="N15136" s="2">
        <v>6</v>
      </c>
      <c r="O15136" s="2" t="s">
        <v>122</v>
      </c>
      <c r="P15136" s="2">
        <v>530</v>
      </c>
      <c r="Q15136" s="2" t="s">
        <v>123</v>
      </c>
      <c r="R15136" s="2">
        <v>1955</v>
      </c>
      <c r="S15136" s="2" t="s">
        <v>12861</v>
      </c>
      <c r="T15136" s="2" t="s">
        <v>12862</v>
      </c>
      <c r="U15136" s="2" t="s">
        <v>763</v>
      </c>
      <c r="V15136" s="2" t="s">
        <v>141</v>
      </c>
      <c r="X15136" s="2" t="s">
        <v>108</v>
      </c>
      <c r="Y15136" s="2">
        <v>201</v>
      </c>
      <c r="AA15136" s="2">
        <v>14</v>
      </c>
      <c r="AB15136" s="2">
        <v>159.65</v>
      </c>
      <c r="AK15136" s="2">
        <v>3</v>
      </c>
      <c r="AL15136" s="2">
        <v>2</v>
      </c>
      <c r="AM15136" s="2" t="s">
        <v>54</v>
      </c>
      <c r="AO15136" s="2">
        <v>170</v>
      </c>
      <c r="AP15136" s="2">
        <v>5</v>
      </c>
    </row>
    <row r="15137" spans="8:45" ht="32.450000000000003" hidden="1" customHeight="1">
      <c r="H15137" s="2">
        <v>1</v>
      </c>
      <c r="I15137" s="5">
        <v>43969</v>
      </c>
      <c r="J15137" s="2" t="s">
        <v>45</v>
      </c>
      <c r="K15137" s="2">
        <v>137300</v>
      </c>
      <c r="L15137" s="2">
        <v>16</v>
      </c>
      <c r="N15137" s="2">
        <v>5</v>
      </c>
      <c r="O15137" s="2" t="s">
        <v>117</v>
      </c>
      <c r="P15137" s="2">
        <v>610</v>
      </c>
      <c r="Q15137" s="2" t="s">
        <v>7728</v>
      </c>
      <c r="R15137" s="2">
        <v>1952</v>
      </c>
      <c r="S15137" s="2" t="s">
        <v>12852</v>
      </c>
      <c r="T15137" s="2" t="s">
        <v>12853</v>
      </c>
      <c r="U15137" s="2" t="s">
        <v>763</v>
      </c>
      <c r="V15137" s="2" t="s">
        <v>144</v>
      </c>
      <c r="X15137" s="2" t="s">
        <v>233</v>
      </c>
      <c r="Y15137" s="2">
        <v>170</v>
      </c>
      <c r="AA15137" s="2">
        <v>103</v>
      </c>
      <c r="AB15137" s="2">
        <v>41.82</v>
      </c>
      <c r="AK15137" s="2">
        <v>1</v>
      </c>
      <c r="AL15137" s="2">
        <v>2</v>
      </c>
      <c r="AM15137" s="2" t="s">
        <v>54</v>
      </c>
      <c r="AO15137" s="2">
        <v>40</v>
      </c>
      <c r="AP15137" s="2">
        <v>2</v>
      </c>
    </row>
    <row r="15138" spans="8:45" ht="32.450000000000003" hidden="1" customHeight="1">
      <c r="H15138" s="2">
        <v>1</v>
      </c>
      <c r="I15138" s="5">
        <v>43969</v>
      </c>
      <c r="J15138" s="2" t="s">
        <v>45</v>
      </c>
      <c r="K15138" s="2">
        <v>193850</v>
      </c>
      <c r="L15138" s="2">
        <v>9</v>
      </c>
      <c r="N15138" s="2">
        <v>15</v>
      </c>
      <c r="O15138" s="2" t="s">
        <v>161</v>
      </c>
      <c r="P15138" s="2">
        <v>410</v>
      </c>
      <c r="Q15138" s="2" t="s">
        <v>978</v>
      </c>
      <c r="R15138" s="2">
        <v>1953</v>
      </c>
      <c r="S15138" s="2" t="s">
        <v>12855</v>
      </c>
      <c r="T15138" s="2" t="s">
        <v>12856</v>
      </c>
      <c r="U15138" s="2" t="s">
        <v>763</v>
      </c>
      <c r="V15138" s="2" t="s">
        <v>1055</v>
      </c>
      <c r="X15138" s="2" t="s">
        <v>223</v>
      </c>
      <c r="Y15138" s="2">
        <v>76</v>
      </c>
      <c r="AA15138" s="2">
        <v>20</v>
      </c>
      <c r="AB15138" s="2">
        <v>46.11</v>
      </c>
      <c r="AK15138" s="2">
        <v>1</v>
      </c>
      <c r="AL15138" s="2">
        <v>2</v>
      </c>
      <c r="AM15138" s="2" t="s">
        <v>54</v>
      </c>
      <c r="AO15138" s="2">
        <v>45</v>
      </c>
      <c r="AP15138" s="2">
        <v>2</v>
      </c>
    </row>
    <row r="15139" spans="8:45" ht="32.450000000000003" hidden="1" customHeight="1">
      <c r="H15139" s="2">
        <v>1</v>
      </c>
      <c r="I15139" s="5">
        <v>43976</v>
      </c>
      <c r="J15139" s="2" t="s">
        <v>45</v>
      </c>
      <c r="K15139" s="2">
        <v>137800</v>
      </c>
      <c r="L15139" s="2">
        <v>2</v>
      </c>
      <c r="N15139" s="2">
        <v>0</v>
      </c>
      <c r="O15139" s="2" t="s">
        <v>47</v>
      </c>
      <c r="P15139" s="2">
        <v>135</v>
      </c>
      <c r="Q15139" s="2" t="s">
        <v>3353</v>
      </c>
      <c r="R15139" s="2">
        <v>1960</v>
      </c>
      <c r="S15139" s="2" t="s">
        <v>12876</v>
      </c>
      <c r="T15139" s="2" t="s">
        <v>12877</v>
      </c>
      <c r="U15139" s="2" t="s">
        <v>763</v>
      </c>
      <c r="V15139" s="2" t="s">
        <v>592</v>
      </c>
      <c r="X15139" s="2" t="s">
        <v>75</v>
      </c>
      <c r="Y15139" s="2">
        <v>341</v>
      </c>
      <c r="AA15139" s="2">
        <v>217</v>
      </c>
      <c r="AB15139" s="2">
        <v>51.57</v>
      </c>
      <c r="AK15139" s="2">
        <v>1</v>
      </c>
      <c r="AL15139" s="2">
        <v>2</v>
      </c>
      <c r="AM15139" s="2" t="s">
        <v>54</v>
      </c>
      <c r="AO15139" s="2">
        <v>52</v>
      </c>
      <c r="AP15139" s="2">
        <v>2</v>
      </c>
    </row>
    <row r="15140" spans="8:45" ht="32.450000000000003" hidden="1" customHeight="1">
      <c r="H15140" s="2">
        <v>1</v>
      </c>
      <c r="I15140" s="5">
        <v>43971</v>
      </c>
      <c r="J15140" s="2" t="s">
        <v>45</v>
      </c>
      <c r="K15140" s="2">
        <v>219500</v>
      </c>
      <c r="L15140" s="2">
        <v>33</v>
      </c>
      <c r="N15140" s="2">
        <v>0</v>
      </c>
      <c r="O15140" s="2" t="s">
        <v>47</v>
      </c>
      <c r="P15140" s="2">
        <v>510</v>
      </c>
      <c r="Q15140" s="2" t="s">
        <v>12919</v>
      </c>
      <c r="R15140" s="2">
        <v>1952</v>
      </c>
      <c r="S15140" s="2" t="s">
        <v>12852</v>
      </c>
      <c r="T15140" s="2" t="s">
        <v>12853</v>
      </c>
      <c r="U15140" s="2" t="s">
        <v>763</v>
      </c>
      <c r="V15140" s="2" t="s">
        <v>144</v>
      </c>
      <c r="X15140" s="2" t="s">
        <v>233</v>
      </c>
      <c r="Y15140" s="2">
        <v>177</v>
      </c>
      <c r="AA15140" s="2">
        <v>107</v>
      </c>
      <c r="AB15140" s="2">
        <v>67.489999999999995</v>
      </c>
      <c r="AK15140" s="2">
        <v>1</v>
      </c>
      <c r="AL15140" s="2">
        <v>2</v>
      </c>
      <c r="AM15140" s="2" t="s">
        <v>54</v>
      </c>
      <c r="AO15140" s="2">
        <v>67</v>
      </c>
      <c r="AP15140" s="2">
        <v>3</v>
      </c>
    </row>
    <row r="15141" spans="8:45" ht="32.450000000000003" hidden="1" customHeight="1">
      <c r="H15141" s="2">
        <v>1</v>
      </c>
      <c r="I15141" s="5">
        <v>43965</v>
      </c>
      <c r="J15141" s="2" t="s">
        <v>45</v>
      </c>
      <c r="K15141" s="2">
        <v>117700</v>
      </c>
      <c r="L15141" s="2">
        <v>25</v>
      </c>
      <c r="N15141" s="2">
        <v>1</v>
      </c>
      <c r="O15141" s="2" t="s">
        <v>59</v>
      </c>
      <c r="P15141" s="2">
        <v>570</v>
      </c>
      <c r="Q15141" s="2" t="s">
        <v>543</v>
      </c>
      <c r="R15141" s="2">
        <v>1953</v>
      </c>
      <c r="S15141" s="2" t="s">
        <v>12855</v>
      </c>
      <c r="T15141" s="2" t="s">
        <v>12856</v>
      </c>
      <c r="U15141" s="2" t="s">
        <v>763</v>
      </c>
      <c r="V15141" s="2" t="s">
        <v>1055</v>
      </c>
      <c r="X15141" s="2" t="s">
        <v>108</v>
      </c>
      <c r="Y15141" s="2">
        <v>202</v>
      </c>
      <c r="AA15141" s="2">
        <v>21</v>
      </c>
      <c r="AB15141" s="2">
        <v>43.56</v>
      </c>
      <c r="AK15141" s="2">
        <v>2</v>
      </c>
      <c r="AL15141" s="2">
        <v>2</v>
      </c>
      <c r="AM15141" s="2" t="s">
        <v>54</v>
      </c>
      <c r="AO15141" s="2">
        <v>60</v>
      </c>
      <c r="AP15141" s="2">
        <v>1</v>
      </c>
    </row>
    <row r="15142" spans="8:45" ht="32.450000000000003" hidden="1" customHeight="1">
      <c r="H15142" s="2">
        <v>1</v>
      </c>
      <c r="I15142" s="5">
        <v>43976</v>
      </c>
      <c r="J15142" s="2" t="s">
        <v>45</v>
      </c>
      <c r="K15142" s="2">
        <v>185000</v>
      </c>
      <c r="L15142" s="2">
        <v>58</v>
      </c>
      <c r="N15142" s="2">
        <v>1</v>
      </c>
      <c r="O15142" s="2" t="s">
        <v>59</v>
      </c>
      <c r="P15142" s="2">
        <v>270</v>
      </c>
      <c r="Q15142" s="2" t="s">
        <v>4058</v>
      </c>
      <c r="R15142" s="2">
        <v>1952</v>
      </c>
      <c r="S15142" s="2" t="s">
        <v>12852</v>
      </c>
      <c r="T15142" s="2" t="s">
        <v>12853</v>
      </c>
      <c r="U15142" s="2" t="s">
        <v>763</v>
      </c>
      <c r="V15142" s="2" t="s">
        <v>144</v>
      </c>
      <c r="X15142" s="2" t="s">
        <v>121</v>
      </c>
      <c r="Y15142" s="2">
        <v>263</v>
      </c>
      <c r="AA15142" s="2">
        <v>329</v>
      </c>
      <c r="AB15142" s="2">
        <v>54.4</v>
      </c>
      <c r="AK15142" s="2">
        <v>1</v>
      </c>
      <c r="AL15142" s="2">
        <v>2</v>
      </c>
      <c r="AM15142" s="2" t="s">
        <v>54</v>
      </c>
      <c r="AO15142" s="2">
        <v>53</v>
      </c>
      <c r="AP15142" s="2">
        <v>2</v>
      </c>
    </row>
    <row r="15143" spans="8:45" ht="32.450000000000003" hidden="1" customHeight="1">
      <c r="H15143" s="2">
        <v>1</v>
      </c>
      <c r="I15143" s="5">
        <v>43958</v>
      </c>
      <c r="J15143" s="2" t="s">
        <v>45</v>
      </c>
      <c r="K15143" s="2">
        <v>139900</v>
      </c>
      <c r="L15143" s="2">
        <v>31</v>
      </c>
      <c r="N15143" s="2">
        <v>0</v>
      </c>
      <c r="O15143" s="2" t="s">
        <v>47</v>
      </c>
      <c r="P15143" s="2">
        <v>575</v>
      </c>
      <c r="Q15143" s="2" t="s">
        <v>12911</v>
      </c>
      <c r="R15143" s="2">
        <v>1961</v>
      </c>
      <c r="S15143" s="2" t="s">
        <v>12879</v>
      </c>
      <c r="T15143" s="2" t="s">
        <v>12880</v>
      </c>
      <c r="U15143" s="2" t="s">
        <v>763</v>
      </c>
      <c r="V15143" s="2" t="s">
        <v>1529</v>
      </c>
      <c r="X15143" s="2" t="s">
        <v>502</v>
      </c>
      <c r="Y15143" s="2">
        <v>84</v>
      </c>
      <c r="AA15143" s="2">
        <v>10</v>
      </c>
      <c r="AB15143" s="2">
        <v>89.83</v>
      </c>
      <c r="AK15143" s="2">
        <v>2</v>
      </c>
      <c r="AL15143" s="2">
        <v>2</v>
      </c>
      <c r="AM15143" s="2" t="s">
        <v>54</v>
      </c>
      <c r="AO15143" s="2">
        <v>106</v>
      </c>
      <c r="AP15143" s="2">
        <v>5</v>
      </c>
    </row>
    <row r="15144" spans="8:45" ht="32.450000000000003" hidden="1" customHeight="1">
      <c r="H15144" s="2">
        <v>1</v>
      </c>
      <c r="I15144" s="5">
        <v>43973</v>
      </c>
      <c r="J15144" s="2" t="s">
        <v>45</v>
      </c>
      <c r="K15144" s="2">
        <v>245000</v>
      </c>
      <c r="L15144" s="2">
        <v>110</v>
      </c>
      <c r="N15144" s="2">
        <v>10</v>
      </c>
      <c r="O15144" s="2" t="s">
        <v>224</v>
      </c>
      <c r="P15144" s="2">
        <v>106</v>
      </c>
      <c r="Q15144" s="2" t="s">
        <v>12920</v>
      </c>
      <c r="R15144" s="2">
        <v>1970</v>
      </c>
      <c r="S15144" s="2" t="s">
        <v>12879</v>
      </c>
      <c r="T15144" s="2" t="s">
        <v>12921</v>
      </c>
      <c r="U15144" s="2" t="s">
        <v>763</v>
      </c>
      <c r="V15144" s="2" t="s">
        <v>6478</v>
      </c>
      <c r="X15144" s="2" t="s">
        <v>46</v>
      </c>
      <c r="Y15144" s="2">
        <v>571</v>
      </c>
      <c r="AA15144" s="2">
        <v>15</v>
      </c>
      <c r="AB15144" s="2">
        <v>104.63</v>
      </c>
      <c r="AK15144" s="2">
        <v>1</v>
      </c>
      <c r="AL15144" s="2">
        <v>1</v>
      </c>
      <c r="AM15144" s="2" t="s">
        <v>70</v>
      </c>
      <c r="AO15144" s="2">
        <v>88</v>
      </c>
      <c r="AP15144" s="2">
        <v>5</v>
      </c>
    </row>
    <row r="15145" spans="8:45" ht="32.450000000000003" hidden="1" customHeight="1">
      <c r="H15145" s="2">
        <v>1</v>
      </c>
      <c r="I15145" s="5">
        <v>43971</v>
      </c>
      <c r="J15145" s="2" t="s">
        <v>45</v>
      </c>
      <c r="K15145" s="2">
        <v>235000</v>
      </c>
      <c r="L15145" s="2">
        <v>2</v>
      </c>
      <c r="N15145" s="2">
        <v>0</v>
      </c>
      <c r="O15145" s="2" t="s">
        <v>47</v>
      </c>
      <c r="P15145" s="2">
        <v>660</v>
      </c>
      <c r="Q15145" s="2" t="s">
        <v>992</v>
      </c>
      <c r="R15145" s="2">
        <v>1953</v>
      </c>
      <c r="S15145" s="2" t="s">
        <v>12855</v>
      </c>
      <c r="T15145" s="2" t="s">
        <v>12856</v>
      </c>
      <c r="U15145" s="2" t="s">
        <v>763</v>
      </c>
      <c r="V15145" s="2" t="s">
        <v>1055</v>
      </c>
      <c r="X15145" s="2" t="s">
        <v>223</v>
      </c>
      <c r="Y15145" s="2">
        <v>128</v>
      </c>
      <c r="AA15145" s="2">
        <v>223</v>
      </c>
      <c r="AB15145" s="2">
        <v>57.27</v>
      </c>
      <c r="AK15145" s="2">
        <v>1</v>
      </c>
      <c r="AL15145" s="2">
        <v>2</v>
      </c>
      <c r="AM15145" s="2" t="s">
        <v>54</v>
      </c>
      <c r="AO15145" s="2">
        <v>54</v>
      </c>
      <c r="AP15145" s="2">
        <v>3</v>
      </c>
    </row>
    <row r="15146" spans="8:45" ht="32.450000000000003" hidden="1" customHeight="1">
      <c r="H15146" s="2">
        <v>1</v>
      </c>
      <c r="I15146" s="5">
        <v>43980</v>
      </c>
      <c r="J15146" s="2" t="s">
        <v>45</v>
      </c>
      <c r="K15146" s="2">
        <v>642300</v>
      </c>
      <c r="L15146" s="2">
        <v>31</v>
      </c>
      <c r="N15146" s="2">
        <v>0</v>
      </c>
      <c r="O15146" s="2" t="s">
        <v>47</v>
      </c>
      <c r="P15146" s="2">
        <v>610</v>
      </c>
      <c r="Q15146" s="2" t="s">
        <v>12922</v>
      </c>
      <c r="R15146" s="2">
        <v>1955</v>
      </c>
      <c r="S15146" s="2" t="s">
        <v>12861</v>
      </c>
      <c r="T15146" s="2" t="s">
        <v>12862</v>
      </c>
      <c r="U15146" s="2" t="s">
        <v>763</v>
      </c>
      <c r="V15146" s="2" t="s">
        <v>141</v>
      </c>
      <c r="X15146" s="2" t="s">
        <v>223</v>
      </c>
      <c r="Y15146" s="2">
        <v>58</v>
      </c>
      <c r="AA15146" s="2">
        <v>100</v>
      </c>
      <c r="AB15146" s="2">
        <v>106.12</v>
      </c>
      <c r="AK15146" s="2">
        <v>2</v>
      </c>
      <c r="AL15146" s="2">
        <v>2</v>
      </c>
      <c r="AM15146" s="2" t="s">
        <v>54</v>
      </c>
      <c r="AO15146" s="2">
        <v>104</v>
      </c>
      <c r="AP15146" s="2">
        <v>4</v>
      </c>
    </row>
    <row r="15147" spans="8:45" ht="32.450000000000003" hidden="1" customHeight="1">
      <c r="H15147" s="2">
        <v>1</v>
      </c>
      <c r="I15147" s="5">
        <v>43971</v>
      </c>
      <c r="J15147" s="2" t="s">
        <v>45</v>
      </c>
      <c r="K15147" s="2">
        <v>158000</v>
      </c>
      <c r="L15147" s="2">
        <v>28</v>
      </c>
      <c r="N15147" s="2">
        <v>0</v>
      </c>
      <c r="O15147" s="2" t="s">
        <v>47</v>
      </c>
      <c r="P15147" s="2">
        <v>337</v>
      </c>
      <c r="Q15147" s="2" t="s">
        <v>12923</v>
      </c>
      <c r="R15147" s="2">
        <v>1953</v>
      </c>
      <c r="S15147" s="2" t="s">
        <v>12855</v>
      </c>
      <c r="T15147" s="2" t="s">
        <v>12856</v>
      </c>
      <c r="U15147" s="2" t="s">
        <v>763</v>
      </c>
      <c r="V15147" s="2" t="s">
        <v>1055</v>
      </c>
      <c r="X15147" s="2" t="s">
        <v>223</v>
      </c>
      <c r="Y15147" s="2">
        <v>405</v>
      </c>
      <c r="AA15147" s="2">
        <v>107</v>
      </c>
      <c r="AB15147" s="2">
        <v>33.729999999999997</v>
      </c>
      <c r="AK15147" s="2">
        <v>1</v>
      </c>
      <c r="AL15147" s="2">
        <v>2</v>
      </c>
      <c r="AM15147" s="2" t="s">
        <v>54</v>
      </c>
      <c r="AO15147" s="2">
        <v>34</v>
      </c>
      <c r="AP15147" s="2">
        <v>2</v>
      </c>
    </row>
    <row r="15148" spans="8:45" ht="32.450000000000003" hidden="1" customHeight="1">
      <c r="H15148" s="2">
        <v>1</v>
      </c>
      <c r="I15148" s="5">
        <v>43980</v>
      </c>
      <c r="J15148" s="2" t="s">
        <v>45</v>
      </c>
      <c r="K15148" s="2">
        <v>342000</v>
      </c>
      <c r="L15148" s="2">
        <v>44</v>
      </c>
      <c r="N15148" s="2">
        <v>0</v>
      </c>
      <c r="O15148" s="2" t="s">
        <v>47</v>
      </c>
      <c r="P15148" s="2">
        <v>886</v>
      </c>
      <c r="Q15148" s="2" t="s">
        <v>11708</v>
      </c>
      <c r="R15148" s="2">
        <v>1957</v>
      </c>
      <c r="S15148" s="2" t="s">
        <v>12867</v>
      </c>
      <c r="T15148" s="2" t="s">
        <v>12868</v>
      </c>
      <c r="U15148" s="2" t="s">
        <v>763</v>
      </c>
      <c r="V15148" s="2" t="s">
        <v>1936</v>
      </c>
      <c r="X15148" s="2" t="s">
        <v>240</v>
      </c>
      <c r="Y15148" s="2">
        <v>67</v>
      </c>
      <c r="AA15148" s="2">
        <v>7</v>
      </c>
      <c r="AB15148" s="2">
        <v>92.76</v>
      </c>
      <c r="AK15148" s="2">
        <v>1</v>
      </c>
      <c r="AL15148" s="2">
        <v>1</v>
      </c>
      <c r="AM15148" s="2" t="s">
        <v>70</v>
      </c>
      <c r="AO15148" s="2">
        <v>92</v>
      </c>
      <c r="AP15148" s="2">
        <v>5</v>
      </c>
      <c r="AQ15148" s="2" t="s">
        <v>409</v>
      </c>
      <c r="AS15148" s="2">
        <v>271</v>
      </c>
    </row>
    <row r="15149" spans="8:45" ht="32.450000000000003" hidden="1" customHeight="1">
      <c r="H15149" s="2">
        <v>1</v>
      </c>
      <c r="I15149" s="5">
        <v>43980</v>
      </c>
      <c r="J15149" s="2" t="s">
        <v>45</v>
      </c>
      <c r="K15149" s="2">
        <v>135000</v>
      </c>
      <c r="L15149" s="2">
        <v>5</v>
      </c>
      <c r="N15149" s="2">
        <v>0</v>
      </c>
      <c r="O15149" s="2" t="s">
        <v>47</v>
      </c>
      <c r="P15149" s="2">
        <v>290</v>
      </c>
      <c r="Q15149" s="2" t="s">
        <v>1006</v>
      </c>
      <c r="R15149" s="2">
        <v>1966</v>
      </c>
      <c r="S15149" s="2" t="s">
        <v>12900</v>
      </c>
      <c r="T15149" s="2" t="s">
        <v>12901</v>
      </c>
      <c r="U15149" s="2" t="s">
        <v>763</v>
      </c>
      <c r="V15149" s="2" t="s">
        <v>1921</v>
      </c>
      <c r="X15149" s="2" t="s">
        <v>146</v>
      </c>
      <c r="Y15149" s="2">
        <v>281</v>
      </c>
      <c r="AA15149" s="2">
        <v>13</v>
      </c>
      <c r="AB15149" s="2">
        <v>63.66</v>
      </c>
      <c r="AK15149" s="2">
        <v>2</v>
      </c>
      <c r="AL15149" s="2">
        <v>2</v>
      </c>
      <c r="AM15149" s="2" t="s">
        <v>54</v>
      </c>
      <c r="AO15149" s="2">
        <v>63</v>
      </c>
      <c r="AP15149" s="2">
        <v>4</v>
      </c>
    </row>
    <row r="15150" spans="8:45" ht="32.450000000000003" hidden="1" customHeight="1">
      <c r="H15150" s="2">
        <v>1</v>
      </c>
      <c r="I15150" s="5">
        <v>43966</v>
      </c>
      <c r="J15150" s="2" t="s">
        <v>45</v>
      </c>
      <c r="K15150" s="2">
        <v>292000</v>
      </c>
      <c r="L15150" s="2">
        <v>8</v>
      </c>
      <c r="N15150" s="2">
        <v>0</v>
      </c>
      <c r="O15150" s="2" t="s">
        <v>47</v>
      </c>
      <c r="P15150" s="2">
        <v>706</v>
      </c>
      <c r="Q15150" s="2" t="s">
        <v>12924</v>
      </c>
      <c r="R15150" s="2">
        <v>1957</v>
      </c>
      <c r="S15150" s="2" t="s">
        <v>12867</v>
      </c>
      <c r="T15150" s="2" t="s">
        <v>12868</v>
      </c>
      <c r="U15150" s="2" t="s">
        <v>763</v>
      </c>
      <c r="V15150" s="2" t="s">
        <v>1936</v>
      </c>
      <c r="X15150" s="2" t="s">
        <v>84</v>
      </c>
      <c r="Y15150" s="2">
        <v>146</v>
      </c>
      <c r="AA15150" s="2">
        <v>31</v>
      </c>
      <c r="AB15150" s="2">
        <v>62.3</v>
      </c>
      <c r="AK15150" s="2">
        <v>1</v>
      </c>
      <c r="AL15150" s="2">
        <v>2</v>
      </c>
      <c r="AM15150" s="2" t="s">
        <v>54</v>
      </c>
      <c r="AO15150" s="2">
        <v>62</v>
      </c>
      <c r="AP15150" s="2">
        <v>3</v>
      </c>
      <c r="AQ15150" s="2" t="s">
        <v>1518</v>
      </c>
      <c r="AR15150" s="2" t="s">
        <v>1164</v>
      </c>
      <c r="AS15150" s="2">
        <v>67</v>
      </c>
    </row>
    <row r="15151" spans="8:45" ht="32.450000000000003" hidden="1" customHeight="1">
      <c r="H15151" s="2">
        <v>1</v>
      </c>
      <c r="I15151" s="5">
        <v>43966</v>
      </c>
      <c r="J15151" s="2" t="s">
        <v>45</v>
      </c>
      <c r="K15151" s="2">
        <v>177195</v>
      </c>
      <c r="L15151" s="2">
        <v>64</v>
      </c>
      <c r="N15151" s="2">
        <v>9</v>
      </c>
      <c r="O15151" s="2" t="s">
        <v>205</v>
      </c>
      <c r="P15151" s="2">
        <v>34</v>
      </c>
      <c r="Q15151" s="2" t="s">
        <v>12874</v>
      </c>
      <c r="R15151" s="2">
        <v>1952</v>
      </c>
      <c r="S15151" s="2" t="s">
        <v>12852</v>
      </c>
      <c r="T15151" s="2" t="s">
        <v>12853</v>
      </c>
      <c r="U15151" s="2" t="s">
        <v>763</v>
      </c>
      <c r="V15151" s="2" t="s">
        <v>144</v>
      </c>
      <c r="X15151" s="2" t="s">
        <v>488</v>
      </c>
      <c r="Y15151" s="2">
        <v>189</v>
      </c>
      <c r="AA15151" s="2">
        <v>145</v>
      </c>
      <c r="AB15151" s="2">
        <v>65.48</v>
      </c>
      <c r="AK15151" s="2">
        <v>1</v>
      </c>
      <c r="AL15151" s="2">
        <v>2</v>
      </c>
      <c r="AM15151" s="2" t="s">
        <v>54</v>
      </c>
      <c r="AO15151" s="2">
        <v>66</v>
      </c>
      <c r="AP15151" s="2">
        <v>3</v>
      </c>
    </row>
    <row r="15152" spans="8:45" ht="32.450000000000003" hidden="1" customHeight="1">
      <c r="H15152" s="2">
        <v>1</v>
      </c>
      <c r="I15152" s="5">
        <v>43962</v>
      </c>
      <c r="J15152" s="2" t="s">
        <v>45</v>
      </c>
      <c r="K15152" s="2">
        <v>314000</v>
      </c>
      <c r="L15152" s="2">
        <v>51</v>
      </c>
      <c r="N15152" s="2">
        <v>2</v>
      </c>
      <c r="O15152" s="2" t="s">
        <v>89</v>
      </c>
      <c r="P15152" s="2">
        <v>141</v>
      </c>
      <c r="Q15152" s="2" t="s">
        <v>5937</v>
      </c>
      <c r="R15152" s="2">
        <v>1962</v>
      </c>
      <c r="S15152" s="2" t="s">
        <v>12882</v>
      </c>
      <c r="T15152" s="2" t="s">
        <v>12883</v>
      </c>
      <c r="U15152" s="2" t="s">
        <v>763</v>
      </c>
      <c r="V15152" s="2" t="s">
        <v>2064</v>
      </c>
      <c r="X15152" s="2" t="s">
        <v>86</v>
      </c>
      <c r="Y15152" s="2">
        <v>11</v>
      </c>
      <c r="AA15152" s="2">
        <v>51</v>
      </c>
      <c r="AB15152" s="2">
        <v>99.2</v>
      </c>
      <c r="AK15152" s="2">
        <v>1</v>
      </c>
      <c r="AL15152" s="2">
        <v>1</v>
      </c>
      <c r="AM15152" s="2" t="s">
        <v>70</v>
      </c>
      <c r="AO15152" s="2">
        <v>98</v>
      </c>
      <c r="AP15152" s="2">
        <v>5</v>
      </c>
      <c r="AQ15152" s="2" t="s">
        <v>409</v>
      </c>
      <c r="AS15152" s="2">
        <v>40</v>
      </c>
    </row>
    <row r="15153" spans="8:45" ht="32.450000000000003" hidden="1" customHeight="1">
      <c r="H15153" s="2">
        <v>1</v>
      </c>
      <c r="I15153" s="5">
        <v>43971</v>
      </c>
      <c r="J15153" s="2" t="s">
        <v>45</v>
      </c>
      <c r="K15153" s="2">
        <v>235000</v>
      </c>
      <c r="L15153" s="2">
        <v>198</v>
      </c>
      <c r="N15153" s="2">
        <v>10</v>
      </c>
      <c r="O15153" s="2" t="s">
        <v>224</v>
      </c>
      <c r="P15153" s="2">
        <v>13</v>
      </c>
      <c r="Q15153" s="2" t="s">
        <v>12925</v>
      </c>
      <c r="R15153" s="2">
        <v>1971</v>
      </c>
      <c r="S15153" s="2" t="s">
        <v>12879</v>
      </c>
      <c r="T15153" s="2" t="s">
        <v>8788</v>
      </c>
      <c r="U15153" s="2" t="s">
        <v>763</v>
      </c>
      <c r="V15153" s="2" t="s">
        <v>1376</v>
      </c>
      <c r="X15153" s="2" t="s">
        <v>91</v>
      </c>
      <c r="Y15153" s="2">
        <v>14</v>
      </c>
      <c r="AA15153" s="2">
        <v>51</v>
      </c>
      <c r="AB15153" s="2">
        <v>142.43</v>
      </c>
      <c r="AK15153" s="2">
        <v>1</v>
      </c>
      <c r="AL15153" s="2">
        <v>2</v>
      </c>
      <c r="AM15153" s="2" t="s">
        <v>54</v>
      </c>
      <c r="AO15153" s="2">
        <v>159</v>
      </c>
      <c r="AP15153" s="2">
        <v>4</v>
      </c>
    </row>
    <row r="15154" spans="8:45" ht="32.450000000000003" hidden="1" customHeight="1">
      <c r="H15154" s="2">
        <v>1</v>
      </c>
      <c r="I15154" s="5">
        <v>43962</v>
      </c>
      <c r="J15154" s="2" t="s">
        <v>45</v>
      </c>
      <c r="K15154" s="2">
        <v>197500</v>
      </c>
      <c r="L15154" s="2">
        <v>4</v>
      </c>
      <c r="N15154" s="2">
        <v>0</v>
      </c>
      <c r="O15154" s="2" t="s">
        <v>47</v>
      </c>
      <c r="P15154" s="2">
        <v>135</v>
      </c>
      <c r="Q15154" s="2" t="s">
        <v>3353</v>
      </c>
      <c r="R15154" s="2">
        <v>1960</v>
      </c>
      <c r="S15154" s="2" t="s">
        <v>12876</v>
      </c>
      <c r="T15154" s="2" t="s">
        <v>12877</v>
      </c>
      <c r="U15154" s="2" t="s">
        <v>763</v>
      </c>
      <c r="V15154" s="2" t="s">
        <v>592</v>
      </c>
      <c r="X15154" s="2" t="s">
        <v>75</v>
      </c>
      <c r="Y15154" s="2">
        <v>341</v>
      </c>
      <c r="AA15154" s="2">
        <v>20</v>
      </c>
      <c r="AB15154" s="2">
        <v>78.95</v>
      </c>
      <c r="AK15154" s="2">
        <v>1</v>
      </c>
      <c r="AL15154" s="2">
        <v>2</v>
      </c>
      <c r="AM15154" s="2" t="s">
        <v>54</v>
      </c>
      <c r="AO15154" s="2">
        <v>73</v>
      </c>
      <c r="AP15154" s="2">
        <v>4</v>
      </c>
    </row>
    <row r="15155" spans="8:45" ht="32.450000000000003" hidden="1" customHeight="1">
      <c r="H15155" s="2">
        <v>1</v>
      </c>
      <c r="I15155" s="5">
        <v>43951</v>
      </c>
      <c r="J15155" s="2" t="s">
        <v>45</v>
      </c>
      <c r="K15155" s="2">
        <v>260000</v>
      </c>
      <c r="L15155" s="2">
        <v>11</v>
      </c>
      <c r="M15155" s="2" t="s">
        <v>1023</v>
      </c>
      <c r="N15155" s="2">
        <v>0</v>
      </c>
      <c r="O15155" s="2" t="s">
        <v>47</v>
      </c>
      <c r="P15155" s="2">
        <v>720</v>
      </c>
      <c r="Q15155" s="2" t="s">
        <v>12926</v>
      </c>
      <c r="R15155" s="2">
        <v>1972</v>
      </c>
      <c r="S15155" s="2" t="s">
        <v>12872</v>
      </c>
      <c r="T15155" s="2" t="s">
        <v>12927</v>
      </c>
      <c r="U15155" s="2" t="s">
        <v>763</v>
      </c>
      <c r="V15155" s="2" t="s">
        <v>1580</v>
      </c>
      <c r="X15155" s="2" t="s">
        <v>155</v>
      </c>
      <c r="Y15155" s="2">
        <v>110</v>
      </c>
      <c r="AA15155" s="2">
        <v>2</v>
      </c>
      <c r="AB15155" s="2">
        <v>70.25</v>
      </c>
      <c r="AK15155" s="2">
        <v>2</v>
      </c>
      <c r="AL15155" s="2">
        <v>2</v>
      </c>
      <c r="AM15155" s="2" t="s">
        <v>54</v>
      </c>
      <c r="AO15155" s="2">
        <v>70</v>
      </c>
      <c r="AP15155" s="2">
        <v>3</v>
      </c>
    </row>
    <row r="15156" spans="8:45" ht="32.450000000000003" hidden="1" customHeight="1">
      <c r="H15156" s="2">
        <v>1</v>
      </c>
      <c r="I15156" s="5">
        <v>43976</v>
      </c>
      <c r="J15156" s="2" t="s">
        <v>45</v>
      </c>
      <c r="K15156" s="2">
        <v>270145</v>
      </c>
      <c r="L15156" s="2">
        <v>1</v>
      </c>
      <c r="N15156" s="2">
        <v>0</v>
      </c>
      <c r="O15156" s="2" t="s">
        <v>47</v>
      </c>
      <c r="P15156" s="2">
        <v>123</v>
      </c>
      <c r="Q15156" s="2" t="s">
        <v>9180</v>
      </c>
      <c r="R15156" s="2">
        <v>1966</v>
      </c>
      <c r="S15156" s="2" t="s">
        <v>12900</v>
      </c>
      <c r="T15156" s="2" t="s">
        <v>12901</v>
      </c>
      <c r="U15156" s="2" t="s">
        <v>763</v>
      </c>
      <c r="V15156" s="2" t="s">
        <v>1921</v>
      </c>
      <c r="X15156" s="2" t="s">
        <v>64</v>
      </c>
      <c r="Y15156" s="2">
        <v>209</v>
      </c>
      <c r="AA15156" s="2">
        <v>1</v>
      </c>
      <c r="AB15156" s="2">
        <v>76.400000000000006</v>
      </c>
      <c r="AK15156" s="2">
        <v>1</v>
      </c>
      <c r="AL15156" s="2">
        <v>1</v>
      </c>
      <c r="AM15156" s="2" t="s">
        <v>70</v>
      </c>
      <c r="AO15156" s="2">
        <v>76</v>
      </c>
      <c r="AP15156" s="2">
        <v>4</v>
      </c>
      <c r="AQ15156" s="2" t="s">
        <v>409</v>
      </c>
      <c r="AS15156" s="2">
        <v>221</v>
      </c>
    </row>
    <row r="15157" spans="8:45" ht="32.450000000000003" hidden="1" customHeight="1">
      <c r="H15157" s="2">
        <v>1</v>
      </c>
      <c r="I15157" s="5">
        <v>43976</v>
      </c>
      <c r="J15157" s="2" t="s">
        <v>45</v>
      </c>
      <c r="K15157" s="2">
        <v>188700</v>
      </c>
      <c r="L15157" s="2">
        <v>51</v>
      </c>
      <c r="N15157" s="2">
        <v>0</v>
      </c>
      <c r="O15157" s="2" t="s">
        <v>47</v>
      </c>
      <c r="P15157" s="2">
        <v>350</v>
      </c>
      <c r="Q15157" s="2" t="s">
        <v>5478</v>
      </c>
      <c r="R15157" s="2">
        <v>1961</v>
      </c>
      <c r="S15157" s="2" t="s">
        <v>12879</v>
      </c>
      <c r="T15157" s="2" t="s">
        <v>12880</v>
      </c>
      <c r="U15157" s="2" t="s">
        <v>763</v>
      </c>
      <c r="V15157" s="2" t="s">
        <v>1529</v>
      </c>
      <c r="X15157" s="2" t="s">
        <v>121</v>
      </c>
      <c r="Y15157" s="2">
        <v>168</v>
      </c>
      <c r="AA15157" s="2">
        <v>12</v>
      </c>
      <c r="AB15157" s="2">
        <v>108.84</v>
      </c>
      <c r="AK15157" s="2">
        <v>2</v>
      </c>
      <c r="AL15157" s="2">
        <v>2</v>
      </c>
      <c r="AM15157" s="2" t="s">
        <v>54</v>
      </c>
      <c r="AO15157" s="2">
        <v>106</v>
      </c>
      <c r="AP15157" s="2">
        <v>3</v>
      </c>
    </row>
    <row r="15158" spans="8:45" ht="32.450000000000003" hidden="1" customHeight="1">
      <c r="H15158" s="2">
        <v>1</v>
      </c>
      <c r="I15158" s="5">
        <v>43984</v>
      </c>
      <c r="J15158" s="2" t="s">
        <v>45</v>
      </c>
      <c r="K15158" s="2">
        <v>140000</v>
      </c>
      <c r="L15158" s="2">
        <v>27</v>
      </c>
      <c r="M15158" s="2" t="s">
        <v>53</v>
      </c>
      <c r="N15158" s="2">
        <v>0</v>
      </c>
      <c r="O15158" s="2" t="s">
        <v>47</v>
      </c>
      <c r="P15158" s="2">
        <v>394</v>
      </c>
      <c r="Q15158" s="2" t="s">
        <v>1366</v>
      </c>
      <c r="R15158" s="2">
        <v>1958</v>
      </c>
      <c r="S15158" s="2" t="s">
        <v>12869</v>
      </c>
      <c r="T15158" s="2" t="s">
        <v>12870</v>
      </c>
      <c r="U15158" s="2" t="s">
        <v>763</v>
      </c>
      <c r="V15158" s="2" t="s">
        <v>500</v>
      </c>
      <c r="X15158" s="2" t="s">
        <v>223</v>
      </c>
      <c r="Y15158" s="2">
        <v>124</v>
      </c>
      <c r="AA15158" s="2">
        <v>16</v>
      </c>
      <c r="AB15158" s="2">
        <v>78.94</v>
      </c>
      <c r="AK15158" s="2">
        <v>1</v>
      </c>
      <c r="AL15158" s="2">
        <v>2</v>
      </c>
      <c r="AM15158" s="2" t="s">
        <v>54</v>
      </c>
      <c r="AO15158" s="2">
        <v>95</v>
      </c>
      <c r="AP15158" s="2">
        <v>4</v>
      </c>
    </row>
    <row r="15159" spans="8:45" ht="32.450000000000003" hidden="1" customHeight="1">
      <c r="H15159" s="2">
        <v>1</v>
      </c>
      <c r="I15159" s="5">
        <v>43978</v>
      </c>
      <c r="J15159" s="2" t="s">
        <v>45</v>
      </c>
      <c r="K15159" s="2">
        <v>66000</v>
      </c>
      <c r="L15159" s="2">
        <v>3</v>
      </c>
      <c r="N15159" s="2">
        <v>55</v>
      </c>
      <c r="O15159" s="2" t="s">
        <v>4095</v>
      </c>
      <c r="P15159" s="2">
        <v>90</v>
      </c>
      <c r="Q15159" s="2" t="s">
        <v>12928</v>
      </c>
      <c r="R15159" s="2">
        <v>1962</v>
      </c>
      <c r="S15159" s="2" t="s">
        <v>12882</v>
      </c>
      <c r="T15159" s="2" t="s">
        <v>12883</v>
      </c>
      <c r="U15159" s="2" t="s">
        <v>763</v>
      </c>
      <c r="V15159" s="2" t="s">
        <v>2064</v>
      </c>
      <c r="X15159" s="2" t="s">
        <v>179</v>
      </c>
      <c r="Y15159" s="2">
        <v>21</v>
      </c>
      <c r="AA15159" s="2">
        <v>24</v>
      </c>
      <c r="AB15159" s="2">
        <v>77</v>
      </c>
      <c r="AK15159" s="2">
        <v>2</v>
      </c>
      <c r="AL15159" s="2">
        <v>2</v>
      </c>
      <c r="AM15159" s="2" t="s">
        <v>54</v>
      </c>
      <c r="AO15159" s="2">
        <v>77</v>
      </c>
      <c r="AP15159" s="2">
        <v>4</v>
      </c>
    </row>
    <row r="15160" spans="8:45" ht="32.450000000000003" hidden="1" customHeight="1">
      <c r="H15160" s="2">
        <v>1</v>
      </c>
      <c r="I15160" s="5">
        <v>43964</v>
      </c>
      <c r="J15160" s="2" t="s">
        <v>45</v>
      </c>
      <c r="K15160" s="2">
        <v>312000</v>
      </c>
      <c r="L15160" s="2">
        <v>22</v>
      </c>
      <c r="N15160" s="2">
        <v>0</v>
      </c>
      <c r="O15160" s="2" t="s">
        <v>47</v>
      </c>
      <c r="P15160" s="2">
        <v>520</v>
      </c>
      <c r="Q15160" s="2" t="s">
        <v>1442</v>
      </c>
      <c r="R15160" s="2">
        <v>1955</v>
      </c>
      <c r="S15160" s="2" t="s">
        <v>12861</v>
      </c>
      <c r="T15160" s="2" t="s">
        <v>12862</v>
      </c>
      <c r="U15160" s="2" t="s">
        <v>763</v>
      </c>
      <c r="V15160" s="2" t="s">
        <v>141</v>
      </c>
      <c r="X15160" s="2" t="s">
        <v>64</v>
      </c>
      <c r="Y15160" s="2">
        <v>114</v>
      </c>
      <c r="AA15160" s="2">
        <v>117</v>
      </c>
      <c r="AB15160" s="2">
        <v>84.46</v>
      </c>
      <c r="AK15160" s="2">
        <v>2</v>
      </c>
      <c r="AL15160" s="2">
        <v>2</v>
      </c>
      <c r="AM15160" s="2" t="s">
        <v>54</v>
      </c>
      <c r="AO15160" s="2">
        <v>83</v>
      </c>
      <c r="AP15160" s="2">
        <v>3</v>
      </c>
    </row>
    <row r="15161" spans="8:45" ht="32.450000000000003" hidden="1" customHeight="1">
      <c r="H15161" s="2">
        <v>1</v>
      </c>
      <c r="I15161" s="5">
        <v>43971</v>
      </c>
      <c r="J15161" s="2" t="s">
        <v>45</v>
      </c>
      <c r="K15161" s="2">
        <v>105000</v>
      </c>
      <c r="L15161" s="2">
        <v>3</v>
      </c>
      <c r="N15161" s="2">
        <v>0</v>
      </c>
      <c r="O15161" s="2" t="s">
        <v>47</v>
      </c>
      <c r="P15161" s="2">
        <v>260</v>
      </c>
      <c r="Q15161" s="2" t="s">
        <v>230</v>
      </c>
      <c r="R15161" s="2">
        <v>1957</v>
      </c>
      <c r="S15161" s="2" t="s">
        <v>12867</v>
      </c>
      <c r="T15161" s="2" t="s">
        <v>12868</v>
      </c>
      <c r="U15161" s="2" t="s">
        <v>763</v>
      </c>
      <c r="V15161" s="2" t="s">
        <v>1936</v>
      </c>
      <c r="X15161" s="2" t="s">
        <v>233</v>
      </c>
      <c r="Y15161" s="2">
        <v>136</v>
      </c>
      <c r="AA15161" s="2">
        <v>2</v>
      </c>
      <c r="AB15161" s="2">
        <v>28.07</v>
      </c>
      <c r="AK15161" s="2">
        <v>1</v>
      </c>
      <c r="AL15161" s="2">
        <v>2</v>
      </c>
      <c r="AM15161" s="2" t="s">
        <v>54</v>
      </c>
      <c r="AO15161" s="2">
        <v>40</v>
      </c>
      <c r="AP15161" s="2">
        <v>2</v>
      </c>
    </row>
    <row r="15162" spans="8:45" ht="32.450000000000003" hidden="1" customHeight="1">
      <c r="H15162" s="2">
        <v>1</v>
      </c>
      <c r="I15162" s="5">
        <v>43979</v>
      </c>
      <c r="J15162" s="2" t="s">
        <v>45</v>
      </c>
      <c r="K15162" s="2">
        <v>155900</v>
      </c>
      <c r="L15162" s="2">
        <v>116</v>
      </c>
      <c r="N15162" s="2">
        <v>0</v>
      </c>
      <c r="O15162" s="2" t="s">
        <v>47</v>
      </c>
      <c r="P15162" s="2">
        <v>410</v>
      </c>
      <c r="Q15162" s="2" t="s">
        <v>753</v>
      </c>
      <c r="R15162" s="2">
        <v>1957</v>
      </c>
      <c r="S15162" s="2" t="s">
        <v>12867</v>
      </c>
      <c r="T15162" s="2" t="s">
        <v>12868</v>
      </c>
      <c r="U15162" s="2" t="s">
        <v>763</v>
      </c>
      <c r="V15162" s="2" t="s">
        <v>1936</v>
      </c>
      <c r="X15162" s="2" t="s">
        <v>233</v>
      </c>
      <c r="Y15162" s="2">
        <v>89</v>
      </c>
      <c r="AA15162" s="2">
        <v>13</v>
      </c>
      <c r="AB15162" s="2">
        <v>50.23</v>
      </c>
      <c r="AK15162" s="2">
        <v>2</v>
      </c>
      <c r="AL15162" s="2">
        <v>2</v>
      </c>
      <c r="AM15162" s="2" t="s">
        <v>54</v>
      </c>
      <c r="AO15162" s="2">
        <v>55</v>
      </c>
      <c r="AP15162" s="2">
        <v>2</v>
      </c>
    </row>
    <row r="15163" spans="8:45" ht="32.450000000000003" hidden="1" customHeight="1">
      <c r="H15163" s="2">
        <v>1</v>
      </c>
      <c r="I15163" s="5">
        <v>43971</v>
      </c>
      <c r="J15163" s="2" t="s">
        <v>45</v>
      </c>
      <c r="K15163" s="2">
        <v>224000</v>
      </c>
      <c r="L15163" s="2">
        <v>24</v>
      </c>
      <c r="N15163" s="2">
        <v>15</v>
      </c>
      <c r="O15163" s="2" t="s">
        <v>161</v>
      </c>
      <c r="P15163" s="2">
        <v>435</v>
      </c>
      <c r="Q15163" s="2" t="s">
        <v>2174</v>
      </c>
      <c r="R15163" s="2">
        <v>1953</v>
      </c>
      <c r="S15163" s="2" t="s">
        <v>12855</v>
      </c>
      <c r="T15163" s="2" t="s">
        <v>12856</v>
      </c>
      <c r="U15163" s="2" t="s">
        <v>763</v>
      </c>
      <c r="V15163" s="2" t="s">
        <v>1055</v>
      </c>
      <c r="X15163" s="2" t="s">
        <v>80</v>
      </c>
      <c r="Y15163" s="2">
        <v>95</v>
      </c>
      <c r="AA15163" s="2">
        <v>2539</v>
      </c>
      <c r="AB15163" s="2">
        <v>87.95</v>
      </c>
      <c r="AK15163" s="2">
        <v>2</v>
      </c>
      <c r="AL15163" s="2">
        <v>2</v>
      </c>
      <c r="AM15163" s="2" t="s">
        <v>54</v>
      </c>
      <c r="AO15163" s="2">
        <v>88</v>
      </c>
      <c r="AP15163" s="2">
        <v>5</v>
      </c>
    </row>
    <row r="15164" spans="8:45" ht="32.450000000000003" hidden="1" customHeight="1">
      <c r="H15164" s="2">
        <v>1</v>
      </c>
      <c r="I15164" s="5">
        <v>43966</v>
      </c>
      <c r="J15164" s="2" t="s">
        <v>45</v>
      </c>
      <c r="K15164" s="2">
        <v>145000</v>
      </c>
      <c r="L15164" s="2">
        <v>9</v>
      </c>
      <c r="N15164" s="2">
        <v>0</v>
      </c>
      <c r="O15164" s="2" t="s">
        <v>47</v>
      </c>
      <c r="P15164" s="2">
        <v>470</v>
      </c>
      <c r="Q15164" s="2" t="s">
        <v>12929</v>
      </c>
      <c r="R15164" s="2">
        <v>1953</v>
      </c>
      <c r="S15164" s="2" t="s">
        <v>12855</v>
      </c>
      <c r="T15164" s="2" t="s">
        <v>12856</v>
      </c>
      <c r="U15164" s="2" t="s">
        <v>763</v>
      </c>
      <c r="V15164" s="2" t="s">
        <v>1055</v>
      </c>
      <c r="X15164" s="2" t="s">
        <v>121</v>
      </c>
      <c r="Y15164" s="2">
        <v>10</v>
      </c>
      <c r="AA15164" s="2">
        <v>2674</v>
      </c>
      <c r="AB15164" s="2">
        <v>66.09</v>
      </c>
      <c r="AK15164" s="2">
        <v>2</v>
      </c>
      <c r="AL15164" s="2">
        <v>2</v>
      </c>
      <c r="AM15164" s="2" t="s">
        <v>54</v>
      </c>
      <c r="AO15164" s="2">
        <v>66</v>
      </c>
      <c r="AP15164" s="2">
        <v>4</v>
      </c>
    </row>
    <row r="15165" spans="8:45" ht="32.450000000000003" hidden="1" customHeight="1">
      <c r="H15165" s="2">
        <v>1</v>
      </c>
      <c r="I15165" s="5">
        <v>43987</v>
      </c>
      <c r="J15165" s="2" t="s">
        <v>45</v>
      </c>
      <c r="K15165" s="2">
        <v>534000</v>
      </c>
      <c r="L15165" s="2">
        <v>14</v>
      </c>
      <c r="N15165" s="2">
        <v>1</v>
      </c>
      <c r="O15165" s="2" t="s">
        <v>59</v>
      </c>
      <c r="P15165" s="2">
        <v>465</v>
      </c>
      <c r="Q15165" s="2" t="s">
        <v>12930</v>
      </c>
      <c r="R15165" s="2">
        <v>1952</v>
      </c>
      <c r="S15165" s="2" t="s">
        <v>12852</v>
      </c>
      <c r="T15165" s="2" t="s">
        <v>12853</v>
      </c>
      <c r="U15165" s="2" t="s">
        <v>763</v>
      </c>
      <c r="V15165" s="2" t="s">
        <v>144</v>
      </c>
      <c r="X15165" s="2" t="s">
        <v>264</v>
      </c>
      <c r="Y15165" s="2">
        <v>159</v>
      </c>
      <c r="AA15165" s="2">
        <v>112</v>
      </c>
      <c r="AB15165" s="2">
        <v>122.89</v>
      </c>
      <c r="AK15165" s="2">
        <v>2</v>
      </c>
      <c r="AL15165" s="2">
        <v>2</v>
      </c>
      <c r="AM15165" s="2" t="s">
        <v>54</v>
      </c>
      <c r="AO15165" s="2">
        <v>124</v>
      </c>
      <c r="AP15165" s="2">
        <v>5</v>
      </c>
    </row>
    <row r="15166" spans="8:45" ht="32.450000000000003" hidden="1" customHeight="1">
      <c r="H15166" s="2">
        <v>1</v>
      </c>
      <c r="I15166" s="5">
        <v>43991</v>
      </c>
      <c r="J15166" s="2" t="s">
        <v>45</v>
      </c>
      <c r="K15166" s="2">
        <v>212000</v>
      </c>
      <c r="L15166" s="2">
        <v>27</v>
      </c>
      <c r="N15166" s="2">
        <v>5</v>
      </c>
      <c r="O15166" s="2" t="s">
        <v>117</v>
      </c>
      <c r="P15166" s="2">
        <v>420</v>
      </c>
      <c r="Q15166" s="2" t="s">
        <v>12931</v>
      </c>
      <c r="R15166" s="2">
        <v>1955</v>
      </c>
      <c r="S15166" s="2" t="s">
        <v>12861</v>
      </c>
      <c r="T15166" s="2" t="s">
        <v>12862</v>
      </c>
      <c r="U15166" s="2" t="s">
        <v>763</v>
      </c>
      <c r="V15166" s="2" t="s">
        <v>141</v>
      </c>
      <c r="X15166" s="2" t="s">
        <v>100</v>
      </c>
      <c r="Y15166" s="2">
        <v>162</v>
      </c>
      <c r="AA15166" s="2">
        <v>209</v>
      </c>
      <c r="AB15166" s="2">
        <v>64.27</v>
      </c>
      <c r="AK15166" s="2">
        <v>2</v>
      </c>
      <c r="AL15166" s="2">
        <v>2</v>
      </c>
      <c r="AM15166" s="2" t="s">
        <v>54</v>
      </c>
      <c r="AO15166" s="2">
        <v>64</v>
      </c>
      <c r="AP15166" s="2">
        <v>2</v>
      </c>
    </row>
    <row r="15167" spans="8:45" ht="32.450000000000003" hidden="1" customHeight="1">
      <c r="H15167" s="2">
        <v>1</v>
      </c>
      <c r="I15167" s="5">
        <v>43978</v>
      </c>
      <c r="J15167" s="2" t="s">
        <v>45</v>
      </c>
      <c r="K15167" s="2">
        <v>188840</v>
      </c>
      <c r="L15167" s="2">
        <v>1</v>
      </c>
      <c r="N15167" s="2">
        <v>0</v>
      </c>
      <c r="O15167" s="2" t="s">
        <v>47</v>
      </c>
      <c r="P15167" s="2">
        <v>14</v>
      </c>
      <c r="Q15167" s="2" t="s">
        <v>12932</v>
      </c>
      <c r="R15167" s="2">
        <v>1973</v>
      </c>
      <c r="S15167" s="2" t="s">
        <v>12933</v>
      </c>
      <c r="T15167" s="2" t="s">
        <v>12934</v>
      </c>
      <c r="U15167" s="2" t="s">
        <v>763</v>
      </c>
      <c r="V15167" s="2" t="s">
        <v>2254</v>
      </c>
      <c r="X15167" s="2" t="s">
        <v>64</v>
      </c>
      <c r="Y15167" s="2">
        <v>141</v>
      </c>
      <c r="AA15167" s="2">
        <v>10</v>
      </c>
      <c r="AB15167" s="2">
        <v>40.33</v>
      </c>
      <c r="AK15167" s="2">
        <v>2</v>
      </c>
      <c r="AL15167" s="2">
        <v>2</v>
      </c>
      <c r="AM15167" s="2" t="s">
        <v>54</v>
      </c>
      <c r="AO15167" s="2">
        <v>40</v>
      </c>
      <c r="AP15167" s="2">
        <v>2</v>
      </c>
    </row>
    <row r="15168" spans="8:45" ht="32.450000000000003" hidden="1" customHeight="1">
      <c r="H15168" s="2">
        <v>1</v>
      </c>
      <c r="I15168" s="5">
        <v>43969</v>
      </c>
      <c r="J15168" s="2" t="s">
        <v>45</v>
      </c>
      <c r="K15168" s="2">
        <v>130000</v>
      </c>
      <c r="L15168" s="2">
        <v>20</v>
      </c>
      <c r="N15168" s="2">
        <v>0</v>
      </c>
      <c r="O15168" s="2" t="s">
        <v>47</v>
      </c>
      <c r="P15168" s="2">
        <v>710</v>
      </c>
      <c r="Q15168" s="2" t="s">
        <v>12935</v>
      </c>
      <c r="R15168" s="2">
        <v>1953</v>
      </c>
      <c r="S15168" s="2" t="s">
        <v>12855</v>
      </c>
      <c r="T15168" s="2" t="s">
        <v>12856</v>
      </c>
      <c r="U15168" s="2" t="s">
        <v>763</v>
      </c>
      <c r="V15168" s="2" t="s">
        <v>1055</v>
      </c>
      <c r="X15168" s="2" t="s">
        <v>223</v>
      </c>
      <c r="Y15168" s="2">
        <v>473</v>
      </c>
      <c r="AA15168" s="2">
        <v>153</v>
      </c>
      <c r="AB15168" s="2">
        <v>31.46</v>
      </c>
      <c r="AK15168" s="2">
        <v>1</v>
      </c>
      <c r="AL15168" s="2">
        <v>2</v>
      </c>
      <c r="AM15168" s="2" t="s">
        <v>54</v>
      </c>
      <c r="AO15168" s="2">
        <v>31</v>
      </c>
      <c r="AP15168" s="2">
        <v>1</v>
      </c>
    </row>
    <row r="15169" spans="8:45" ht="32.450000000000003" hidden="1" customHeight="1">
      <c r="H15169" s="2">
        <v>1</v>
      </c>
      <c r="I15169" s="5">
        <v>43992</v>
      </c>
      <c r="J15169" s="2" t="s">
        <v>45</v>
      </c>
      <c r="K15169" s="2">
        <v>102600</v>
      </c>
      <c r="L15169" s="2">
        <v>18</v>
      </c>
      <c r="N15169" s="2">
        <v>3</v>
      </c>
      <c r="O15169" s="2" t="s">
        <v>92</v>
      </c>
      <c r="P15169" s="2">
        <v>102</v>
      </c>
      <c r="Q15169" s="2" t="s">
        <v>12936</v>
      </c>
      <c r="R15169" s="2">
        <v>1960</v>
      </c>
      <c r="S15169" s="2" t="s">
        <v>12876</v>
      </c>
      <c r="T15169" s="2" t="s">
        <v>12877</v>
      </c>
      <c r="U15169" s="2" t="s">
        <v>763</v>
      </c>
      <c r="V15169" s="2" t="s">
        <v>592</v>
      </c>
      <c r="X15169" s="2" t="s">
        <v>91</v>
      </c>
      <c r="Y15169" s="2">
        <v>118</v>
      </c>
      <c r="AA15169" s="2">
        <v>22</v>
      </c>
      <c r="AB15169" s="2">
        <v>43.17</v>
      </c>
      <c r="AK15169" s="2">
        <v>1</v>
      </c>
      <c r="AL15169" s="2">
        <v>2</v>
      </c>
      <c r="AM15169" s="2" t="s">
        <v>54</v>
      </c>
      <c r="AO15169" s="2">
        <v>42</v>
      </c>
      <c r="AP15169" s="2">
        <v>2</v>
      </c>
    </row>
    <row r="15170" spans="8:45" ht="32.450000000000003" hidden="1" customHeight="1">
      <c r="H15170" s="2">
        <v>1</v>
      </c>
      <c r="I15170" s="5">
        <v>43987</v>
      </c>
      <c r="J15170" s="2" t="s">
        <v>45</v>
      </c>
      <c r="K15170" s="2">
        <v>210160</v>
      </c>
      <c r="L15170" s="2">
        <v>7</v>
      </c>
      <c r="N15170" s="2">
        <v>0</v>
      </c>
      <c r="O15170" s="2" t="s">
        <v>47</v>
      </c>
      <c r="P15170" s="2">
        <v>360</v>
      </c>
      <c r="Q15170" s="2" t="s">
        <v>2586</v>
      </c>
      <c r="R15170" s="2">
        <v>1958</v>
      </c>
      <c r="S15170" s="2" t="s">
        <v>12869</v>
      </c>
      <c r="T15170" s="2" t="s">
        <v>12870</v>
      </c>
      <c r="U15170" s="2" t="s">
        <v>763</v>
      </c>
      <c r="V15170" s="2" t="s">
        <v>500</v>
      </c>
      <c r="X15170" s="2" t="s">
        <v>91</v>
      </c>
      <c r="Y15170" s="2">
        <v>515</v>
      </c>
      <c r="AA15170" s="2">
        <v>28</v>
      </c>
      <c r="AB15170" s="2">
        <v>82.42</v>
      </c>
      <c r="AK15170" s="2">
        <v>1</v>
      </c>
      <c r="AL15170" s="2">
        <v>2</v>
      </c>
      <c r="AM15170" s="2" t="s">
        <v>54</v>
      </c>
      <c r="AO15170" s="2">
        <v>81</v>
      </c>
      <c r="AP15170" s="2">
        <v>4</v>
      </c>
    </row>
    <row r="15171" spans="8:45" ht="32.450000000000003" hidden="1" customHeight="1">
      <c r="H15171" s="2">
        <v>1</v>
      </c>
      <c r="I15171" s="5">
        <v>43977</v>
      </c>
      <c r="J15171" s="2" t="s">
        <v>45</v>
      </c>
      <c r="K15171" s="2">
        <v>368300</v>
      </c>
      <c r="L15171" s="2">
        <v>3</v>
      </c>
      <c r="M15171" s="2" t="s">
        <v>53</v>
      </c>
      <c r="N15171" s="2">
        <v>0</v>
      </c>
      <c r="O15171" s="2" t="s">
        <v>47</v>
      </c>
      <c r="P15171" s="2">
        <v>138</v>
      </c>
      <c r="Q15171" s="2" t="s">
        <v>11202</v>
      </c>
      <c r="R15171" s="2">
        <v>1974</v>
      </c>
      <c r="S15171" s="2" t="s">
        <v>12895</v>
      </c>
      <c r="T15171" s="2" t="s">
        <v>12937</v>
      </c>
      <c r="U15171" s="2" t="s">
        <v>763</v>
      </c>
      <c r="V15171" s="2" t="s">
        <v>2133</v>
      </c>
      <c r="X15171" s="2" t="s">
        <v>223</v>
      </c>
      <c r="Y15171" s="2">
        <v>239</v>
      </c>
      <c r="AA15171" s="2">
        <v>1</v>
      </c>
      <c r="AB15171" s="2">
        <v>103.96</v>
      </c>
      <c r="AK15171" s="2">
        <v>1</v>
      </c>
      <c r="AL15171" s="2">
        <v>1</v>
      </c>
      <c r="AM15171" s="2" t="s">
        <v>70</v>
      </c>
      <c r="AO15171" s="2">
        <v>91</v>
      </c>
      <c r="AP15171" s="2">
        <v>3</v>
      </c>
      <c r="AQ15171" s="2" t="s">
        <v>409</v>
      </c>
      <c r="AS15171" s="2">
        <v>43</v>
      </c>
    </row>
    <row r="15172" spans="8:45" ht="32.450000000000003" hidden="1" customHeight="1">
      <c r="H15172" s="2">
        <v>1</v>
      </c>
      <c r="I15172" s="5">
        <v>43977</v>
      </c>
      <c r="J15172" s="2" t="s">
        <v>45</v>
      </c>
      <c r="K15172" s="2">
        <v>166200</v>
      </c>
      <c r="L15172" s="2">
        <v>2</v>
      </c>
      <c r="N15172" s="2">
        <v>0</v>
      </c>
      <c r="O15172" s="2" t="s">
        <v>47</v>
      </c>
      <c r="P15172" s="2">
        <v>135</v>
      </c>
      <c r="Q15172" s="2" t="s">
        <v>3353</v>
      </c>
      <c r="R15172" s="2">
        <v>1960</v>
      </c>
      <c r="S15172" s="2" t="s">
        <v>12876</v>
      </c>
      <c r="T15172" s="2" t="s">
        <v>12877</v>
      </c>
      <c r="U15172" s="2" t="s">
        <v>763</v>
      </c>
      <c r="V15172" s="2" t="s">
        <v>592</v>
      </c>
      <c r="X15172" s="2" t="s">
        <v>75</v>
      </c>
      <c r="Y15172" s="2">
        <v>341</v>
      </c>
      <c r="AA15172" s="2">
        <v>211</v>
      </c>
      <c r="AB15172" s="2">
        <v>68.55</v>
      </c>
      <c r="AK15172" s="2">
        <v>1</v>
      </c>
      <c r="AL15172" s="2">
        <v>2</v>
      </c>
      <c r="AM15172" s="2" t="s">
        <v>54</v>
      </c>
      <c r="AO15172" s="2">
        <v>68</v>
      </c>
      <c r="AP15172" s="2">
        <v>3</v>
      </c>
    </row>
    <row r="15173" spans="8:45" ht="32.450000000000003" hidden="1" customHeight="1">
      <c r="H15173" s="2">
        <v>1</v>
      </c>
      <c r="I15173" s="5">
        <v>43987</v>
      </c>
      <c r="J15173" s="2" t="s">
        <v>45</v>
      </c>
      <c r="K15173" s="2">
        <v>175400</v>
      </c>
      <c r="L15173" s="2">
        <v>11</v>
      </c>
      <c r="N15173" s="2">
        <v>8</v>
      </c>
      <c r="P15173" s="2">
        <v>550</v>
      </c>
      <c r="Q15173" s="2" t="s">
        <v>12857</v>
      </c>
      <c r="R15173" s="2">
        <v>1952</v>
      </c>
      <c r="S15173" s="2" t="s">
        <v>12852</v>
      </c>
      <c r="T15173" s="2" t="s">
        <v>12853</v>
      </c>
      <c r="U15173" s="2" t="s">
        <v>763</v>
      </c>
      <c r="V15173" s="2" t="s">
        <v>144</v>
      </c>
      <c r="X15173" s="2" t="s">
        <v>346</v>
      </c>
      <c r="Y15173" s="2">
        <v>196</v>
      </c>
      <c r="AA15173" s="2">
        <v>15</v>
      </c>
      <c r="AB15173" s="2">
        <v>53.23</v>
      </c>
      <c r="AK15173" s="2">
        <v>2</v>
      </c>
      <c r="AL15173" s="2">
        <v>2</v>
      </c>
      <c r="AM15173" s="2" t="s">
        <v>54</v>
      </c>
      <c r="AO15173" s="2">
        <v>53</v>
      </c>
      <c r="AP15173" s="2">
        <v>3</v>
      </c>
    </row>
    <row r="15174" spans="8:45" ht="32.450000000000003" hidden="1" customHeight="1">
      <c r="H15174" s="2">
        <v>1</v>
      </c>
      <c r="I15174" s="5">
        <v>43998</v>
      </c>
      <c r="J15174" s="2" t="s">
        <v>45</v>
      </c>
      <c r="K15174" s="2">
        <v>80000</v>
      </c>
      <c r="L15174" s="2">
        <v>83</v>
      </c>
      <c r="N15174" s="2">
        <v>15</v>
      </c>
      <c r="O15174" s="2" t="s">
        <v>161</v>
      </c>
      <c r="P15174" s="2">
        <v>410</v>
      </c>
      <c r="Q15174" s="2" t="s">
        <v>978</v>
      </c>
      <c r="R15174" s="2">
        <v>1953</v>
      </c>
      <c r="S15174" s="2" t="s">
        <v>12855</v>
      </c>
      <c r="T15174" s="2" t="s">
        <v>12856</v>
      </c>
      <c r="U15174" s="2" t="s">
        <v>763</v>
      </c>
      <c r="V15174" s="2" t="s">
        <v>1055</v>
      </c>
      <c r="X15174" s="2" t="s">
        <v>110</v>
      </c>
      <c r="Y15174" s="2">
        <v>381</v>
      </c>
      <c r="AA15174" s="2">
        <v>15</v>
      </c>
      <c r="AB15174" s="2">
        <v>40.68</v>
      </c>
      <c r="AK15174" s="2">
        <v>2</v>
      </c>
      <c r="AL15174" s="2">
        <v>2</v>
      </c>
      <c r="AM15174" s="2" t="s">
        <v>54</v>
      </c>
      <c r="AO15174" s="2">
        <v>41</v>
      </c>
      <c r="AP15174" s="2">
        <v>2</v>
      </c>
    </row>
    <row r="15175" spans="8:45" ht="32.450000000000003" hidden="1" customHeight="1">
      <c r="H15175" s="2">
        <v>1</v>
      </c>
      <c r="I15175" s="5">
        <v>44001</v>
      </c>
      <c r="J15175" s="2" t="s">
        <v>45</v>
      </c>
      <c r="K15175" s="2">
        <v>250000</v>
      </c>
      <c r="L15175" s="2">
        <v>28</v>
      </c>
      <c r="N15175" s="2">
        <v>0</v>
      </c>
      <c r="O15175" s="2" t="s">
        <v>47</v>
      </c>
      <c r="P15175" s="2">
        <v>480</v>
      </c>
      <c r="Q15175" s="2" t="s">
        <v>12938</v>
      </c>
      <c r="R15175" s="2">
        <v>1957</v>
      </c>
      <c r="S15175" s="2" t="s">
        <v>12867</v>
      </c>
      <c r="T15175" s="2" t="s">
        <v>12868</v>
      </c>
      <c r="U15175" s="2" t="s">
        <v>763</v>
      </c>
      <c r="V15175" s="2" t="s">
        <v>1936</v>
      </c>
      <c r="X15175" s="2" t="s">
        <v>161</v>
      </c>
      <c r="Y15175" s="2">
        <v>147</v>
      </c>
      <c r="AA15175" s="2">
        <v>254</v>
      </c>
      <c r="AB15175" s="2">
        <v>72.2</v>
      </c>
      <c r="AK15175" s="2">
        <v>1</v>
      </c>
      <c r="AL15175" s="2">
        <v>2</v>
      </c>
      <c r="AM15175" s="2" t="s">
        <v>54</v>
      </c>
      <c r="AO15175" s="2">
        <v>53</v>
      </c>
      <c r="AP15175" s="2">
        <v>2</v>
      </c>
    </row>
    <row r="15176" spans="8:45" ht="32.450000000000003" hidden="1" customHeight="1">
      <c r="H15176" s="2">
        <v>1</v>
      </c>
      <c r="I15176" s="5">
        <v>43979</v>
      </c>
      <c r="J15176" s="2" t="s">
        <v>45</v>
      </c>
      <c r="K15176" s="2">
        <v>90750</v>
      </c>
      <c r="L15176" s="2">
        <v>60</v>
      </c>
      <c r="N15176" s="2">
        <v>0</v>
      </c>
      <c r="O15176" s="2" t="s">
        <v>47</v>
      </c>
      <c r="P15176" s="2">
        <v>760</v>
      </c>
      <c r="Q15176" s="2" t="s">
        <v>1346</v>
      </c>
      <c r="R15176" s="2">
        <v>1961</v>
      </c>
      <c r="S15176" s="2" t="s">
        <v>12879</v>
      </c>
      <c r="T15176" s="2" t="s">
        <v>12880</v>
      </c>
      <c r="U15176" s="2" t="s">
        <v>763</v>
      </c>
      <c r="V15176" s="2" t="s">
        <v>1529</v>
      </c>
      <c r="X15176" s="2" t="s">
        <v>100</v>
      </c>
      <c r="Y15176" s="2">
        <v>275</v>
      </c>
      <c r="AA15176" s="2">
        <v>1</v>
      </c>
      <c r="AB15176" s="2">
        <v>44.59</v>
      </c>
      <c r="AK15176" s="2">
        <v>2</v>
      </c>
      <c r="AL15176" s="2">
        <v>2</v>
      </c>
      <c r="AM15176" s="2" t="s">
        <v>54</v>
      </c>
      <c r="AO15176" s="2">
        <v>49</v>
      </c>
      <c r="AP15176" s="2">
        <v>1</v>
      </c>
    </row>
    <row r="15177" spans="8:45" ht="32.450000000000003" hidden="1" customHeight="1">
      <c r="H15177" s="2">
        <v>1</v>
      </c>
      <c r="I15177" s="5">
        <v>43992</v>
      </c>
      <c r="J15177" s="2" t="s">
        <v>45</v>
      </c>
      <c r="K15177" s="2">
        <v>135000</v>
      </c>
      <c r="L15177" s="2">
        <v>11</v>
      </c>
      <c r="N15177" s="2">
        <v>12</v>
      </c>
      <c r="O15177" s="2" t="s">
        <v>231</v>
      </c>
      <c r="P15177" s="2">
        <v>190</v>
      </c>
      <c r="Q15177" s="2" t="s">
        <v>2358</v>
      </c>
      <c r="R15177" s="2">
        <v>1954</v>
      </c>
      <c r="S15177" s="2" t="s">
        <v>12859</v>
      </c>
      <c r="T15177" s="2" t="s">
        <v>12860</v>
      </c>
      <c r="U15177" s="2" t="s">
        <v>763</v>
      </c>
      <c r="V15177" s="2" t="s">
        <v>382</v>
      </c>
      <c r="X15177" s="2" t="s">
        <v>159</v>
      </c>
      <c r="Y15177" s="2">
        <v>83</v>
      </c>
      <c r="AA15177" s="2">
        <v>53</v>
      </c>
      <c r="AB15177" s="2">
        <v>67.38</v>
      </c>
      <c r="AK15177" s="2">
        <v>1</v>
      </c>
      <c r="AL15177" s="2">
        <v>2</v>
      </c>
      <c r="AM15177" s="2" t="s">
        <v>54</v>
      </c>
      <c r="AO15177" s="2">
        <v>67</v>
      </c>
      <c r="AP15177" s="2">
        <v>4</v>
      </c>
    </row>
    <row r="15178" spans="8:45" ht="32.450000000000003" hidden="1" customHeight="1">
      <c r="H15178" s="2">
        <v>1</v>
      </c>
      <c r="I15178" s="5">
        <v>43984</v>
      </c>
      <c r="J15178" s="2" t="s">
        <v>45</v>
      </c>
      <c r="K15178" s="2">
        <v>225000</v>
      </c>
      <c r="L15178" s="2">
        <v>18</v>
      </c>
      <c r="N15178" s="2">
        <v>0</v>
      </c>
      <c r="O15178" s="2" t="s">
        <v>47</v>
      </c>
      <c r="P15178" s="2">
        <v>420</v>
      </c>
      <c r="Q15178" s="2" t="s">
        <v>12892</v>
      </c>
      <c r="R15178" s="2">
        <v>1957</v>
      </c>
      <c r="S15178" s="2" t="s">
        <v>12867</v>
      </c>
      <c r="T15178" s="2" t="s">
        <v>12868</v>
      </c>
      <c r="U15178" s="2" t="s">
        <v>763</v>
      </c>
      <c r="V15178" s="2" t="s">
        <v>1936</v>
      </c>
      <c r="X15178" s="2" t="s">
        <v>233</v>
      </c>
      <c r="Y15178" s="2">
        <v>298</v>
      </c>
      <c r="AA15178" s="2">
        <v>39</v>
      </c>
      <c r="AB15178" s="2">
        <v>44.67</v>
      </c>
      <c r="AK15178" s="2">
        <v>1</v>
      </c>
      <c r="AL15178" s="2">
        <v>2</v>
      </c>
      <c r="AM15178" s="2" t="s">
        <v>54</v>
      </c>
      <c r="AO15178" s="2">
        <v>44</v>
      </c>
      <c r="AP15178" s="2">
        <v>2</v>
      </c>
    </row>
    <row r="15179" spans="8:45" ht="32.450000000000003" hidden="1" customHeight="1">
      <c r="H15179" s="2">
        <v>1</v>
      </c>
      <c r="I15179" s="5">
        <v>43998</v>
      </c>
      <c r="J15179" s="2" t="s">
        <v>45</v>
      </c>
      <c r="K15179" s="2">
        <v>227640</v>
      </c>
      <c r="L15179" s="2">
        <v>13</v>
      </c>
      <c r="N15179" s="2">
        <v>1</v>
      </c>
      <c r="O15179" s="2" t="s">
        <v>59</v>
      </c>
      <c r="P15179" s="2">
        <v>570</v>
      </c>
      <c r="Q15179" s="2" t="s">
        <v>543</v>
      </c>
      <c r="R15179" s="2">
        <v>1953</v>
      </c>
      <c r="S15179" s="2" t="s">
        <v>12855</v>
      </c>
      <c r="T15179" s="2" t="s">
        <v>12856</v>
      </c>
      <c r="U15179" s="2" t="s">
        <v>763</v>
      </c>
      <c r="V15179" s="2" t="s">
        <v>1055</v>
      </c>
      <c r="X15179" s="2" t="s">
        <v>108</v>
      </c>
      <c r="Y15179" s="2">
        <v>253</v>
      </c>
      <c r="AA15179" s="2">
        <v>14</v>
      </c>
      <c r="AB15179" s="2">
        <v>77.39</v>
      </c>
      <c r="AK15179" s="2">
        <v>2</v>
      </c>
      <c r="AL15179" s="2">
        <v>2</v>
      </c>
      <c r="AM15179" s="2" t="s">
        <v>54</v>
      </c>
      <c r="AO15179" s="2">
        <v>80</v>
      </c>
      <c r="AP15179" s="2">
        <v>3</v>
      </c>
    </row>
    <row r="15180" spans="8:45" ht="32.450000000000003" hidden="1" customHeight="1">
      <c r="H15180" s="2">
        <v>1</v>
      </c>
      <c r="I15180" s="5">
        <v>44001</v>
      </c>
      <c r="J15180" s="2" t="s">
        <v>45</v>
      </c>
      <c r="K15180" s="2">
        <v>139000</v>
      </c>
      <c r="L15180" s="2">
        <v>48</v>
      </c>
      <c r="N15180" s="2">
        <v>0</v>
      </c>
      <c r="O15180" s="2" t="s">
        <v>47</v>
      </c>
      <c r="P15180" s="2">
        <v>810</v>
      </c>
      <c r="Q15180" s="2" t="s">
        <v>1814</v>
      </c>
      <c r="R15180" s="2">
        <v>1953</v>
      </c>
      <c r="S15180" s="2" t="s">
        <v>12855</v>
      </c>
      <c r="T15180" s="2" t="s">
        <v>12856</v>
      </c>
      <c r="U15180" s="2" t="s">
        <v>763</v>
      </c>
      <c r="V15180" s="2" t="s">
        <v>1055</v>
      </c>
      <c r="X15180" s="2" t="s">
        <v>108</v>
      </c>
      <c r="Y15180" s="2">
        <v>13</v>
      </c>
      <c r="AA15180" s="2">
        <v>35</v>
      </c>
      <c r="AB15180" s="2">
        <v>41.42</v>
      </c>
      <c r="AK15180" s="2">
        <v>1</v>
      </c>
      <c r="AL15180" s="2">
        <v>2</v>
      </c>
      <c r="AM15180" s="2" t="s">
        <v>54</v>
      </c>
      <c r="AO15180" s="2">
        <v>42</v>
      </c>
      <c r="AP15180" s="2">
        <v>2</v>
      </c>
    </row>
    <row r="15181" spans="8:45" ht="32.450000000000003" hidden="1" customHeight="1">
      <c r="H15181" s="2">
        <v>1</v>
      </c>
      <c r="I15181" s="5">
        <v>43991</v>
      </c>
      <c r="J15181" s="2" t="s">
        <v>45</v>
      </c>
      <c r="K15181" s="2">
        <v>292000</v>
      </c>
      <c r="L15181" s="2">
        <v>5</v>
      </c>
      <c r="N15181" s="2">
        <v>1</v>
      </c>
      <c r="O15181" s="2" t="s">
        <v>59</v>
      </c>
      <c r="P15181" s="2">
        <v>20</v>
      </c>
      <c r="Q15181" s="2" t="s">
        <v>55</v>
      </c>
      <c r="R15181" s="2">
        <v>1963</v>
      </c>
      <c r="S15181" s="2" t="s">
        <v>12869</v>
      </c>
      <c r="T15181" s="2" t="s">
        <v>12885</v>
      </c>
      <c r="U15181" s="2" t="s">
        <v>763</v>
      </c>
      <c r="V15181" s="2" t="s">
        <v>2052</v>
      </c>
      <c r="X15181" s="2" t="s">
        <v>127</v>
      </c>
      <c r="Y15181" s="2">
        <v>463</v>
      </c>
      <c r="AA15181" s="2">
        <v>28</v>
      </c>
      <c r="AB15181" s="2">
        <v>111.5</v>
      </c>
      <c r="AK15181" s="2">
        <v>1</v>
      </c>
      <c r="AL15181" s="2">
        <v>1</v>
      </c>
      <c r="AM15181" s="2" t="s">
        <v>70</v>
      </c>
      <c r="AO15181" s="2">
        <v>110</v>
      </c>
      <c r="AP15181" s="2">
        <v>5</v>
      </c>
    </row>
    <row r="15182" spans="8:45" ht="32.450000000000003" hidden="1" customHeight="1">
      <c r="H15182" s="2">
        <v>1</v>
      </c>
      <c r="I15182" s="5">
        <v>43980</v>
      </c>
      <c r="J15182" s="2" t="s">
        <v>45</v>
      </c>
      <c r="K15182" s="2">
        <v>134500</v>
      </c>
      <c r="L15182" s="2">
        <v>24</v>
      </c>
      <c r="N15182" s="2">
        <v>0</v>
      </c>
      <c r="O15182" s="2" t="s">
        <v>47</v>
      </c>
      <c r="P15182" s="2">
        <v>15</v>
      </c>
      <c r="Q15182" s="2" t="s">
        <v>12939</v>
      </c>
      <c r="R15182" s="2">
        <v>1958</v>
      </c>
      <c r="S15182" s="2" t="s">
        <v>12869</v>
      </c>
      <c r="T15182" s="2" t="s">
        <v>12870</v>
      </c>
      <c r="U15182" s="2" t="s">
        <v>763</v>
      </c>
      <c r="V15182" s="2" t="s">
        <v>500</v>
      </c>
      <c r="X15182" s="2" t="s">
        <v>108</v>
      </c>
      <c r="Y15182" s="2">
        <v>583</v>
      </c>
      <c r="AA15182" s="2">
        <v>14</v>
      </c>
      <c r="AB15182" s="2">
        <v>48.23</v>
      </c>
      <c r="AK15182" s="2">
        <v>1</v>
      </c>
      <c r="AL15182" s="2">
        <v>2</v>
      </c>
      <c r="AM15182" s="2" t="s">
        <v>54</v>
      </c>
      <c r="AO15182" s="2">
        <v>48</v>
      </c>
      <c r="AP15182" s="2">
        <v>2</v>
      </c>
    </row>
    <row r="15183" spans="8:45" ht="32.450000000000003" hidden="1" customHeight="1">
      <c r="H15183" s="2">
        <v>1</v>
      </c>
      <c r="I15183" s="5">
        <v>44007</v>
      </c>
      <c r="J15183" s="2" t="s">
        <v>45</v>
      </c>
      <c r="K15183" s="2">
        <v>158480</v>
      </c>
      <c r="L15183" s="2">
        <v>24</v>
      </c>
      <c r="N15183" s="2">
        <v>0</v>
      </c>
      <c r="O15183" s="2" t="s">
        <v>47</v>
      </c>
      <c r="P15183" s="2">
        <v>800</v>
      </c>
      <c r="Q15183" s="2" t="s">
        <v>12527</v>
      </c>
      <c r="R15183" s="2">
        <v>1953</v>
      </c>
      <c r="S15183" s="2" t="s">
        <v>12855</v>
      </c>
      <c r="T15183" s="2" t="s">
        <v>12856</v>
      </c>
      <c r="U15183" s="2" t="s">
        <v>763</v>
      </c>
      <c r="V15183" s="2" t="s">
        <v>1055</v>
      </c>
      <c r="X15183" s="2" t="s">
        <v>110</v>
      </c>
      <c r="Y15183" s="2">
        <v>40</v>
      </c>
      <c r="AA15183" s="2">
        <v>309</v>
      </c>
      <c r="AB15183" s="2">
        <v>56.02</v>
      </c>
      <c r="AK15183" s="2">
        <v>2</v>
      </c>
      <c r="AL15183" s="2">
        <v>2</v>
      </c>
      <c r="AM15183" s="2" t="s">
        <v>54</v>
      </c>
      <c r="AO15183" s="2">
        <v>54</v>
      </c>
      <c r="AP15183" s="2">
        <v>2</v>
      </c>
    </row>
    <row r="15184" spans="8:45" ht="32.450000000000003" hidden="1" customHeight="1">
      <c r="H15184" s="2">
        <v>1</v>
      </c>
      <c r="I15184" s="5">
        <v>44008</v>
      </c>
      <c r="J15184" s="2" t="s">
        <v>45</v>
      </c>
      <c r="K15184" s="2">
        <v>89000</v>
      </c>
      <c r="L15184" s="2">
        <v>30</v>
      </c>
      <c r="N15184" s="2">
        <v>5</v>
      </c>
      <c r="O15184" s="2" t="s">
        <v>117</v>
      </c>
      <c r="P15184" s="2">
        <v>250</v>
      </c>
      <c r="Q15184" s="2" t="s">
        <v>10876</v>
      </c>
      <c r="R15184" s="2">
        <v>1952</v>
      </c>
      <c r="S15184" s="2" t="s">
        <v>12852</v>
      </c>
      <c r="T15184" s="2" t="s">
        <v>12853</v>
      </c>
      <c r="U15184" s="2" t="s">
        <v>763</v>
      </c>
      <c r="V15184" s="2" t="s">
        <v>144</v>
      </c>
      <c r="X15184" s="2" t="s">
        <v>1069</v>
      </c>
      <c r="Y15184" s="2">
        <v>115</v>
      </c>
      <c r="AA15184" s="2">
        <v>64</v>
      </c>
      <c r="AB15184" s="2">
        <v>21.43</v>
      </c>
      <c r="AK15184" s="2">
        <v>1</v>
      </c>
      <c r="AL15184" s="2">
        <v>2</v>
      </c>
      <c r="AM15184" s="2" t="s">
        <v>54</v>
      </c>
      <c r="AO15184" s="2">
        <v>21</v>
      </c>
      <c r="AP15184" s="2">
        <v>1</v>
      </c>
    </row>
    <row r="15185" spans="8:42" ht="32.450000000000003" hidden="1" customHeight="1">
      <c r="H15185" s="2">
        <v>1</v>
      </c>
      <c r="I15185" s="5">
        <v>43998</v>
      </c>
      <c r="J15185" s="2" t="s">
        <v>45</v>
      </c>
      <c r="K15185" s="2">
        <v>50000</v>
      </c>
      <c r="L15185" s="2">
        <v>1</v>
      </c>
      <c r="N15185" s="2">
        <v>0</v>
      </c>
      <c r="O15185" s="2" t="s">
        <v>47</v>
      </c>
      <c r="P15185" s="2">
        <v>10</v>
      </c>
      <c r="Q15185" s="2" t="s">
        <v>12940</v>
      </c>
      <c r="R15185" s="2">
        <v>1954</v>
      </c>
      <c r="S15185" s="2" t="s">
        <v>12859</v>
      </c>
      <c r="T15185" s="2" t="s">
        <v>12860</v>
      </c>
      <c r="U15185" s="2" t="s">
        <v>763</v>
      </c>
      <c r="V15185" s="2" t="s">
        <v>382</v>
      </c>
      <c r="X15185" s="2" t="s">
        <v>159</v>
      </c>
      <c r="Y15185" s="2">
        <v>80</v>
      </c>
      <c r="AA15185" s="2">
        <v>21</v>
      </c>
      <c r="AB15185" s="2">
        <v>33.479999999999997</v>
      </c>
      <c r="AK15185" s="2">
        <v>2</v>
      </c>
      <c r="AL15185" s="2">
        <v>2</v>
      </c>
      <c r="AM15185" s="2" t="s">
        <v>54</v>
      </c>
      <c r="AO15185" s="2">
        <v>39</v>
      </c>
      <c r="AP15185" s="2">
        <v>1</v>
      </c>
    </row>
    <row r="15186" spans="8:42" ht="32.450000000000003" hidden="1" customHeight="1">
      <c r="H15186" s="2">
        <v>1</v>
      </c>
      <c r="I15186" s="5">
        <v>43998</v>
      </c>
      <c r="J15186" s="2" t="s">
        <v>45</v>
      </c>
      <c r="K15186" s="2">
        <v>115000</v>
      </c>
      <c r="L15186" s="2">
        <v>26</v>
      </c>
      <c r="N15186" s="2">
        <v>0</v>
      </c>
      <c r="O15186" s="2" t="s">
        <v>47</v>
      </c>
      <c r="P15186" s="2">
        <v>870</v>
      </c>
      <c r="Q15186" s="2" t="s">
        <v>222</v>
      </c>
      <c r="R15186" s="2">
        <v>1953</v>
      </c>
      <c r="S15186" s="2" t="s">
        <v>12855</v>
      </c>
      <c r="T15186" s="2" t="s">
        <v>12856</v>
      </c>
      <c r="U15186" s="2" t="s">
        <v>763</v>
      </c>
      <c r="V15186" s="2" t="s">
        <v>1055</v>
      </c>
      <c r="X15186" s="2" t="s">
        <v>223</v>
      </c>
      <c r="Y15186" s="2">
        <v>399</v>
      </c>
      <c r="AA15186" s="2">
        <v>18</v>
      </c>
      <c r="AB15186" s="2">
        <v>37.869999999999997</v>
      </c>
      <c r="AK15186" s="2">
        <v>3</v>
      </c>
      <c r="AL15186" s="2">
        <v>2</v>
      </c>
      <c r="AM15186" s="2" t="s">
        <v>54</v>
      </c>
      <c r="AO15186" s="2">
        <v>38</v>
      </c>
      <c r="AP15186" s="2">
        <v>2</v>
      </c>
    </row>
    <row r="15187" spans="8:42" ht="32.450000000000003" hidden="1" customHeight="1">
      <c r="H15187" s="2">
        <v>1</v>
      </c>
      <c r="I15187" s="5">
        <v>44008</v>
      </c>
      <c r="J15187" s="2" t="s">
        <v>45</v>
      </c>
      <c r="K15187" s="2">
        <v>321600</v>
      </c>
      <c r="L15187" s="2">
        <v>12</v>
      </c>
      <c r="N15187" s="2">
        <v>0</v>
      </c>
      <c r="O15187" s="2" t="s">
        <v>47</v>
      </c>
      <c r="P15187" s="2">
        <v>500</v>
      </c>
      <c r="Q15187" s="3">
        <v>6890</v>
      </c>
      <c r="R15187" s="2">
        <v>1962</v>
      </c>
      <c r="S15187" s="2" t="s">
        <v>12882</v>
      </c>
      <c r="T15187" s="2" t="s">
        <v>12883</v>
      </c>
      <c r="U15187" s="2" t="s">
        <v>763</v>
      </c>
      <c r="V15187" s="2" t="s">
        <v>2064</v>
      </c>
      <c r="X15187" s="2" t="s">
        <v>264</v>
      </c>
      <c r="Y15187" s="2">
        <v>151</v>
      </c>
      <c r="AA15187" s="2">
        <v>8</v>
      </c>
      <c r="AB15187" s="2">
        <v>85.01</v>
      </c>
      <c r="AK15187" s="2">
        <v>1</v>
      </c>
      <c r="AL15187" s="2">
        <v>2</v>
      </c>
      <c r="AM15187" s="2" t="s">
        <v>54</v>
      </c>
      <c r="AO15187" s="2">
        <v>84</v>
      </c>
      <c r="AP15187" s="2">
        <v>4</v>
      </c>
    </row>
    <row r="15188" spans="8:42" ht="32.450000000000003" hidden="1" customHeight="1">
      <c r="H15188" s="2">
        <v>1</v>
      </c>
      <c r="I15188" s="5">
        <v>44008</v>
      </c>
      <c r="J15188" s="2" t="s">
        <v>45</v>
      </c>
      <c r="K15188" s="2">
        <v>195000</v>
      </c>
      <c r="L15188" s="2">
        <v>11</v>
      </c>
      <c r="N15188" s="2">
        <v>8</v>
      </c>
      <c r="P15188" s="2">
        <v>550</v>
      </c>
      <c r="Q15188" s="2" t="s">
        <v>12857</v>
      </c>
      <c r="R15188" s="2">
        <v>1952</v>
      </c>
      <c r="S15188" s="2" t="s">
        <v>12852</v>
      </c>
      <c r="T15188" s="2" t="s">
        <v>12853</v>
      </c>
      <c r="U15188" s="2" t="s">
        <v>763</v>
      </c>
      <c r="V15188" s="2" t="s">
        <v>144</v>
      </c>
      <c r="X15188" s="2" t="s">
        <v>346</v>
      </c>
      <c r="Y15188" s="2">
        <v>196</v>
      </c>
      <c r="AA15188" s="2">
        <v>5</v>
      </c>
      <c r="AB15188" s="2">
        <v>63.57</v>
      </c>
      <c r="AK15188" s="2">
        <v>2</v>
      </c>
      <c r="AL15188" s="2">
        <v>2</v>
      </c>
      <c r="AM15188" s="2" t="s">
        <v>54</v>
      </c>
      <c r="AO15188" s="2">
        <v>63</v>
      </c>
      <c r="AP15188" s="2">
        <v>4</v>
      </c>
    </row>
    <row r="15189" spans="8:42" ht="32.450000000000003" hidden="1" customHeight="1">
      <c r="H15189" s="2">
        <v>1</v>
      </c>
      <c r="I15189" s="5">
        <v>44001</v>
      </c>
      <c r="J15189" s="2" t="s">
        <v>45</v>
      </c>
      <c r="K15189" s="2">
        <v>182000</v>
      </c>
      <c r="L15189" s="2">
        <v>32</v>
      </c>
      <c r="M15189" s="2" t="s">
        <v>217</v>
      </c>
      <c r="N15189" s="2">
        <v>3</v>
      </c>
      <c r="O15189" s="2" t="s">
        <v>92</v>
      </c>
      <c r="P15189" s="2">
        <v>204</v>
      </c>
      <c r="Q15189" s="2" t="s">
        <v>12936</v>
      </c>
      <c r="R15189" s="2">
        <v>1958</v>
      </c>
      <c r="S15189" s="2" t="s">
        <v>12869</v>
      </c>
      <c r="T15189" s="2" t="s">
        <v>12870</v>
      </c>
      <c r="U15189" s="2" t="s">
        <v>763</v>
      </c>
      <c r="V15189" s="2" t="s">
        <v>500</v>
      </c>
      <c r="X15189" s="2" t="s">
        <v>91</v>
      </c>
      <c r="Y15189" s="2">
        <v>835</v>
      </c>
      <c r="AA15189" s="2">
        <v>5</v>
      </c>
      <c r="AB15189" s="2">
        <v>66.11</v>
      </c>
      <c r="AK15189" s="2">
        <v>1</v>
      </c>
      <c r="AL15189" s="2">
        <v>2</v>
      </c>
      <c r="AM15189" s="2" t="s">
        <v>54</v>
      </c>
      <c r="AO15189" s="2">
        <v>66</v>
      </c>
      <c r="AP15189" s="2">
        <v>3</v>
      </c>
    </row>
    <row r="15190" spans="8:42" ht="32.450000000000003" hidden="1" customHeight="1">
      <c r="H15190" s="2">
        <v>1</v>
      </c>
      <c r="I15190" s="5">
        <v>44006</v>
      </c>
      <c r="J15190" s="2" t="s">
        <v>45</v>
      </c>
      <c r="K15190" s="2">
        <v>545670</v>
      </c>
      <c r="L15190" s="2">
        <v>48</v>
      </c>
      <c r="N15190" s="2">
        <v>5</v>
      </c>
      <c r="O15190" s="2" t="s">
        <v>117</v>
      </c>
      <c r="P15190" s="2">
        <v>980</v>
      </c>
      <c r="Q15190" s="2" t="s">
        <v>12941</v>
      </c>
      <c r="R15190" s="2">
        <v>1952</v>
      </c>
      <c r="S15190" s="2" t="s">
        <v>12852</v>
      </c>
      <c r="T15190" s="2" t="s">
        <v>12853</v>
      </c>
      <c r="U15190" s="2" t="s">
        <v>763</v>
      </c>
      <c r="V15190" s="2" t="s">
        <v>144</v>
      </c>
      <c r="X15190" s="2" t="s">
        <v>264</v>
      </c>
      <c r="Y15190" s="2">
        <v>229</v>
      </c>
      <c r="AA15190" s="2">
        <v>25</v>
      </c>
      <c r="AB15190" s="2">
        <v>145.35</v>
      </c>
      <c r="AK15190" s="2">
        <v>1</v>
      </c>
      <c r="AL15190" s="2">
        <v>2</v>
      </c>
      <c r="AM15190" s="2" t="s">
        <v>54</v>
      </c>
      <c r="AO15190" s="2">
        <v>145</v>
      </c>
      <c r="AP15190" s="2">
        <v>5</v>
      </c>
    </row>
    <row r="15191" spans="8:42" ht="32.450000000000003" hidden="1" customHeight="1">
      <c r="H15191" s="2">
        <v>1</v>
      </c>
      <c r="I15191" s="5">
        <v>43994</v>
      </c>
      <c r="J15191" s="2" t="s">
        <v>45</v>
      </c>
      <c r="K15191" s="2">
        <v>205000</v>
      </c>
      <c r="L15191" s="2">
        <v>243</v>
      </c>
      <c r="N15191" s="2">
        <v>5</v>
      </c>
      <c r="O15191" s="2" t="s">
        <v>117</v>
      </c>
      <c r="P15191" s="2">
        <v>160</v>
      </c>
      <c r="Q15191" s="2" t="s">
        <v>12942</v>
      </c>
      <c r="R15191" s="2">
        <v>1954</v>
      </c>
      <c r="S15191" s="2" t="s">
        <v>12859</v>
      </c>
      <c r="T15191" s="2" t="s">
        <v>12860</v>
      </c>
      <c r="U15191" s="2" t="s">
        <v>763</v>
      </c>
      <c r="V15191" s="2" t="s">
        <v>382</v>
      </c>
      <c r="X15191" s="2" t="s">
        <v>75</v>
      </c>
      <c r="Y15191" s="2">
        <v>14</v>
      </c>
      <c r="AA15191" s="2">
        <v>105</v>
      </c>
      <c r="AB15191" s="2">
        <v>63.54</v>
      </c>
      <c r="AK15191" s="2">
        <v>2</v>
      </c>
      <c r="AL15191" s="2">
        <v>2</v>
      </c>
      <c r="AM15191" s="2" t="s">
        <v>54</v>
      </c>
      <c r="AO15191" s="2">
        <v>64</v>
      </c>
      <c r="AP15191" s="2">
        <v>4</v>
      </c>
    </row>
    <row r="15192" spans="8:42" ht="32.450000000000003" hidden="1" customHeight="1">
      <c r="H15192" s="2">
        <v>1</v>
      </c>
      <c r="I15192" s="5">
        <v>43990</v>
      </c>
      <c r="J15192" s="2" t="s">
        <v>45</v>
      </c>
      <c r="K15192" s="2">
        <v>138000</v>
      </c>
      <c r="L15192" s="2">
        <v>84</v>
      </c>
      <c r="N15192" s="2">
        <v>0</v>
      </c>
      <c r="O15192" s="2" t="s">
        <v>47</v>
      </c>
      <c r="P15192" s="2">
        <v>290</v>
      </c>
      <c r="Q15192" s="2" t="s">
        <v>12851</v>
      </c>
      <c r="R15192" s="2">
        <v>1952</v>
      </c>
      <c r="S15192" s="2" t="s">
        <v>12852</v>
      </c>
      <c r="T15192" s="2" t="s">
        <v>12853</v>
      </c>
      <c r="U15192" s="2" t="s">
        <v>763</v>
      </c>
      <c r="V15192" s="2" t="s">
        <v>144</v>
      </c>
      <c r="X15192" s="2" t="s">
        <v>84</v>
      </c>
      <c r="Y15192" s="2">
        <v>8</v>
      </c>
      <c r="AA15192" s="2">
        <v>36</v>
      </c>
      <c r="AB15192" s="2">
        <v>54.31</v>
      </c>
      <c r="AK15192" s="2">
        <v>1</v>
      </c>
      <c r="AL15192" s="2">
        <v>2</v>
      </c>
      <c r="AM15192" s="2" t="s">
        <v>54</v>
      </c>
      <c r="AO15192" s="2">
        <v>54</v>
      </c>
      <c r="AP15192" s="2">
        <v>2</v>
      </c>
    </row>
    <row r="15193" spans="8:42" ht="32.450000000000003" hidden="1" customHeight="1">
      <c r="H15193" s="2">
        <v>1</v>
      </c>
      <c r="I15193" s="5">
        <v>44001</v>
      </c>
      <c r="J15193" s="2" t="s">
        <v>45</v>
      </c>
      <c r="K15193" s="2">
        <v>298000</v>
      </c>
      <c r="L15193" s="2">
        <v>74</v>
      </c>
      <c r="N15193" s="2">
        <v>15</v>
      </c>
      <c r="O15193" s="2" t="s">
        <v>161</v>
      </c>
      <c r="P15193" s="2">
        <v>95</v>
      </c>
      <c r="Q15193" s="2" t="s">
        <v>2174</v>
      </c>
      <c r="R15193" s="2">
        <v>1966</v>
      </c>
      <c r="S15193" s="2" t="s">
        <v>12900</v>
      </c>
      <c r="T15193" s="2" t="s">
        <v>12901</v>
      </c>
      <c r="U15193" s="2" t="s">
        <v>763</v>
      </c>
      <c r="V15193" s="2" t="s">
        <v>1921</v>
      </c>
      <c r="X15193" s="2" t="s">
        <v>127</v>
      </c>
      <c r="Y15193" s="2">
        <v>271</v>
      </c>
      <c r="AA15193" s="2">
        <v>28</v>
      </c>
      <c r="AB15193" s="2">
        <v>97.19</v>
      </c>
      <c r="AK15193" s="2">
        <v>1</v>
      </c>
      <c r="AL15193" s="2">
        <v>2</v>
      </c>
      <c r="AM15193" s="2" t="s">
        <v>54</v>
      </c>
      <c r="AO15193" s="2">
        <v>97</v>
      </c>
      <c r="AP15193" s="2">
        <v>4</v>
      </c>
    </row>
    <row r="15194" spans="8:42" ht="32.450000000000003" hidden="1" customHeight="1">
      <c r="H15194" s="2">
        <v>1</v>
      </c>
      <c r="I15194" s="5">
        <v>44006</v>
      </c>
      <c r="J15194" s="2" t="s">
        <v>45</v>
      </c>
      <c r="K15194" s="2">
        <v>219000</v>
      </c>
      <c r="L15194" s="2">
        <v>24</v>
      </c>
      <c r="N15194" s="2">
        <v>0</v>
      </c>
      <c r="O15194" s="2" t="s">
        <v>47</v>
      </c>
      <c r="P15194" s="2">
        <v>47</v>
      </c>
      <c r="Q15194" s="2" t="s">
        <v>12943</v>
      </c>
      <c r="R15194" s="2">
        <v>1974</v>
      </c>
      <c r="S15194" s="2" t="s">
        <v>12895</v>
      </c>
      <c r="T15194" s="2" t="s">
        <v>12937</v>
      </c>
      <c r="U15194" s="2" t="s">
        <v>763</v>
      </c>
      <c r="V15194" s="2" t="s">
        <v>2133</v>
      </c>
      <c r="X15194" s="2" t="s">
        <v>223</v>
      </c>
      <c r="Y15194" s="2">
        <v>171</v>
      </c>
      <c r="AA15194" s="2">
        <v>154</v>
      </c>
      <c r="AB15194" s="2">
        <v>48.19</v>
      </c>
      <c r="AK15194" s="2">
        <v>1</v>
      </c>
      <c r="AL15194" s="2">
        <v>2</v>
      </c>
      <c r="AM15194" s="2" t="s">
        <v>54</v>
      </c>
      <c r="AO15194" s="2">
        <v>48</v>
      </c>
      <c r="AP15194" s="2">
        <v>2</v>
      </c>
    </row>
    <row r="15195" spans="8:42" ht="32.450000000000003" hidden="1" customHeight="1">
      <c r="H15195" s="2">
        <v>1</v>
      </c>
      <c r="I15195" s="5">
        <v>44004</v>
      </c>
      <c r="J15195" s="2" t="s">
        <v>45</v>
      </c>
      <c r="K15195" s="2">
        <v>149985</v>
      </c>
      <c r="L15195" s="2">
        <v>229</v>
      </c>
      <c r="N15195" s="2">
        <v>0</v>
      </c>
      <c r="O15195" s="2" t="s">
        <v>47</v>
      </c>
      <c r="P15195" s="2">
        <v>410</v>
      </c>
      <c r="Q15195" s="2" t="s">
        <v>753</v>
      </c>
      <c r="R15195" s="2">
        <v>1957</v>
      </c>
      <c r="S15195" s="2" t="s">
        <v>12867</v>
      </c>
      <c r="T15195" s="2" t="s">
        <v>12868</v>
      </c>
      <c r="U15195" s="2" t="s">
        <v>763</v>
      </c>
      <c r="V15195" s="2" t="s">
        <v>1936</v>
      </c>
      <c r="X15195" s="2" t="s">
        <v>155</v>
      </c>
      <c r="Y15195" s="2">
        <v>199</v>
      </c>
      <c r="AA15195" s="2">
        <v>19</v>
      </c>
      <c r="AB15195" s="2">
        <v>49.7</v>
      </c>
      <c r="AK15195" s="2">
        <v>1</v>
      </c>
      <c r="AL15195" s="2">
        <v>2</v>
      </c>
      <c r="AM15195" s="2" t="s">
        <v>54</v>
      </c>
      <c r="AO15195" s="2">
        <v>49</v>
      </c>
      <c r="AP15195" s="2">
        <v>2</v>
      </c>
    </row>
    <row r="15196" spans="8:42" ht="32.450000000000003" hidden="1" customHeight="1">
      <c r="H15196" s="2">
        <v>1</v>
      </c>
      <c r="I15196" s="5">
        <v>43998</v>
      </c>
      <c r="J15196" s="2" t="s">
        <v>45</v>
      </c>
      <c r="K15196" s="2">
        <v>174020</v>
      </c>
      <c r="L15196" s="2">
        <v>15</v>
      </c>
      <c r="M15196" s="2" t="s">
        <v>53</v>
      </c>
      <c r="N15196" s="2">
        <v>0</v>
      </c>
      <c r="O15196" s="2" t="s">
        <v>47</v>
      </c>
      <c r="P15196" s="2">
        <v>260</v>
      </c>
      <c r="Q15196" s="2" t="s">
        <v>12944</v>
      </c>
      <c r="R15196" s="2">
        <v>1963</v>
      </c>
      <c r="S15196" s="2" t="s">
        <v>12869</v>
      </c>
      <c r="T15196" s="2" t="s">
        <v>12885</v>
      </c>
      <c r="U15196" s="2" t="s">
        <v>763</v>
      </c>
      <c r="V15196" s="2" t="s">
        <v>2052</v>
      </c>
      <c r="X15196" s="2" t="s">
        <v>127</v>
      </c>
      <c r="Y15196" s="2">
        <v>69</v>
      </c>
      <c r="AA15196" s="2">
        <v>2</v>
      </c>
      <c r="AB15196" s="2">
        <v>72.33</v>
      </c>
      <c r="AK15196" s="2">
        <v>1</v>
      </c>
      <c r="AL15196" s="2">
        <v>2</v>
      </c>
      <c r="AM15196" s="2" t="s">
        <v>54</v>
      </c>
      <c r="AO15196" s="2">
        <v>92</v>
      </c>
      <c r="AP15196" s="2">
        <v>3</v>
      </c>
    </row>
    <row r="15197" spans="8:42" ht="32.450000000000003" hidden="1" customHeight="1">
      <c r="H15197" s="2">
        <v>1</v>
      </c>
      <c r="I15197" s="5">
        <v>44006</v>
      </c>
      <c r="J15197" s="2" t="s">
        <v>45</v>
      </c>
      <c r="K15197" s="2">
        <v>52500</v>
      </c>
      <c r="L15197" s="2">
        <v>11</v>
      </c>
      <c r="N15197" s="2">
        <v>0</v>
      </c>
      <c r="O15197" s="2" t="s">
        <v>47</v>
      </c>
      <c r="P15197" s="2">
        <v>100</v>
      </c>
      <c r="Q15197" s="2" t="s">
        <v>12945</v>
      </c>
      <c r="R15197" s="2">
        <v>1958</v>
      </c>
      <c r="S15197" s="2" t="s">
        <v>12869</v>
      </c>
      <c r="T15197" s="2" t="s">
        <v>12870</v>
      </c>
      <c r="U15197" s="2" t="s">
        <v>763</v>
      </c>
      <c r="V15197" s="2" t="s">
        <v>500</v>
      </c>
      <c r="X15197" s="2" t="s">
        <v>91</v>
      </c>
      <c r="Y15197" s="2">
        <v>336</v>
      </c>
      <c r="AA15197" s="2">
        <v>3</v>
      </c>
      <c r="AB15197" s="2">
        <v>34.659999999999997</v>
      </c>
      <c r="AK15197" s="2">
        <v>1</v>
      </c>
      <c r="AL15197" s="2">
        <v>2</v>
      </c>
      <c r="AM15197" s="2" t="s">
        <v>54</v>
      </c>
      <c r="AO15197" s="2">
        <v>38</v>
      </c>
      <c r="AP15197" s="2">
        <v>2</v>
      </c>
    </row>
    <row r="15198" spans="8:42" ht="32.450000000000003" hidden="1" customHeight="1">
      <c r="H15198" s="2">
        <v>1</v>
      </c>
      <c r="I15198" s="5">
        <v>44012</v>
      </c>
      <c r="J15198" s="2" t="s">
        <v>45</v>
      </c>
      <c r="K15198" s="2">
        <v>210000</v>
      </c>
      <c r="L15198" s="2">
        <v>5</v>
      </c>
      <c r="N15198" s="2">
        <v>8</v>
      </c>
      <c r="P15198" s="2" t="s">
        <v>227</v>
      </c>
      <c r="Q15198" s="2" t="s">
        <v>12946</v>
      </c>
      <c r="R15198" s="2">
        <v>1954</v>
      </c>
      <c r="S15198" s="2" t="s">
        <v>12859</v>
      </c>
      <c r="T15198" s="2" t="s">
        <v>12860</v>
      </c>
      <c r="U15198" s="2" t="s">
        <v>763</v>
      </c>
      <c r="V15198" s="2" t="s">
        <v>382</v>
      </c>
      <c r="X15198" s="2" t="s">
        <v>64</v>
      </c>
      <c r="Y15198" s="2">
        <v>70</v>
      </c>
      <c r="AA15198" s="2">
        <v>107</v>
      </c>
      <c r="AB15198" s="2">
        <v>79.930000000000007</v>
      </c>
      <c r="AK15198" s="2">
        <v>2</v>
      </c>
      <c r="AL15198" s="2">
        <v>2</v>
      </c>
      <c r="AM15198" s="2" t="s">
        <v>54</v>
      </c>
      <c r="AO15198" s="2">
        <v>78</v>
      </c>
      <c r="AP15198" s="2">
        <v>4</v>
      </c>
    </row>
    <row r="15199" spans="8:42" ht="32.450000000000003" hidden="1" customHeight="1">
      <c r="H15199" s="2">
        <v>1</v>
      </c>
      <c r="I15199" s="5">
        <v>44001</v>
      </c>
      <c r="J15199" s="2" t="s">
        <v>45</v>
      </c>
      <c r="K15199" s="2">
        <v>72000</v>
      </c>
      <c r="L15199" s="2">
        <v>30</v>
      </c>
      <c r="N15199" s="2">
        <v>3</v>
      </c>
      <c r="O15199" s="2" t="s">
        <v>92</v>
      </c>
      <c r="P15199" s="2">
        <v>97</v>
      </c>
      <c r="Q15199" s="2" t="s">
        <v>12947</v>
      </c>
      <c r="R15199" s="2">
        <v>1973</v>
      </c>
      <c r="S15199" s="2" t="s">
        <v>12933</v>
      </c>
      <c r="T15199" s="2" t="s">
        <v>12934</v>
      </c>
      <c r="U15199" s="2" t="s">
        <v>763</v>
      </c>
      <c r="V15199" s="2" t="s">
        <v>2254</v>
      </c>
      <c r="X15199" s="2" t="s">
        <v>127</v>
      </c>
      <c r="Y15199" s="2">
        <v>496</v>
      </c>
      <c r="AA15199" s="2">
        <v>4</v>
      </c>
      <c r="AB15199" s="2">
        <v>39.18</v>
      </c>
      <c r="AK15199" s="2">
        <v>1</v>
      </c>
      <c r="AL15199" s="2">
        <v>2</v>
      </c>
      <c r="AM15199" s="2" t="s">
        <v>54</v>
      </c>
      <c r="AO15199" s="2">
        <v>39</v>
      </c>
      <c r="AP15199" s="2">
        <v>1</v>
      </c>
    </row>
    <row r="15200" spans="8:42" ht="32.450000000000003" hidden="1" customHeight="1">
      <c r="H15200" s="2">
        <v>1</v>
      </c>
      <c r="I15200" s="5">
        <v>44012</v>
      </c>
      <c r="J15200" s="2" t="s">
        <v>45</v>
      </c>
      <c r="K15200" s="2">
        <v>120000</v>
      </c>
      <c r="L15200" s="2">
        <v>3</v>
      </c>
      <c r="N15200" s="2">
        <v>0</v>
      </c>
      <c r="O15200" s="2" t="s">
        <v>47</v>
      </c>
      <c r="P15200" s="2">
        <v>16</v>
      </c>
      <c r="Q15200" s="2" t="s">
        <v>12948</v>
      </c>
      <c r="R15200" s="2">
        <v>1961</v>
      </c>
      <c r="S15200" s="2" t="s">
        <v>12879</v>
      </c>
      <c r="T15200" s="2" t="s">
        <v>12880</v>
      </c>
      <c r="U15200" s="2" t="s">
        <v>763</v>
      </c>
      <c r="V15200" s="2" t="s">
        <v>1529</v>
      </c>
      <c r="X15200" s="2" t="s">
        <v>110</v>
      </c>
      <c r="Y15200" s="2">
        <v>76</v>
      </c>
      <c r="AA15200" s="2">
        <v>23</v>
      </c>
      <c r="AB15200" s="2">
        <v>69.05</v>
      </c>
      <c r="AK15200" s="2">
        <v>2</v>
      </c>
      <c r="AL15200" s="2">
        <v>2</v>
      </c>
      <c r="AM15200" s="2" t="s">
        <v>54</v>
      </c>
      <c r="AO15200" s="2">
        <v>69</v>
      </c>
      <c r="AP15200" s="2">
        <v>3</v>
      </c>
    </row>
    <row r="15201" spans="8:45" ht="32.450000000000003" hidden="1" customHeight="1">
      <c r="H15201" s="2">
        <v>1</v>
      </c>
      <c r="I15201" s="5">
        <v>44008</v>
      </c>
      <c r="J15201" s="2" t="s">
        <v>45</v>
      </c>
      <c r="K15201" s="2">
        <v>540000</v>
      </c>
      <c r="L15201" s="2">
        <v>6</v>
      </c>
      <c r="N15201" s="2">
        <v>0</v>
      </c>
      <c r="O15201" s="2" t="s">
        <v>47</v>
      </c>
      <c r="P15201" s="2">
        <v>827</v>
      </c>
      <c r="Q15201" s="2" t="s">
        <v>12949</v>
      </c>
      <c r="R15201" s="2">
        <v>1957</v>
      </c>
      <c r="S15201" s="2" t="s">
        <v>12867</v>
      </c>
      <c r="T15201" s="2" t="s">
        <v>12868</v>
      </c>
      <c r="U15201" s="2" t="s">
        <v>763</v>
      </c>
      <c r="V15201" s="2" t="s">
        <v>1936</v>
      </c>
      <c r="X15201" s="2" t="s">
        <v>264</v>
      </c>
      <c r="Y15201" s="2">
        <v>193</v>
      </c>
      <c r="AA15201" s="2">
        <v>104</v>
      </c>
      <c r="AB15201" s="2">
        <v>124.54</v>
      </c>
      <c r="AK15201" s="2">
        <v>2</v>
      </c>
      <c r="AL15201" s="2">
        <v>2</v>
      </c>
      <c r="AM15201" s="2" t="s">
        <v>54</v>
      </c>
      <c r="AO15201" s="2">
        <v>125</v>
      </c>
      <c r="AP15201" s="2">
        <v>5</v>
      </c>
    </row>
    <row r="15202" spans="8:45" ht="32.450000000000003" hidden="1" customHeight="1">
      <c r="H15202" s="2">
        <v>1</v>
      </c>
      <c r="I15202" s="5">
        <v>43836</v>
      </c>
      <c r="J15202" s="2" t="s">
        <v>45</v>
      </c>
      <c r="K15202" s="2">
        <v>265320</v>
      </c>
      <c r="L15202" s="2">
        <v>9</v>
      </c>
      <c r="M15202" s="2" t="s">
        <v>53</v>
      </c>
      <c r="N15202" s="2">
        <v>5</v>
      </c>
      <c r="O15202" s="2" t="s">
        <v>117</v>
      </c>
      <c r="P15202" s="2">
        <v>860</v>
      </c>
      <c r="Q15202" s="2" t="s">
        <v>1953</v>
      </c>
      <c r="R15202" s="2">
        <v>1975</v>
      </c>
      <c r="S15202" s="2" t="s">
        <v>12950</v>
      </c>
      <c r="T15202" s="2" t="s">
        <v>12951</v>
      </c>
      <c r="U15202" s="2" t="s">
        <v>763</v>
      </c>
      <c r="V15202" s="2" t="s">
        <v>2162</v>
      </c>
      <c r="X15202" s="2" t="s">
        <v>533</v>
      </c>
      <c r="Y15202" s="2">
        <v>199</v>
      </c>
      <c r="AA15202" s="2">
        <v>26</v>
      </c>
      <c r="AB15202" s="2">
        <v>60.77</v>
      </c>
      <c r="AK15202" s="2">
        <v>1</v>
      </c>
      <c r="AL15202" s="2">
        <v>2</v>
      </c>
      <c r="AM15202" s="2" t="s">
        <v>54</v>
      </c>
      <c r="AO15202" s="2">
        <v>61</v>
      </c>
      <c r="AP15202" s="2">
        <v>3</v>
      </c>
    </row>
    <row r="15203" spans="8:45" ht="32.450000000000003" hidden="1" customHeight="1">
      <c r="H15203" s="2">
        <v>1</v>
      </c>
      <c r="I15203" s="5">
        <v>43843</v>
      </c>
      <c r="J15203" s="2" t="s">
        <v>45</v>
      </c>
      <c r="K15203" s="2">
        <v>566950</v>
      </c>
      <c r="L15203" s="2">
        <v>13</v>
      </c>
      <c r="N15203" s="2">
        <v>0</v>
      </c>
      <c r="O15203" s="2" t="s">
        <v>47</v>
      </c>
      <c r="P15203" s="2">
        <v>20</v>
      </c>
      <c r="Q15203" s="2" t="s">
        <v>200</v>
      </c>
      <c r="R15203" s="2">
        <v>1976</v>
      </c>
      <c r="S15203" s="2" t="s">
        <v>12952</v>
      </c>
      <c r="T15203" s="2" t="s">
        <v>12953</v>
      </c>
      <c r="U15203" s="2" t="s">
        <v>763</v>
      </c>
      <c r="V15203" s="2" t="s">
        <v>3465</v>
      </c>
      <c r="X15203" s="2" t="s">
        <v>75</v>
      </c>
      <c r="Y15203" s="2">
        <v>212</v>
      </c>
      <c r="AA15203" s="2">
        <v>1</v>
      </c>
      <c r="AB15203" s="2">
        <v>134.1</v>
      </c>
      <c r="AK15203" s="2">
        <v>1</v>
      </c>
      <c r="AL15203" s="2">
        <v>1</v>
      </c>
      <c r="AM15203" s="2" t="s">
        <v>70</v>
      </c>
      <c r="AO15203" s="2">
        <v>136</v>
      </c>
      <c r="AP15203" s="2">
        <v>4</v>
      </c>
      <c r="AQ15203" s="2" t="s">
        <v>1518</v>
      </c>
      <c r="AR15203" s="2" t="s">
        <v>1164</v>
      </c>
      <c r="AS15203" s="2">
        <v>69</v>
      </c>
    </row>
    <row r="15204" spans="8:45" ht="32.450000000000003" hidden="1" customHeight="1">
      <c r="H15204" s="2">
        <v>1</v>
      </c>
      <c r="I15204" s="5">
        <v>43839</v>
      </c>
      <c r="J15204" s="2" t="s">
        <v>45</v>
      </c>
      <c r="K15204" s="2">
        <v>340055</v>
      </c>
      <c r="L15204" s="2">
        <v>20</v>
      </c>
      <c r="N15204" s="2">
        <v>5</v>
      </c>
      <c r="O15204" s="2" t="s">
        <v>117</v>
      </c>
      <c r="P15204" s="2">
        <v>140</v>
      </c>
      <c r="Q15204" s="2" t="s">
        <v>12954</v>
      </c>
      <c r="R15204" s="2">
        <v>1977</v>
      </c>
      <c r="S15204" s="2" t="s">
        <v>12955</v>
      </c>
      <c r="T15204" s="2" t="s">
        <v>12956</v>
      </c>
      <c r="U15204" s="2" t="s">
        <v>763</v>
      </c>
      <c r="V15204" s="2" t="s">
        <v>2335</v>
      </c>
      <c r="X15204" s="2" t="s">
        <v>264</v>
      </c>
      <c r="Y15204" s="2">
        <v>136</v>
      </c>
      <c r="AA15204" s="2">
        <v>26</v>
      </c>
      <c r="AB15204" s="2">
        <v>88.14</v>
      </c>
      <c r="AK15204" s="2">
        <v>1</v>
      </c>
      <c r="AL15204" s="2">
        <v>2</v>
      </c>
      <c r="AM15204" s="2" t="s">
        <v>54</v>
      </c>
      <c r="AO15204" s="2">
        <v>83</v>
      </c>
      <c r="AP15204" s="2">
        <v>4</v>
      </c>
    </row>
    <row r="15205" spans="8:45" ht="32.450000000000003" hidden="1" customHeight="1">
      <c r="H15205" s="2">
        <v>1</v>
      </c>
      <c r="I15205" s="5">
        <v>43840</v>
      </c>
      <c r="J15205" s="2" t="s">
        <v>45</v>
      </c>
      <c r="K15205" s="2">
        <v>328800</v>
      </c>
      <c r="L15205" s="2">
        <v>9001</v>
      </c>
      <c r="N15205" s="2">
        <v>2</v>
      </c>
      <c r="O15205" s="2" t="s">
        <v>89</v>
      </c>
      <c r="P15205" s="2">
        <v>163</v>
      </c>
      <c r="Q15205" s="2" t="s">
        <v>195</v>
      </c>
      <c r="R15205" s="2">
        <v>1978</v>
      </c>
      <c r="S15205" s="2" t="s">
        <v>12957</v>
      </c>
      <c r="T15205" s="2" t="s">
        <v>12958</v>
      </c>
      <c r="U15205" s="2" t="s">
        <v>763</v>
      </c>
      <c r="V15205" s="2" t="s">
        <v>959</v>
      </c>
      <c r="X15205" s="2" t="s">
        <v>116</v>
      </c>
      <c r="Y15205" s="2">
        <v>7</v>
      </c>
      <c r="AA15205" s="2">
        <v>111</v>
      </c>
      <c r="AB15205" s="2">
        <v>87.7</v>
      </c>
      <c r="AK15205" s="2">
        <v>2</v>
      </c>
      <c r="AL15205" s="2">
        <v>2</v>
      </c>
      <c r="AM15205" s="2" t="s">
        <v>54</v>
      </c>
      <c r="AO15205" s="2">
        <v>89</v>
      </c>
      <c r="AP15205" s="2">
        <v>4</v>
      </c>
    </row>
    <row r="15206" spans="8:45" ht="32.450000000000003" hidden="1" customHeight="1">
      <c r="H15206" s="2">
        <v>1</v>
      </c>
      <c r="I15206" s="5">
        <v>43851</v>
      </c>
      <c r="J15206" s="2" t="s">
        <v>45</v>
      </c>
      <c r="K15206" s="2">
        <v>275000</v>
      </c>
      <c r="L15206" s="2">
        <v>15</v>
      </c>
      <c r="N15206" s="2">
        <v>0</v>
      </c>
      <c r="O15206" s="2" t="s">
        <v>47</v>
      </c>
      <c r="P15206" s="2">
        <v>480</v>
      </c>
      <c r="Q15206" s="2" t="s">
        <v>12959</v>
      </c>
      <c r="R15206" s="2">
        <v>1979</v>
      </c>
      <c r="S15206" s="2" t="s">
        <v>12960</v>
      </c>
      <c r="T15206" s="2" t="s">
        <v>12961</v>
      </c>
      <c r="U15206" s="2" t="s">
        <v>763</v>
      </c>
      <c r="V15206" s="2" t="s">
        <v>763</v>
      </c>
      <c r="X15206" s="2" t="s">
        <v>268</v>
      </c>
      <c r="Y15206" s="2">
        <v>158</v>
      </c>
      <c r="AA15206" s="2">
        <v>5</v>
      </c>
      <c r="AB15206" s="2">
        <v>70.599999999999994</v>
      </c>
      <c r="AK15206" s="2">
        <v>1</v>
      </c>
      <c r="AL15206" s="2">
        <v>2</v>
      </c>
      <c r="AM15206" s="2" t="s">
        <v>54</v>
      </c>
      <c r="AO15206" s="2">
        <v>70</v>
      </c>
      <c r="AP15206" s="2">
        <v>3</v>
      </c>
    </row>
    <row r="15207" spans="8:45" ht="32.450000000000003" hidden="1" customHeight="1">
      <c r="H15207" s="2">
        <v>1</v>
      </c>
      <c r="I15207" s="5">
        <v>43844</v>
      </c>
      <c r="J15207" s="2" t="s">
        <v>45</v>
      </c>
      <c r="K15207" s="2">
        <v>138000</v>
      </c>
      <c r="L15207" s="2">
        <v>4</v>
      </c>
      <c r="N15207" s="2">
        <v>5</v>
      </c>
      <c r="O15207" s="2" t="s">
        <v>117</v>
      </c>
      <c r="P15207" s="2">
        <v>90</v>
      </c>
      <c r="Q15207" s="2" t="s">
        <v>12962</v>
      </c>
      <c r="R15207" s="2">
        <v>1977</v>
      </c>
      <c r="S15207" s="2" t="s">
        <v>12955</v>
      </c>
      <c r="T15207" s="2" t="s">
        <v>12956</v>
      </c>
      <c r="U15207" s="2" t="s">
        <v>763</v>
      </c>
      <c r="V15207" s="2" t="s">
        <v>2335</v>
      </c>
      <c r="X15207" s="2" t="s">
        <v>53</v>
      </c>
      <c r="Y15207" s="2">
        <v>626</v>
      </c>
      <c r="AA15207" s="2">
        <v>3</v>
      </c>
      <c r="AB15207" s="2">
        <v>45.5</v>
      </c>
      <c r="AK15207" s="2">
        <v>1</v>
      </c>
      <c r="AL15207" s="2">
        <v>2</v>
      </c>
      <c r="AM15207" s="2" t="s">
        <v>54</v>
      </c>
      <c r="AO15207" s="2">
        <v>81</v>
      </c>
      <c r="AP15207" s="2">
        <v>4</v>
      </c>
    </row>
    <row r="15208" spans="8:45" ht="32.450000000000003" hidden="1" customHeight="1">
      <c r="H15208" s="2">
        <v>1</v>
      </c>
      <c r="I15208" s="5">
        <v>43840</v>
      </c>
      <c r="J15208" s="2" t="s">
        <v>45</v>
      </c>
      <c r="K15208" s="2">
        <v>139000</v>
      </c>
      <c r="L15208" s="2">
        <v>132</v>
      </c>
      <c r="N15208" s="2">
        <v>1</v>
      </c>
      <c r="O15208" s="2" t="s">
        <v>59</v>
      </c>
      <c r="P15208" s="2">
        <v>740</v>
      </c>
      <c r="Q15208" s="2" t="s">
        <v>12963</v>
      </c>
      <c r="R15208" s="2">
        <v>1979</v>
      </c>
      <c r="S15208" s="2" t="s">
        <v>12960</v>
      </c>
      <c r="T15208" s="2" t="s">
        <v>12961</v>
      </c>
      <c r="U15208" s="2" t="s">
        <v>763</v>
      </c>
      <c r="V15208" s="2" t="s">
        <v>763</v>
      </c>
      <c r="X15208" s="2" t="s">
        <v>91</v>
      </c>
      <c r="Y15208" s="2">
        <v>184</v>
      </c>
      <c r="AA15208" s="2">
        <v>42</v>
      </c>
      <c r="AB15208" s="2">
        <v>43.1</v>
      </c>
      <c r="AK15208" s="2">
        <v>1</v>
      </c>
      <c r="AL15208" s="2">
        <v>2</v>
      </c>
      <c r="AM15208" s="2" t="s">
        <v>54</v>
      </c>
      <c r="AO15208" s="2">
        <v>43</v>
      </c>
      <c r="AP15208" s="2">
        <v>2</v>
      </c>
    </row>
    <row r="15209" spans="8:45" ht="32.450000000000003" hidden="1" customHeight="1">
      <c r="H15209" s="2">
        <v>1</v>
      </c>
      <c r="I15209" s="5">
        <v>43839</v>
      </c>
      <c r="J15209" s="2" t="s">
        <v>45</v>
      </c>
      <c r="K15209" s="2">
        <v>453250</v>
      </c>
      <c r="L15209" s="2">
        <v>6</v>
      </c>
      <c r="N15209" s="2">
        <v>1</v>
      </c>
      <c r="O15209" s="2" t="s">
        <v>59</v>
      </c>
      <c r="P15209" s="2">
        <v>190</v>
      </c>
      <c r="Q15209" s="2" t="s">
        <v>12964</v>
      </c>
      <c r="R15209" s="2">
        <v>1977</v>
      </c>
      <c r="S15209" s="2" t="s">
        <v>12955</v>
      </c>
      <c r="T15209" s="2" t="s">
        <v>12956</v>
      </c>
      <c r="U15209" s="2" t="s">
        <v>763</v>
      </c>
      <c r="V15209" s="2" t="s">
        <v>2335</v>
      </c>
      <c r="X15209" s="2" t="s">
        <v>217</v>
      </c>
      <c r="Y15209" s="2">
        <v>369</v>
      </c>
      <c r="AA15209" s="2">
        <v>10</v>
      </c>
      <c r="AB15209" s="2">
        <v>206.78</v>
      </c>
      <c r="AK15209" s="2">
        <v>2</v>
      </c>
      <c r="AL15209" s="2">
        <v>1</v>
      </c>
      <c r="AM15209" s="2" t="s">
        <v>70</v>
      </c>
      <c r="AO15209" s="2">
        <v>180</v>
      </c>
      <c r="AP15209" s="2">
        <v>3</v>
      </c>
    </row>
    <row r="15210" spans="8:45" ht="32.450000000000003" hidden="1" customHeight="1">
      <c r="H15210" s="2">
        <v>1</v>
      </c>
      <c r="I15210" s="5">
        <v>43837</v>
      </c>
      <c r="J15210" s="2" t="s">
        <v>45</v>
      </c>
      <c r="K15210" s="2">
        <v>209750</v>
      </c>
      <c r="L15210" s="2">
        <v>2</v>
      </c>
      <c r="N15210" s="2">
        <v>1</v>
      </c>
      <c r="O15210" s="2" t="s">
        <v>59</v>
      </c>
      <c r="P15210" s="2">
        <v>523</v>
      </c>
      <c r="Q15210" s="2" t="s">
        <v>12965</v>
      </c>
      <c r="R15210" s="2">
        <v>1977</v>
      </c>
      <c r="S15210" s="2" t="s">
        <v>12955</v>
      </c>
      <c r="T15210" s="2" t="s">
        <v>12956</v>
      </c>
      <c r="U15210" s="2" t="s">
        <v>763</v>
      </c>
      <c r="V15210" s="2" t="s">
        <v>2335</v>
      </c>
      <c r="X15210" s="2" t="s">
        <v>69</v>
      </c>
      <c r="Y15210" s="2">
        <v>417</v>
      </c>
      <c r="AA15210" s="2">
        <v>239</v>
      </c>
      <c r="AB15210" s="2">
        <v>102.76</v>
      </c>
      <c r="AK15210" s="2">
        <v>2</v>
      </c>
      <c r="AL15210" s="2">
        <v>2</v>
      </c>
      <c r="AM15210" s="2" t="s">
        <v>54</v>
      </c>
      <c r="AO15210" s="2">
        <v>102</v>
      </c>
      <c r="AP15210" s="2">
        <v>6</v>
      </c>
    </row>
    <row r="15211" spans="8:45" ht="32.450000000000003" hidden="1" customHeight="1">
      <c r="H15211" s="2">
        <v>1</v>
      </c>
      <c r="I15211" s="5">
        <v>43845</v>
      </c>
      <c r="J15211" s="2" t="s">
        <v>45</v>
      </c>
      <c r="K15211" s="2">
        <v>224000</v>
      </c>
      <c r="L15211" s="2">
        <v>23</v>
      </c>
      <c r="N15211" s="2">
        <v>5</v>
      </c>
      <c r="O15211" s="2" t="s">
        <v>117</v>
      </c>
      <c r="P15211" s="2">
        <v>110</v>
      </c>
      <c r="Q15211" s="2" t="s">
        <v>3612</v>
      </c>
      <c r="R15211" s="2">
        <v>1977</v>
      </c>
      <c r="S15211" s="2" t="s">
        <v>12955</v>
      </c>
      <c r="T15211" s="2" t="s">
        <v>12956</v>
      </c>
      <c r="U15211" s="2" t="s">
        <v>763</v>
      </c>
      <c r="V15211" s="2" t="s">
        <v>2335</v>
      </c>
      <c r="X15211" s="2" t="s">
        <v>217</v>
      </c>
      <c r="Y15211" s="2">
        <v>749</v>
      </c>
      <c r="AA15211" s="2">
        <v>266</v>
      </c>
      <c r="AB15211" s="2">
        <v>55.02</v>
      </c>
      <c r="AK15211" s="2">
        <v>2</v>
      </c>
      <c r="AL15211" s="2">
        <v>2</v>
      </c>
      <c r="AM15211" s="2" t="s">
        <v>54</v>
      </c>
      <c r="AO15211" s="2">
        <v>59</v>
      </c>
      <c r="AP15211" s="2">
        <v>2</v>
      </c>
    </row>
    <row r="15212" spans="8:45" ht="32.450000000000003" hidden="1" customHeight="1">
      <c r="H15212" s="2">
        <v>1</v>
      </c>
      <c r="I15212" s="5">
        <v>43846</v>
      </c>
      <c r="J15212" s="2" t="s">
        <v>45</v>
      </c>
      <c r="K15212" s="2">
        <v>235600</v>
      </c>
      <c r="L15212" s="2">
        <v>42</v>
      </c>
      <c r="M15212" s="2" t="s">
        <v>53</v>
      </c>
      <c r="N15212" s="2">
        <v>1</v>
      </c>
      <c r="O15212" s="2" t="s">
        <v>59</v>
      </c>
      <c r="P15212" s="2">
        <v>440</v>
      </c>
      <c r="Q15212" s="2" t="s">
        <v>2179</v>
      </c>
      <c r="R15212" s="2">
        <v>1980</v>
      </c>
      <c r="S15212" s="2" t="s">
        <v>12966</v>
      </c>
      <c r="T15212" s="2" t="s">
        <v>12967</v>
      </c>
      <c r="U15212" s="2" t="s">
        <v>763</v>
      </c>
      <c r="V15212" s="2" t="s">
        <v>363</v>
      </c>
      <c r="X15212" s="2" t="s">
        <v>100</v>
      </c>
      <c r="Y15212" s="2">
        <v>368</v>
      </c>
      <c r="AA15212" s="2">
        <v>241</v>
      </c>
      <c r="AB15212" s="2">
        <v>52.02</v>
      </c>
      <c r="AK15212" s="2">
        <v>1</v>
      </c>
      <c r="AL15212" s="2">
        <v>2</v>
      </c>
      <c r="AM15212" s="2" t="s">
        <v>54</v>
      </c>
      <c r="AO15212" s="2">
        <v>52</v>
      </c>
      <c r="AP15212" s="2">
        <v>2</v>
      </c>
    </row>
    <row r="15213" spans="8:45" ht="32.450000000000003" hidden="1" customHeight="1">
      <c r="H15213" s="2">
        <v>1</v>
      </c>
      <c r="I15213" s="5">
        <v>43847</v>
      </c>
      <c r="J15213" s="2" t="s">
        <v>45</v>
      </c>
      <c r="K15213" s="2">
        <v>257250</v>
      </c>
      <c r="L15213" s="2">
        <v>15</v>
      </c>
      <c r="M15213" s="2" t="s">
        <v>53</v>
      </c>
      <c r="N15213" s="2">
        <v>0</v>
      </c>
      <c r="O15213" s="2" t="s">
        <v>47</v>
      </c>
      <c r="P15213" s="2">
        <v>300</v>
      </c>
      <c r="Q15213" s="2" t="s">
        <v>12968</v>
      </c>
      <c r="R15213" s="2">
        <v>1980</v>
      </c>
      <c r="S15213" s="2" t="s">
        <v>12966</v>
      </c>
      <c r="T15213" s="2" t="s">
        <v>12967</v>
      </c>
      <c r="U15213" s="2" t="s">
        <v>763</v>
      </c>
      <c r="V15213" s="2" t="s">
        <v>363</v>
      </c>
      <c r="X15213" s="2" t="s">
        <v>116</v>
      </c>
      <c r="Y15213" s="2">
        <v>170</v>
      </c>
      <c r="AA15213" s="2">
        <v>68</v>
      </c>
      <c r="AB15213" s="2">
        <v>70.69</v>
      </c>
      <c r="AK15213" s="2">
        <v>1</v>
      </c>
      <c r="AL15213" s="2">
        <v>2</v>
      </c>
      <c r="AM15213" s="2" t="s">
        <v>54</v>
      </c>
      <c r="AO15213" s="2">
        <v>71</v>
      </c>
      <c r="AP15213" s="2">
        <v>3</v>
      </c>
    </row>
    <row r="15214" spans="8:45" ht="32.450000000000003" hidden="1" customHeight="1">
      <c r="H15214" s="2">
        <v>1</v>
      </c>
      <c r="I15214" s="5">
        <v>43861</v>
      </c>
      <c r="J15214" s="2" t="s">
        <v>45</v>
      </c>
      <c r="K15214" s="2">
        <v>196650</v>
      </c>
      <c r="L15214" s="2">
        <v>52</v>
      </c>
      <c r="N15214" s="2">
        <v>0</v>
      </c>
      <c r="O15214" s="2" t="s">
        <v>47</v>
      </c>
      <c r="P15214" s="2">
        <v>324</v>
      </c>
      <c r="Q15214" s="2" t="s">
        <v>8935</v>
      </c>
      <c r="R15214" s="2">
        <v>1981</v>
      </c>
      <c r="S15214" s="2" t="s">
        <v>12969</v>
      </c>
      <c r="T15214" s="2" t="s">
        <v>12970</v>
      </c>
      <c r="U15214" s="2" t="s">
        <v>763</v>
      </c>
      <c r="V15214" s="2" t="s">
        <v>3106</v>
      </c>
      <c r="X15214" s="2" t="s">
        <v>80</v>
      </c>
      <c r="Y15214" s="2">
        <v>288</v>
      </c>
      <c r="AA15214" s="2">
        <v>7</v>
      </c>
      <c r="AB15214" s="2">
        <v>61.08</v>
      </c>
      <c r="AK15214" s="2">
        <v>1</v>
      </c>
      <c r="AL15214" s="2">
        <v>2</v>
      </c>
      <c r="AM15214" s="2" t="s">
        <v>54</v>
      </c>
      <c r="AO15214" s="2">
        <v>65</v>
      </c>
      <c r="AP15214" s="2">
        <v>3</v>
      </c>
    </row>
    <row r="15215" spans="8:45" ht="32.450000000000003" hidden="1" customHeight="1">
      <c r="H15215" s="2">
        <v>1</v>
      </c>
      <c r="I15215" s="5">
        <v>43837</v>
      </c>
      <c r="J15215" s="2" t="s">
        <v>45</v>
      </c>
      <c r="K15215" s="2">
        <v>90000</v>
      </c>
      <c r="L15215" s="2">
        <v>34</v>
      </c>
      <c r="N15215" s="2">
        <v>3</v>
      </c>
      <c r="O15215" s="2" t="s">
        <v>92</v>
      </c>
      <c r="P15215" s="2">
        <v>10</v>
      </c>
      <c r="Q15215" s="2" t="s">
        <v>6626</v>
      </c>
      <c r="R15215" s="2">
        <v>1982</v>
      </c>
      <c r="S15215" s="2" t="s">
        <v>12971</v>
      </c>
      <c r="T15215" s="2" t="s">
        <v>12972</v>
      </c>
      <c r="U15215" s="2" t="s">
        <v>763</v>
      </c>
      <c r="V15215" s="2" t="s">
        <v>2191</v>
      </c>
      <c r="X15215" s="2" t="s">
        <v>69</v>
      </c>
      <c r="Y15215" s="2">
        <v>433</v>
      </c>
      <c r="AA15215" s="2">
        <v>5</v>
      </c>
      <c r="AB15215" s="2">
        <v>64.3</v>
      </c>
      <c r="AK15215" s="2">
        <v>1</v>
      </c>
      <c r="AL15215" s="2">
        <v>2</v>
      </c>
      <c r="AM15215" s="2" t="s">
        <v>54</v>
      </c>
      <c r="AO15215" s="2">
        <v>64</v>
      </c>
      <c r="AP15215" s="2">
        <v>3</v>
      </c>
    </row>
    <row r="15216" spans="8:45" ht="32.450000000000003" hidden="1" customHeight="1">
      <c r="H15216" s="2">
        <v>1</v>
      </c>
      <c r="I15216" s="5">
        <v>43854</v>
      </c>
      <c r="J15216" s="2" t="s">
        <v>45</v>
      </c>
      <c r="K15216" s="2">
        <v>358890</v>
      </c>
      <c r="L15216" s="2">
        <v>283</v>
      </c>
      <c r="N15216" s="2">
        <v>0</v>
      </c>
      <c r="O15216" s="2" t="s">
        <v>47</v>
      </c>
      <c r="P15216" s="2">
        <v>130</v>
      </c>
      <c r="Q15216" s="2" t="s">
        <v>12973</v>
      </c>
      <c r="R15216" s="2">
        <v>1983</v>
      </c>
      <c r="S15216" s="2" t="s">
        <v>12974</v>
      </c>
      <c r="T15216" s="2" t="s">
        <v>12975</v>
      </c>
      <c r="U15216" s="2" t="s">
        <v>763</v>
      </c>
      <c r="V15216" s="2" t="s">
        <v>1494</v>
      </c>
      <c r="X15216" s="2" t="s">
        <v>159</v>
      </c>
      <c r="Y15216" s="2">
        <v>13</v>
      </c>
      <c r="AA15216" s="2">
        <v>7</v>
      </c>
      <c r="AB15216" s="2">
        <v>78.03</v>
      </c>
      <c r="AK15216" s="2">
        <v>1</v>
      </c>
      <c r="AL15216" s="2">
        <v>1</v>
      </c>
      <c r="AM15216" s="2" t="s">
        <v>70</v>
      </c>
      <c r="AO15216" s="2">
        <v>73</v>
      </c>
      <c r="AP15216" s="2">
        <v>4</v>
      </c>
    </row>
    <row r="15217" spans="8:45" ht="32.450000000000003" hidden="1" customHeight="1">
      <c r="H15217" s="2">
        <v>1</v>
      </c>
      <c r="I15217" s="5">
        <v>43861</v>
      </c>
      <c r="J15217" s="2" t="s">
        <v>45</v>
      </c>
      <c r="K15217" s="2">
        <v>425000</v>
      </c>
      <c r="L15217" s="2">
        <v>98</v>
      </c>
      <c r="N15217" s="2">
        <v>5</v>
      </c>
      <c r="O15217" s="2" t="s">
        <v>117</v>
      </c>
      <c r="P15217" s="2">
        <v>390</v>
      </c>
      <c r="Q15217" s="2" t="s">
        <v>11858</v>
      </c>
      <c r="R15217" s="2">
        <v>1984</v>
      </c>
      <c r="S15217" s="2" t="s">
        <v>12976</v>
      </c>
      <c r="T15217" s="2" t="s">
        <v>12977</v>
      </c>
      <c r="U15217" s="2" t="s">
        <v>763</v>
      </c>
      <c r="V15217" s="2" t="s">
        <v>5377</v>
      </c>
      <c r="X15217" s="2" t="s">
        <v>46</v>
      </c>
      <c r="Y15217" s="2">
        <v>1066</v>
      </c>
      <c r="AA15217" s="2">
        <v>4</v>
      </c>
      <c r="AB15217" s="2">
        <v>210.35</v>
      </c>
      <c r="AK15217" s="2">
        <v>1</v>
      </c>
      <c r="AL15217" s="2">
        <v>1</v>
      </c>
      <c r="AM15217" s="2" t="s">
        <v>70</v>
      </c>
      <c r="AO15217" s="2">
        <v>140</v>
      </c>
      <c r="AP15217" s="2">
        <v>5</v>
      </c>
      <c r="AQ15217" s="2" t="s">
        <v>226</v>
      </c>
      <c r="AS15217" s="2">
        <v>1625</v>
      </c>
    </row>
    <row r="15218" spans="8:45" ht="32.450000000000003" hidden="1" customHeight="1">
      <c r="H15218" s="2">
        <v>1</v>
      </c>
      <c r="I15218" s="5">
        <v>43860</v>
      </c>
      <c r="J15218" s="2" t="s">
        <v>45</v>
      </c>
      <c r="K15218" s="2">
        <v>197800</v>
      </c>
      <c r="L15218" s="2">
        <v>95</v>
      </c>
      <c r="N15218" s="2">
        <v>1</v>
      </c>
      <c r="O15218" s="2" t="s">
        <v>59</v>
      </c>
      <c r="P15218" s="2">
        <v>180</v>
      </c>
      <c r="Q15218" s="2" t="s">
        <v>139</v>
      </c>
      <c r="R15218" s="2">
        <v>1980</v>
      </c>
      <c r="S15218" s="2" t="s">
        <v>12966</v>
      </c>
      <c r="T15218" s="2" t="s">
        <v>12967</v>
      </c>
      <c r="U15218" s="2" t="s">
        <v>763</v>
      </c>
      <c r="V15218" s="2" t="s">
        <v>363</v>
      </c>
      <c r="X15218" s="2" t="s">
        <v>264</v>
      </c>
      <c r="Y15218" s="2">
        <v>184</v>
      </c>
      <c r="AA15218" s="2">
        <v>13</v>
      </c>
      <c r="AB15218" s="2">
        <v>51.75</v>
      </c>
      <c r="AK15218" s="2">
        <v>1</v>
      </c>
      <c r="AL15218" s="2">
        <v>2</v>
      </c>
      <c r="AM15218" s="2" t="s">
        <v>54</v>
      </c>
      <c r="AO15218" s="2">
        <v>53</v>
      </c>
      <c r="AP15218" s="2">
        <v>2</v>
      </c>
    </row>
    <row r="15219" spans="8:45" ht="32.450000000000003" hidden="1" customHeight="1">
      <c r="H15219" s="2">
        <v>1</v>
      </c>
      <c r="I15219" s="5">
        <v>43861</v>
      </c>
      <c r="J15219" s="2" t="s">
        <v>45</v>
      </c>
      <c r="K15219" s="2">
        <v>200600</v>
      </c>
      <c r="L15219" s="2">
        <v>3</v>
      </c>
      <c r="N15219" s="2">
        <v>0</v>
      </c>
      <c r="O15219" s="2" t="s">
        <v>47</v>
      </c>
      <c r="P15219" s="2">
        <v>580</v>
      </c>
      <c r="Q15219" s="2" t="s">
        <v>379</v>
      </c>
      <c r="R15219" s="2">
        <v>1985</v>
      </c>
      <c r="S15219" s="2" t="s">
        <v>12978</v>
      </c>
      <c r="T15219" s="2" t="s">
        <v>12979</v>
      </c>
      <c r="U15219" s="2" t="s">
        <v>763</v>
      </c>
      <c r="V15219" s="2" t="s">
        <v>1918</v>
      </c>
      <c r="X15219" s="2" t="s">
        <v>64</v>
      </c>
      <c r="Y15219" s="2">
        <v>55</v>
      </c>
      <c r="AA15219" s="2">
        <v>17</v>
      </c>
      <c r="AB15219" s="2">
        <v>81.599999999999994</v>
      </c>
      <c r="AK15219" s="2">
        <v>1</v>
      </c>
      <c r="AL15219" s="2">
        <v>2</v>
      </c>
      <c r="AM15219" s="2" t="s">
        <v>54</v>
      </c>
      <c r="AO15219" s="2">
        <v>82</v>
      </c>
      <c r="AP15219" s="2">
        <v>4</v>
      </c>
    </row>
    <row r="15220" spans="8:45" ht="32.450000000000003" hidden="1" customHeight="1">
      <c r="H15220" s="2">
        <v>1</v>
      </c>
      <c r="I15220" s="5">
        <v>43860</v>
      </c>
      <c r="J15220" s="2" t="s">
        <v>45</v>
      </c>
      <c r="K15220" s="2">
        <v>129000</v>
      </c>
      <c r="L15220" s="2">
        <v>26</v>
      </c>
      <c r="N15220" s="2">
        <v>5</v>
      </c>
      <c r="O15220" s="2" t="s">
        <v>117</v>
      </c>
      <c r="P15220" s="2">
        <v>15</v>
      </c>
      <c r="Q15220" s="2" t="s">
        <v>12980</v>
      </c>
      <c r="R15220" s="2">
        <v>1980</v>
      </c>
      <c r="S15220" s="2" t="s">
        <v>12966</v>
      </c>
      <c r="T15220" s="2" t="s">
        <v>12967</v>
      </c>
      <c r="U15220" s="2" t="s">
        <v>763</v>
      </c>
      <c r="V15220" s="2" t="s">
        <v>363</v>
      </c>
      <c r="X15220" s="2" t="s">
        <v>1069</v>
      </c>
      <c r="Y15220" s="2">
        <v>75</v>
      </c>
      <c r="AA15220" s="2">
        <v>16</v>
      </c>
      <c r="AB15220" s="2">
        <v>32.270000000000003</v>
      </c>
      <c r="AK15220" s="2">
        <v>1</v>
      </c>
      <c r="AL15220" s="2">
        <v>2</v>
      </c>
      <c r="AM15220" s="2" t="s">
        <v>54</v>
      </c>
      <c r="AO15220" s="2">
        <v>32</v>
      </c>
      <c r="AP15220" s="2">
        <v>2</v>
      </c>
    </row>
    <row r="15221" spans="8:45" ht="32.450000000000003" hidden="1" customHeight="1">
      <c r="H15221" s="2">
        <v>1</v>
      </c>
      <c r="I15221" s="5">
        <v>43873</v>
      </c>
      <c r="J15221" s="2" t="s">
        <v>45</v>
      </c>
      <c r="K15221" s="2">
        <v>112800</v>
      </c>
      <c r="L15221" s="2">
        <v>3</v>
      </c>
      <c r="N15221" s="2">
        <v>0</v>
      </c>
      <c r="O15221" s="2" t="s">
        <v>47</v>
      </c>
      <c r="P15221" s="2">
        <v>860</v>
      </c>
      <c r="Q15221" s="2" t="s">
        <v>2877</v>
      </c>
      <c r="R15221" s="2">
        <v>1985</v>
      </c>
      <c r="S15221" s="2" t="s">
        <v>12978</v>
      </c>
      <c r="T15221" s="2" t="s">
        <v>12979</v>
      </c>
      <c r="U15221" s="2" t="s">
        <v>763</v>
      </c>
      <c r="V15221" s="2" t="s">
        <v>1918</v>
      </c>
      <c r="X15221" s="2" t="s">
        <v>75</v>
      </c>
      <c r="Y15221" s="2">
        <v>26</v>
      </c>
      <c r="AA15221" s="2">
        <v>28</v>
      </c>
      <c r="AB15221" s="2">
        <v>55.8</v>
      </c>
      <c r="AK15221" s="2">
        <v>2</v>
      </c>
      <c r="AL15221" s="2">
        <v>2</v>
      </c>
      <c r="AM15221" s="2" t="s">
        <v>54</v>
      </c>
      <c r="AO15221" s="2">
        <v>62</v>
      </c>
      <c r="AP15221" s="2">
        <v>3</v>
      </c>
    </row>
    <row r="15222" spans="8:45" ht="32.450000000000003" hidden="1" customHeight="1">
      <c r="H15222" s="2">
        <v>1</v>
      </c>
      <c r="I15222" s="5">
        <v>43860</v>
      </c>
      <c r="J15222" s="2" t="s">
        <v>45</v>
      </c>
      <c r="K15222" s="2">
        <v>144420</v>
      </c>
      <c r="L15222" s="2">
        <v>48</v>
      </c>
      <c r="N15222" s="2">
        <v>1</v>
      </c>
      <c r="O15222" s="2" t="s">
        <v>59</v>
      </c>
      <c r="P15222" s="2">
        <v>1150</v>
      </c>
      <c r="Q15222" s="2" t="s">
        <v>263</v>
      </c>
      <c r="R15222" s="2">
        <v>1980</v>
      </c>
      <c r="S15222" s="2" t="s">
        <v>12966</v>
      </c>
      <c r="T15222" s="2" t="s">
        <v>12967</v>
      </c>
      <c r="U15222" s="2" t="s">
        <v>763</v>
      </c>
      <c r="V15222" s="2" t="s">
        <v>363</v>
      </c>
      <c r="X15222" s="2" t="s">
        <v>264</v>
      </c>
      <c r="Y15222" s="2">
        <v>452</v>
      </c>
      <c r="AA15222" s="2">
        <v>19</v>
      </c>
      <c r="AB15222" s="2">
        <v>33.46</v>
      </c>
      <c r="AK15222" s="2">
        <v>2</v>
      </c>
      <c r="AL15222" s="2">
        <v>2</v>
      </c>
      <c r="AM15222" s="2" t="s">
        <v>54</v>
      </c>
      <c r="AO15222" s="2">
        <v>45</v>
      </c>
      <c r="AP15222" s="2">
        <v>1</v>
      </c>
    </row>
    <row r="15223" spans="8:45" ht="32.450000000000003" hidden="1" customHeight="1">
      <c r="H15223" s="2">
        <v>1</v>
      </c>
      <c r="I15223" s="5">
        <v>43866</v>
      </c>
      <c r="J15223" s="2" t="s">
        <v>45</v>
      </c>
      <c r="K15223" s="2">
        <v>320000</v>
      </c>
      <c r="L15223" s="2">
        <v>8</v>
      </c>
      <c r="N15223" s="2">
        <v>5</v>
      </c>
      <c r="O15223" s="2" t="s">
        <v>117</v>
      </c>
      <c r="P15223" s="2">
        <v>890</v>
      </c>
      <c r="Q15223" s="2" t="s">
        <v>3400</v>
      </c>
      <c r="R15223" s="2">
        <v>1980</v>
      </c>
      <c r="S15223" s="2" t="s">
        <v>12966</v>
      </c>
      <c r="T15223" s="2" t="s">
        <v>12967</v>
      </c>
      <c r="U15223" s="2" t="s">
        <v>763</v>
      </c>
      <c r="V15223" s="2" t="s">
        <v>363</v>
      </c>
      <c r="X15223" s="2" t="s">
        <v>502</v>
      </c>
      <c r="Y15223" s="2">
        <v>78</v>
      </c>
      <c r="AA15223" s="2">
        <v>11</v>
      </c>
      <c r="AB15223" s="2">
        <v>81.53</v>
      </c>
      <c r="AK15223" s="2">
        <v>2</v>
      </c>
      <c r="AL15223" s="2">
        <v>2</v>
      </c>
      <c r="AM15223" s="2" t="s">
        <v>54</v>
      </c>
      <c r="AO15223" s="2">
        <v>89</v>
      </c>
      <c r="AP15223" s="2">
        <v>4</v>
      </c>
    </row>
    <row r="15224" spans="8:45" ht="32.450000000000003" hidden="1" customHeight="1">
      <c r="H15224" s="2">
        <v>1</v>
      </c>
      <c r="I15224" s="5">
        <v>43857</v>
      </c>
      <c r="J15224" s="2" t="s">
        <v>45</v>
      </c>
      <c r="K15224" s="2">
        <v>408623</v>
      </c>
      <c r="L15224" s="2">
        <v>174</v>
      </c>
      <c r="N15224" s="2">
        <v>1</v>
      </c>
      <c r="O15224" s="2" t="s">
        <v>59</v>
      </c>
      <c r="P15224" s="2">
        <v>180</v>
      </c>
      <c r="Q15224" s="2" t="s">
        <v>139</v>
      </c>
      <c r="R15224" s="2">
        <v>1980</v>
      </c>
      <c r="S15224" s="2" t="s">
        <v>12966</v>
      </c>
      <c r="T15224" s="2" t="s">
        <v>12967</v>
      </c>
      <c r="U15224" s="2" t="s">
        <v>763</v>
      </c>
      <c r="V15224" s="2" t="s">
        <v>363</v>
      </c>
      <c r="X15224" s="2" t="s">
        <v>159</v>
      </c>
      <c r="Y15224" s="2">
        <v>32</v>
      </c>
      <c r="AA15224" s="2">
        <v>50</v>
      </c>
      <c r="AB15224" s="2">
        <v>84.15</v>
      </c>
      <c r="AK15224" s="2">
        <v>1</v>
      </c>
      <c r="AL15224" s="2">
        <v>2</v>
      </c>
      <c r="AM15224" s="2" t="s">
        <v>54</v>
      </c>
      <c r="AO15224" s="2">
        <v>84</v>
      </c>
      <c r="AP15224" s="2">
        <v>4</v>
      </c>
    </row>
    <row r="15225" spans="8:45" ht="32.450000000000003" hidden="1" customHeight="1">
      <c r="H15225" s="2">
        <v>1</v>
      </c>
      <c r="I15225" s="5">
        <v>43874</v>
      </c>
      <c r="J15225" s="2" t="s">
        <v>45</v>
      </c>
      <c r="K15225" s="2">
        <v>227800</v>
      </c>
      <c r="L15225" s="2">
        <v>11</v>
      </c>
      <c r="M15225" s="2" t="s">
        <v>53</v>
      </c>
      <c r="N15225" s="2">
        <v>14</v>
      </c>
      <c r="O15225" s="2" t="s">
        <v>387</v>
      </c>
      <c r="P15225" s="2">
        <v>1110</v>
      </c>
      <c r="Q15225" s="2" t="s">
        <v>96</v>
      </c>
      <c r="R15225" s="2">
        <v>1980</v>
      </c>
      <c r="S15225" s="2" t="s">
        <v>12966</v>
      </c>
      <c r="T15225" s="2" t="s">
        <v>12967</v>
      </c>
      <c r="U15225" s="2" t="s">
        <v>763</v>
      </c>
      <c r="V15225" s="2" t="s">
        <v>363</v>
      </c>
      <c r="X15225" s="2" t="s">
        <v>502</v>
      </c>
      <c r="Y15225" s="2">
        <v>96</v>
      </c>
      <c r="AA15225" s="2">
        <v>78</v>
      </c>
      <c r="AB15225" s="2">
        <v>49.91</v>
      </c>
      <c r="AK15225" s="2">
        <v>1</v>
      </c>
      <c r="AL15225" s="2">
        <v>2</v>
      </c>
      <c r="AM15225" s="2" t="s">
        <v>54</v>
      </c>
      <c r="AO15225" s="2">
        <v>50</v>
      </c>
      <c r="AP15225" s="2">
        <v>2</v>
      </c>
    </row>
    <row r="15226" spans="8:45" ht="32.450000000000003" hidden="1" customHeight="1">
      <c r="H15226" s="2">
        <v>1</v>
      </c>
      <c r="I15226" s="5">
        <v>43874</v>
      </c>
      <c r="J15226" s="2" t="s">
        <v>45</v>
      </c>
      <c r="K15226" s="2">
        <v>441050</v>
      </c>
      <c r="L15226" s="2">
        <v>9</v>
      </c>
      <c r="M15226" s="2" t="s">
        <v>53</v>
      </c>
      <c r="N15226" s="2">
        <v>0</v>
      </c>
      <c r="O15226" s="2" t="s">
        <v>47</v>
      </c>
      <c r="P15226" s="2">
        <v>190</v>
      </c>
      <c r="Q15226" s="2" t="s">
        <v>12981</v>
      </c>
      <c r="R15226" s="2">
        <v>1986</v>
      </c>
      <c r="S15226" s="2" t="s">
        <v>12982</v>
      </c>
      <c r="T15226" s="2" t="s">
        <v>12983</v>
      </c>
      <c r="U15226" s="2" t="s">
        <v>763</v>
      </c>
      <c r="V15226" s="2" t="s">
        <v>891</v>
      </c>
      <c r="X15226" s="2" t="s">
        <v>159</v>
      </c>
      <c r="Y15226" s="2">
        <v>161</v>
      </c>
      <c r="AA15226" s="2">
        <v>38</v>
      </c>
      <c r="AB15226" s="2">
        <v>80</v>
      </c>
      <c r="AK15226" s="2">
        <v>1</v>
      </c>
      <c r="AL15226" s="2">
        <v>1</v>
      </c>
      <c r="AM15226" s="2" t="s">
        <v>70</v>
      </c>
      <c r="AO15226" s="2">
        <v>80</v>
      </c>
      <c r="AP15226" s="2">
        <v>4</v>
      </c>
    </row>
    <row r="15227" spans="8:45" ht="32.450000000000003" hidden="1" customHeight="1">
      <c r="H15227" s="2">
        <v>1</v>
      </c>
      <c r="I15227" s="5">
        <v>43878</v>
      </c>
      <c r="J15227" s="2" t="s">
        <v>45</v>
      </c>
      <c r="K15227" s="2">
        <v>160000</v>
      </c>
      <c r="L15227" s="2">
        <v>27</v>
      </c>
      <c r="N15227" s="2">
        <v>15</v>
      </c>
      <c r="O15227" s="2" t="s">
        <v>161</v>
      </c>
      <c r="P15227" s="2">
        <v>280</v>
      </c>
      <c r="Q15227" s="2" t="s">
        <v>222</v>
      </c>
      <c r="R15227" s="2">
        <v>1986</v>
      </c>
      <c r="S15227" s="2" t="s">
        <v>12982</v>
      </c>
      <c r="T15227" s="2" t="s">
        <v>12983</v>
      </c>
      <c r="U15227" s="2" t="s">
        <v>763</v>
      </c>
      <c r="V15227" s="2" t="s">
        <v>891</v>
      </c>
      <c r="X15227" s="2" t="s">
        <v>159</v>
      </c>
      <c r="Y15227" s="2">
        <v>487</v>
      </c>
      <c r="AA15227" s="2">
        <v>26</v>
      </c>
      <c r="AB15227" s="2">
        <v>51.22</v>
      </c>
      <c r="AK15227" s="2">
        <v>2</v>
      </c>
      <c r="AL15227" s="2">
        <v>2</v>
      </c>
      <c r="AM15227" s="2" t="s">
        <v>54</v>
      </c>
      <c r="AO15227" s="2">
        <v>51</v>
      </c>
      <c r="AP15227" s="2">
        <v>2</v>
      </c>
    </row>
    <row r="15228" spans="8:45" ht="32.450000000000003" hidden="1" customHeight="1">
      <c r="H15228" s="2">
        <v>1</v>
      </c>
      <c r="I15228" s="5">
        <v>43864</v>
      </c>
      <c r="J15228" s="2" t="s">
        <v>45</v>
      </c>
      <c r="K15228" s="2">
        <v>270300</v>
      </c>
      <c r="L15228" s="2">
        <v>7</v>
      </c>
      <c r="N15228" s="2">
        <v>2</v>
      </c>
      <c r="O15228" s="2" t="s">
        <v>89</v>
      </c>
      <c r="P15228" s="2">
        <v>45</v>
      </c>
      <c r="Q15228" s="2" t="s">
        <v>12984</v>
      </c>
      <c r="R15228" s="2">
        <v>1986</v>
      </c>
      <c r="S15228" s="2" t="s">
        <v>12982</v>
      </c>
      <c r="T15228" s="2" t="s">
        <v>12983</v>
      </c>
      <c r="U15228" s="2" t="s">
        <v>763</v>
      </c>
      <c r="V15228" s="2" t="s">
        <v>891</v>
      </c>
      <c r="X15228" s="2" t="s">
        <v>159</v>
      </c>
      <c r="Y15228" s="2">
        <v>485</v>
      </c>
      <c r="AA15228" s="2">
        <v>73</v>
      </c>
      <c r="AB15228" s="2">
        <v>67.86</v>
      </c>
      <c r="AK15228" s="2">
        <v>1</v>
      </c>
      <c r="AL15228" s="2">
        <v>2</v>
      </c>
      <c r="AM15228" s="2" t="s">
        <v>54</v>
      </c>
      <c r="AO15228" s="2">
        <v>67</v>
      </c>
      <c r="AP15228" s="2">
        <v>2</v>
      </c>
    </row>
    <row r="15229" spans="8:45" ht="32.450000000000003" hidden="1" customHeight="1">
      <c r="H15229" s="2">
        <v>1</v>
      </c>
      <c r="I15229" s="5">
        <v>43865</v>
      </c>
      <c r="J15229" s="2" t="s">
        <v>45</v>
      </c>
      <c r="K15229" s="2">
        <v>368000</v>
      </c>
      <c r="L15229" s="2">
        <v>65</v>
      </c>
      <c r="N15229" s="2">
        <v>0</v>
      </c>
      <c r="O15229" s="2" t="s">
        <v>47</v>
      </c>
      <c r="P15229" s="2">
        <v>125</v>
      </c>
      <c r="Q15229" s="2" t="s">
        <v>12985</v>
      </c>
      <c r="R15229" s="2">
        <v>1987</v>
      </c>
      <c r="S15229" s="2" t="s">
        <v>12978</v>
      </c>
      <c r="T15229" s="2" t="s">
        <v>12986</v>
      </c>
      <c r="U15229" s="2" t="s">
        <v>763</v>
      </c>
      <c r="V15229" s="2" t="s">
        <v>613</v>
      </c>
      <c r="X15229" s="2" t="s">
        <v>64</v>
      </c>
      <c r="Y15229" s="2">
        <v>90</v>
      </c>
      <c r="AA15229" s="2">
        <v>2</v>
      </c>
      <c r="AB15229" s="2">
        <v>123.33</v>
      </c>
      <c r="AK15229" s="2">
        <v>1</v>
      </c>
      <c r="AL15229" s="2">
        <v>2</v>
      </c>
      <c r="AM15229" s="2" t="s">
        <v>54</v>
      </c>
      <c r="AO15229" s="2">
        <v>90</v>
      </c>
      <c r="AP15229" s="2">
        <v>3</v>
      </c>
    </row>
    <row r="15230" spans="8:45" ht="32.450000000000003" hidden="1" customHeight="1">
      <c r="H15230" s="2">
        <v>1</v>
      </c>
      <c r="I15230" s="5">
        <v>43874</v>
      </c>
      <c r="J15230" s="2" t="s">
        <v>45</v>
      </c>
      <c r="K15230" s="2">
        <v>340000</v>
      </c>
      <c r="L15230" s="2">
        <v>72</v>
      </c>
      <c r="N15230" s="2">
        <v>6</v>
      </c>
      <c r="O15230" s="2" t="s">
        <v>122</v>
      </c>
      <c r="P15230" s="2">
        <v>1340</v>
      </c>
      <c r="Q15230" s="2" t="s">
        <v>123</v>
      </c>
      <c r="R15230" s="2">
        <v>1975</v>
      </c>
      <c r="S15230" s="2" t="s">
        <v>12950</v>
      </c>
      <c r="T15230" s="2" t="s">
        <v>12951</v>
      </c>
      <c r="U15230" s="2" t="s">
        <v>763</v>
      </c>
      <c r="V15230" s="2" t="s">
        <v>2162</v>
      </c>
      <c r="X15230" s="2" t="s">
        <v>199</v>
      </c>
      <c r="Y15230" s="2">
        <v>133</v>
      </c>
      <c r="AA15230" s="2">
        <v>7</v>
      </c>
      <c r="AB15230" s="2">
        <v>69.47</v>
      </c>
      <c r="AK15230" s="2">
        <v>1</v>
      </c>
      <c r="AL15230" s="2">
        <v>2</v>
      </c>
      <c r="AM15230" s="2" t="s">
        <v>54</v>
      </c>
      <c r="AO15230" s="2">
        <v>69</v>
      </c>
      <c r="AP15230" s="2">
        <v>3</v>
      </c>
    </row>
    <row r="15231" spans="8:45" ht="32.450000000000003" hidden="1" customHeight="1">
      <c r="H15231" s="2">
        <v>1</v>
      </c>
      <c r="I15231" s="5">
        <v>43887</v>
      </c>
      <c r="J15231" s="2" t="s">
        <v>45</v>
      </c>
      <c r="K15231" s="2">
        <v>736800</v>
      </c>
      <c r="L15231" s="2">
        <v>3</v>
      </c>
      <c r="N15231" s="2">
        <v>0</v>
      </c>
      <c r="O15231" s="2" t="s">
        <v>47</v>
      </c>
      <c r="P15231" s="2">
        <v>760</v>
      </c>
      <c r="Q15231" s="2" t="s">
        <v>2534</v>
      </c>
      <c r="R15231" s="2">
        <v>1976</v>
      </c>
      <c r="S15231" s="2" t="s">
        <v>12952</v>
      </c>
      <c r="T15231" s="2" t="s">
        <v>12953</v>
      </c>
      <c r="U15231" s="2" t="s">
        <v>763</v>
      </c>
      <c r="V15231" s="2" t="s">
        <v>3465</v>
      </c>
      <c r="X15231" s="2" t="s">
        <v>159</v>
      </c>
      <c r="Y15231" s="2">
        <v>790</v>
      </c>
      <c r="AA15231" s="2">
        <v>3</v>
      </c>
      <c r="AB15231" s="2">
        <v>15.2</v>
      </c>
      <c r="AK15231" s="2">
        <v>1</v>
      </c>
      <c r="AL15231" s="2">
        <v>2</v>
      </c>
      <c r="AM15231" s="2" t="s">
        <v>54</v>
      </c>
      <c r="AO15231" s="2">
        <v>23</v>
      </c>
      <c r="AP15231" s="2">
        <v>1</v>
      </c>
    </row>
    <row r="15232" spans="8:45" ht="32.450000000000003" hidden="1" customHeight="1">
      <c r="H15232" s="2">
        <v>1</v>
      </c>
      <c r="I15232" s="5">
        <v>43888</v>
      </c>
      <c r="J15232" s="2" t="s">
        <v>45</v>
      </c>
      <c r="K15232" s="2">
        <v>115000</v>
      </c>
      <c r="L15232" s="2">
        <v>5</v>
      </c>
      <c r="N15232" s="2">
        <v>0</v>
      </c>
      <c r="O15232" s="2" t="s">
        <v>47</v>
      </c>
      <c r="P15232" s="2">
        <v>60</v>
      </c>
      <c r="Q15232" s="2" t="s">
        <v>12987</v>
      </c>
      <c r="R15232" s="2">
        <v>1988</v>
      </c>
      <c r="S15232" s="2" t="s">
        <v>12960</v>
      </c>
      <c r="T15232" s="2" t="s">
        <v>12988</v>
      </c>
      <c r="U15232" s="2" t="s">
        <v>763</v>
      </c>
      <c r="V15232" s="2" t="s">
        <v>623</v>
      </c>
      <c r="X15232" s="2" t="s">
        <v>46</v>
      </c>
      <c r="Y15232" s="2">
        <v>740</v>
      </c>
      <c r="AA15232" s="2">
        <v>13</v>
      </c>
      <c r="AB15232" s="2">
        <v>43.28</v>
      </c>
      <c r="AK15232" s="2">
        <v>2</v>
      </c>
      <c r="AL15232" s="2">
        <v>2</v>
      </c>
      <c r="AM15232" s="2" t="s">
        <v>54</v>
      </c>
      <c r="AO15232" s="2">
        <v>45</v>
      </c>
      <c r="AP15232" s="2">
        <v>3</v>
      </c>
    </row>
    <row r="15233" spans="8:42" ht="32.450000000000003" hidden="1" customHeight="1">
      <c r="H15233" s="2">
        <v>1</v>
      </c>
      <c r="I15233" s="5">
        <v>43882</v>
      </c>
      <c r="J15233" s="2" t="s">
        <v>45</v>
      </c>
      <c r="K15233" s="2">
        <v>118000</v>
      </c>
      <c r="L15233" s="2">
        <v>85</v>
      </c>
      <c r="N15233" s="2">
        <v>1</v>
      </c>
      <c r="O15233" s="2" t="s">
        <v>59</v>
      </c>
      <c r="P15233" s="2">
        <v>300</v>
      </c>
      <c r="Q15233" s="2" t="s">
        <v>12989</v>
      </c>
      <c r="R15233" s="2">
        <v>1979</v>
      </c>
      <c r="S15233" s="2" t="s">
        <v>12960</v>
      </c>
      <c r="T15233" s="2" t="s">
        <v>12961</v>
      </c>
      <c r="U15233" s="2" t="s">
        <v>763</v>
      </c>
      <c r="V15233" s="2" t="s">
        <v>763</v>
      </c>
      <c r="X15233" s="2" t="s">
        <v>59</v>
      </c>
      <c r="Y15233" s="2">
        <v>215</v>
      </c>
      <c r="AA15233" s="2">
        <v>8</v>
      </c>
      <c r="AB15233" s="2">
        <v>34.75</v>
      </c>
      <c r="AK15233" s="2">
        <v>1</v>
      </c>
      <c r="AL15233" s="2">
        <v>2</v>
      </c>
      <c r="AM15233" s="2" t="s">
        <v>54</v>
      </c>
      <c r="AO15233" s="2">
        <v>35</v>
      </c>
      <c r="AP15233" s="2">
        <v>2</v>
      </c>
    </row>
    <row r="15234" spans="8:42" ht="32.450000000000003" hidden="1" customHeight="1">
      <c r="H15234" s="2">
        <v>1</v>
      </c>
      <c r="I15234" s="5">
        <v>43882</v>
      </c>
      <c r="J15234" s="2" t="s">
        <v>45</v>
      </c>
      <c r="K15234" s="2">
        <v>150000</v>
      </c>
      <c r="L15234" s="2">
        <v>18</v>
      </c>
      <c r="N15234" s="2">
        <v>12</v>
      </c>
      <c r="O15234" s="2" t="s">
        <v>231</v>
      </c>
      <c r="P15234" s="2">
        <v>222</v>
      </c>
      <c r="Q15234" s="2" t="s">
        <v>1440</v>
      </c>
      <c r="R15234" s="2">
        <v>1981</v>
      </c>
      <c r="S15234" s="2" t="s">
        <v>12969</v>
      </c>
      <c r="T15234" s="2" t="s">
        <v>12970</v>
      </c>
      <c r="U15234" s="2" t="s">
        <v>763</v>
      </c>
      <c r="V15234" s="2" t="s">
        <v>3106</v>
      </c>
      <c r="X15234" s="2" t="s">
        <v>264</v>
      </c>
      <c r="Y15234" s="2">
        <v>119</v>
      </c>
      <c r="AA15234" s="2">
        <v>15</v>
      </c>
      <c r="AB15234" s="2">
        <v>53.57</v>
      </c>
      <c r="AK15234" s="2">
        <v>2</v>
      </c>
      <c r="AL15234" s="2">
        <v>2</v>
      </c>
      <c r="AM15234" s="2" t="s">
        <v>54</v>
      </c>
      <c r="AO15234" s="2">
        <v>53</v>
      </c>
      <c r="AP15234" s="2">
        <v>2</v>
      </c>
    </row>
    <row r="15235" spans="8:42" ht="32.450000000000003" hidden="1" customHeight="1">
      <c r="H15235" s="2">
        <v>1</v>
      </c>
      <c r="I15235" s="5">
        <v>43874</v>
      </c>
      <c r="J15235" s="2" t="s">
        <v>45</v>
      </c>
      <c r="K15235" s="2">
        <v>80000</v>
      </c>
      <c r="L15235" s="2">
        <v>613</v>
      </c>
      <c r="N15235" s="2">
        <v>5</v>
      </c>
      <c r="O15235" s="2" t="s">
        <v>117</v>
      </c>
      <c r="P15235" s="2">
        <v>49</v>
      </c>
      <c r="Q15235" s="2" t="s">
        <v>12990</v>
      </c>
      <c r="R15235" s="2">
        <v>1989</v>
      </c>
      <c r="S15235" s="2" t="s">
        <v>12991</v>
      </c>
      <c r="T15235" s="2" t="s">
        <v>12992</v>
      </c>
      <c r="U15235" s="2" t="s">
        <v>763</v>
      </c>
      <c r="V15235" s="2" t="s">
        <v>2089</v>
      </c>
      <c r="X15235" s="2" t="s">
        <v>564</v>
      </c>
      <c r="Y15235" s="2">
        <v>927</v>
      </c>
      <c r="AA15235" s="2">
        <v>1</v>
      </c>
      <c r="AB15235" s="2">
        <v>19</v>
      </c>
      <c r="AK15235" s="2">
        <v>1</v>
      </c>
      <c r="AL15235" s="2">
        <v>2</v>
      </c>
      <c r="AM15235" s="2" t="s">
        <v>54</v>
      </c>
      <c r="AO15235" s="2">
        <v>19</v>
      </c>
      <c r="AP15235" s="2">
        <v>1</v>
      </c>
    </row>
    <row r="15236" spans="8:42" ht="32.450000000000003" hidden="1" customHeight="1">
      <c r="H15236" s="2">
        <v>1</v>
      </c>
      <c r="I15236" s="5">
        <v>43894</v>
      </c>
      <c r="J15236" s="2" t="s">
        <v>45</v>
      </c>
      <c r="K15236" s="2">
        <v>181130</v>
      </c>
      <c r="L15236" s="2">
        <v>4</v>
      </c>
      <c r="N15236" s="2">
        <v>1</v>
      </c>
      <c r="O15236" s="2" t="s">
        <v>59</v>
      </c>
      <c r="P15236" s="2">
        <v>245</v>
      </c>
      <c r="Q15236" s="2" t="s">
        <v>12993</v>
      </c>
      <c r="R15236" s="2">
        <v>1980</v>
      </c>
      <c r="S15236" s="2" t="s">
        <v>12966</v>
      </c>
      <c r="T15236" s="2" t="s">
        <v>12967</v>
      </c>
      <c r="U15236" s="2" t="s">
        <v>763</v>
      </c>
      <c r="V15236" s="2" t="s">
        <v>363</v>
      </c>
      <c r="X15236" s="2" t="s">
        <v>502</v>
      </c>
      <c r="Y15236" s="2">
        <v>281</v>
      </c>
      <c r="AA15236" s="2">
        <v>100</v>
      </c>
      <c r="AB15236" s="2">
        <v>75.19</v>
      </c>
      <c r="AK15236" s="2">
        <v>2</v>
      </c>
      <c r="AL15236" s="2">
        <v>2</v>
      </c>
      <c r="AM15236" s="2" t="s">
        <v>54</v>
      </c>
      <c r="AO15236" s="2">
        <v>74</v>
      </c>
      <c r="AP15236" s="2">
        <v>4</v>
      </c>
    </row>
    <row r="15237" spans="8:42" ht="32.450000000000003" hidden="1" customHeight="1">
      <c r="H15237" s="2">
        <v>1</v>
      </c>
      <c r="I15237" s="5">
        <v>43882</v>
      </c>
      <c r="J15237" s="2" t="s">
        <v>45</v>
      </c>
      <c r="K15237" s="2">
        <v>258000</v>
      </c>
      <c r="L15237" s="2">
        <v>27</v>
      </c>
      <c r="N15237" s="2">
        <v>1</v>
      </c>
      <c r="O15237" s="2" t="s">
        <v>59</v>
      </c>
      <c r="P15237" s="2">
        <v>480</v>
      </c>
      <c r="Q15237" s="2" t="s">
        <v>237</v>
      </c>
      <c r="R15237" s="2">
        <v>1990</v>
      </c>
      <c r="S15237" s="2" t="s">
        <v>12994</v>
      </c>
      <c r="T15237" s="2" t="s">
        <v>12995</v>
      </c>
      <c r="U15237" s="2" t="s">
        <v>763</v>
      </c>
      <c r="V15237" s="2" t="s">
        <v>1947</v>
      </c>
      <c r="X15237" s="2" t="s">
        <v>110</v>
      </c>
      <c r="Y15237" s="2">
        <v>51</v>
      </c>
      <c r="AA15237" s="2">
        <v>11</v>
      </c>
      <c r="AB15237" s="2">
        <v>44.92</v>
      </c>
      <c r="AK15237" s="2">
        <v>1</v>
      </c>
      <c r="AL15237" s="2">
        <v>2</v>
      </c>
      <c r="AM15237" s="2" t="s">
        <v>54</v>
      </c>
      <c r="AO15237" s="2">
        <v>44</v>
      </c>
      <c r="AP15237" s="2">
        <v>2</v>
      </c>
    </row>
    <row r="15238" spans="8:42" ht="32.450000000000003" hidden="1" customHeight="1">
      <c r="H15238" s="2">
        <v>1</v>
      </c>
      <c r="I15238" s="5">
        <v>43881</v>
      </c>
      <c r="J15238" s="2" t="s">
        <v>45</v>
      </c>
      <c r="K15238" s="2">
        <v>172000</v>
      </c>
      <c r="L15238" s="2">
        <v>3</v>
      </c>
      <c r="N15238" s="2">
        <v>10</v>
      </c>
      <c r="O15238" s="2" t="s">
        <v>224</v>
      </c>
      <c r="P15238" s="2">
        <v>760</v>
      </c>
      <c r="Q15238" s="2" t="s">
        <v>12996</v>
      </c>
      <c r="R15238" s="2">
        <v>1975</v>
      </c>
      <c r="S15238" s="2" t="s">
        <v>12950</v>
      </c>
      <c r="T15238" s="2" t="s">
        <v>12951</v>
      </c>
      <c r="U15238" s="2" t="s">
        <v>763</v>
      </c>
      <c r="V15238" s="2" t="s">
        <v>2162</v>
      </c>
      <c r="X15238" s="2" t="s">
        <v>408</v>
      </c>
      <c r="Y15238" s="2">
        <v>12</v>
      </c>
      <c r="AA15238" s="2">
        <v>18</v>
      </c>
      <c r="AB15238" s="2">
        <v>63.17</v>
      </c>
      <c r="AK15238" s="2">
        <v>2</v>
      </c>
      <c r="AL15238" s="2">
        <v>2</v>
      </c>
      <c r="AM15238" s="2" t="s">
        <v>54</v>
      </c>
      <c r="AO15238" s="2">
        <v>62</v>
      </c>
      <c r="AP15238" s="2">
        <v>3</v>
      </c>
    </row>
    <row r="15239" spans="8:42" ht="32.450000000000003" hidden="1" customHeight="1">
      <c r="H15239" s="2">
        <v>1</v>
      </c>
      <c r="I15239" s="5">
        <v>43885</v>
      </c>
      <c r="J15239" s="2" t="s">
        <v>45</v>
      </c>
      <c r="K15239" s="2">
        <v>207900</v>
      </c>
      <c r="L15239" s="2">
        <v>2</v>
      </c>
      <c r="N15239" s="2">
        <v>0</v>
      </c>
      <c r="O15239" s="2" t="s">
        <v>47</v>
      </c>
      <c r="P15239" s="2">
        <v>97</v>
      </c>
      <c r="Q15239" s="2" t="s">
        <v>12997</v>
      </c>
      <c r="R15239" s="2">
        <v>1991</v>
      </c>
      <c r="S15239" s="2" t="s">
        <v>12978</v>
      </c>
      <c r="T15239" s="2" t="s">
        <v>12998</v>
      </c>
      <c r="U15239" s="2" t="s">
        <v>763</v>
      </c>
      <c r="V15239" s="2" t="s">
        <v>5654</v>
      </c>
      <c r="X15239" s="2" t="s">
        <v>3094</v>
      </c>
      <c r="Y15239" s="2">
        <v>511</v>
      </c>
      <c r="AA15239" s="2">
        <v>2</v>
      </c>
      <c r="AB15239" s="2">
        <v>197</v>
      </c>
      <c r="AK15239" s="2">
        <v>3</v>
      </c>
      <c r="AL15239" s="2">
        <v>2</v>
      </c>
      <c r="AM15239" s="2" t="s">
        <v>54</v>
      </c>
      <c r="AO15239" s="2">
        <v>150</v>
      </c>
      <c r="AP15239" s="2">
        <v>5</v>
      </c>
    </row>
    <row r="15240" spans="8:42" ht="32.450000000000003" hidden="1" customHeight="1">
      <c r="H15240" s="2">
        <v>1</v>
      </c>
      <c r="I15240" s="5">
        <v>43899</v>
      </c>
      <c r="J15240" s="2" t="s">
        <v>45</v>
      </c>
      <c r="K15240" s="2">
        <v>325000</v>
      </c>
      <c r="L15240" s="2">
        <v>26</v>
      </c>
      <c r="N15240" s="2">
        <v>5</v>
      </c>
      <c r="O15240" s="2" t="s">
        <v>117</v>
      </c>
      <c r="P15240" s="2">
        <v>75</v>
      </c>
      <c r="Q15240" s="2" t="s">
        <v>12999</v>
      </c>
      <c r="R15240" s="2">
        <v>1992</v>
      </c>
      <c r="S15240" s="2" t="s">
        <v>12978</v>
      </c>
      <c r="T15240" s="2" t="s">
        <v>13000</v>
      </c>
      <c r="U15240" s="2" t="s">
        <v>763</v>
      </c>
      <c r="V15240" s="2" t="s">
        <v>661</v>
      </c>
      <c r="X15240" s="2" t="s">
        <v>488</v>
      </c>
      <c r="Y15240" s="2">
        <v>175</v>
      </c>
      <c r="AA15240" s="2">
        <v>7</v>
      </c>
      <c r="AB15240" s="2">
        <v>84.9</v>
      </c>
      <c r="AK15240" s="2">
        <v>1</v>
      </c>
      <c r="AL15240" s="2">
        <v>2</v>
      </c>
      <c r="AM15240" s="2" t="s">
        <v>54</v>
      </c>
      <c r="AO15240" s="2">
        <v>84</v>
      </c>
      <c r="AP15240" s="2">
        <v>4</v>
      </c>
    </row>
    <row r="15241" spans="8:42" ht="32.450000000000003" hidden="1" customHeight="1">
      <c r="H15241" s="2">
        <v>1</v>
      </c>
      <c r="I15241" s="5">
        <v>43882</v>
      </c>
      <c r="J15241" s="2" t="s">
        <v>45</v>
      </c>
      <c r="K15241" s="2">
        <v>129000</v>
      </c>
      <c r="L15241" s="2">
        <v>6</v>
      </c>
      <c r="M15241" s="2" t="s">
        <v>53</v>
      </c>
      <c r="N15241" s="2">
        <v>1</v>
      </c>
      <c r="O15241" s="2" t="s">
        <v>59</v>
      </c>
      <c r="P15241" s="2">
        <v>960</v>
      </c>
      <c r="Q15241" s="2" t="s">
        <v>1814</v>
      </c>
      <c r="R15241" s="2">
        <v>1985</v>
      </c>
      <c r="S15241" s="2" t="s">
        <v>12978</v>
      </c>
      <c r="T15241" s="2" t="s">
        <v>12979</v>
      </c>
      <c r="U15241" s="2" t="s">
        <v>763</v>
      </c>
      <c r="V15241" s="2" t="s">
        <v>1918</v>
      </c>
      <c r="X15241" s="2" t="s">
        <v>223</v>
      </c>
      <c r="Y15241" s="2">
        <v>300</v>
      </c>
      <c r="AA15241" s="2">
        <v>3</v>
      </c>
      <c r="AB15241" s="2">
        <v>51.91</v>
      </c>
      <c r="AK15241" s="2">
        <v>1</v>
      </c>
      <c r="AL15241" s="2">
        <v>2</v>
      </c>
      <c r="AM15241" s="2" t="s">
        <v>54</v>
      </c>
      <c r="AO15241" s="2">
        <v>51</v>
      </c>
      <c r="AP15241" s="2">
        <v>2</v>
      </c>
    </row>
    <row r="15242" spans="8:42" ht="32.450000000000003" hidden="1" customHeight="1">
      <c r="H15242" s="2">
        <v>1</v>
      </c>
      <c r="I15242" s="5">
        <v>43896</v>
      </c>
      <c r="J15242" s="2" t="s">
        <v>45</v>
      </c>
      <c r="K15242" s="2">
        <v>80000</v>
      </c>
      <c r="L15242" s="2">
        <v>9006</v>
      </c>
      <c r="N15242" s="2">
        <v>8</v>
      </c>
      <c r="P15242" s="2" t="s">
        <v>5149</v>
      </c>
      <c r="Q15242" s="2" t="s">
        <v>13001</v>
      </c>
      <c r="R15242" s="2">
        <v>1978</v>
      </c>
      <c r="S15242" s="2" t="s">
        <v>12957</v>
      </c>
      <c r="T15242" s="2" t="s">
        <v>12958</v>
      </c>
      <c r="U15242" s="2" t="s">
        <v>763</v>
      </c>
      <c r="V15242" s="2" t="s">
        <v>959</v>
      </c>
      <c r="X15242" s="2" t="s">
        <v>223</v>
      </c>
      <c r="Y15242" s="2">
        <v>2</v>
      </c>
      <c r="AA15242" s="2">
        <v>216</v>
      </c>
      <c r="AB15242" s="2">
        <v>25.78</v>
      </c>
      <c r="AK15242" s="2">
        <v>1</v>
      </c>
      <c r="AL15242" s="2">
        <v>2</v>
      </c>
      <c r="AM15242" s="2" t="s">
        <v>54</v>
      </c>
      <c r="AO15242" s="2">
        <v>26</v>
      </c>
      <c r="AP15242" s="2">
        <v>1</v>
      </c>
    </row>
    <row r="15243" spans="8:42" ht="32.450000000000003" hidden="1" customHeight="1">
      <c r="H15243" s="2">
        <v>1</v>
      </c>
      <c r="I15243" s="5">
        <v>43894</v>
      </c>
      <c r="J15243" s="2" t="s">
        <v>45</v>
      </c>
      <c r="K15243" s="2">
        <v>187700</v>
      </c>
      <c r="L15243" s="2">
        <v>2</v>
      </c>
      <c r="N15243" s="2">
        <v>1</v>
      </c>
      <c r="O15243" s="2" t="s">
        <v>59</v>
      </c>
      <c r="P15243" s="2">
        <v>523</v>
      </c>
      <c r="Q15243" s="2" t="s">
        <v>12965</v>
      </c>
      <c r="R15243" s="2">
        <v>1977</v>
      </c>
      <c r="S15243" s="2" t="s">
        <v>12955</v>
      </c>
      <c r="T15243" s="2" t="s">
        <v>12956</v>
      </c>
      <c r="U15243" s="2" t="s">
        <v>763</v>
      </c>
      <c r="V15243" s="2" t="s">
        <v>2335</v>
      </c>
      <c r="X15243" s="2" t="s">
        <v>69</v>
      </c>
      <c r="Y15243" s="2">
        <v>417</v>
      </c>
      <c r="AA15243" s="2">
        <v>216</v>
      </c>
      <c r="AB15243" s="2">
        <v>69.010000000000005</v>
      </c>
      <c r="AK15243" s="2">
        <v>2</v>
      </c>
      <c r="AL15243" s="2">
        <v>2</v>
      </c>
      <c r="AM15243" s="2" t="s">
        <v>54</v>
      </c>
      <c r="AO15243" s="2">
        <v>67</v>
      </c>
      <c r="AP15243" s="2">
        <v>4</v>
      </c>
    </row>
    <row r="15244" spans="8:42" ht="32.450000000000003" hidden="1" customHeight="1">
      <c r="H15244" s="2">
        <v>1</v>
      </c>
      <c r="I15244" s="5">
        <v>43890</v>
      </c>
      <c r="J15244" s="2" t="s">
        <v>45</v>
      </c>
      <c r="K15244" s="2">
        <v>181855</v>
      </c>
      <c r="L15244" s="2">
        <v>76</v>
      </c>
      <c r="N15244" s="2">
        <v>10</v>
      </c>
      <c r="O15244" s="2" t="s">
        <v>224</v>
      </c>
      <c r="P15244" s="2">
        <v>261</v>
      </c>
      <c r="Q15244" s="2" t="s">
        <v>1843</v>
      </c>
      <c r="R15244" s="2">
        <v>1993</v>
      </c>
      <c r="S15244" s="2" t="s">
        <v>12976</v>
      </c>
      <c r="T15244" s="2" t="s">
        <v>13002</v>
      </c>
      <c r="U15244" s="2" t="s">
        <v>763</v>
      </c>
      <c r="V15244" s="2" t="s">
        <v>569</v>
      </c>
      <c r="X15244" s="2" t="s">
        <v>46</v>
      </c>
      <c r="Y15244" s="2">
        <v>1232</v>
      </c>
      <c r="AA15244" s="2">
        <v>45</v>
      </c>
      <c r="AB15244" s="2">
        <v>64.42</v>
      </c>
      <c r="AK15244" s="2">
        <v>1</v>
      </c>
      <c r="AL15244" s="2">
        <v>2</v>
      </c>
      <c r="AM15244" s="2" t="s">
        <v>54</v>
      </c>
      <c r="AO15244" s="2">
        <v>63</v>
      </c>
      <c r="AP15244" s="2">
        <v>3</v>
      </c>
    </row>
    <row r="15245" spans="8:42" ht="32.450000000000003" hidden="1" customHeight="1">
      <c r="H15245" s="2">
        <v>1</v>
      </c>
      <c r="I15245" s="5">
        <v>43893</v>
      </c>
      <c r="J15245" s="2" t="s">
        <v>45</v>
      </c>
      <c r="K15245" s="2">
        <v>360000</v>
      </c>
      <c r="L15245" s="2">
        <v>18</v>
      </c>
      <c r="N15245" s="2">
        <v>0</v>
      </c>
      <c r="O15245" s="2" t="s">
        <v>47</v>
      </c>
      <c r="P15245" s="2">
        <v>1440</v>
      </c>
      <c r="Q15245" s="2" t="s">
        <v>1421</v>
      </c>
      <c r="R15245" s="2">
        <v>1975</v>
      </c>
      <c r="S15245" s="2" t="s">
        <v>12950</v>
      </c>
      <c r="T15245" s="2" t="s">
        <v>12951</v>
      </c>
      <c r="U15245" s="2" t="s">
        <v>763</v>
      </c>
      <c r="V15245" s="2" t="s">
        <v>2162</v>
      </c>
      <c r="X15245" s="2" t="s">
        <v>170</v>
      </c>
      <c r="Y15245" s="2">
        <v>139</v>
      </c>
      <c r="AA15245" s="2">
        <v>4</v>
      </c>
      <c r="AB15245" s="2">
        <v>97.65</v>
      </c>
      <c r="AK15245" s="2">
        <v>1</v>
      </c>
      <c r="AL15245" s="2">
        <v>2</v>
      </c>
      <c r="AM15245" s="2" t="s">
        <v>54</v>
      </c>
      <c r="AO15245" s="2">
        <v>90</v>
      </c>
      <c r="AP15245" s="2">
        <v>3</v>
      </c>
    </row>
    <row r="15246" spans="8:42" ht="32.450000000000003" hidden="1" customHeight="1">
      <c r="H15246" s="2">
        <v>1</v>
      </c>
      <c r="I15246" s="5">
        <v>43900</v>
      </c>
      <c r="J15246" s="2" t="s">
        <v>45</v>
      </c>
      <c r="K15246" s="2">
        <v>115000</v>
      </c>
      <c r="L15246" s="2">
        <v>6</v>
      </c>
      <c r="N15246" s="2">
        <v>0</v>
      </c>
      <c r="O15246" s="2" t="s">
        <v>47</v>
      </c>
      <c r="P15246" s="2">
        <v>120</v>
      </c>
      <c r="Q15246" s="2" t="s">
        <v>3948</v>
      </c>
      <c r="R15246" s="2">
        <v>1994</v>
      </c>
      <c r="S15246" s="2" t="s">
        <v>13003</v>
      </c>
      <c r="T15246" s="2" t="s">
        <v>13004</v>
      </c>
      <c r="U15246" s="2" t="s">
        <v>763</v>
      </c>
      <c r="V15246" s="2" t="s">
        <v>203</v>
      </c>
      <c r="X15246" s="2" t="s">
        <v>53</v>
      </c>
      <c r="Y15246" s="2">
        <v>1533</v>
      </c>
      <c r="AA15246" s="2">
        <v>7</v>
      </c>
      <c r="AB15246" s="2">
        <v>90.65</v>
      </c>
      <c r="AK15246" s="2">
        <v>1</v>
      </c>
      <c r="AL15246" s="2">
        <v>2</v>
      </c>
      <c r="AM15246" s="2" t="s">
        <v>54</v>
      </c>
      <c r="AO15246" s="2">
        <v>111</v>
      </c>
      <c r="AP15246" s="2">
        <v>5</v>
      </c>
    </row>
    <row r="15247" spans="8:42" ht="32.450000000000003" hidden="1" customHeight="1">
      <c r="H15247" s="2">
        <v>1</v>
      </c>
      <c r="I15247" s="5">
        <v>43901</v>
      </c>
      <c r="J15247" s="2" t="s">
        <v>45</v>
      </c>
      <c r="K15247" s="2">
        <v>325000</v>
      </c>
      <c r="L15247" s="2">
        <v>19</v>
      </c>
      <c r="N15247" s="2">
        <v>2</v>
      </c>
      <c r="O15247" s="2" t="s">
        <v>89</v>
      </c>
      <c r="P15247" s="2">
        <v>50</v>
      </c>
      <c r="Q15247" s="2" t="s">
        <v>13005</v>
      </c>
      <c r="R15247" s="2">
        <v>1980</v>
      </c>
      <c r="S15247" s="2" t="s">
        <v>12966</v>
      </c>
      <c r="T15247" s="2" t="s">
        <v>12967</v>
      </c>
      <c r="U15247" s="2" t="s">
        <v>763</v>
      </c>
      <c r="V15247" s="2" t="s">
        <v>363</v>
      </c>
      <c r="X15247" s="2" t="s">
        <v>108</v>
      </c>
      <c r="Y15247" s="2">
        <v>421</v>
      </c>
      <c r="AA15247" s="2">
        <v>210</v>
      </c>
      <c r="AB15247" s="2">
        <v>92.02</v>
      </c>
      <c r="AK15247" s="2">
        <v>2</v>
      </c>
      <c r="AL15247" s="2">
        <v>2</v>
      </c>
      <c r="AM15247" s="2" t="s">
        <v>54</v>
      </c>
      <c r="AO15247" s="2">
        <v>92</v>
      </c>
      <c r="AP15247" s="2">
        <v>4</v>
      </c>
    </row>
    <row r="15248" spans="8:42" ht="32.450000000000003" hidden="1" customHeight="1">
      <c r="H15248" s="2">
        <v>1</v>
      </c>
      <c r="I15248" s="5">
        <v>43887</v>
      </c>
      <c r="J15248" s="2" t="s">
        <v>45</v>
      </c>
      <c r="K15248" s="2">
        <v>189100</v>
      </c>
      <c r="L15248" s="2">
        <v>62</v>
      </c>
      <c r="N15248" s="2">
        <v>1</v>
      </c>
      <c r="O15248" s="2" t="s">
        <v>59</v>
      </c>
      <c r="P15248" s="2">
        <v>420</v>
      </c>
      <c r="Q15248" s="2" t="s">
        <v>13006</v>
      </c>
      <c r="R15248" s="2">
        <v>1975</v>
      </c>
      <c r="S15248" s="2" t="s">
        <v>12950</v>
      </c>
      <c r="T15248" s="2" t="s">
        <v>12951</v>
      </c>
      <c r="U15248" s="2" t="s">
        <v>763</v>
      </c>
      <c r="V15248" s="2" t="s">
        <v>2162</v>
      </c>
      <c r="X15248" s="2" t="s">
        <v>408</v>
      </c>
      <c r="Y15248" s="2">
        <v>25</v>
      </c>
      <c r="AA15248" s="2">
        <v>5</v>
      </c>
      <c r="AB15248" s="2">
        <v>61.04</v>
      </c>
      <c r="AK15248" s="2">
        <v>2</v>
      </c>
      <c r="AL15248" s="2">
        <v>2</v>
      </c>
      <c r="AM15248" s="2" t="s">
        <v>54</v>
      </c>
      <c r="AO15248" s="2">
        <v>61</v>
      </c>
      <c r="AP15248" s="2">
        <v>3</v>
      </c>
    </row>
    <row r="15249" spans="8:42" ht="32.450000000000003" hidden="1" customHeight="1">
      <c r="H15249" s="2">
        <v>1</v>
      </c>
      <c r="I15249" s="5">
        <v>43889</v>
      </c>
      <c r="J15249" s="2" t="s">
        <v>45</v>
      </c>
      <c r="K15249" s="2">
        <v>124000</v>
      </c>
      <c r="L15249" s="2">
        <v>5</v>
      </c>
      <c r="N15249" s="2">
        <v>0</v>
      </c>
      <c r="O15249" s="2" t="s">
        <v>47</v>
      </c>
      <c r="P15249" s="2">
        <v>353</v>
      </c>
      <c r="Q15249" s="2" t="s">
        <v>13007</v>
      </c>
      <c r="R15249" s="2">
        <v>1975</v>
      </c>
      <c r="S15249" s="2" t="s">
        <v>12950</v>
      </c>
      <c r="T15249" s="2" t="s">
        <v>12951</v>
      </c>
      <c r="U15249" s="2" t="s">
        <v>763</v>
      </c>
      <c r="V15249" s="2" t="s">
        <v>2162</v>
      </c>
      <c r="X15249" s="2" t="s">
        <v>148</v>
      </c>
      <c r="Y15249" s="2">
        <v>53</v>
      </c>
      <c r="AA15249" s="2">
        <v>48</v>
      </c>
      <c r="AB15249" s="2">
        <v>44.08</v>
      </c>
      <c r="AK15249" s="2">
        <v>1</v>
      </c>
      <c r="AL15249" s="2">
        <v>2</v>
      </c>
      <c r="AM15249" s="2" t="s">
        <v>54</v>
      </c>
      <c r="AO15249" s="2">
        <v>44</v>
      </c>
      <c r="AP15249" s="2">
        <v>2</v>
      </c>
    </row>
    <row r="15250" spans="8:42" ht="32.450000000000003" hidden="1" customHeight="1">
      <c r="H15250" s="2">
        <v>1</v>
      </c>
      <c r="I15250" s="5">
        <v>43893</v>
      </c>
      <c r="J15250" s="2" t="s">
        <v>45</v>
      </c>
      <c r="K15250" s="2">
        <v>175490</v>
      </c>
      <c r="L15250" s="2">
        <v>27</v>
      </c>
      <c r="N15250" s="2">
        <v>3</v>
      </c>
      <c r="O15250" s="2" t="s">
        <v>92</v>
      </c>
      <c r="P15250" s="2">
        <v>92</v>
      </c>
      <c r="Q15250" s="2" t="s">
        <v>13008</v>
      </c>
      <c r="R15250" s="2">
        <v>1992</v>
      </c>
      <c r="S15250" s="2" t="s">
        <v>12978</v>
      </c>
      <c r="T15250" s="2" t="s">
        <v>13000</v>
      </c>
      <c r="U15250" s="2" t="s">
        <v>763</v>
      </c>
      <c r="V15250" s="2" t="s">
        <v>661</v>
      </c>
      <c r="X15250" s="2" t="s">
        <v>148</v>
      </c>
      <c r="Y15250" s="2">
        <v>115</v>
      </c>
      <c r="AA15250" s="2">
        <v>15</v>
      </c>
      <c r="AB15250" s="2">
        <v>44.39</v>
      </c>
      <c r="AK15250" s="2">
        <v>2</v>
      </c>
      <c r="AL15250" s="2">
        <v>2</v>
      </c>
      <c r="AM15250" s="2" t="s">
        <v>54</v>
      </c>
      <c r="AO15250" s="2">
        <v>44</v>
      </c>
      <c r="AP15250" s="2">
        <v>2</v>
      </c>
    </row>
    <row r="15251" spans="8:42" ht="32.450000000000003" hidden="1" customHeight="1">
      <c r="H15251" s="2">
        <v>1</v>
      </c>
      <c r="I15251" s="5">
        <v>43896</v>
      </c>
      <c r="J15251" s="2" t="s">
        <v>45</v>
      </c>
      <c r="K15251" s="2">
        <v>219845</v>
      </c>
      <c r="L15251" s="2">
        <v>32</v>
      </c>
      <c r="N15251" s="2">
        <v>0</v>
      </c>
      <c r="O15251" s="2" t="s">
        <v>47</v>
      </c>
      <c r="P15251" s="2">
        <v>820</v>
      </c>
      <c r="Q15251" s="2" t="s">
        <v>10323</v>
      </c>
      <c r="R15251" s="2">
        <v>1995</v>
      </c>
      <c r="S15251" s="2" t="s">
        <v>12978</v>
      </c>
      <c r="T15251" s="2" t="s">
        <v>13009</v>
      </c>
      <c r="U15251" s="2" t="s">
        <v>763</v>
      </c>
      <c r="V15251" s="2" t="s">
        <v>1484</v>
      </c>
      <c r="X15251" s="2" t="s">
        <v>53</v>
      </c>
      <c r="Y15251" s="2">
        <v>1224</v>
      </c>
      <c r="AA15251" s="2">
        <v>1</v>
      </c>
      <c r="AB15251" s="2">
        <v>77.25</v>
      </c>
      <c r="AK15251" s="2">
        <v>1</v>
      </c>
      <c r="AL15251" s="2">
        <v>2</v>
      </c>
      <c r="AM15251" s="2" t="s">
        <v>54</v>
      </c>
      <c r="AO15251" s="2">
        <v>80</v>
      </c>
      <c r="AP15251" s="2">
        <v>4</v>
      </c>
    </row>
    <row r="15252" spans="8:42" ht="32.450000000000003" hidden="1" customHeight="1">
      <c r="H15252" s="2">
        <v>1</v>
      </c>
      <c r="I15252" s="5">
        <v>43906</v>
      </c>
      <c r="J15252" s="2" t="s">
        <v>45</v>
      </c>
      <c r="K15252" s="2">
        <v>396650</v>
      </c>
      <c r="L15252" s="2">
        <v>6</v>
      </c>
      <c r="M15252" s="2" t="s">
        <v>69</v>
      </c>
      <c r="N15252" s="2">
        <v>5</v>
      </c>
      <c r="O15252" s="2" t="s">
        <v>117</v>
      </c>
      <c r="P15252" s="2">
        <v>60</v>
      </c>
      <c r="Q15252" s="2" t="s">
        <v>13010</v>
      </c>
      <c r="R15252" s="2">
        <v>1977</v>
      </c>
      <c r="S15252" s="2" t="s">
        <v>12955</v>
      </c>
      <c r="T15252" s="2" t="s">
        <v>12956</v>
      </c>
      <c r="U15252" s="2" t="s">
        <v>763</v>
      </c>
      <c r="V15252" s="2" t="s">
        <v>2335</v>
      </c>
      <c r="X15252" s="2" t="s">
        <v>264</v>
      </c>
      <c r="Y15252" s="2">
        <v>20</v>
      </c>
      <c r="AA15252" s="2">
        <v>506</v>
      </c>
      <c r="AB15252" s="2">
        <v>100.12</v>
      </c>
      <c r="AK15252" s="2">
        <v>2</v>
      </c>
      <c r="AL15252" s="2">
        <v>2</v>
      </c>
      <c r="AM15252" s="2" t="s">
        <v>54</v>
      </c>
      <c r="AO15252" s="2">
        <v>99</v>
      </c>
      <c r="AP15252" s="2">
        <v>4</v>
      </c>
    </row>
    <row r="15253" spans="8:42" ht="32.450000000000003" hidden="1" customHeight="1">
      <c r="H15253" s="2">
        <v>1</v>
      </c>
      <c r="I15253" s="5">
        <v>43894</v>
      </c>
      <c r="J15253" s="2" t="s">
        <v>45</v>
      </c>
      <c r="K15253" s="2">
        <v>226470</v>
      </c>
      <c r="L15253" s="2">
        <v>161</v>
      </c>
      <c r="N15253" s="2">
        <v>0</v>
      </c>
      <c r="O15253" s="2" t="s">
        <v>47</v>
      </c>
      <c r="P15253" s="2">
        <v>207</v>
      </c>
      <c r="Q15253" s="2" t="s">
        <v>13011</v>
      </c>
      <c r="R15253" s="2">
        <v>1989</v>
      </c>
      <c r="S15253" s="2" t="s">
        <v>12991</v>
      </c>
      <c r="T15253" s="2" t="s">
        <v>12992</v>
      </c>
      <c r="U15253" s="2" t="s">
        <v>763</v>
      </c>
      <c r="V15253" s="2" t="s">
        <v>2089</v>
      </c>
      <c r="X15253" s="2" t="s">
        <v>69</v>
      </c>
      <c r="Y15253" s="2">
        <v>582</v>
      </c>
      <c r="AA15253" s="2">
        <v>29</v>
      </c>
      <c r="AB15253" s="2">
        <v>51.4</v>
      </c>
      <c r="AK15253" s="2">
        <v>1</v>
      </c>
      <c r="AL15253" s="2">
        <v>2</v>
      </c>
      <c r="AM15253" s="2" t="s">
        <v>54</v>
      </c>
      <c r="AO15253" s="2">
        <v>52</v>
      </c>
      <c r="AP15253" s="2">
        <v>2</v>
      </c>
    </row>
    <row r="15254" spans="8:42" ht="32.450000000000003" hidden="1" customHeight="1">
      <c r="H15254" s="2">
        <v>1</v>
      </c>
      <c r="I15254" s="5">
        <v>43915</v>
      </c>
      <c r="J15254" s="2" t="s">
        <v>45</v>
      </c>
      <c r="K15254" s="2">
        <v>126000</v>
      </c>
      <c r="L15254" s="2">
        <v>1</v>
      </c>
      <c r="N15254" s="2">
        <v>5</v>
      </c>
      <c r="O15254" s="2" t="s">
        <v>117</v>
      </c>
      <c r="P15254" s="2">
        <v>290</v>
      </c>
      <c r="Q15254" s="2" t="s">
        <v>13012</v>
      </c>
      <c r="R15254" s="2">
        <v>1977</v>
      </c>
      <c r="S15254" s="2" t="s">
        <v>12955</v>
      </c>
      <c r="T15254" s="2" t="s">
        <v>12956</v>
      </c>
      <c r="U15254" s="2" t="s">
        <v>763</v>
      </c>
      <c r="V15254" s="2" t="s">
        <v>2335</v>
      </c>
      <c r="X15254" s="2" t="s">
        <v>454</v>
      </c>
      <c r="Y15254" s="2">
        <v>140</v>
      </c>
      <c r="AA15254" s="2">
        <v>23</v>
      </c>
      <c r="AB15254" s="2">
        <v>19.850000000000001</v>
      </c>
      <c r="AK15254" s="2">
        <v>1</v>
      </c>
      <c r="AL15254" s="2">
        <v>2</v>
      </c>
      <c r="AM15254" s="2" t="s">
        <v>54</v>
      </c>
      <c r="AO15254" s="2">
        <v>19</v>
      </c>
      <c r="AP15254" s="2">
        <v>1</v>
      </c>
    </row>
    <row r="15255" spans="8:42" ht="32.450000000000003" hidden="1" customHeight="1">
      <c r="H15255" s="2">
        <v>1</v>
      </c>
      <c r="I15255" s="5">
        <v>43896</v>
      </c>
      <c r="J15255" s="2" t="s">
        <v>45</v>
      </c>
      <c r="K15255" s="2">
        <v>215000</v>
      </c>
      <c r="L15255" s="2">
        <v>11</v>
      </c>
      <c r="M15255" s="2" t="s">
        <v>46</v>
      </c>
      <c r="N15255" s="2">
        <v>0</v>
      </c>
      <c r="O15255" s="2" t="s">
        <v>47</v>
      </c>
      <c r="P15255" s="2">
        <v>280</v>
      </c>
      <c r="Q15255" s="2" t="s">
        <v>13013</v>
      </c>
      <c r="R15255" s="2">
        <v>1996</v>
      </c>
      <c r="S15255" s="2" t="s">
        <v>13014</v>
      </c>
      <c r="T15255" s="2" t="s">
        <v>13015</v>
      </c>
      <c r="U15255" s="2" t="s">
        <v>763</v>
      </c>
      <c r="V15255" s="2" t="s">
        <v>4452</v>
      </c>
      <c r="X15255" s="2" t="s">
        <v>146</v>
      </c>
      <c r="Y15255" s="2">
        <v>592</v>
      </c>
      <c r="AA15255" s="2">
        <v>19</v>
      </c>
      <c r="AB15255" s="2">
        <v>49.96</v>
      </c>
      <c r="AK15255" s="2">
        <v>2</v>
      </c>
      <c r="AL15255" s="2">
        <v>2</v>
      </c>
      <c r="AM15255" s="2" t="s">
        <v>54</v>
      </c>
      <c r="AO15255" s="2">
        <v>54</v>
      </c>
      <c r="AP15255" s="2">
        <v>2</v>
      </c>
    </row>
    <row r="15256" spans="8:42" ht="32.450000000000003" hidden="1" customHeight="1">
      <c r="H15256" s="2">
        <v>1</v>
      </c>
      <c r="I15256" s="5">
        <v>43892</v>
      </c>
      <c r="J15256" s="2" t="s">
        <v>45</v>
      </c>
      <c r="K15256" s="2">
        <v>291300</v>
      </c>
      <c r="L15256" s="2">
        <v>4</v>
      </c>
      <c r="N15256" s="2">
        <v>0</v>
      </c>
      <c r="O15256" s="2" t="s">
        <v>47</v>
      </c>
      <c r="P15256" s="2">
        <v>300</v>
      </c>
      <c r="Q15256" s="2" t="s">
        <v>12968</v>
      </c>
      <c r="R15256" s="2">
        <v>1980</v>
      </c>
      <c r="S15256" s="2" t="s">
        <v>12966</v>
      </c>
      <c r="T15256" s="2" t="s">
        <v>12967</v>
      </c>
      <c r="U15256" s="2" t="s">
        <v>763</v>
      </c>
      <c r="V15256" s="2" t="s">
        <v>363</v>
      </c>
      <c r="X15256" s="2" t="s">
        <v>116</v>
      </c>
      <c r="Y15256" s="2">
        <v>42</v>
      </c>
      <c r="AA15256" s="2">
        <v>313</v>
      </c>
      <c r="AB15256" s="2">
        <v>85.29</v>
      </c>
      <c r="AK15256" s="2">
        <v>2</v>
      </c>
      <c r="AL15256" s="2">
        <v>2</v>
      </c>
      <c r="AM15256" s="2" t="s">
        <v>54</v>
      </c>
      <c r="AO15256" s="2">
        <v>86</v>
      </c>
      <c r="AP15256" s="2">
        <v>4</v>
      </c>
    </row>
    <row r="15257" spans="8:42" ht="32.450000000000003" hidden="1" customHeight="1">
      <c r="H15257" s="2">
        <v>1</v>
      </c>
      <c r="I15257" s="5">
        <v>43889</v>
      </c>
      <c r="J15257" s="2" t="s">
        <v>45</v>
      </c>
      <c r="K15257" s="2">
        <v>264500</v>
      </c>
      <c r="L15257" s="2">
        <v>18</v>
      </c>
      <c r="N15257" s="2">
        <v>1</v>
      </c>
      <c r="O15257" s="2" t="s">
        <v>59</v>
      </c>
      <c r="P15257" s="2">
        <v>460</v>
      </c>
      <c r="Q15257" s="2" t="s">
        <v>13016</v>
      </c>
      <c r="R15257" s="2">
        <v>1979</v>
      </c>
      <c r="S15257" s="2" t="s">
        <v>12960</v>
      </c>
      <c r="T15257" s="2" t="s">
        <v>12961</v>
      </c>
      <c r="U15257" s="2" t="s">
        <v>763</v>
      </c>
      <c r="V15257" s="2" t="s">
        <v>763</v>
      </c>
      <c r="X15257" s="2" t="s">
        <v>268</v>
      </c>
      <c r="Y15257" s="2">
        <v>306</v>
      </c>
      <c r="AA15257" s="2">
        <v>13</v>
      </c>
      <c r="AB15257" s="2">
        <v>75.73</v>
      </c>
      <c r="AK15257" s="2">
        <v>1</v>
      </c>
      <c r="AL15257" s="2">
        <v>2</v>
      </c>
      <c r="AM15257" s="2" t="s">
        <v>54</v>
      </c>
      <c r="AO15257" s="2">
        <v>75</v>
      </c>
      <c r="AP15257" s="2">
        <v>3</v>
      </c>
    </row>
    <row r="15258" spans="8:42" ht="32.450000000000003" hidden="1" customHeight="1">
      <c r="H15258" s="2">
        <v>1</v>
      </c>
      <c r="I15258" s="5">
        <v>43899</v>
      </c>
      <c r="J15258" s="2" t="s">
        <v>45</v>
      </c>
      <c r="K15258" s="2">
        <v>355000</v>
      </c>
      <c r="L15258" s="2">
        <v>33</v>
      </c>
      <c r="N15258" s="2">
        <v>1</v>
      </c>
      <c r="O15258" s="2" t="s">
        <v>59</v>
      </c>
      <c r="P15258" s="2">
        <v>670</v>
      </c>
      <c r="Q15258" s="2" t="s">
        <v>13017</v>
      </c>
      <c r="R15258" s="2">
        <v>1980</v>
      </c>
      <c r="S15258" s="2" t="s">
        <v>12966</v>
      </c>
      <c r="T15258" s="2" t="s">
        <v>12967</v>
      </c>
      <c r="U15258" s="2" t="s">
        <v>763</v>
      </c>
      <c r="V15258" s="2" t="s">
        <v>363</v>
      </c>
      <c r="X15258" s="2" t="s">
        <v>159</v>
      </c>
      <c r="Y15258" s="2">
        <v>153</v>
      </c>
      <c r="AA15258" s="2">
        <v>309</v>
      </c>
      <c r="AB15258" s="2">
        <v>94.78</v>
      </c>
      <c r="AK15258" s="2">
        <v>1</v>
      </c>
      <c r="AL15258" s="2">
        <v>2</v>
      </c>
      <c r="AM15258" s="2" t="s">
        <v>54</v>
      </c>
      <c r="AO15258" s="2">
        <v>94</v>
      </c>
      <c r="AP15258" s="2">
        <v>4</v>
      </c>
    </row>
    <row r="15259" spans="8:42" ht="32.450000000000003" hidden="1" customHeight="1">
      <c r="H15259" s="2">
        <v>1</v>
      </c>
      <c r="I15259" s="5">
        <v>43907</v>
      </c>
      <c r="J15259" s="2" t="s">
        <v>45</v>
      </c>
      <c r="K15259" s="2">
        <v>148300</v>
      </c>
      <c r="L15259" s="2">
        <v>401</v>
      </c>
      <c r="N15259" s="2">
        <v>0</v>
      </c>
      <c r="O15259" s="2" t="s">
        <v>47</v>
      </c>
      <c r="P15259" s="2">
        <v>673</v>
      </c>
      <c r="Q15259" s="2" t="s">
        <v>3977</v>
      </c>
      <c r="R15259" s="2">
        <v>1979</v>
      </c>
      <c r="S15259" s="2" t="s">
        <v>12960</v>
      </c>
      <c r="T15259" s="2" t="s">
        <v>12961</v>
      </c>
      <c r="U15259" s="2" t="s">
        <v>763</v>
      </c>
      <c r="V15259" s="2" t="s">
        <v>763</v>
      </c>
      <c r="X15259" s="2" t="s">
        <v>502</v>
      </c>
      <c r="Y15259" s="2">
        <v>161</v>
      </c>
      <c r="AA15259" s="2">
        <v>2</v>
      </c>
      <c r="AB15259" s="2">
        <v>40.32</v>
      </c>
      <c r="AK15259" s="2">
        <v>1</v>
      </c>
      <c r="AL15259" s="2">
        <v>2</v>
      </c>
      <c r="AM15259" s="2" t="s">
        <v>54</v>
      </c>
      <c r="AO15259" s="2">
        <v>43</v>
      </c>
      <c r="AP15259" s="2">
        <v>2</v>
      </c>
    </row>
    <row r="15260" spans="8:42" ht="32.450000000000003" hidden="1" customHeight="1">
      <c r="H15260" s="2">
        <v>1</v>
      </c>
      <c r="I15260" s="5">
        <v>43915</v>
      </c>
      <c r="J15260" s="2" t="s">
        <v>45</v>
      </c>
      <c r="K15260" s="2">
        <v>340000</v>
      </c>
      <c r="L15260" s="2">
        <v>23</v>
      </c>
      <c r="N15260" s="2">
        <v>1</v>
      </c>
      <c r="O15260" s="2" t="s">
        <v>59</v>
      </c>
      <c r="P15260" s="2">
        <v>440</v>
      </c>
      <c r="Q15260" s="2" t="s">
        <v>887</v>
      </c>
      <c r="R15260" s="2">
        <v>1990</v>
      </c>
      <c r="S15260" s="2" t="s">
        <v>12994</v>
      </c>
      <c r="T15260" s="2" t="s">
        <v>12995</v>
      </c>
      <c r="U15260" s="2" t="s">
        <v>763</v>
      </c>
      <c r="V15260" s="2" t="s">
        <v>1947</v>
      </c>
      <c r="X15260" s="2" t="s">
        <v>110</v>
      </c>
      <c r="Y15260" s="2">
        <v>227</v>
      </c>
      <c r="AA15260" s="2">
        <v>17</v>
      </c>
      <c r="AB15260" s="2">
        <v>65.41</v>
      </c>
      <c r="AK15260" s="2">
        <v>1</v>
      </c>
      <c r="AL15260" s="2">
        <v>2</v>
      </c>
      <c r="AM15260" s="2" t="s">
        <v>54</v>
      </c>
      <c r="AO15260" s="2">
        <v>65</v>
      </c>
      <c r="AP15260" s="2">
        <v>3</v>
      </c>
    </row>
    <row r="15261" spans="8:42" ht="32.450000000000003" hidden="1" customHeight="1">
      <c r="H15261" s="2">
        <v>1</v>
      </c>
      <c r="I15261" s="5">
        <v>43920</v>
      </c>
      <c r="J15261" s="2" t="s">
        <v>45</v>
      </c>
      <c r="K15261" s="2">
        <v>450000</v>
      </c>
      <c r="L15261" s="2">
        <v>112</v>
      </c>
      <c r="N15261" s="2">
        <v>1</v>
      </c>
      <c r="O15261" s="2" t="s">
        <v>59</v>
      </c>
      <c r="P15261" s="2">
        <v>930</v>
      </c>
      <c r="Q15261" s="2" t="s">
        <v>222</v>
      </c>
      <c r="R15261" s="2">
        <v>1980</v>
      </c>
      <c r="S15261" s="2" t="s">
        <v>12966</v>
      </c>
      <c r="T15261" s="2" t="s">
        <v>12967</v>
      </c>
      <c r="U15261" s="2" t="s">
        <v>763</v>
      </c>
      <c r="V15261" s="2" t="s">
        <v>363</v>
      </c>
      <c r="X15261" s="2" t="s">
        <v>100</v>
      </c>
      <c r="Y15261" s="2">
        <v>108</v>
      </c>
      <c r="AA15261" s="2">
        <v>102</v>
      </c>
      <c r="AB15261" s="2">
        <v>107.75</v>
      </c>
      <c r="AK15261" s="2">
        <v>1</v>
      </c>
      <c r="AL15261" s="2">
        <v>2</v>
      </c>
      <c r="AM15261" s="2" t="s">
        <v>54</v>
      </c>
      <c r="AO15261" s="2">
        <v>107</v>
      </c>
      <c r="AP15261" s="2">
        <v>4</v>
      </c>
    </row>
    <row r="15262" spans="8:42" ht="32.450000000000003" hidden="1" customHeight="1">
      <c r="H15262" s="2">
        <v>1</v>
      </c>
      <c r="I15262" s="5">
        <v>43903</v>
      </c>
      <c r="J15262" s="2" t="s">
        <v>45</v>
      </c>
      <c r="K15262" s="2">
        <v>149200</v>
      </c>
      <c r="L15262" s="2">
        <v>826</v>
      </c>
      <c r="N15262" s="2">
        <v>3</v>
      </c>
      <c r="O15262" s="2" t="s">
        <v>92</v>
      </c>
      <c r="P15262" s="2">
        <v>118</v>
      </c>
      <c r="Q15262" s="2" t="s">
        <v>13018</v>
      </c>
      <c r="R15262" s="2">
        <v>1997</v>
      </c>
      <c r="S15262" s="2" t="s">
        <v>12978</v>
      </c>
      <c r="T15262" s="2" t="s">
        <v>13019</v>
      </c>
      <c r="U15262" s="2" t="s">
        <v>763</v>
      </c>
      <c r="V15262" s="2" t="s">
        <v>3085</v>
      </c>
      <c r="X15262" s="2" t="s">
        <v>650</v>
      </c>
      <c r="Y15262" s="2">
        <v>28</v>
      </c>
      <c r="AA15262" s="2">
        <v>4</v>
      </c>
      <c r="AB15262" s="2">
        <v>53.25</v>
      </c>
      <c r="AK15262" s="2">
        <v>2</v>
      </c>
      <c r="AL15262" s="2">
        <v>2</v>
      </c>
      <c r="AM15262" s="2" t="s">
        <v>54</v>
      </c>
      <c r="AO15262" s="2">
        <v>52</v>
      </c>
      <c r="AP15262" s="2">
        <v>3</v>
      </c>
    </row>
    <row r="15263" spans="8:42" ht="32.450000000000003" hidden="1" customHeight="1">
      <c r="H15263" s="2">
        <v>1</v>
      </c>
      <c r="I15263" s="5">
        <v>43903</v>
      </c>
      <c r="J15263" s="2" t="s">
        <v>45</v>
      </c>
      <c r="K15263" s="2">
        <v>463150</v>
      </c>
      <c r="L15263" s="2">
        <v>12</v>
      </c>
      <c r="N15263" s="2">
        <v>0</v>
      </c>
      <c r="O15263" s="2" t="s">
        <v>47</v>
      </c>
      <c r="P15263" s="2">
        <v>480</v>
      </c>
      <c r="Q15263" s="2" t="s">
        <v>163</v>
      </c>
      <c r="R15263" s="2">
        <v>1976</v>
      </c>
      <c r="S15263" s="2" t="s">
        <v>12952</v>
      </c>
      <c r="T15263" s="2" t="s">
        <v>12953</v>
      </c>
      <c r="U15263" s="2" t="s">
        <v>763</v>
      </c>
      <c r="V15263" s="2" t="s">
        <v>3465</v>
      </c>
      <c r="X15263" s="2" t="s">
        <v>91</v>
      </c>
      <c r="Y15263" s="2">
        <v>558</v>
      </c>
      <c r="AA15263" s="2">
        <v>12</v>
      </c>
      <c r="AB15263" s="2">
        <v>98.07</v>
      </c>
      <c r="AK15263" s="2">
        <v>4</v>
      </c>
      <c r="AL15263" s="2">
        <v>2</v>
      </c>
      <c r="AM15263" s="2" t="s">
        <v>54</v>
      </c>
      <c r="AO15263" s="2">
        <v>118</v>
      </c>
      <c r="AP15263" s="2">
        <v>6</v>
      </c>
    </row>
    <row r="15264" spans="8:42" ht="32.450000000000003" hidden="1" customHeight="1">
      <c r="H15264" s="2">
        <v>1</v>
      </c>
      <c r="I15264" s="5">
        <v>43931</v>
      </c>
      <c r="J15264" s="2" t="s">
        <v>45</v>
      </c>
      <c r="K15264" s="2">
        <v>157800</v>
      </c>
      <c r="L15264" s="2">
        <v>30</v>
      </c>
      <c r="N15264" s="2">
        <v>5</v>
      </c>
      <c r="O15264" s="2" t="s">
        <v>117</v>
      </c>
      <c r="P15264" s="2">
        <v>920</v>
      </c>
      <c r="Q15264" s="2" t="s">
        <v>13020</v>
      </c>
      <c r="R15264" s="2">
        <v>1980</v>
      </c>
      <c r="S15264" s="2" t="s">
        <v>12966</v>
      </c>
      <c r="T15264" s="2" t="s">
        <v>12967</v>
      </c>
      <c r="U15264" s="2" t="s">
        <v>763</v>
      </c>
      <c r="V15264" s="2" t="s">
        <v>363</v>
      </c>
      <c r="X15264" s="2" t="s">
        <v>80</v>
      </c>
      <c r="Y15264" s="2">
        <v>52</v>
      </c>
      <c r="AA15264" s="2">
        <v>33</v>
      </c>
      <c r="AB15264" s="2">
        <v>39.700000000000003</v>
      </c>
      <c r="AK15264" s="2">
        <v>1</v>
      </c>
      <c r="AL15264" s="2">
        <v>2</v>
      </c>
      <c r="AM15264" s="2" t="s">
        <v>54</v>
      </c>
      <c r="AO15264" s="2">
        <v>40</v>
      </c>
      <c r="AP15264" s="2">
        <v>1</v>
      </c>
    </row>
    <row r="15265" spans="8:42" ht="32.450000000000003" hidden="1" customHeight="1">
      <c r="H15265" s="2">
        <v>1</v>
      </c>
      <c r="I15265" s="5">
        <v>43928</v>
      </c>
      <c r="J15265" s="2" t="s">
        <v>45</v>
      </c>
      <c r="K15265" s="2">
        <v>240000</v>
      </c>
      <c r="L15265" s="2">
        <v>3</v>
      </c>
      <c r="N15265" s="2">
        <v>5</v>
      </c>
      <c r="O15265" s="2" t="s">
        <v>117</v>
      </c>
      <c r="P15265" s="2">
        <v>100</v>
      </c>
      <c r="Q15265" s="2" t="s">
        <v>13021</v>
      </c>
      <c r="R15265" s="2">
        <v>1976</v>
      </c>
      <c r="S15265" s="2" t="s">
        <v>12952</v>
      </c>
      <c r="T15265" s="2" t="s">
        <v>12953</v>
      </c>
      <c r="U15265" s="2" t="s">
        <v>763</v>
      </c>
      <c r="V15265" s="2" t="s">
        <v>3465</v>
      </c>
      <c r="X15265" s="2" t="s">
        <v>159</v>
      </c>
      <c r="Y15265" s="2">
        <v>640</v>
      </c>
      <c r="AA15265" s="2">
        <v>108</v>
      </c>
      <c r="AB15265" s="2">
        <v>66.680000000000007</v>
      </c>
      <c r="AK15265" s="2">
        <v>1</v>
      </c>
      <c r="AL15265" s="2">
        <v>2</v>
      </c>
      <c r="AM15265" s="2" t="s">
        <v>54</v>
      </c>
      <c r="AO15265" s="2">
        <v>67</v>
      </c>
      <c r="AP15265" s="2">
        <v>3</v>
      </c>
    </row>
    <row r="15266" spans="8:42" ht="32.450000000000003" hidden="1" customHeight="1">
      <c r="H15266" s="2">
        <v>1</v>
      </c>
      <c r="I15266" s="5">
        <v>43924</v>
      </c>
      <c r="J15266" s="2" t="s">
        <v>45</v>
      </c>
      <c r="K15266" s="2">
        <v>122000</v>
      </c>
      <c r="L15266" s="2">
        <v>16</v>
      </c>
      <c r="N15266" s="2">
        <v>5</v>
      </c>
      <c r="O15266" s="2" t="s">
        <v>117</v>
      </c>
      <c r="P15266" s="2">
        <v>340</v>
      </c>
      <c r="Q15266" s="2" t="s">
        <v>13022</v>
      </c>
      <c r="R15266" s="2">
        <v>1977</v>
      </c>
      <c r="S15266" s="2" t="s">
        <v>12955</v>
      </c>
      <c r="T15266" s="2" t="s">
        <v>12956</v>
      </c>
      <c r="U15266" s="2" t="s">
        <v>763</v>
      </c>
      <c r="V15266" s="2" t="s">
        <v>2335</v>
      </c>
      <c r="X15266" s="2" t="s">
        <v>146</v>
      </c>
      <c r="Y15266" s="2">
        <v>23</v>
      </c>
      <c r="AA15266" s="2">
        <v>74</v>
      </c>
      <c r="AB15266" s="2">
        <v>45.33</v>
      </c>
      <c r="AK15266" s="2">
        <v>2</v>
      </c>
      <c r="AL15266" s="2">
        <v>2</v>
      </c>
      <c r="AM15266" s="2" t="s">
        <v>54</v>
      </c>
      <c r="AO15266" s="2">
        <v>44</v>
      </c>
      <c r="AP15266" s="2">
        <v>2</v>
      </c>
    </row>
    <row r="15267" spans="8:42" ht="32.450000000000003" hidden="1" customHeight="1">
      <c r="H15267" s="2">
        <v>1</v>
      </c>
      <c r="I15267" s="5">
        <v>43924</v>
      </c>
      <c r="J15267" s="2" t="s">
        <v>45</v>
      </c>
      <c r="K15267" s="2">
        <v>182380</v>
      </c>
      <c r="L15267" s="2">
        <v>3</v>
      </c>
      <c r="N15267" s="2">
        <v>0</v>
      </c>
      <c r="O15267" s="2" t="s">
        <v>47</v>
      </c>
      <c r="P15267" s="2">
        <v>10</v>
      </c>
      <c r="Q15267" s="2" t="s">
        <v>13023</v>
      </c>
      <c r="R15267" s="2">
        <v>1988</v>
      </c>
      <c r="S15267" s="2" t="s">
        <v>12960</v>
      </c>
      <c r="T15267" s="2" t="s">
        <v>12988</v>
      </c>
      <c r="U15267" s="2" t="s">
        <v>763</v>
      </c>
      <c r="V15267" s="2" t="s">
        <v>623</v>
      </c>
      <c r="X15267" s="2" t="s">
        <v>46</v>
      </c>
      <c r="Y15267" s="2">
        <v>741</v>
      </c>
      <c r="AA15267" s="2">
        <v>26</v>
      </c>
      <c r="AB15267" s="2">
        <v>50.95</v>
      </c>
      <c r="AK15267" s="2">
        <v>1</v>
      </c>
      <c r="AL15267" s="2">
        <v>2</v>
      </c>
      <c r="AM15267" s="2" t="s">
        <v>54</v>
      </c>
      <c r="AO15267" s="2">
        <v>49</v>
      </c>
      <c r="AP15267" s="2">
        <v>2</v>
      </c>
    </row>
    <row r="15268" spans="8:42" ht="32.450000000000003" hidden="1" customHeight="1">
      <c r="H15268" s="2">
        <v>1</v>
      </c>
      <c r="I15268" s="5">
        <v>43920</v>
      </c>
      <c r="J15268" s="2" t="s">
        <v>45</v>
      </c>
      <c r="K15268" s="2">
        <v>366300</v>
      </c>
      <c r="L15268" s="2">
        <v>56</v>
      </c>
      <c r="M15268" s="2" t="s">
        <v>53</v>
      </c>
      <c r="N15268" s="2">
        <v>3</v>
      </c>
      <c r="O15268" s="2" t="s">
        <v>92</v>
      </c>
      <c r="P15268" s="2">
        <v>790</v>
      </c>
      <c r="Q15268" s="2" t="s">
        <v>2877</v>
      </c>
      <c r="R15268" s="2">
        <v>1980</v>
      </c>
      <c r="S15268" s="2" t="s">
        <v>12966</v>
      </c>
      <c r="T15268" s="2" t="s">
        <v>12967</v>
      </c>
      <c r="U15268" s="2" t="s">
        <v>763</v>
      </c>
      <c r="V15268" s="2" t="s">
        <v>363</v>
      </c>
      <c r="X15268" s="2" t="s">
        <v>108</v>
      </c>
      <c r="Y15268" s="2">
        <v>106</v>
      </c>
      <c r="AA15268" s="2">
        <v>219</v>
      </c>
      <c r="AB15268" s="2">
        <v>85.45</v>
      </c>
      <c r="AK15268" s="2">
        <v>1</v>
      </c>
      <c r="AL15268" s="2">
        <v>2</v>
      </c>
      <c r="AM15268" s="2" t="s">
        <v>54</v>
      </c>
      <c r="AO15268" s="2">
        <v>84</v>
      </c>
      <c r="AP15268" s="2">
        <v>3</v>
      </c>
    </row>
    <row r="15269" spans="8:42" ht="32.450000000000003" hidden="1" customHeight="1">
      <c r="H15269" s="2">
        <v>1</v>
      </c>
      <c r="I15269" s="5">
        <v>43910</v>
      </c>
      <c r="J15269" s="2" t="s">
        <v>45</v>
      </c>
      <c r="K15269" s="2">
        <v>141550</v>
      </c>
      <c r="L15269" s="2">
        <v>46</v>
      </c>
      <c r="M15269" s="2" t="s">
        <v>53</v>
      </c>
      <c r="N15269" s="2">
        <v>1</v>
      </c>
      <c r="O15269" s="2" t="s">
        <v>59</v>
      </c>
      <c r="P15269" s="2">
        <v>300</v>
      </c>
      <c r="Q15269" s="2" t="s">
        <v>12989</v>
      </c>
      <c r="R15269" s="2">
        <v>1979</v>
      </c>
      <c r="S15269" s="2" t="s">
        <v>12960</v>
      </c>
      <c r="T15269" s="2" t="s">
        <v>12961</v>
      </c>
      <c r="U15269" s="2" t="s">
        <v>763</v>
      </c>
      <c r="V15269" s="2" t="s">
        <v>763</v>
      </c>
      <c r="X15269" s="2" t="s">
        <v>110</v>
      </c>
      <c r="Y15269" s="2">
        <v>145</v>
      </c>
      <c r="AA15269" s="2">
        <v>3</v>
      </c>
      <c r="AB15269" s="2">
        <v>43.75</v>
      </c>
      <c r="AK15269" s="2">
        <v>1</v>
      </c>
      <c r="AL15269" s="2">
        <v>2</v>
      </c>
      <c r="AM15269" s="2" t="s">
        <v>54</v>
      </c>
      <c r="AO15269" s="2">
        <v>48</v>
      </c>
      <c r="AP15269" s="2">
        <v>2</v>
      </c>
    </row>
    <row r="15270" spans="8:42" ht="32.450000000000003" hidden="1" customHeight="1">
      <c r="H15270" s="2">
        <v>1</v>
      </c>
      <c r="I15270" s="5">
        <v>43935</v>
      </c>
      <c r="J15270" s="2" t="s">
        <v>45</v>
      </c>
      <c r="K15270" s="2">
        <v>291320</v>
      </c>
      <c r="L15270" s="2">
        <v>38</v>
      </c>
      <c r="N15270" s="2">
        <v>3</v>
      </c>
      <c r="O15270" s="2" t="s">
        <v>92</v>
      </c>
      <c r="P15270" s="2">
        <v>400</v>
      </c>
      <c r="Q15270" s="2" t="s">
        <v>379</v>
      </c>
      <c r="R15270" s="2">
        <v>1996</v>
      </c>
      <c r="S15270" s="2" t="s">
        <v>13014</v>
      </c>
      <c r="T15270" s="2" t="s">
        <v>13015</v>
      </c>
      <c r="U15270" s="2" t="s">
        <v>763</v>
      </c>
      <c r="V15270" s="2" t="s">
        <v>4452</v>
      </c>
      <c r="X15270" s="2" t="s">
        <v>116</v>
      </c>
      <c r="Y15270" s="2">
        <v>600</v>
      </c>
      <c r="AA15270" s="2">
        <v>11</v>
      </c>
      <c r="AB15270" s="2">
        <v>61.64</v>
      </c>
      <c r="AK15270" s="2">
        <v>2</v>
      </c>
      <c r="AL15270" s="2">
        <v>2</v>
      </c>
      <c r="AM15270" s="2" t="s">
        <v>54</v>
      </c>
      <c r="AO15270" s="2">
        <v>64</v>
      </c>
      <c r="AP15270" s="2">
        <v>3</v>
      </c>
    </row>
    <row r="15271" spans="8:42" ht="32.450000000000003" hidden="1" customHeight="1">
      <c r="H15271" s="2">
        <v>1</v>
      </c>
      <c r="I15271" s="5">
        <v>43902</v>
      </c>
      <c r="J15271" s="2" t="s">
        <v>45</v>
      </c>
      <c r="K15271" s="2">
        <v>96400</v>
      </c>
      <c r="L15271" s="2">
        <v>1725</v>
      </c>
      <c r="N15271" s="2">
        <v>3</v>
      </c>
      <c r="O15271" s="2" t="s">
        <v>92</v>
      </c>
      <c r="P15271" s="2">
        <v>260</v>
      </c>
      <c r="Q15271" s="2" t="s">
        <v>12892</v>
      </c>
      <c r="R15271" s="2">
        <v>1998</v>
      </c>
      <c r="S15271" s="2" t="s">
        <v>13003</v>
      </c>
      <c r="T15271" s="2" t="s">
        <v>13024</v>
      </c>
      <c r="U15271" s="2" t="s">
        <v>763</v>
      </c>
      <c r="V15271" s="2" t="s">
        <v>1400</v>
      </c>
      <c r="X15271" s="2" t="s">
        <v>127</v>
      </c>
      <c r="Y15271" s="2">
        <v>307</v>
      </c>
      <c r="AA15271" s="2">
        <v>1</v>
      </c>
      <c r="AB15271" s="2">
        <v>68.349999999999994</v>
      </c>
      <c r="AK15271" s="2">
        <v>3</v>
      </c>
      <c r="AL15271" s="2">
        <v>2</v>
      </c>
      <c r="AM15271" s="2" t="s">
        <v>54</v>
      </c>
      <c r="AO15271" s="2">
        <v>53</v>
      </c>
      <c r="AP15271" s="2">
        <v>3</v>
      </c>
    </row>
    <row r="15272" spans="8:42" ht="32.450000000000003" hidden="1" customHeight="1">
      <c r="H15272" s="2">
        <v>1</v>
      </c>
      <c r="I15272" s="5">
        <v>43931</v>
      </c>
      <c r="J15272" s="2" t="s">
        <v>45</v>
      </c>
      <c r="K15272" s="2">
        <v>872850</v>
      </c>
      <c r="L15272" s="2">
        <v>51</v>
      </c>
      <c r="M15272" s="2" t="s">
        <v>53</v>
      </c>
      <c r="N15272" s="2">
        <v>1</v>
      </c>
      <c r="O15272" s="2" t="s">
        <v>59</v>
      </c>
      <c r="P15272" s="2">
        <v>440</v>
      </c>
      <c r="Q15272" s="2" t="s">
        <v>2179</v>
      </c>
      <c r="R15272" s="2">
        <v>1980</v>
      </c>
      <c r="S15272" s="2" t="s">
        <v>12966</v>
      </c>
      <c r="T15272" s="2" t="s">
        <v>12967</v>
      </c>
      <c r="U15272" s="2" t="s">
        <v>763</v>
      </c>
      <c r="V15272" s="2" t="s">
        <v>363</v>
      </c>
      <c r="X15272" s="2" t="s">
        <v>64</v>
      </c>
      <c r="Y15272" s="2">
        <v>212</v>
      </c>
      <c r="AA15272" s="2">
        <v>6</v>
      </c>
      <c r="AB15272" s="2">
        <v>175.33</v>
      </c>
      <c r="AK15272" s="2">
        <v>1</v>
      </c>
      <c r="AL15272" s="2">
        <v>1</v>
      </c>
      <c r="AM15272" s="2" t="s">
        <v>70</v>
      </c>
      <c r="AO15272" s="2">
        <v>197</v>
      </c>
      <c r="AP15272" s="2">
        <v>6</v>
      </c>
    </row>
    <row r="15273" spans="8:42" ht="32.450000000000003" hidden="1" customHeight="1">
      <c r="H15273" s="2">
        <v>1</v>
      </c>
      <c r="I15273" s="5">
        <v>43930</v>
      </c>
      <c r="J15273" s="2" t="s">
        <v>45</v>
      </c>
      <c r="K15273" s="2">
        <v>246400</v>
      </c>
      <c r="L15273" s="2">
        <v>46</v>
      </c>
      <c r="N15273" s="2">
        <v>0</v>
      </c>
      <c r="O15273" s="2" t="s">
        <v>47</v>
      </c>
      <c r="P15273" s="2">
        <v>180</v>
      </c>
      <c r="Q15273" s="2" t="s">
        <v>48</v>
      </c>
      <c r="R15273" s="2">
        <v>1979</v>
      </c>
      <c r="S15273" s="2" t="s">
        <v>12960</v>
      </c>
      <c r="T15273" s="2" t="s">
        <v>12961</v>
      </c>
      <c r="U15273" s="2" t="s">
        <v>763</v>
      </c>
      <c r="V15273" s="2" t="s">
        <v>763</v>
      </c>
      <c r="X15273" s="2" t="s">
        <v>1104</v>
      </c>
      <c r="Y15273" s="2">
        <v>320</v>
      </c>
      <c r="AA15273" s="2">
        <v>2</v>
      </c>
      <c r="AB15273" s="2">
        <v>71.599999999999994</v>
      </c>
      <c r="AK15273" s="2">
        <v>1</v>
      </c>
      <c r="AL15273" s="2">
        <v>2</v>
      </c>
      <c r="AM15273" s="2" t="s">
        <v>54</v>
      </c>
      <c r="AO15273" s="2">
        <v>76</v>
      </c>
      <c r="AP15273" s="2">
        <v>3</v>
      </c>
    </row>
    <row r="15274" spans="8:42" ht="32.450000000000003" hidden="1" customHeight="1">
      <c r="H15274" s="2">
        <v>1</v>
      </c>
      <c r="I15274" s="5">
        <v>43944</v>
      </c>
      <c r="J15274" s="2" t="s">
        <v>45</v>
      </c>
      <c r="K15274" s="2">
        <v>140000</v>
      </c>
      <c r="L15274" s="2">
        <v>1</v>
      </c>
      <c r="N15274" s="2">
        <v>5</v>
      </c>
      <c r="O15274" s="2" t="s">
        <v>117</v>
      </c>
      <c r="P15274" s="2">
        <v>780</v>
      </c>
      <c r="Q15274" s="2" t="s">
        <v>13025</v>
      </c>
      <c r="R15274" s="2">
        <v>1975</v>
      </c>
      <c r="S15274" s="2" t="s">
        <v>12950</v>
      </c>
      <c r="T15274" s="2" t="s">
        <v>12951</v>
      </c>
      <c r="U15274" s="2" t="s">
        <v>763</v>
      </c>
      <c r="V15274" s="2" t="s">
        <v>2162</v>
      </c>
      <c r="X15274" s="2" t="s">
        <v>408</v>
      </c>
      <c r="Y15274" s="2">
        <v>318</v>
      </c>
      <c r="AA15274" s="2">
        <v>29</v>
      </c>
      <c r="AB15274" s="2">
        <v>48.87</v>
      </c>
      <c r="AK15274" s="2">
        <v>1</v>
      </c>
      <c r="AL15274" s="2">
        <v>2</v>
      </c>
      <c r="AM15274" s="2" t="s">
        <v>54</v>
      </c>
      <c r="AO15274" s="2">
        <v>49</v>
      </c>
      <c r="AP15274" s="2">
        <v>2</v>
      </c>
    </row>
    <row r="15275" spans="8:42" ht="32.450000000000003" hidden="1" customHeight="1">
      <c r="H15275" s="2">
        <v>1</v>
      </c>
      <c r="I15275" s="5">
        <v>43945</v>
      </c>
      <c r="J15275" s="2" t="s">
        <v>45</v>
      </c>
      <c r="K15275" s="2">
        <v>379850</v>
      </c>
      <c r="L15275" s="2">
        <v>28</v>
      </c>
      <c r="N15275" s="2">
        <v>0</v>
      </c>
      <c r="O15275" s="2" t="s">
        <v>47</v>
      </c>
      <c r="P15275" s="2">
        <v>1060</v>
      </c>
      <c r="Q15275" s="2" t="s">
        <v>96</v>
      </c>
      <c r="R15275" s="2">
        <v>1979</v>
      </c>
      <c r="S15275" s="2" t="s">
        <v>12960</v>
      </c>
      <c r="T15275" s="2" t="s">
        <v>12961</v>
      </c>
      <c r="U15275" s="2" t="s">
        <v>763</v>
      </c>
      <c r="V15275" s="2" t="s">
        <v>763</v>
      </c>
      <c r="X15275" s="2" t="s">
        <v>268</v>
      </c>
      <c r="Y15275" s="2">
        <v>128</v>
      </c>
      <c r="AA15275" s="2">
        <v>10</v>
      </c>
      <c r="AB15275" s="2">
        <v>94.08</v>
      </c>
      <c r="AK15275" s="2">
        <v>1</v>
      </c>
      <c r="AL15275" s="2">
        <v>2</v>
      </c>
      <c r="AM15275" s="2" t="s">
        <v>54</v>
      </c>
      <c r="AO15275" s="2">
        <v>68</v>
      </c>
      <c r="AP15275" s="2">
        <v>3</v>
      </c>
    </row>
    <row r="15276" spans="8:42" ht="32.450000000000003" hidden="1" customHeight="1">
      <c r="H15276" s="2">
        <v>1</v>
      </c>
      <c r="I15276" s="5">
        <v>43945</v>
      </c>
      <c r="J15276" s="2" t="s">
        <v>45</v>
      </c>
      <c r="K15276" s="2">
        <v>169820</v>
      </c>
      <c r="L15276" s="2">
        <v>1</v>
      </c>
      <c r="M15276" s="2" t="s">
        <v>53</v>
      </c>
      <c r="N15276" s="2">
        <v>35</v>
      </c>
      <c r="O15276" s="2" t="s">
        <v>1687</v>
      </c>
      <c r="P15276" s="2">
        <v>785</v>
      </c>
      <c r="Q15276" s="2" t="s">
        <v>13025</v>
      </c>
      <c r="R15276" s="2">
        <v>1975</v>
      </c>
      <c r="S15276" s="2" t="s">
        <v>12950</v>
      </c>
      <c r="T15276" s="2" t="s">
        <v>12951</v>
      </c>
      <c r="U15276" s="2" t="s">
        <v>763</v>
      </c>
      <c r="V15276" s="2" t="s">
        <v>2162</v>
      </c>
      <c r="X15276" s="2" t="s">
        <v>408</v>
      </c>
      <c r="Y15276" s="2">
        <v>315</v>
      </c>
      <c r="AA15276" s="2">
        <v>97</v>
      </c>
      <c r="AB15276" s="2">
        <v>41.33</v>
      </c>
      <c r="AK15276" s="2">
        <v>1</v>
      </c>
      <c r="AL15276" s="2">
        <v>2</v>
      </c>
      <c r="AM15276" s="2" t="s">
        <v>54</v>
      </c>
      <c r="AO15276" s="2">
        <v>41</v>
      </c>
      <c r="AP15276" s="2">
        <v>2</v>
      </c>
    </row>
    <row r="15277" spans="8:42" ht="32.450000000000003" hidden="1" customHeight="1">
      <c r="H15277" s="2">
        <v>1</v>
      </c>
      <c r="I15277" s="5">
        <v>43929</v>
      </c>
      <c r="J15277" s="2" t="s">
        <v>45</v>
      </c>
      <c r="K15277" s="2">
        <v>211000</v>
      </c>
      <c r="L15277" s="2">
        <v>7</v>
      </c>
      <c r="N15277" s="2">
        <v>1</v>
      </c>
      <c r="O15277" s="2" t="s">
        <v>59</v>
      </c>
      <c r="P15277" s="2">
        <v>930</v>
      </c>
      <c r="Q15277" s="2" t="s">
        <v>222</v>
      </c>
      <c r="R15277" s="2">
        <v>1980</v>
      </c>
      <c r="S15277" s="2" t="s">
        <v>12966</v>
      </c>
      <c r="T15277" s="2" t="s">
        <v>12967</v>
      </c>
      <c r="U15277" s="2" t="s">
        <v>763</v>
      </c>
      <c r="V15277" s="2" t="s">
        <v>363</v>
      </c>
      <c r="X15277" s="2" t="s">
        <v>502</v>
      </c>
      <c r="Y15277" s="2">
        <v>321</v>
      </c>
      <c r="AA15277" s="2">
        <v>219</v>
      </c>
      <c r="AB15277" s="2">
        <v>70.319999999999993</v>
      </c>
      <c r="AK15277" s="2">
        <v>1</v>
      </c>
      <c r="AL15277" s="2">
        <v>2</v>
      </c>
      <c r="AM15277" s="2" t="s">
        <v>54</v>
      </c>
      <c r="AO15277" s="2">
        <v>73</v>
      </c>
      <c r="AP15277" s="2">
        <v>3</v>
      </c>
    </row>
    <row r="15278" spans="8:42" ht="32.450000000000003" hidden="1" customHeight="1">
      <c r="H15278" s="2">
        <v>1</v>
      </c>
      <c r="I15278" s="5">
        <v>43903</v>
      </c>
      <c r="J15278" s="2" t="s">
        <v>45</v>
      </c>
      <c r="K15278" s="2">
        <v>98000</v>
      </c>
      <c r="L15278" s="2">
        <v>6</v>
      </c>
      <c r="N15278" s="2">
        <v>0</v>
      </c>
      <c r="O15278" s="2" t="s">
        <v>47</v>
      </c>
      <c r="P15278" s="2">
        <v>380</v>
      </c>
      <c r="Q15278" s="2" t="s">
        <v>13026</v>
      </c>
      <c r="R15278" s="2">
        <v>1985</v>
      </c>
      <c r="S15278" s="2" t="s">
        <v>12978</v>
      </c>
      <c r="T15278" s="2" t="s">
        <v>12979</v>
      </c>
      <c r="U15278" s="2" t="s">
        <v>763</v>
      </c>
      <c r="V15278" s="2" t="s">
        <v>1918</v>
      </c>
      <c r="X15278" s="2" t="s">
        <v>264</v>
      </c>
      <c r="Y15278" s="2">
        <v>65</v>
      </c>
      <c r="AA15278" s="2">
        <v>19</v>
      </c>
      <c r="AB15278" s="2">
        <v>52.46</v>
      </c>
      <c r="AK15278" s="2">
        <v>2</v>
      </c>
      <c r="AL15278" s="2">
        <v>2</v>
      </c>
      <c r="AM15278" s="2" t="s">
        <v>54</v>
      </c>
      <c r="AO15278" s="2">
        <v>53</v>
      </c>
      <c r="AP15278" s="2">
        <v>3</v>
      </c>
    </row>
    <row r="15279" spans="8:42" ht="32.450000000000003" hidden="1" customHeight="1">
      <c r="H15279" s="2">
        <v>1</v>
      </c>
      <c r="I15279" s="5">
        <v>43951</v>
      </c>
      <c r="J15279" s="2" t="s">
        <v>45</v>
      </c>
      <c r="K15279" s="2">
        <v>385775</v>
      </c>
      <c r="L15279" s="2">
        <v>14</v>
      </c>
      <c r="N15279" s="2">
        <v>5</v>
      </c>
      <c r="O15279" s="2" t="s">
        <v>117</v>
      </c>
      <c r="P15279" s="2">
        <v>89</v>
      </c>
      <c r="Q15279" s="2" t="s">
        <v>13027</v>
      </c>
      <c r="R15279" s="2">
        <v>1978</v>
      </c>
      <c r="S15279" s="2" t="s">
        <v>12957</v>
      </c>
      <c r="T15279" s="2" t="s">
        <v>12958</v>
      </c>
      <c r="U15279" s="2" t="s">
        <v>763</v>
      </c>
      <c r="V15279" s="2" t="s">
        <v>959</v>
      </c>
      <c r="X15279" s="2" t="s">
        <v>110</v>
      </c>
      <c r="Y15279" s="2">
        <v>44</v>
      </c>
      <c r="AA15279" s="2">
        <v>63</v>
      </c>
      <c r="AB15279" s="2">
        <v>117.82</v>
      </c>
      <c r="AK15279" s="2">
        <v>2</v>
      </c>
      <c r="AL15279" s="2">
        <v>2</v>
      </c>
      <c r="AM15279" s="2" t="s">
        <v>54</v>
      </c>
      <c r="AO15279" s="2">
        <v>104</v>
      </c>
      <c r="AP15279" s="2">
        <v>4</v>
      </c>
    </row>
    <row r="15280" spans="8:42" ht="32.450000000000003" hidden="1" customHeight="1">
      <c r="H15280" s="2">
        <v>1</v>
      </c>
      <c r="I15280" s="5">
        <v>43951</v>
      </c>
      <c r="J15280" s="2" t="s">
        <v>45</v>
      </c>
      <c r="K15280" s="2">
        <v>131165</v>
      </c>
      <c r="L15280" s="2">
        <v>16</v>
      </c>
      <c r="N15280" s="2">
        <v>8</v>
      </c>
      <c r="P15280" s="2">
        <v>81</v>
      </c>
      <c r="Q15280" s="2" t="s">
        <v>13028</v>
      </c>
      <c r="R15280" s="2">
        <v>1978</v>
      </c>
      <c r="S15280" s="2" t="s">
        <v>12957</v>
      </c>
      <c r="T15280" s="2" t="s">
        <v>12958</v>
      </c>
      <c r="U15280" s="2" t="s">
        <v>763</v>
      </c>
      <c r="V15280" s="2" t="s">
        <v>959</v>
      </c>
      <c r="X15280" s="2" t="s">
        <v>1069</v>
      </c>
      <c r="Y15280" s="2">
        <v>98</v>
      </c>
      <c r="AA15280" s="2">
        <v>5</v>
      </c>
      <c r="AB15280" s="2">
        <v>18.170000000000002</v>
      </c>
      <c r="AK15280" s="2">
        <v>1</v>
      </c>
      <c r="AL15280" s="2">
        <v>2</v>
      </c>
      <c r="AM15280" s="2" t="s">
        <v>54</v>
      </c>
      <c r="AO15280" s="2">
        <v>22</v>
      </c>
      <c r="AP15280" s="2">
        <v>1</v>
      </c>
    </row>
    <row r="15281" spans="8:42" ht="32.450000000000003" hidden="1" customHeight="1">
      <c r="H15281" s="2">
        <v>1</v>
      </c>
      <c r="I15281" s="5">
        <v>43958</v>
      </c>
      <c r="J15281" s="2" t="s">
        <v>45</v>
      </c>
      <c r="K15281" s="2">
        <v>174400</v>
      </c>
      <c r="L15281" s="2">
        <v>8</v>
      </c>
      <c r="N15281" s="2">
        <v>6</v>
      </c>
      <c r="O15281" s="2" t="s">
        <v>122</v>
      </c>
      <c r="P15281" s="2">
        <v>1340</v>
      </c>
      <c r="Q15281" s="2" t="s">
        <v>123</v>
      </c>
      <c r="R15281" s="2">
        <v>1975</v>
      </c>
      <c r="S15281" s="2" t="s">
        <v>12950</v>
      </c>
      <c r="T15281" s="2" t="s">
        <v>12951</v>
      </c>
      <c r="U15281" s="2" t="s">
        <v>763</v>
      </c>
      <c r="V15281" s="2" t="s">
        <v>2162</v>
      </c>
      <c r="X15281" s="2" t="s">
        <v>346</v>
      </c>
      <c r="Y15281" s="2">
        <v>72</v>
      </c>
      <c r="AA15281" s="2">
        <v>161</v>
      </c>
      <c r="AB15281" s="2">
        <v>59.09</v>
      </c>
      <c r="AK15281" s="2">
        <v>2</v>
      </c>
      <c r="AL15281" s="2">
        <v>2</v>
      </c>
      <c r="AM15281" s="2" t="s">
        <v>54</v>
      </c>
      <c r="AO15281" s="2">
        <v>57</v>
      </c>
      <c r="AP15281" s="2">
        <v>3</v>
      </c>
    </row>
    <row r="15282" spans="8:42" ht="32.450000000000003" hidden="1" customHeight="1">
      <c r="H15282" s="2">
        <v>1</v>
      </c>
      <c r="I15282" s="5">
        <v>43937</v>
      </c>
      <c r="J15282" s="2" t="s">
        <v>45</v>
      </c>
      <c r="K15282" s="2">
        <v>183500</v>
      </c>
      <c r="L15282" s="2">
        <v>90</v>
      </c>
      <c r="N15282" s="2">
        <v>0</v>
      </c>
      <c r="O15282" s="2" t="s">
        <v>47</v>
      </c>
      <c r="P15282" s="2">
        <v>480</v>
      </c>
      <c r="Q15282" s="2" t="s">
        <v>4772</v>
      </c>
      <c r="R15282" s="2">
        <v>1985</v>
      </c>
      <c r="S15282" s="2" t="s">
        <v>12978</v>
      </c>
      <c r="T15282" s="2" t="s">
        <v>12979</v>
      </c>
      <c r="U15282" s="2" t="s">
        <v>763</v>
      </c>
      <c r="V15282" s="2" t="s">
        <v>1918</v>
      </c>
      <c r="X15282" s="2" t="s">
        <v>502</v>
      </c>
      <c r="Y15282" s="2">
        <v>237</v>
      </c>
      <c r="AA15282" s="2">
        <v>2</v>
      </c>
      <c r="AB15282" s="2">
        <v>72.17</v>
      </c>
      <c r="AK15282" s="2">
        <v>1</v>
      </c>
      <c r="AL15282" s="2">
        <v>2</v>
      </c>
      <c r="AM15282" s="2" t="s">
        <v>54</v>
      </c>
      <c r="AO15282" s="2">
        <v>72</v>
      </c>
      <c r="AP15282" s="2">
        <v>3</v>
      </c>
    </row>
    <row r="15283" spans="8:42" ht="32.450000000000003" hidden="1" customHeight="1">
      <c r="H15283" s="2">
        <v>1</v>
      </c>
      <c r="I15283" s="5">
        <v>43944</v>
      </c>
      <c r="J15283" s="2" t="s">
        <v>45</v>
      </c>
      <c r="K15283" s="2">
        <v>319000</v>
      </c>
      <c r="L15283" s="2">
        <v>80</v>
      </c>
      <c r="N15283" s="2">
        <v>5</v>
      </c>
      <c r="O15283" s="2" t="s">
        <v>117</v>
      </c>
      <c r="P15283" s="2">
        <v>265</v>
      </c>
      <c r="Q15283" s="2" t="s">
        <v>13029</v>
      </c>
      <c r="R15283" s="2">
        <v>1999</v>
      </c>
      <c r="S15283" s="2" t="s">
        <v>12976</v>
      </c>
      <c r="T15283" s="2" t="s">
        <v>13030</v>
      </c>
      <c r="U15283" s="2" t="s">
        <v>763</v>
      </c>
      <c r="V15283" s="2" t="s">
        <v>2432</v>
      </c>
      <c r="X15283" s="2" t="s">
        <v>64</v>
      </c>
      <c r="Y15283" s="2">
        <v>62</v>
      </c>
      <c r="AA15283" s="2">
        <v>1</v>
      </c>
      <c r="AB15283" s="2">
        <v>47.72</v>
      </c>
      <c r="AK15283" s="2">
        <v>1</v>
      </c>
      <c r="AL15283" s="2">
        <v>2</v>
      </c>
      <c r="AM15283" s="2" t="s">
        <v>54</v>
      </c>
      <c r="AO15283" s="2">
        <v>51</v>
      </c>
      <c r="AP15283" s="2">
        <v>3</v>
      </c>
    </row>
    <row r="15284" spans="8:42" ht="32.450000000000003" hidden="1" customHeight="1">
      <c r="H15284" s="2">
        <v>1</v>
      </c>
      <c r="I15284" s="5">
        <v>43965</v>
      </c>
      <c r="J15284" s="2" t="s">
        <v>45</v>
      </c>
      <c r="K15284" s="2">
        <v>196000</v>
      </c>
      <c r="L15284" s="2">
        <v>120</v>
      </c>
      <c r="N15284" s="2">
        <v>3</v>
      </c>
      <c r="O15284" s="2" t="s">
        <v>92</v>
      </c>
      <c r="P15284" s="2">
        <v>37</v>
      </c>
      <c r="Q15284" s="2" t="s">
        <v>13031</v>
      </c>
      <c r="R15284" s="2">
        <v>2000</v>
      </c>
      <c r="S15284" s="2" t="s">
        <v>12960</v>
      </c>
      <c r="T15284" s="2" t="s">
        <v>13032</v>
      </c>
      <c r="U15284" s="2" t="s">
        <v>763</v>
      </c>
      <c r="V15284" s="2" t="s">
        <v>3742</v>
      </c>
      <c r="X15284" s="2" t="s">
        <v>110</v>
      </c>
      <c r="Y15284" s="2">
        <v>466</v>
      </c>
      <c r="AA15284" s="2">
        <v>3</v>
      </c>
      <c r="AB15284" s="2">
        <v>81.2</v>
      </c>
      <c r="AK15284" s="2">
        <v>1</v>
      </c>
      <c r="AL15284" s="2">
        <v>2</v>
      </c>
      <c r="AM15284" s="2" t="s">
        <v>54</v>
      </c>
      <c r="AO15284" s="2">
        <v>84</v>
      </c>
      <c r="AP15284" s="2">
        <v>4</v>
      </c>
    </row>
    <row r="15285" spans="8:42" ht="32.450000000000003" hidden="1" customHeight="1">
      <c r="H15285" s="2">
        <v>1</v>
      </c>
      <c r="I15285" s="5">
        <v>43965</v>
      </c>
      <c r="J15285" s="2" t="s">
        <v>45</v>
      </c>
      <c r="K15285" s="2">
        <v>310630</v>
      </c>
      <c r="L15285" s="2">
        <v>9001</v>
      </c>
      <c r="N15285" s="2">
        <v>5</v>
      </c>
      <c r="O15285" s="2" t="s">
        <v>117</v>
      </c>
      <c r="P15285" s="2">
        <v>230</v>
      </c>
      <c r="Q15285" s="2" t="s">
        <v>8444</v>
      </c>
      <c r="R15285" s="2">
        <v>1977</v>
      </c>
      <c r="S15285" s="2" t="s">
        <v>12955</v>
      </c>
      <c r="T15285" s="2" t="s">
        <v>12956</v>
      </c>
      <c r="U15285" s="2" t="s">
        <v>763</v>
      </c>
      <c r="V15285" s="2" t="s">
        <v>2335</v>
      </c>
      <c r="X15285" s="2" t="s">
        <v>564</v>
      </c>
      <c r="Y15285" s="2">
        <v>722</v>
      </c>
      <c r="AA15285" s="2">
        <v>1</v>
      </c>
      <c r="AB15285" s="2">
        <v>60.13</v>
      </c>
      <c r="AK15285" s="2">
        <v>2</v>
      </c>
      <c r="AL15285" s="2">
        <v>2</v>
      </c>
      <c r="AM15285" s="2" t="s">
        <v>54</v>
      </c>
      <c r="AO15285" s="2">
        <v>56</v>
      </c>
      <c r="AP15285" s="2">
        <v>3</v>
      </c>
    </row>
    <row r="15286" spans="8:42" ht="32.450000000000003" hidden="1" customHeight="1">
      <c r="H15286" s="2">
        <v>1</v>
      </c>
      <c r="I15286" s="5">
        <v>43945</v>
      </c>
      <c r="J15286" s="2" t="s">
        <v>45</v>
      </c>
      <c r="K15286" s="2">
        <v>170400</v>
      </c>
      <c r="L15286" s="2">
        <v>13</v>
      </c>
      <c r="N15286" s="2">
        <v>15</v>
      </c>
      <c r="O15286" s="2" t="s">
        <v>161</v>
      </c>
      <c r="P15286" s="2">
        <v>280</v>
      </c>
      <c r="Q15286" s="2" t="s">
        <v>222</v>
      </c>
      <c r="R15286" s="2">
        <v>1986</v>
      </c>
      <c r="S15286" s="2" t="s">
        <v>12982</v>
      </c>
      <c r="T15286" s="2" t="s">
        <v>12983</v>
      </c>
      <c r="U15286" s="2" t="s">
        <v>763</v>
      </c>
      <c r="V15286" s="2" t="s">
        <v>891</v>
      </c>
      <c r="X15286" s="2" t="s">
        <v>110</v>
      </c>
      <c r="Y15286" s="2">
        <v>310</v>
      </c>
      <c r="AA15286" s="2">
        <v>68</v>
      </c>
      <c r="AB15286" s="2">
        <v>59.23</v>
      </c>
      <c r="AK15286" s="2">
        <v>2</v>
      </c>
      <c r="AL15286" s="2">
        <v>2</v>
      </c>
      <c r="AM15286" s="2" t="s">
        <v>54</v>
      </c>
      <c r="AO15286" s="2">
        <v>60</v>
      </c>
      <c r="AP15286" s="2">
        <v>3</v>
      </c>
    </row>
    <row r="15287" spans="8:42" ht="32.450000000000003" hidden="1" customHeight="1">
      <c r="H15287" s="2">
        <v>1</v>
      </c>
      <c r="I15287" s="5">
        <v>43944</v>
      </c>
      <c r="J15287" s="2" t="s">
        <v>45</v>
      </c>
      <c r="K15287" s="2">
        <v>76000</v>
      </c>
      <c r="L15287" s="2">
        <v>2</v>
      </c>
      <c r="N15287" s="2">
        <v>12</v>
      </c>
      <c r="O15287" s="2" t="s">
        <v>231</v>
      </c>
      <c r="P15287" s="2">
        <v>104</v>
      </c>
      <c r="Q15287" s="2" t="s">
        <v>415</v>
      </c>
      <c r="R15287" s="2">
        <v>1991</v>
      </c>
      <c r="S15287" s="2" t="s">
        <v>12978</v>
      </c>
      <c r="T15287" s="2" t="s">
        <v>12998</v>
      </c>
      <c r="U15287" s="2" t="s">
        <v>763</v>
      </c>
      <c r="V15287" s="2" t="s">
        <v>5654</v>
      </c>
      <c r="X15287" s="2" t="s">
        <v>3094</v>
      </c>
      <c r="Y15287" s="2">
        <v>518</v>
      </c>
      <c r="AA15287" s="2">
        <v>14</v>
      </c>
      <c r="AB15287" s="2">
        <v>51.96</v>
      </c>
      <c r="AK15287" s="2">
        <v>2</v>
      </c>
      <c r="AL15287" s="2">
        <v>2</v>
      </c>
      <c r="AM15287" s="2" t="s">
        <v>54</v>
      </c>
      <c r="AO15287" s="2">
        <v>52</v>
      </c>
      <c r="AP15287" s="2">
        <v>2</v>
      </c>
    </row>
    <row r="15288" spans="8:42" ht="32.450000000000003" hidden="1" customHeight="1">
      <c r="H15288" s="2">
        <v>1</v>
      </c>
      <c r="I15288" s="5">
        <v>43966</v>
      </c>
      <c r="J15288" s="2" t="s">
        <v>45</v>
      </c>
      <c r="K15288" s="2">
        <v>175000</v>
      </c>
      <c r="L15288" s="2">
        <v>53</v>
      </c>
      <c r="N15288" s="2">
        <v>0</v>
      </c>
      <c r="O15288" s="2" t="s">
        <v>47</v>
      </c>
      <c r="P15288" s="2">
        <v>151</v>
      </c>
      <c r="Q15288" s="2" t="s">
        <v>230</v>
      </c>
      <c r="R15288" s="2">
        <v>1984</v>
      </c>
      <c r="S15288" s="2" t="s">
        <v>12976</v>
      </c>
      <c r="T15288" s="2" t="s">
        <v>12977</v>
      </c>
      <c r="U15288" s="2" t="s">
        <v>763</v>
      </c>
      <c r="V15288" s="2" t="s">
        <v>5377</v>
      </c>
      <c r="X15288" s="2" t="s">
        <v>46</v>
      </c>
      <c r="Y15288" s="2">
        <v>1571</v>
      </c>
      <c r="AA15288" s="2">
        <v>1</v>
      </c>
      <c r="AB15288" s="2">
        <v>66</v>
      </c>
      <c r="AK15288" s="2">
        <v>1</v>
      </c>
      <c r="AL15288" s="2">
        <v>2</v>
      </c>
      <c r="AM15288" s="2" t="s">
        <v>54</v>
      </c>
      <c r="AO15288" s="2">
        <v>70</v>
      </c>
      <c r="AP15288" s="2">
        <v>4</v>
      </c>
    </row>
    <row r="15289" spans="8:42" ht="32.450000000000003" hidden="1" customHeight="1">
      <c r="H15289" s="2">
        <v>1</v>
      </c>
      <c r="I15289" s="5">
        <v>43962</v>
      </c>
      <c r="J15289" s="2" t="s">
        <v>45</v>
      </c>
      <c r="K15289" s="2">
        <v>150000</v>
      </c>
      <c r="L15289" s="2">
        <v>1295</v>
      </c>
      <c r="N15289" s="2">
        <v>1</v>
      </c>
      <c r="O15289" s="2" t="s">
        <v>59</v>
      </c>
      <c r="P15289" s="2">
        <v>128</v>
      </c>
      <c r="Q15289" s="2" t="s">
        <v>12702</v>
      </c>
      <c r="R15289" s="2">
        <v>1983</v>
      </c>
      <c r="S15289" s="2" t="s">
        <v>12974</v>
      </c>
      <c r="T15289" s="2" t="s">
        <v>12975</v>
      </c>
      <c r="U15289" s="2" t="s">
        <v>763</v>
      </c>
      <c r="V15289" s="2" t="s">
        <v>1494</v>
      </c>
      <c r="X15289" s="2" t="s">
        <v>80</v>
      </c>
      <c r="Y15289" s="2">
        <v>135</v>
      </c>
      <c r="AA15289" s="2">
        <v>7</v>
      </c>
      <c r="AB15289" s="2">
        <v>36.909999999999997</v>
      </c>
      <c r="AK15289" s="2">
        <v>1</v>
      </c>
      <c r="AL15289" s="2">
        <v>2</v>
      </c>
      <c r="AM15289" s="2" t="s">
        <v>54</v>
      </c>
      <c r="AO15289" s="2">
        <v>37</v>
      </c>
      <c r="AP15289" s="2">
        <v>1</v>
      </c>
    </row>
    <row r="15290" spans="8:42" ht="32.450000000000003" hidden="1" customHeight="1">
      <c r="H15290" s="2">
        <v>1</v>
      </c>
      <c r="I15290" s="5">
        <v>43965</v>
      </c>
      <c r="J15290" s="2" t="s">
        <v>45</v>
      </c>
      <c r="K15290" s="2">
        <v>180000</v>
      </c>
      <c r="L15290" s="2">
        <v>120</v>
      </c>
      <c r="N15290" s="2">
        <v>3</v>
      </c>
      <c r="O15290" s="2" t="s">
        <v>92</v>
      </c>
      <c r="P15290" s="2">
        <v>37</v>
      </c>
      <c r="Q15290" s="2" t="s">
        <v>13031</v>
      </c>
      <c r="R15290" s="2">
        <v>2000</v>
      </c>
      <c r="S15290" s="2" t="s">
        <v>12960</v>
      </c>
      <c r="T15290" s="2" t="s">
        <v>13032</v>
      </c>
      <c r="U15290" s="2" t="s">
        <v>763</v>
      </c>
      <c r="V15290" s="2" t="s">
        <v>3742</v>
      </c>
      <c r="X15290" s="2" t="s">
        <v>110</v>
      </c>
      <c r="Y15290" s="2">
        <v>466</v>
      </c>
      <c r="AA15290" s="2">
        <v>9</v>
      </c>
      <c r="AB15290" s="2">
        <v>77.599999999999994</v>
      </c>
      <c r="AK15290" s="2">
        <v>1</v>
      </c>
      <c r="AL15290" s="2">
        <v>2</v>
      </c>
      <c r="AM15290" s="2" t="s">
        <v>54</v>
      </c>
      <c r="AO15290" s="2">
        <v>78</v>
      </c>
      <c r="AP15290" s="2">
        <v>4</v>
      </c>
    </row>
    <row r="15291" spans="8:42" ht="32.450000000000003" hidden="1" customHeight="1">
      <c r="H15291" s="2">
        <v>1</v>
      </c>
      <c r="I15291" s="5">
        <v>43951</v>
      </c>
      <c r="J15291" s="2" t="s">
        <v>45</v>
      </c>
      <c r="K15291" s="2">
        <v>244000</v>
      </c>
      <c r="L15291" s="2">
        <v>17</v>
      </c>
      <c r="N15291" s="2">
        <v>0</v>
      </c>
      <c r="O15291" s="2" t="s">
        <v>47</v>
      </c>
      <c r="P15291" s="2">
        <v>180</v>
      </c>
      <c r="Q15291" s="2" t="s">
        <v>48</v>
      </c>
      <c r="R15291" s="2">
        <v>1979</v>
      </c>
      <c r="S15291" s="2" t="s">
        <v>12960</v>
      </c>
      <c r="T15291" s="2" t="s">
        <v>12961</v>
      </c>
      <c r="U15291" s="2" t="s">
        <v>763</v>
      </c>
      <c r="V15291" s="2" t="s">
        <v>763</v>
      </c>
      <c r="X15291" s="2" t="s">
        <v>59</v>
      </c>
      <c r="Y15291" s="2">
        <v>203</v>
      </c>
      <c r="AA15291" s="2">
        <v>1</v>
      </c>
      <c r="AB15291" s="2">
        <v>62.54</v>
      </c>
      <c r="AK15291" s="2">
        <v>1</v>
      </c>
      <c r="AL15291" s="2">
        <v>2</v>
      </c>
      <c r="AM15291" s="2" t="s">
        <v>54</v>
      </c>
      <c r="AO15291" s="2">
        <v>62</v>
      </c>
      <c r="AP15291" s="2">
        <v>3</v>
      </c>
    </row>
    <row r="15292" spans="8:42" ht="32.450000000000003" hidden="1" customHeight="1">
      <c r="H15292" s="2">
        <v>1</v>
      </c>
      <c r="I15292" s="5">
        <v>43973</v>
      </c>
      <c r="J15292" s="2" t="s">
        <v>45</v>
      </c>
      <c r="K15292" s="2">
        <v>217000</v>
      </c>
      <c r="L15292" s="2">
        <v>11</v>
      </c>
      <c r="N15292" s="2">
        <v>1</v>
      </c>
      <c r="O15292" s="2" t="s">
        <v>59</v>
      </c>
      <c r="P15292" s="2">
        <v>740</v>
      </c>
      <c r="Q15292" s="2" t="s">
        <v>1764</v>
      </c>
      <c r="R15292" s="2">
        <v>1980</v>
      </c>
      <c r="S15292" s="2" t="s">
        <v>12966</v>
      </c>
      <c r="T15292" s="2" t="s">
        <v>12967</v>
      </c>
      <c r="U15292" s="2" t="s">
        <v>763</v>
      </c>
      <c r="V15292" s="2" t="s">
        <v>363</v>
      </c>
      <c r="X15292" s="2" t="s">
        <v>264</v>
      </c>
      <c r="Y15292" s="2">
        <v>220</v>
      </c>
      <c r="AA15292" s="2">
        <v>9</v>
      </c>
      <c r="AB15292" s="2">
        <v>69.400000000000006</v>
      </c>
      <c r="AK15292" s="2">
        <v>1</v>
      </c>
      <c r="AL15292" s="2">
        <v>2</v>
      </c>
      <c r="AM15292" s="2" t="s">
        <v>54</v>
      </c>
      <c r="AO15292" s="2">
        <v>69</v>
      </c>
      <c r="AP15292" s="2">
        <v>3</v>
      </c>
    </row>
    <row r="15293" spans="8:42" ht="32.450000000000003" hidden="1" customHeight="1">
      <c r="H15293" s="2">
        <v>1</v>
      </c>
      <c r="I15293" s="5">
        <v>43970</v>
      </c>
      <c r="J15293" s="2" t="s">
        <v>45</v>
      </c>
      <c r="K15293" s="2">
        <v>190000</v>
      </c>
      <c r="L15293" s="2">
        <v>22</v>
      </c>
      <c r="N15293" s="2">
        <v>1</v>
      </c>
      <c r="O15293" s="2" t="s">
        <v>59</v>
      </c>
      <c r="P15293" s="2">
        <v>260</v>
      </c>
      <c r="Q15293" s="2" t="s">
        <v>426</v>
      </c>
      <c r="R15293" s="2">
        <v>1996</v>
      </c>
      <c r="S15293" s="2" t="s">
        <v>13014</v>
      </c>
      <c r="T15293" s="2" t="s">
        <v>13015</v>
      </c>
      <c r="U15293" s="2" t="s">
        <v>763</v>
      </c>
      <c r="V15293" s="2" t="s">
        <v>4452</v>
      </c>
      <c r="X15293" s="2" t="s">
        <v>121</v>
      </c>
      <c r="Y15293" s="2">
        <v>164</v>
      </c>
      <c r="AA15293" s="2">
        <v>11</v>
      </c>
      <c r="AB15293" s="2">
        <v>40.92</v>
      </c>
      <c r="AK15293" s="2">
        <v>1</v>
      </c>
      <c r="AL15293" s="2">
        <v>2</v>
      </c>
      <c r="AM15293" s="2" t="s">
        <v>54</v>
      </c>
      <c r="AO15293" s="2">
        <v>40</v>
      </c>
      <c r="AP15293" s="2">
        <v>2</v>
      </c>
    </row>
    <row r="15294" spans="8:42" ht="32.450000000000003" hidden="1" customHeight="1">
      <c r="H15294" s="2">
        <v>1</v>
      </c>
      <c r="I15294" s="5">
        <v>43963</v>
      </c>
      <c r="J15294" s="2" t="s">
        <v>45</v>
      </c>
      <c r="K15294" s="2">
        <v>408550</v>
      </c>
      <c r="L15294" s="2">
        <v>21</v>
      </c>
      <c r="N15294" s="2">
        <v>5</v>
      </c>
      <c r="O15294" s="2" t="s">
        <v>117</v>
      </c>
      <c r="P15294" s="2">
        <v>920</v>
      </c>
      <c r="Q15294" s="2" t="s">
        <v>13020</v>
      </c>
      <c r="R15294" s="2">
        <v>1980</v>
      </c>
      <c r="S15294" s="2" t="s">
        <v>12966</v>
      </c>
      <c r="T15294" s="2" t="s">
        <v>12967</v>
      </c>
      <c r="U15294" s="2" t="s">
        <v>763</v>
      </c>
      <c r="V15294" s="2" t="s">
        <v>363</v>
      </c>
      <c r="X15294" s="2" t="s">
        <v>80</v>
      </c>
      <c r="Y15294" s="2">
        <v>74</v>
      </c>
      <c r="AA15294" s="2">
        <v>17</v>
      </c>
      <c r="AB15294" s="2">
        <v>82.51</v>
      </c>
      <c r="AK15294" s="2">
        <v>2</v>
      </c>
      <c r="AL15294" s="2">
        <v>2</v>
      </c>
      <c r="AM15294" s="2" t="s">
        <v>54</v>
      </c>
      <c r="AO15294" s="2">
        <v>82</v>
      </c>
      <c r="AP15294" s="2">
        <v>3</v>
      </c>
    </row>
    <row r="15295" spans="8:42" ht="32.450000000000003" hidden="1" customHeight="1">
      <c r="H15295" s="2">
        <v>1</v>
      </c>
      <c r="I15295" s="5">
        <v>43970</v>
      </c>
      <c r="J15295" s="2" t="s">
        <v>45</v>
      </c>
      <c r="K15295" s="2">
        <v>209000</v>
      </c>
      <c r="L15295" s="2">
        <v>8</v>
      </c>
      <c r="M15295" s="2" t="s">
        <v>46</v>
      </c>
      <c r="N15295" s="2">
        <v>0</v>
      </c>
      <c r="O15295" s="2" t="s">
        <v>47</v>
      </c>
      <c r="P15295" s="2">
        <v>291</v>
      </c>
      <c r="Q15295" s="2" t="s">
        <v>163</v>
      </c>
      <c r="R15295" s="2">
        <v>2001</v>
      </c>
      <c r="S15295" s="2" t="s">
        <v>13033</v>
      </c>
      <c r="T15295" s="2" t="s">
        <v>13034</v>
      </c>
      <c r="U15295" s="2" t="s">
        <v>763</v>
      </c>
      <c r="V15295" s="2" t="s">
        <v>4590</v>
      </c>
      <c r="X15295" s="2" t="s">
        <v>223</v>
      </c>
      <c r="Y15295" s="2">
        <v>239</v>
      </c>
      <c r="AA15295" s="2">
        <v>5</v>
      </c>
      <c r="AB15295" s="2">
        <v>57.09</v>
      </c>
      <c r="AK15295" s="2">
        <v>1</v>
      </c>
      <c r="AL15295" s="2">
        <v>2</v>
      </c>
      <c r="AM15295" s="2" t="s">
        <v>54</v>
      </c>
      <c r="AO15295" s="2">
        <v>56</v>
      </c>
      <c r="AP15295" s="2">
        <v>2</v>
      </c>
    </row>
    <row r="15296" spans="8:42" ht="32.450000000000003" hidden="1" customHeight="1">
      <c r="H15296" s="2">
        <v>1</v>
      </c>
      <c r="I15296" s="5">
        <v>43964</v>
      </c>
      <c r="J15296" s="2" t="s">
        <v>45</v>
      </c>
      <c r="K15296" s="2">
        <v>157520</v>
      </c>
      <c r="L15296" s="2">
        <v>15</v>
      </c>
      <c r="N15296" s="2">
        <v>5</v>
      </c>
      <c r="O15296" s="2" t="s">
        <v>117</v>
      </c>
      <c r="P15296" s="2">
        <v>640</v>
      </c>
      <c r="Q15296" s="2" t="s">
        <v>13035</v>
      </c>
      <c r="R15296" s="2">
        <v>1990</v>
      </c>
      <c r="S15296" s="2" t="s">
        <v>12994</v>
      </c>
      <c r="T15296" s="2" t="s">
        <v>12995</v>
      </c>
      <c r="U15296" s="2" t="s">
        <v>763</v>
      </c>
      <c r="V15296" s="2" t="s">
        <v>1947</v>
      </c>
      <c r="X15296" s="2" t="s">
        <v>138</v>
      </c>
      <c r="Y15296" s="2">
        <v>333</v>
      </c>
      <c r="AA15296" s="2">
        <v>2</v>
      </c>
      <c r="AB15296" s="2">
        <v>34.450000000000003</v>
      </c>
      <c r="AK15296" s="2">
        <v>1</v>
      </c>
      <c r="AL15296" s="2">
        <v>2</v>
      </c>
      <c r="AM15296" s="2" t="s">
        <v>54</v>
      </c>
      <c r="AO15296" s="2">
        <v>37</v>
      </c>
      <c r="AP15296" s="2">
        <v>2</v>
      </c>
    </row>
    <row r="15297" spans="8:42" ht="32.450000000000003" hidden="1" customHeight="1">
      <c r="H15297" s="2">
        <v>1</v>
      </c>
      <c r="I15297" s="5">
        <v>43955</v>
      </c>
      <c r="J15297" s="2" t="s">
        <v>45</v>
      </c>
      <c r="K15297" s="2">
        <v>304800</v>
      </c>
      <c r="L15297" s="2">
        <v>15</v>
      </c>
      <c r="M15297" s="2" t="s">
        <v>69</v>
      </c>
      <c r="N15297" s="2">
        <v>0</v>
      </c>
      <c r="O15297" s="2" t="s">
        <v>47</v>
      </c>
      <c r="P15297" s="2">
        <v>300</v>
      </c>
      <c r="Q15297" s="2" t="s">
        <v>12968</v>
      </c>
      <c r="R15297" s="2">
        <v>1980</v>
      </c>
      <c r="S15297" s="2" t="s">
        <v>12966</v>
      </c>
      <c r="T15297" s="2" t="s">
        <v>12967</v>
      </c>
      <c r="U15297" s="2" t="s">
        <v>763</v>
      </c>
      <c r="V15297" s="2" t="s">
        <v>363</v>
      </c>
      <c r="X15297" s="2" t="s">
        <v>116</v>
      </c>
      <c r="Y15297" s="2">
        <v>170</v>
      </c>
      <c r="AA15297" s="2">
        <v>96</v>
      </c>
      <c r="AB15297" s="2">
        <v>67.599999999999994</v>
      </c>
      <c r="AK15297" s="2">
        <v>1</v>
      </c>
      <c r="AL15297" s="2">
        <v>2</v>
      </c>
      <c r="AM15297" s="2" t="s">
        <v>54</v>
      </c>
      <c r="AO15297" s="2">
        <v>66</v>
      </c>
      <c r="AP15297" s="2">
        <v>3</v>
      </c>
    </row>
    <row r="15298" spans="8:42" ht="32.450000000000003" hidden="1" customHeight="1">
      <c r="H15298" s="2">
        <v>1</v>
      </c>
      <c r="I15298" s="5">
        <v>43955</v>
      </c>
      <c r="J15298" s="2" t="s">
        <v>45</v>
      </c>
      <c r="K15298" s="2">
        <v>205000</v>
      </c>
      <c r="L15298" s="2">
        <v>2</v>
      </c>
      <c r="M15298" s="2" t="s">
        <v>53</v>
      </c>
      <c r="N15298" s="2">
        <v>0</v>
      </c>
      <c r="O15298" s="2" t="s">
        <v>47</v>
      </c>
      <c r="P15298" s="2">
        <v>180</v>
      </c>
      <c r="Q15298" s="2" t="s">
        <v>48</v>
      </c>
      <c r="R15298" s="2">
        <v>1979</v>
      </c>
      <c r="S15298" s="2" t="s">
        <v>12960</v>
      </c>
      <c r="T15298" s="2" t="s">
        <v>12961</v>
      </c>
      <c r="U15298" s="2" t="s">
        <v>763</v>
      </c>
      <c r="V15298" s="2" t="s">
        <v>763</v>
      </c>
      <c r="X15298" s="2" t="s">
        <v>59</v>
      </c>
      <c r="Y15298" s="2">
        <v>198</v>
      </c>
      <c r="AA15298" s="2">
        <v>13</v>
      </c>
      <c r="AB15298" s="2">
        <v>58.6</v>
      </c>
      <c r="AK15298" s="2">
        <v>2</v>
      </c>
      <c r="AL15298" s="2">
        <v>2</v>
      </c>
      <c r="AM15298" s="2" t="s">
        <v>54</v>
      </c>
      <c r="AO15298" s="2">
        <v>55</v>
      </c>
      <c r="AP15298" s="2">
        <v>2</v>
      </c>
    </row>
    <row r="15299" spans="8:42" ht="32.450000000000003" hidden="1" customHeight="1">
      <c r="H15299" s="2">
        <v>1</v>
      </c>
      <c r="I15299" s="5">
        <v>43966</v>
      </c>
      <c r="J15299" s="2" t="s">
        <v>45</v>
      </c>
      <c r="K15299" s="2">
        <v>214900</v>
      </c>
      <c r="L15299" s="2">
        <v>4</v>
      </c>
      <c r="N15299" s="2">
        <v>0</v>
      </c>
      <c r="O15299" s="2" t="s">
        <v>47</v>
      </c>
      <c r="P15299" s="2">
        <v>300</v>
      </c>
      <c r="Q15299" s="2" t="s">
        <v>12968</v>
      </c>
      <c r="R15299" s="2">
        <v>1980</v>
      </c>
      <c r="S15299" s="2" t="s">
        <v>12966</v>
      </c>
      <c r="T15299" s="2" t="s">
        <v>12967</v>
      </c>
      <c r="U15299" s="2" t="s">
        <v>763</v>
      </c>
      <c r="V15299" s="2" t="s">
        <v>363</v>
      </c>
      <c r="X15299" s="2" t="s">
        <v>116</v>
      </c>
      <c r="Y15299" s="2">
        <v>42</v>
      </c>
      <c r="AA15299" s="2">
        <v>233</v>
      </c>
      <c r="AB15299" s="2">
        <v>54.6</v>
      </c>
      <c r="AK15299" s="2">
        <v>2</v>
      </c>
      <c r="AL15299" s="2">
        <v>2</v>
      </c>
      <c r="AM15299" s="2" t="s">
        <v>54</v>
      </c>
      <c r="AO15299" s="2">
        <v>58</v>
      </c>
      <c r="AP15299" s="2">
        <v>2</v>
      </c>
    </row>
    <row r="15300" spans="8:42" ht="32.450000000000003" hidden="1" customHeight="1">
      <c r="H15300" s="2">
        <v>1</v>
      </c>
      <c r="I15300" s="5">
        <v>43977</v>
      </c>
      <c r="J15300" s="2" t="s">
        <v>45</v>
      </c>
      <c r="K15300" s="2">
        <v>234000</v>
      </c>
      <c r="L15300" s="2">
        <v>5</v>
      </c>
      <c r="N15300" s="2">
        <v>5</v>
      </c>
      <c r="O15300" s="2" t="s">
        <v>117</v>
      </c>
      <c r="P15300" s="2">
        <v>795</v>
      </c>
      <c r="Q15300" s="2" t="s">
        <v>13036</v>
      </c>
      <c r="R15300" s="2">
        <v>1990</v>
      </c>
      <c r="S15300" s="2" t="s">
        <v>12994</v>
      </c>
      <c r="T15300" s="2" t="s">
        <v>12995</v>
      </c>
      <c r="U15300" s="2" t="s">
        <v>763</v>
      </c>
      <c r="V15300" s="2" t="s">
        <v>1947</v>
      </c>
      <c r="X15300" s="2" t="s">
        <v>59</v>
      </c>
      <c r="Y15300" s="2">
        <v>146</v>
      </c>
      <c r="AA15300" s="2">
        <v>2</v>
      </c>
      <c r="AB15300" s="2">
        <v>53.8</v>
      </c>
      <c r="AK15300" s="2">
        <v>1</v>
      </c>
      <c r="AL15300" s="2">
        <v>2</v>
      </c>
      <c r="AM15300" s="2" t="s">
        <v>54</v>
      </c>
      <c r="AO15300" s="2">
        <v>54</v>
      </c>
      <c r="AP15300" s="2">
        <v>2</v>
      </c>
    </row>
    <row r="15301" spans="8:42" ht="32.450000000000003" hidden="1" customHeight="1">
      <c r="H15301" s="2">
        <v>1</v>
      </c>
      <c r="I15301" s="5">
        <v>43964</v>
      </c>
      <c r="J15301" s="2" t="s">
        <v>45</v>
      </c>
      <c r="K15301" s="2">
        <v>86500</v>
      </c>
      <c r="L15301" s="2">
        <v>17</v>
      </c>
      <c r="N15301" s="2">
        <v>10</v>
      </c>
      <c r="O15301" s="2" t="s">
        <v>224</v>
      </c>
      <c r="P15301" s="2">
        <v>113</v>
      </c>
      <c r="Q15301" s="2" t="s">
        <v>9204</v>
      </c>
      <c r="R15301" s="2">
        <v>2002</v>
      </c>
      <c r="S15301" s="2" t="s">
        <v>13037</v>
      </c>
      <c r="T15301" s="2" t="s">
        <v>13038</v>
      </c>
      <c r="U15301" s="2" t="s">
        <v>763</v>
      </c>
      <c r="V15301" s="2" t="s">
        <v>494</v>
      </c>
      <c r="X15301" s="2" t="s">
        <v>3094</v>
      </c>
      <c r="Y15301" s="2">
        <v>952</v>
      </c>
      <c r="AA15301" s="2">
        <v>27</v>
      </c>
      <c r="AB15301" s="2">
        <v>60.91</v>
      </c>
      <c r="AK15301" s="2">
        <v>1</v>
      </c>
      <c r="AL15301" s="2">
        <v>1</v>
      </c>
      <c r="AM15301" s="2" t="s">
        <v>70</v>
      </c>
      <c r="AO15301" s="2">
        <v>51</v>
      </c>
      <c r="AP15301" s="2">
        <v>3</v>
      </c>
    </row>
    <row r="15302" spans="8:42" ht="32.450000000000003" hidden="1" customHeight="1">
      <c r="H15302" s="2">
        <v>1</v>
      </c>
      <c r="I15302" s="5">
        <v>43971</v>
      </c>
      <c r="J15302" s="2" t="s">
        <v>45</v>
      </c>
      <c r="K15302" s="2">
        <v>380750</v>
      </c>
      <c r="L15302" s="2">
        <v>162</v>
      </c>
      <c r="N15302" s="2">
        <v>1</v>
      </c>
      <c r="O15302" s="2" t="s">
        <v>59</v>
      </c>
      <c r="P15302" s="2">
        <v>180</v>
      </c>
      <c r="Q15302" s="2" t="s">
        <v>139</v>
      </c>
      <c r="R15302" s="2">
        <v>1980</v>
      </c>
      <c r="S15302" s="2" t="s">
        <v>12966</v>
      </c>
      <c r="T15302" s="2" t="s">
        <v>12967</v>
      </c>
      <c r="U15302" s="2" t="s">
        <v>763</v>
      </c>
      <c r="V15302" s="2" t="s">
        <v>363</v>
      </c>
      <c r="X15302" s="2" t="s">
        <v>116</v>
      </c>
      <c r="Y15302" s="2">
        <v>161</v>
      </c>
      <c r="AA15302" s="2">
        <v>76</v>
      </c>
      <c r="AB15302" s="2">
        <v>97.49</v>
      </c>
      <c r="AK15302" s="2">
        <v>2</v>
      </c>
      <c r="AL15302" s="2">
        <v>2</v>
      </c>
      <c r="AM15302" s="2" t="s">
        <v>54</v>
      </c>
      <c r="AO15302" s="2">
        <v>96</v>
      </c>
      <c r="AP15302" s="2">
        <v>4</v>
      </c>
    </row>
    <row r="15303" spans="8:42" ht="32.450000000000003" hidden="1" customHeight="1">
      <c r="H15303" s="2">
        <v>1</v>
      </c>
      <c r="I15303" s="5">
        <v>43969</v>
      </c>
      <c r="J15303" s="2" t="s">
        <v>45</v>
      </c>
      <c r="K15303" s="2">
        <v>103000</v>
      </c>
      <c r="L15303" s="2">
        <v>4</v>
      </c>
      <c r="N15303" s="2">
        <v>1</v>
      </c>
      <c r="O15303" s="2" t="s">
        <v>59</v>
      </c>
      <c r="P15303" s="2">
        <v>370</v>
      </c>
      <c r="Q15303" s="2" t="s">
        <v>1442</v>
      </c>
      <c r="R15303" s="2">
        <v>1980</v>
      </c>
      <c r="S15303" s="2" t="s">
        <v>12966</v>
      </c>
      <c r="T15303" s="2" t="s">
        <v>12967</v>
      </c>
      <c r="U15303" s="2" t="s">
        <v>763</v>
      </c>
      <c r="V15303" s="2" t="s">
        <v>363</v>
      </c>
      <c r="X15303" s="2" t="s">
        <v>264</v>
      </c>
      <c r="Y15303" s="2">
        <v>626</v>
      </c>
      <c r="AA15303" s="2">
        <v>2</v>
      </c>
      <c r="AB15303" s="2">
        <v>17.2</v>
      </c>
      <c r="AK15303" s="2">
        <v>1</v>
      </c>
      <c r="AL15303" s="2">
        <v>2</v>
      </c>
      <c r="AM15303" s="2" t="s">
        <v>54</v>
      </c>
      <c r="AO15303" s="2">
        <v>17</v>
      </c>
      <c r="AP15303" s="2">
        <v>1</v>
      </c>
    </row>
    <row r="15304" spans="8:42" ht="32.450000000000003" hidden="1" customHeight="1">
      <c r="H15304" s="2">
        <v>1</v>
      </c>
      <c r="I15304" s="5">
        <v>43969</v>
      </c>
      <c r="J15304" s="2" t="s">
        <v>45</v>
      </c>
      <c r="K15304" s="2">
        <v>133600</v>
      </c>
      <c r="L15304" s="2">
        <v>3</v>
      </c>
      <c r="N15304" s="2">
        <v>12</v>
      </c>
      <c r="O15304" s="2" t="s">
        <v>231</v>
      </c>
      <c r="P15304" s="2">
        <v>135</v>
      </c>
      <c r="Q15304" s="2" t="s">
        <v>3714</v>
      </c>
      <c r="R15304" s="2">
        <v>1991</v>
      </c>
      <c r="S15304" s="2" t="s">
        <v>12978</v>
      </c>
      <c r="T15304" s="2" t="s">
        <v>12998</v>
      </c>
      <c r="U15304" s="2" t="s">
        <v>763</v>
      </c>
      <c r="V15304" s="2" t="s">
        <v>5654</v>
      </c>
      <c r="X15304" s="2" t="s">
        <v>3094</v>
      </c>
      <c r="Y15304" s="2">
        <v>587</v>
      </c>
      <c r="AA15304" s="2">
        <v>2</v>
      </c>
      <c r="AB15304" s="2">
        <v>77.91</v>
      </c>
      <c r="AK15304" s="2">
        <v>1</v>
      </c>
      <c r="AL15304" s="2">
        <v>2</v>
      </c>
      <c r="AM15304" s="2" t="s">
        <v>54</v>
      </c>
      <c r="AO15304" s="2">
        <v>78</v>
      </c>
      <c r="AP15304" s="2">
        <v>3</v>
      </c>
    </row>
    <row r="15305" spans="8:42" ht="32.450000000000003" hidden="1" customHeight="1">
      <c r="H15305" s="2">
        <v>1</v>
      </c>
      <c r="I15305" s="5">
        <v>43970</v>
      </c>
      <c r="J15305" s="2" t="s">
        <v>45</v>
      </c>
      <c r="K15305" s="2">
        <v>406850</v>
      </c>
      <c r="L15305" s="2">
        <v>18</v>
      </c>
      <c r="M15305" s="2" t="s">
        <v>53</v>
      </c>
      <c r="N15305" s="2">
        <v>1</v>
      </c>
      <c r="O15305" s="2" t="s">
        <v>59</v>
      </c>
      <c r="P15305" s="2">
        <v>220</v>
      </c>
      <c r="Q15305" s="2" t="s">
        <v>13039</v>
      </c>
      <c r="R15305" s="2">
        <v>1977</v>
      </c>
      <c r="S15305" s="2" t="s">
        <v>12955</v>
      </c>
      <c r="T15305" s="2" t="s">
        <v>12956</v>
      </c>
      <c r="U15305" s="2" t="s">
        <v>763</v>
      </c>
      <c r="V15305" s="2" t="s">
        <v>2335</v>
      </c>
      <c r="X15305" s="2" t="s">
        <v>217</v>
      </c>
      <c r="Y15305" s="2">
        <v>754</v>
      </c>
      <c r="AA15305" s="2">
        <v>101</v>
      </c>
      <c r="AB15305" s="2">
        <v>105.02</v>
      </c>
      <c r="AK15305" s="2">
        <v>2</v>
      </c>
      <c r="AL15305" s="2">
        <v>2</v>
      </c>
      <c r="AM15305" s="2" t="s">
        <v>54</v>
      </c>
      <c r="AO15305" s="2">
        <v>120</v>
      </c>
      <c r="AP15305" s="2">
        <v>5</v>
      </c>
    </row>
    <row r="15306" spans="8:42" ht="32.450000000000003" hidden="1" customHeight="1">
      <c r="H15306" s="2">
        <v>1</v>
      </c>
      <c r="I15306" s="5">
        <v>43977</v>
      </c>
      <c r="J15306" s="2" t="s">
        <v>45</v>
      </c>
      <c r="K15306" s="2">
        <v>213900</v>
      </c>
      <c r="L15306" s="2">
        <v>13</v>
      </c>
      <c r="N15306" s="2">
        <v>15</v>
      </c>
      <c r="O15306" s="2" t="s">
        <v>161</v>
      </c>
      <c r="P15306" s="2">
        <v>280</v>
      </c>
      <c r="Q15306" s="2" t="s">
        <v>222</v>
      </c>
      <c r="R15306" s="2">
        <v>1986</v>
      </c>
      <c r="S15306" s="2" t="s">
        <v>12982</v>
      </c>
      <c r="T15306" s="2" t="s">
        <v>12983</v>
      </c>
      <c r="U15306" s="2" t="s">
        <v>763</v>
      </c>
      <c r="V15306" s="2" t="s">
        <v>891</v>
      </c>
      <c r="X15306" s="2" t="s">
        <v>110</v>
      </c>
      <c r="Y15306" s="2">
        <v>310</v>
      </c>
      <c r="AA15306" s="2">
        <v>69</v>
      </c>
      <c r="AB15306" s="2">
        <v>69.650000000000006</v>
      </c>
      <c r="AK15306" s="2">
        <v>2</v>
      </c>
      <c r="AL15306" s="2">
        <v>2</v>
      </c>
      <c r="AM15306" s="2" t="s">
        <v>54</v>
      </c>
      <c r="AO15306" s="2">
        <v>69</v>
      </c>
      <c r="AP15306" s="2">
        <v>4</v>
      </c>
    </row>
    <row r="15307" spans="8:42" ht="32.450000000000003" hidden="1" customHeight="1">
      <c r="H15307" s="2">
        <v>1</v>
      </c>
      <c r="I15307" s="5">
        <v>43969</v>
      </c>
      <c r="J15307" s="2" t="s">
        <v>45</v>
      </c>
      <c r="K15307" s="2">
        <v>324950</v>
      </c>
      <c r="L15307" s="2">
        <v>21</v>
      </c>
      <c r="N15307" s="2">
        <v>1</v>
      </c>
      <c r="O15307" s="2" t="s">
        <v>59</v>
      </c>
      <c r="P15307" s="2">
        <v>740</v>
      </c>
      <c r="Q15307" s="2" t="s">
        <v>322</v>
      </c>
      <c r="R15307" s="2">
        <v>2003</v>
      </c>
      <c r="S15307" s="2" t="s">
        <v>13040</v>
      </c>
      <c r="T15307" s="2" t="s">
        <v>13041</v>
      </c>
      <c r="U15307" s="2" t="s">
        <v>763</v>
      </c>
      <c r="V15307" s="2" t="s">
        <v>375</v>
      </c>
      <c r="X15307" s="2" t="s">
        <v>108</v>
      </c>
      <c r="Y15307" s="2">
        <v>384</v>
      </c>
      <c r="AA15307" s="2">
        <v>29</v>
      </c>
      <c r="AB15307" s="2">
        <v>72.17</v>
      </c>
      <c r="AK15307" s="2">
        <v>1</v>
      </c>
      <c r="AL15307" s="2">
        <v>2</v>
      </c>
      <c r="AM15307" s="2" t="s">
        <v>54</v>
      </c>
      <c r="AO15307" s="2">
        <v>70</v>
      </c>
      <c r="AP15307" s="2">
        <v>2</v>
      </c>
    </row>
    <row r="15308" spans="8:42" ht="32.450000000000003" hidden="1" customHeight="1">
      <c r="H15308" s="2">
        <v>1</v>
      </c>
      <c r="I15308" s="5">
        <v>43969</v>
      </c>
      <c r="J15308" s="2" t="s">
        <v>45</v>
      </c>
      <c r="K15308" s="2">
        <v>545810</v>
      </c>
      <c r="L15308" s="2">
        <v>51</v>
      </c>
      <c r="N15308" s="2">
        <v>0</v>
      </c>
      <c r="O15308" s="2" t="s">
        <v>47</v>
      </c>
      <c r="P15308" s="2">
        <v>911</v>
      </c>
      <c r="Q15308" s="2" t="s">
        <v>13042</v>
      </c>
      <c r="R15308" s="2">
        <v>1980</v>
      </c>
      <c r="S15308" s="2" t="s">
        <v>12966</v>
      </c>
      <c r="T15308" s="2" t="s">
        <v>12967</v>
      </c>
      <c r="U15308" s="2" t="s">
        <v>763</v>
      </c>
      <c r="V15308" s="2" t="s">
        <v>363</v>
      </c>
      <c r="X15308" s="2" t="s">
        <v>110</v>
      </c>
      <c r="Y15308" s="2">
        <v>336</v>
      </c>
      <c r="AA15308" s="2">
        <v>2</v>
      </c>
      <c r="AB15308" s="2">
        <v>101.58</v>
      </c>
      <c r="AK15308" s="2">
        <v>1</v>
      </c>
      <c r="AL15308" s="2">
        <v>1</v>
      </c>
      <c r="AM15308" s="2" t="s">
        <v>70</v>
      </c>
      <c r="AO15308" s="2">
        <v>100</v>
      </c>
      <c r="AP15308" s="2">
        <v>4</v>
      </c>
    </row>
    <row r="15309" spans="8:42" ht="32.450000000000003" hidden="1" customHeight="1">
      <c r="H15309" s="2">
        <v>1</v>
      </c>
      <c r="I15309" s="5">
        <v>43964</v>
      </c>
      <c r="J15309" s="2" t="s">
        <v>45</v>
      </c>
      <c r="K15309" s="2">
        <v>166650</v>
      </c>
      <c r="L15309" s="2">
        <v>167</v>
      </c>
      <c r="N15309" s="2">
        <v>2</v>
      </c>
      <c r="O15309" s="2" t="s">
        <v>89</v>
      </c>
      <c r="P15309" s="2">
        <v>1301</v>
      </c>
      <c r="Q15309" s="2" t="s">
        <v>4485</v>
      </c>
      <c r="R15309" s="2">
        <v>2004</v>
      </c>
      <c r="S15309" s="2" t="s">
        <v>13043</v>
      </c>
      <c r="T15309" s="2" t="s">
        <v>13044</v>
      </c>
      <c r="U15309" s="2" t="s">
        <v>763</v>
      </c>
      <c r="V15309" s="2" t="s">
        <v>6557</v>
      </c>
      <c r="X15309" s="2" t="s">
        <v>91</v>
      </c>
      <c r="Y15309" s="2">
        <v>635</v>
      </c>
      <c r="AA15309" s="2">
        <v>1</v>
      </c>
      <c r="AB15309" s="2">
        <v>72.09</v>
      </c>
      <c r="AK15309" s="2">
        <v>1</v>
      </c>
      <c r="AL15309" s="2">
        <v>2</v>
      </c>
      <c r="AM15309" s="2" t="s">
        <v>54</v>
      </c>
      <c r="AO15309" s="2">
        <v>71</v>
      </c>
      <c r="AP15309" s="2">
        <v>3</v>
      </c>
    </row>
    <row r="15310" spans="8:42" ht="32.450000000000003" hidden="1" customHeight="1">
      <c r="H15310" s="2">
        <v>1</v>
      </c>
      <c r="I15310" s="5">
        <v>43979</v>
      </c>
      <c r="J15310" s="2" t="s">
        <v>45</v>
      </c>
      <c r="K15310" s="2">
        <v>280500</v>
      </c>
      <c r="L15310" s="2">
        <v>18</v>
      </c>
      <c r="N15310" s="2">
        <v>1</v>
      </c>
      <c r="O15310" s="2" t="s">
        <v>59</v>
      </c>
      <c r="P15310" s="2">
        <v>200</v>
      </c>
      <c r="Q15310" s="2" t="s">
        <v>13045</v>
      </c>
      <c r="R15310" s="2">
        <v>1980</v>
      </c>
      <c r="S15310" s="2" t="s">
        <v>12966</v>
      </c>
      <c r="T15310" s="2" t="s">
        <v>12967</v>
      </c>
      <c r="U15310" s="2" t="s">
        <v>763</v>
      </c>
      <c r="V15310" s="2" t="s">
        <v>363</v>
      </c>
      <c r="X15310" s="2" t="s">
        <v>80</v>
      </c>
      <c r="Y15310" s="2">
        <v>76</v>
      </c>
      <c r="AA15310" s="2">
        <v>148</v>
      </c>
      <c r="AB15310" s="2">
        <v>61.72</v>
      </c>
      <c r="AK15310" s="2">
        <v>2</v>
      </c>
      <c r="AL15310" s="2">
        <v>2</v>
      </c>
      <c r="AM15310" s="2" t="s">
        <v>54</v>
      </c>
      <c r="AO15310" s="2">
        <v>60</v>
      </c>
      <c r="AP15310" s="2">
        <v>3</v>
      </c>
    </row>
    <row r="15311" spans="8:42" ht="32.450000000000003" hidden="1" customHeight="1">
      <c r="H15311" s="2">
        <v>1</v>
      </c>
      <c r="I15311" s="5">
        <v>43976</v>
      </c>
      <c r="J15311" s="2" t="s">
        <v>45</v>
      </c>
      <c r="K15311" s="2">
        <v>377500</v>
      </c>
      <c r="L15311" s="2">
        <v>12</v>
      </c>
      <c r="N15311" s="2">
        <v>0</v>
      </c>
      <c r="O15311" s="2" t="s">
        <v>47</v>
      </c>
      <c r="P15311" s="2">
        <v>260</v>
      </c>
      <c r="Q15311" s="2" t="s">
        <v>322</v>
      </c>
      <c r="R15311" s="2">
        <v>1986</v>
      </c>
      <c r="S15311" s="2" t="s">
        <v>12982</v>
      </c>
      <c r="T15311" s="2" t="s">
        <v>12983</v>
      </c>
      <c r="U15311" s="2" t="s">
        <v>763</v>
      </c>
      <c r="V15311" s="2" t="s">
        <v>891</v>
      </c>
      <c r="X15311" s="2" t="s">
        <v>110</v>
      </c>
      <c r="Y15311" s="2">
        <v>149</v>
      </c>
      <c r="AA15311" s="2">
        <v>5</v>
      </c>
      <c r="AB15311" s="2">
        <v>76.349999999999994</v>
      </c>
      <c r="AK15311" s="2">
        <v>1</v>
      </c>
      <c r="AL15311" s="2">
        <v>2</v>
      </c>
      <c r="AM15311" s="2" t="s">
        <v>54</v>
      </c>
      <c r="AO15311" s="2">
        <v>78</v>
      </c>
      <c r="AP15311" s="2">
        <v>3</v>
      </c>
    </row>
    <row r="15312" spans="8:42" ht="32.450000000000003" hidden="1" customHeight="1">
      <c r="H15312" s="2">
        <v>1</v>
      </c>
      <c r="I15312" s="5">
        <v>43976</v>
      </c>
      <c r="J15312" s="2" t="s">
        <v>45</v>
      </c>
      <c r="K15312" s="2">
        <v>415000</v>
      </c>
      <c r="L15312" s="2">
        <v>54</v>
      </c>
      <c r="N15312" s="2">
        <v>1</v>
      </c>
      <c r="O15312" s="2" t="s">
        <v>59</v>
      </c>
      <c r="P15312" s="2">
        <v>440</v>
      </c>
      <c r="Q15312" s="2" t="s">
        <v>2179</v>
      </c>
      <c r="R15312" s="2">
        <v>1980</v>
      </c>
      <c r="S15312" s="2" t="s">
        <v>12966</v>
      </c>
      <c r="T15312" s="2" t="s">
        <v>12967</v>
      </c>
      <c r="U15312" s="2" t="s">
        <v>763</v>
      </c>
      <c r="V15312" s="2" t="s">
        <v>363</v>
      </c>
      <c r="X15312" s="2" t="s">
        <v>64</v>
      </c>
      <c r="Y15312" s="2">
        <v>39</v>
      </c>
      <c r="AA15312" s="2">
        <v>31</v>
      </c>
      <c r="AB15312" s="2">
        <v>96.25</v>
      </c>
      <c r="AK15312" s="2">
        <v>1</v>
      </c>
      <c r="AL15312" s="2">
        <v>2</v>
      </c>
      <c r="AM15312" s="2" t="s">
        <v>54</v>
      </c>
      <c r="AO15312" s="2">
        <v>95</v>
      </c>
      <c r="AP15312" s="2">
        <v>3</v>
      </c>
    </row>
    <row r="15313" spans="8:45" ht="32.450000000000003" hidden="1" customHeight="1">
      <c r="H15313" s="2">
        <v>1</v>
      </c>
      <c r="I15313" s="5">
        <v>43980</v>
      </c>
      <c r="J15313" s="2" t="s">
        <v>45</v>
      </c>
      <c r="K15313" s="2">
        <v>197280</v>
      </c>
      <c r="L15313" s="2">
        <v>35</v>
      </c>
      <c r="N15313" s="2">
        <v>0</v>
      </c>
      <c r="O15313" s="2" t="s">
        <v>47</v>
      </c>
      <c r="P15313" s="2">
        <v>180</v>
      </c>
      <c r="Q15313" s="2" t="s">
        <v>48</v>
      </c>
      <c r="R15313" s="2">
        <v>1979</v>
      </c>
      <c r="S15313" s="2" t="s">
        <v>12960</v>
      </c>
      <c r="T15313" s="2" t="s">
        <v>12961</v>
      </c>
      <c r="U15313" s="2" t="s">
        <v>763</v>
      </c>
      <c r="V15313" s="2" t="s">
        <v>763</v>
      </c>
      <c r="X15313" s="2" t="s">
        <v>268</v>
      </c>
      <c r="Y15313" s="2">
        <v>69</v>
      </c>
      <c r="AA15313" s="2">
        <v>20</v>
      </c>
      <c r="AB15313" s="2">
        <v>40.67</v>
      </c>
      <c r="AK15313" s="2">
        <v>1</v>
      </c>
      <c r="AL15313" s="2">
        <v>2</v>
      </c>
      <c r="AM15313" s="2" t="s">
        <v>54</v>
      </c>
      <c r="AO15313" s="2">
        <v>40</v>
      </c>
      <c r="AP15313" s="2">
        <v>2</v>
      </c>
    </row>
    <row r="15314" spans="8:45" ht="32.450000000000003" hidden="1" customHeight="1">
      <c r="H15314" s="2">
        <v>1</v>
      </c>
      <c r="I15314" s="5">
        <v>43979</v>
      </c>
      <c r="J15314" s="2" t="s">
        <v>45</v>
      </c>
      <c r="K15314" s="2">
        <v>401800</v>
      </c>
      <c r="L15314" s="2">
        <v>2</v>
      </c>
      <c r="N15314" s="2">
        <v>0</v>
      </c>
      <c r="O15314" s="2" t="s">
        <v>47</v>
      </c>
      <c r="P15314" s="2">
        <v>10</v>
      </c>
      <c r="Q15314" s="2" t="s">
        <v>13046</v>
      </c>
      <c r="R15314" s="2">
        <v>1977</v>
      </c>
      <c r="S15314" s="2" t="s">
        <v>12955</v>
      </c>
      <c r="T15314" s="2" t="s">
        <v>12956</v>
      </c>
      <c r="U15314" s="2" t="s">
        <v>763</v>
      </c>
      <c r="V15314" s="2" t="s">
        <v>2335</v>
      </c>
      <c r="X15314" s="2" t="s">
        <v>217</v>
      </c>
      <c r="Y15314" s="2">
        <v>752</v>
      </c>
      <c r="AA15314" s="2">
        <v>466</v>
      </c>
      <c r="AB15314" s="2">
        <v>102.73</v>
      </c>
      <c r="AK15314" s="2">
        <v>2</v>
      </c>
      <c r="AL15314" s="2">
        <v>2</v>
      </c>
      <c r="AM15314" s="2" t="s">
        <v>54</v>
      </c>
      <c r="AO15314" s="2">
        <v>104</v>
      </c>
      <c r="AP15314" s="2">
        <v>5</v>
      </c>
    </row>
    <row r="15315" spans="8:45" ht="32.450000000000003" hidden="1" customHeight="1">
      <c r="H15315" s="2">
        <v>1</v>
      </c>
      <c r="I15315" s="5">
        <v>43976</v>
      </c>
      <c r="J15315" s="2" t="s">
        <v>45</v>
      </c>
      <c r="K15315" s="2">
        <v>204900</v>
      </c>
      <c r="L15315" s="2">
        <v>5336</v>
      </c>
      <c r="N15315" s="2">
        <v>3</v>
      </c>
      <c r="O15315" s="2" t="s">
        <v>92</v>
      </c>
      <c r="P15315" s="2">
        <v>37</v>
      </c>
      <c r="Q15315" s="2" t="s">
        <v>13031</v>
      </c>
      <c r="R15315" s="2">
        <v>2000</v>
      </c>
      <c r="S15315" s="2" t="s">
        <v>12960</v>
      </c>
      <c r="T15315" s="2" t="s">
        <v>13032</v>
      </c>
      <c r="U15315" s="2" t="s">
        <v>763</v>
      </c>
      <c r="V15315" s="2" t="s">
        <v>3742</v>
      </c>
      <c r="X15315" s="2" t="s">
        <v>110</v>
      </c>
      <c r="Y15315" s="2">
        <v>395</v>
      </c>
      <c r="AA15315" s="2">
        <v>53</v>
      </c>
      <c r="AB15315" s="2">
        <v>98.62</v>
      </c>
      <c r="AK15315" s="2">
        <v>1</v>
      </c>
      <c r="AL15315" s="2">
        <v>2</v>
      </c>
      <c r="AM15315" s="2" t="s">
        <v>54</v>
      </c>
      <c r="AO15315" s="2">
        <v>99</v>
      </c>
      <c r="AP15315" s="2">
        <v>3</v>
      </c>
    </row>
    <row r="15316" spans="8:45" ht="32.450000000000003" hidden="1" customHeight="1">
      <c r="H15316" s="2">
        <v>1</v>
      </c>
      <c r="I15316" s="5">
        <v>43970</v>
      </c>
      <c r="J15316" s="2" t="s">
        <v>45</v>
      </c>
      <c r="K15316" s="2">
        <v>161200</v>
      </c>
      <c r="L15316" s="2">
        <v>10</v>
      </c>
      <c r="M15316" s="2" t="s">
        <v>46</v>
      </c>
      <c r="N15316" s="2">
        <v>5</v>
      </c>
      <c r="O15316" s="2" t="s">
        <v>117</v>
      </c>
      <c r="P15316" s="2">
        <v>1100</v>
      </c>
      <c r="Q15316" s="2" t="s">
        <v>13047</v>
      </c>
      <c r="R15316" s="2">
        <v>1975</v>
      </c>
      <c r="S15316" s="2" t="s">
        <v>12950</v>
      </c>
      <c r="T15316" s="2" t="s">
        <v>12951</v>
      </c>
      <c r="U15316" s="2" t="s">
        <v>763</v>
      </c>
      <c r="V15316" s="2" t="s">
        <v>2162</v>
      </c>
      <c r="X15316" s="2" t="s">
        <v>1104</v>
      </c>
      <c r="Y15316" s="2">
        <v>36</v>
      </c>
      <c r="AA15316" s="2">
        <v>45</v>
      </c>
      <c r="AB15316" s="2">
        <v>42.64</v>
      </c>
      <c r="AK15316" s="2">
        <v>1</v>
      </c>
      <c r="AL15316" s="2">
        <v>2</v>
      </c>
      <c r="AM15316" s="2" t="s">
        <v>54</v>
      </c>
      <c r="AO15316" s="2">
        <v>43</v>
      </c>
      <c r="AP15316" s="2">
        <v>1</v>
      </c>
    </row>
    <row r="15317" spans="8:45" ht="32.450000000000003" hidden="1" customHeight="1">
      <c r="H15317" s="2">
        <v>1</v>
      </c>
      <c r="I15317" s="5">
        <v>43973</v>
      </c>
      <c r="J15317" s="2" t="s">
        <v>45</v>
      </c>
      <c r="K15317" s="2">
        <v>380500</v>
      </c>
      <c r="L15317" s="2">
        <v>26</v>
      </c>
      <c r="N15317" s="2">
        <v>5</v>
      </c>
      <c r="O15317" s="2" t="s">
        <v>117</v>
      </c>
      <c r="P15317" s="2">
        <v>15</v>
      </c>
      <c r="Q15317" s="2" t="s">
        <v>12980</v>
      </c>
      <c r="R15317" s="2">
        <v>1980</v>
      </c>
      <c r="S15317" s="2" t="s">
        <v>12966</v>
      </c>
      <c r="T15317" s="2" t="s">
        <v>12967</v>
      </c>
      <c r="U15317" s="2" t="s">
        <v>763</v>
      </c>
      <c r="V15317" s="2" t="s">
        <v>363</v>
      </c>
      <c r="X15317" s="2" t="s">
        <v>1069</v>
      </c>
      <c r="Y15317" s="2">
        <v>75</v>
      </c>
      <c r="AA15317" s="2">
        <v>2</v>
      </c>
      <c r="AB15317" s="2">
        <v>72.95</v>
      </c>
      <c r="AK15317" s="2">
        <v>1</v>
      </c>
      <c r="AL15317" s="2">
        <v>2</v>
      </c>
      <c r="AM15317" s="2" t="s">
        <v>54</v>
      </c>
      <c r="AO15317" s="2">
        <v>65</v>
      </c>
      <c r="AP15317" s="2">
        <v>3</v>
      </c>
      <c r="AQ15317" s="2" t="s">
        <v>1518</v>
      </c>
      <c r="AS15317" s="2">
        <v>107</v>
      </c>
    </row>
    <row r="15318" spans="8:45" ht="32.450000000000003" hidden="1" customHeight="1">
      <c r="H15318" s="2">
        <v>1</v>
      </c>
      <c r="I15318" s="5">
        <v>43987</v>
      </c>
      <c r="J15318" s="2" t="s">
        <v>45</v>
      </c>
      <c r="K15318" s="2">
        <v>369090</v>
      </c>
      <c r="L15318" s="2">
        <v>880</v>
      </c>
      <c r="N15318" s="2">
        <v>1</v>
      </c>
      <c r="O15318" s="2" t="s">
        <v>59</v>
      </c>
      <c r="P15318" s="2">
        <v>90</v>
      </c>
      <c r="Q15318" s="2" t="s">
        <v>13048</v>
      </c>
      <c r="R15318" s="2">
        <v>1983</v>
      </c>
      <c r="S15318" s="2" t="s">
        <v>12974</v>
      </c>
      <c r="T15318" s="2" t="s">
        <v>12975</v>
      </c>
      <c r="U15318" s="2" t="s">
        <v>763</v>
      </c>
      <c r="V15318" s="2" t="s">
        <v>1494</v>
      </c>
      <c r="X15318" s="2" t="s">
        <v>159</v>
      </c>
      <c r="Y15318" s="2">
        <v>230</v>
      </c>
      <c r="AA15318" s="2">
        <v>76</v>
      </c>
      <c r="AB15318" s="2">
        <v>88.93</v>
      </c>
      <c r="AK15318" s="2">
        <v>1</v>
      </c>
      <c r="AL15318" s="2">
        <v>2</v>
      </c>
      <c r="AM15318" s="2" t="s">
        <v>54</v>
      </c>
      <c r="AO15318" s="2">
        <v>88</v>
      </c>
      <c r="AP15318" s="2">
        <v>3</v>
      </c>
    </row>
    <row r="15319" spans="8:45" ht="32.450000000000003" hidden="1" customHeight="1">
      <c r="H15319" s="2">
        <v>1</v>
      </c>
      <c r="I15319" s="5">
        <v>43980</v>
      </c>
      <c r="J15319" s="2" t="s">
        <v>45</v>
      </c>
      <c r="K15319" s="2">
        <v>440000</v>
      </c>
      <c r="L15319" s="2">
        <v>28</v>
      </c>
      <c r="N15319" s="2">
        <v>5</v>
      </c>
      <c r="O15319" s="2" t="s">
        <v>117</v>
      </c>
      <c r="P15319" s="2">
        <v>1160</v>
      </c>
      <c r="Q15319" s="2" t="s">
        <v>13049</v>
      </c>
      <c r="R15319" s="2">
        <v>1980</v>
      </c>
      <c r="S15319" s="2" t="s">
        <v>12966</v>
      </c>
      <c r="T15319" s="2" t="s">
        <v>12967</v>
      </c>
      <c r="U15319" s="2" t="s">
        <v>763</v>
      </c>
      <c r="V15319" s="2" t="s">
        <v>363</v>
      </c>
      <c r="X15319" s="2" t="s">
        <v>264</v>
      </c>
      <c r="Y15319" s="2">
        <v>43</v>
      </c>
      <c r="AA15319" s="2">
        <v>3</v>
      </c>
      <c r="AB15319" s="2">
        <v>81.400000000000006</v>
      </c>
      <c r="AK15319" s="2">
        <v>1</v>
      </c>
      <c r="AL15319" s="2">
        <v>2</v>
      </c>
      <c r="AM15319" s="2" t="s">
        <v>54</v>
      </c>
      <c r="AO15319" s="2">
        <v>90</v>
      </c>
      <c r="AP15319" s="2">
        <v>4</v>
      </c>
    </row>
    <row r="15320" spans="8:45" ht="32.450000000000003" hidden="1" customHeight="1">
      <c r="H15320" s="2">
        <v>1</v>
      </c>
      <c r="I15320" s="5">
        <v>43986</v>
      </c>
      <c r="J15320" s="2" t="s">
        <v>45</v>
      </c>
      <c r="K15320" s="2">
        <v>387600</v>
      </c>
      <c r="L15320" s="2">
        <v>1</v>
      </c>
      <c r="N15320" s="2">
        <v>2</v>
      </c>
      <c r="O15320" s="2" t="s">
        <v>89</v>
      </c>
      <c r="P15320" s="2">
        <v>527</v>
      </c>
      <c r="Q15320" s="2" t="s">
        <v>13050</v>
      </c>
      <c r="R15320" s="2">
        <v>1977</v>
      </c>
      <c r="S15320" s="2" t="s">
        <v>12955</v>
      </c>
      <c r="T15320" s="2" t="s">
        <v>12956</v>
      </c>
      <c r="U15320" s="2" t="s">
        <v>763</v>
      </c>
      <c r="V15320" s="2" t="s">
        <v>2335</v>
      </c>
      <c r="X15320" s="2" t="s">
        <v>69</v>
      </c>
      <c r="Y15320" s="2">
        <v>388</v>
      </c>
      <c r="AA15320" s="2">
        <v>302</v>
      </c>
      <c r="AB15320" s="2">
        <v>101.45</v>
      </c>
      <c r="AK15320" s="2">
        <v>2</v>
      </c>
      <c r="AL15320" s="2">
        <v>2</v>
      </c>
      <c r="AM15320" s="2" t="s">
        <v>54</v>
      </c>
      <c r="AO15320" s="2">
        <v>101</v>
      </c>
      <c r="AP15320" s="2">
        <v>4</v>
      </c>
    </row>
    <row r="15321" spans="8:45" ht="32.450000000000003" hidden="1" customHeight="1">
      <c r="H15321" s="2">
        <v>1</v>
      </c>
      <c r="I15321" s="5">
        <v>43984</v>
      </c>
      <c r="J15321" s="2" t="s">
        <v>45</v>
      </c>
      <c r="K15321" s="2">
        <v>259600</v>
      </c>
      <c r="L15321" s="2">
        <v>9001</v>
      </c>
      <c r="N15321" s="2">
        <v>5</v>
      </c>
      <c r="O15321" s="2" t="s">
        <v>117</v>
      </c>
      <c r="P15321" s="2">
        <v>230</v>
      </c>
      <c r="Q15321" s="2" t="s">
        <v>8444</v>
      </c>
      <c r="R15321" s="2">
        <v>1977</v>
      </c>
      <c r="S15321" s="2" t="s">
        <v>12955</v>
      </c>
      <c r="T15321" s="2" t="s">
        <v>12956</v>
      </c>
      <c r="U15321" s="2" t="s">
        <v>763</v>
      </c>
      <c r="V15321" s="2" t="s">
        <v>2335</v>
      </c>
      <c r="X15321" s="2" t="s">
        <v>564</v>
      </c>
      <c r="Y15321" s="2">
        <v>722</v>
      </c>
      <c r="AA15321" s="2">
        <v>2</v>
      </c>
      <c r="AB15321" s="2">
        <v>59.02</v>
      </c>
      <c r="AK15321" s="2">
        <v>2</v>
      </c>
      <c r="AL15321" s="2">
        <v>2</v>
      </c>
      <c r="AM15321" s="2" t="s">
        <v>54</v>
      </c>
      <c r="AO15321" s="2">
        <v>60</v>
      </c>
      <c r="AP15321" s="2">
        <v>4</v>
      </c>
    </row>
    <row r="15322" spans="8:45" ht="32.450000000000003" hidden="1" customHeight="1">
      <c r="H15322" s="2">
        <v>1</v>
      </c>
      <c r="I15322" s="5">
        <v>43969</v>
      </c>
      <c r="J15322" s="2" t="s">
        <v>45</v>
      </c>
      <c r="K15322" s="2">
        <v>105000</v>
      </c>
      <c r="L15322" s="2">
        <v>2</v>
      </c>
      <c r="N15322" s="2">
        <v>0</v>
      </c>
      <c r="O15322" s="2" t="s">
        <v>47</v>
      </c>
      <c r="P15322" s="2">
        <v>80</v>
      </c>
      <c r="Q15322" s="2" t="s">
        <v>2179</v>
      </c>
      <c r="R15322" s="2">
        <v>2005</v>
      </c>
      <c r="S15322" s="2" t="s">
        <v>12864</v>
      </c>
      <c r="T15322" s="2" t="s">
        <v>13051</v>
      </c>
      <c r="U15322" s="2" t="s">
        <v>763</v>
      </c>
      <c r="V15322" s="2" t="s">
        <v>5038</v>
      </c>
      <c r="X15322" s="2" t="s">
        <v>91</v>
      </c>
      <c r="Y15322" s="2">
        <v>499</v>
      </c>
      <c r="AA15322" s="2">
        <v>1</v>
      </c>
      <c r="AB15322" s="2">
        <v>38.1</v>
      </c>
      <c r="AK15322" s="2">
        <v>1</v>
      </c>
      <c r="AL15322" s="2">
        <v>2</v>
      </c>
      <c r="AM15322" s="2" t="s">
        <v>54</v>
      </c>
      <c r="AO15322" s="2">
        <v>39</v>
      </c>
      <c r="AP15322" s="2">
        <v>2</v>
      </c>
    </row>
    <row r="15323" spans="8:45" ht="32.450000000000003" hidden="1" customHeight="1">
      <c r="H15323" s="2">
        <v>1</v>
      </c>
      <c r="I15323" s="5">
        <v>43969</v>
      </c>
      <c r="J15323" s="2" t="s">
        <v>45</v>
      </c>
      <c r="K15323" s="2">
        <v>276990</v>
      </c>
      <c r="L15323" s="2">
        <v>140</v>
      </c>
      <c r="M15323" s="2" t="s">
        <v>1023</v>
      </c>
      <c r="N15323" s="2">
        <v>1</v>
      </c>
      <c r="O15323" s="2" t="s">
        <v>59</v>
      </c>
      <c r="P15323" s="2">
        <v>740</v>
      </c>
      <c r="Q15323" s="2" t="s">
        <v>12963</v>
      </c>
      <c r="R15323" s="2">
        <v>1979</v>
      </c>
      <c r="S15323" s="2" t="s">
        <v>12960</v>
      </c>
      <c r="T15323" s="2" t="s">
        <v>12961</v>
      </c>
      <c r="U15323" s="2" t="s">
        <v>763</v>
      </c>
      <c r="V15323" s="2" t="s">
        <v>763</v>
      </c>
      <c r="X15323" s="2" t="s">
        <v>138</v>
      </c>
      <c r="Y15323" s="2">
        <v>96</v>
      </c>
      <c r="AA15323" s="2">
        <v>14</v>
      </c>
      <c r="AB15323" s="2">
        <v>66.87</v>
      </c>
      <c r="AK15323" s="2">
        <v>1</v>
      </c>
      <c r="AL15323" s="2">
        <v>2</v>
      </c>
      <c r="AM15323" s="2" t="s">
        <v>54</v>
      </c>
      <c r="AO15323" s="2">
        <v>70</v>
      </c>
      <c r="AP15323" s="2">
        <v>3</v>
      </c>
    </row>
    <row r="15324" spans="8:45" ht="32.450000000000003" hidden="1" customHeight="1">
      <c r="H15324" s="2">
        <v>1</v>
      </c>
      <c r="I15324" s="5">
        <v>43977</v>
      </c>
      <c r="J15324" s="2" t="s">
        <v>45</v>
      </c>
      <c r="K15324" s="2">
        <v>255000</v>
      </c>
      <c r="L15324" s="2">
        <v>5000</v>
      </c>
      <c r="N15324" s="2">
        <v>5</v>
      </c>
      <c r="O15324" s="2" t="s">
        <v>117</v>
      </c>
      <c r="P15324" s="2">
        <v>431</v>
      </c>
      <c r="Q15324" s="2" t="s">
        <v>13052</v>
      </c>
      <c r="R15324" s="2">
        <v>2006</v>
      </c>
      <c r="S15324" s="2" t="s">
        <v>13053</v>
      </c>
      <c r="T15324" s="2" t="s">
        <v>13054</v>
      </c>
      <c r="U15324" s="2" t="s">
        <v>763</v>
      </c>
      <c r="V15324" s="2" t="s">
        <v>107</v>
      </c>
      <c r="X15324" s="2" t="s">
        <v>53</v>
      </c>
      <c r="Y15324" s="2">
        <v>296</v>
      </c>
      <c r="AA15324" s="2">
        <v>9</v>
      </c>
      <c r="AB15324" s="2">
        <v>78.040000000000006</v>
      </c>
      <c r="AK15324" s="2">
        <v>1</v>
      </c>
      <c r="AL15324" s="2">
        <v>2</v>
      </c>
      <c r="AM15324" s="2" t="s">
        <v>54</v>
      </c>
      <c r="AO15324" s="2">
        <v>80</v>
      </c>
      <c r="AP15324" s="2">
        <v>3</v>
      </c>
    </row>
    <row r="15325" spans="8:45" ht="32.450000000000003" hidden="1" customHeight="1">
      <c r="H15325" s="2">
        <v>1</v>
      </c>
      <c r="I15325" s="5">
        <v>43987</v>
      </c>
      <c r="J15325" s="2" t="s">
        <v>45</v>
      </c>
      <c r="K15325" s="2">
        <v>419800</v>
      </c>
      <c r="L15325" s="2">
        <v>31</v>
      </c>
      <c r="M15325" s="2" t="s">
        <v>53</v>
      </c>
      <c r="N15325" s="2">
        <v>0</v>
      </c>
      <c r="O15325" s="2" t="s">
        <v>47</v>
      </c>
      <c r="P15325" s="2">
        <v>120</v>
      </c>
      <c r="Q15325" s="2" t="s">
        <v>13055</v>
      </c>
      <c r="R15325" s="2">
        <v>1976</v>
      </c>
      <c r="S15325" s="2" t="s">
        <v>12952</v>
      </c>
      <c r="T15325" s="2" t="s">
        <v>12953</v>
      </c>
      <c r="U15325" s="2" t="s">
        <v>763</v>
      </c>
      <c r="V15325" s="2" t="s">
        <v>3465</v>
      </c>
      <c r="X15325" s="2" t="s">
        <v>91</v>
      </c>
      <c r="Y15325" s="2">
        <v>1788</v>
      </c>
      <c r="AA15325" s="2">
        <v>24</v>
      </c>
      <c r="AB15325" s="2">
        <v>103.54</v>
      </c>
      <c r="AK15325" s="2">
        <v>2</v>
      </c>
      <c r="AL15325" s="2">
        <v>2</v>
      </c>
      <c r="AM15325" s="2" t="s">
        <v>54</v>
      </c>
      <c r="AO15325" s="2">
        <v>104</v>
      </c>
      <c r="AP15325" s="2">
        <v>4</v>
      </c>
    </row>
    <row r="15326" spans="8:45" ht="32.450000000000003" hidden="1" customHeight="1">
      <c r="H15326" s="2">
        <v>1</v>
      </c>
      <c r="I15326" s="5">
        <v>43984</v>
      </c>
      <c r="J15326" s="2" t="s">
        <v>45</v>
      </c>
      <c r="K15326" s="2">
        <v>64000</v>
      </c>
      <c r="L15326" s="2">
        <v>11</v>
      </c>
      <c r="N15326" s="2">
        <v>12</v>
      </c>
      <c r="O15326" s="2" t="s">
        <v>231</v>
      </c>
      <c r="P15326" s="2">
        <v>42</v>
      </c>
      <c r="Q15326" s="2" t="s">
        <v>1369</v>
      </c>
      <c r="R15326" s="2">
        <v>2002</v>
      </c>
      <c r="S15326" s="2" t="s">
        <v>13037</v>
      </c>
      <c r="T15326" s="2" t="s">
        <v>13038</v>
      </c>
      <c r="U15326" s="2" t="s">
        <v>763</v>
      </c>
      <c r="V15326" s="2" t="s">
        <v>494</v>
      </c>
      <c r="X15326" s="2" t="s">
        <v>3094</v>
      </c>
      <c r="Y15326" s="2">
        <v>1566</v>
      </c>
      <c r="AA15326" s="2">
        <v>4</v>
      </c>
      <c r="AB15326" s="2">
        <v>49.5</v>
      </c>
      <c r="AK15326" s="2">
        <v>1</v>
      </c>
      <c r="AL15326" s="2">
        <v>2</v>
      </c>
      <c r="AM15326" s="2" t="s">
        <v>54</v>
      </c>
      <c r="AO15326" s="2">
        <v>56</v>
      </c>
      <c r="AP15326" s="2">
        <v>2</v>
      </c>
    </row>
    <row r="15327" spans="8:45" ht="32.450000000000003" hidden="1" customHeight="1">
      <c r="H15327" s="2">
        <v>1</v>
      </c>
      <c r="I15327" s="5">
        <v>43970</v>
      </c>
      <c r="J15327" s="2" t="s">
        <v>45</v>
      </c>
      <c r="K15327" s="2">
        <v>280000</v>
      </c>
      <c r="L15327" s="2">
        <v>29</v>
      </c>
      <c r="N15327" s="2">
        <v>6</v>
      </c>
      <c r="O15327" s="2" t="s">
        <v>122</v>
      </c>
      <c r="P15327" s="2">
        <v>1340</v>
      </c>
      <c r="Q15327" s="2" t="s">
        <v>123</v>
      </c>
      <c r="R15327" s="2">
        <v>1975</v>
      </c>
      <c r="S15327" s="2" t="s">
        <v>12950</v>
      </c>
      <c r="T15327" s="2" t="s">
        <v>12951</v>
      </c>
      <c r="U15327" s="2" t="s">
        <v>763</v>
      </c>
      <c r="V15327" s="2" t="s">
        <v>2162</v>
      </c>
      <c r="X15327" s="2" t="s">
        <v>408</v>
      </c>
      <c r="Y15327" s="2">
        <v>71</v>
      </c>
      <c r="AA15327" s="2">
        <v>17</v>
      </c>
      <c r="AB15327" s="2">
        <v>84.79</v>
      </c>
      <c r="AK15327" s="2">
        <v>2</v>
      </c>
      <c r="AL15327" s="2">
        <v>2</v>
      </c>
      <c r="AM15327" s="2" t="s">
        <v>54</v>
      </c>
      <c r="AO15327" s="2">
        <v>72</v>
      </c>
      <c r="AP15327" s="2">
        <v>3</v>
      </c>
    </row>
    <row r="15328" spans="8:45" ht="32.450000000000003" hidden="1" customHeight="1">
      <c r="H15328" s="2">
        <v>1</v>
      </c>
      <c r="I15328" s="5">
        <v>43986</v>
      </c>
      <c r="J15328" s="2" t="s">
        <v>45</v>
      </c>
      <c r="K15328" s="2">
        <v>181820</v>
      </c>
      <c r="L15328" s="2">
        <v>6</v>
      </c>
      <c r="N15328" s="2">
        <v>5</v>
      </c>
      <c r="O15328" s="2" t="s">
        <v>117</v>
      </c>
      <c r="P15328" s="2">
        <v>900</v>
      </c>
      <c r="Q15328" s="2" t="s">
        <v>13056</v>
      </c>
      <c r="R15328" s="2">
        <v>2003</v>
      </c>
      <c r="S15328" s="2" t="s">
        <v>13040</v>
      </c>
      <c r="T15328" s="2" t="s">
        <v>13041</v>
      </c>
      <c r="U15328" s="2" t="s">
        <v>763</v>
      </c>
      <c r="V15328" s="2" t="s">
        <v>375</v>
      </c>
      <c r="X15328" s="2" t="s">
        <v>80</v>
      </c>
      <c r="Y15328" s="2">
        <v>19</v>
      </c>
      <c r="AA15328" s="2">
        <v>12</v>
      </c>
      <c r="AB15328" s="2">
        <v>62.8</v>
      </c>
      <c r="AK15328" s="2">
        <v>1</v>
      </c>
      <c r="AL15328" s="2">
        <v>2</v>
      </c>
      <c r="AM15328" s="2" t="s">
        <v>54</v>
      </c>
      <c r="AO15328" s="2">
        <v>62</v>
      </c>
      <c r="AP15328" s="2">
        <v>2</v>
      </c>
    </row>
    <row r="15329" spans="8:45" ht="32.450000000000003" hidden="1" customHeight="1">
      <c r="H15329" s="2">
        <v>1</v>
      </c>
      <c r="I15329" s="5">
        <v>43971</v>
      </c>
      <c r="J15329" s="2" t="s">
        <v>45</v>
      </c>
      <c r="K15329" s="2">
        <v>200000</v>
      </c>
      <c r="L15329" s="2">
        <v>9</v>
      </c>
      <c r="N15329" s="2">
        <v>0</v>
      </c>
      <c r="O15329" s="2" t="s">
        <v>47</v>
      </c>
      <c r="P15329" s="2">
        <v>280</v>
      </c>
      <c r="Q15329" s="2" t="s">
        <v>13057</v>
      </c>
      <c r="R15329" s="2">
        <v>1979</v>
      </c>
      <c r="S15329" s="2" t="s">
        <v>12960</v>
      </c>
      <c r="T15329" s="2" t="s">
        <v>12961</v>
      </c>
      <c r="U15329" s="2" t="s">
        <v>763</v>
      </c>
      <c r="V15329" s="2" t="s">
        <v>763</v>
      </c>
      <c r="X15329" s="2" t="s">
        <v>59</v>
      </c>
      <c r="Y15329" s="2">
        <v>157</v>
      </c>
      <c r="AA15329" s="2">
        <v>27</v>
      </c>
      <c r="AB15329" s="2">
        <v>76.2</v>
      </c>
      <c r="AK15329" s="2">
        <v>2</v>
      </c>
      <c r="AL15329" s="2">
        <v>2</v>
      </c>
      <c r="AM15329" s="2" t="s">
        <v>54</v>
      </c>
      <c r="AO15329" s="2">
        <v>76</v>
      </c>
      <c r="AP15329" s="2">
        <v>4</v>
      </c>
    </row>
    <row r="15330" spans="8:45" ht="32.450000000000003" hidden="1" customHeight="1">
      <c r="H15330" s="2">
        <v>1</v>
      </c>
      <c r="I15330" s="5">
        <v>43999</v>
      </c>
      <c r="J15330" s="2" t="s">
        <v>45</v>
      </c>
      <c r="K15330" s="2">
        <v>344400</v>
      </c>
      <c r="L15330" s="2">
        <v>125</v>
      </c>
      <c r="N15330" s="2">
        <v>1</v>
      </c>
      <c r="O15330" s="2" t="s">
        <v>59</v>
      </c>
      <c r="P15330" s="2">
        <v>180</v>
      </c>
      <c r="Q15330" s="2" t="s">
        <v>139</v>
      </c>
      <c r="R15330" s="2">
        <v>1980</v>
      </c>
      <c r="S15330" s="2" t="s">
        <v>12966</v>
      </c>
      <c r="T15330" s="2" t="s">
        <v>12967</v>
      </c>
      <c r="U15330" s="2" t="s">
        <v>763</v>
      </c>
      <c r="V15330" s="2" t="s">
        <v>363</v>
      </c>
      <c r="X15330" s="2" t="s">
        <v>502</v>
      </c>
      <c r="Y15330" s="2">
        <v>30</v>
      </c>
      <c r="AA15330" s="2">
        <v>13</v>
      </c>
      <c r="AB15330" s="2">
        <v>68.349999999999994</v>
      </c>
      <c r="AK15330" s="2">
        <v>2</v>
      </c>
      <c r="AL15330" s="2">
        <v>2</v>
      </c>
      <c r="AM15330" s="2" t="s">
        <v>54</v>
      </c>
      <c r="AO15330" s="2">
        <v>68</v>
      </c>
      <c r="AP15330" s="2">
        <v>3</v>
      </c>
    </row>
    <row r="15331" spans="8:45" ht="32.450000000000003" hidden="1" customHeight="1">
      <c r="H15331" s="2">
        <v>1</v>
      </c>
      <c r="I15331" s="5">
        <v>43984</v>
      </c>
      <c r="J15331" s="2" t="s">
        <v>45</v>
      </c>
      <c r="K15331" s="2">
        <v>203900</v>
      </c>
      <c r="L15331" s="2">
        <v>45</v>
      </c>
      <c r="N15331" s="2">
        <v>1</v>
      </c>
      <c r="O15331" s="2" t="s">
        <v>59</v>
      </c>
      <c r="P15331" s="2">
        <v>670</v>
      </c>
      <c r="Q15331" s="2" t="s">
        <v>13017</v>
      </c>
      <c r="R15331" s="2">
        <v>1980</v>
      </c>
      <c r="S15331" s="2" t="s">
        <v>12966</v>
      </c>
      <c r="T15331" s="2" t="s">
        <v>12967</v>
      </c>
      <c r="U15331" s="2" t="s">
        <v>763</v>
      </c>
      <c r="V15331" s="2" t="s">
        <v>363</v>
      </c>
      <c r="X15331" s="2" t="s">
        <v>159</v>
      </c>
      <c r="Y15331" s="2">
        <v>44</v>
      </c>
      <c r="AA15331" s="2">
        <v>59</v>
      </c>
      <c r="AB15331" s="2">
        <v>39.32</v>
      </c>
      <c r="AK15331" s="2">
        <v>1</v>
      </c>
      <c r="AL15331" s="2">
        <v>2</v>
      </c>
      <c r="AM15331" s="2" t="s">
        <v>54</v>
      </c>
      <c r="AO15331" s="2">
        <v>39</v>
      </c>
      <c r="AP15331" s="2">
        <v>2</v>
      </c>
    </row>
    <row r="15332" spans="8:45" ht="32.450000000000003" hidden="1" customHeight="1">
      <c r="H15332" s="2">
        <v>1</v>
      </c>
      <c r="I15332" s="5">
        <v>43979</v>
      </c>
      <c r="J15332" s="2" t="s">
        <v>45</v>
      </c>
      <c r="K15332" s="2">
        <v>304900</v>
      </c>
      <c r="L15332" s="2">
        <v>20</v>
      </c>
      <c r="N15332" s="2">
        <v>0</v>
      </c>
      <c r="O15332" s="2" t="s">
        <v>47</v>
      </c>
      <c r="P15332" s="2">
        <v>60</v>
      </c>
      <c r="Q15332" s="2" t="s">
        <v>8961</v>
      </c>
      <c r="R15332" s="2">
        <v>1979</v>
      </c>
      <c r="S15332" s="2" t="s">
        <v>12960</v>
      </c>
      <c r="T15332" s="2" t="s">
        <v>12961</v>
      </c>
      <c r="U15332" s="2" t="s">
        <v>763</v>
      </c>
      <c r="V15332" s="2" t="s">
        <v>763</v>
      </c>
      <c r="X15332" s="2" t="s">
        <v>223</v>
      </c>
      <c r="Y15332" s="2">
        <v>17</v>
      </c>
      <c r="AA15332" s="2">
        <v>11</v>
      </c>
      <c r="AB15332" s="2">
        <v>36.69</v>
      </c>
      <c r="AK15332" s="2">
        <v>1</v>
      </c>
      <c r="AL15332" s="2">
        <v>2</v>
      </c>
      <c r="AM15332" s="2" t="s">
        <v>54</v>
      </c>
      <c r="AO15332" s="2">
        <v>40</v>
      </c>
      <c r="AP15332" s="2">
        <v>2</v>
      </c>
    </row>
    <row r="15333" spans="8:45" ht="32.450000000000003" hidden="1" customHeight="1">
      <c r="H15333" s="2">
        <v>1</v>
      </c>
      <c r="I15333" s="5">
        <v>43987</v>
      </c>
      <c r="J15333" s="2" t="s">
        <v>45</v>
      </c>
      <c r="K15333" s="2">
        <v>136500</v>
      </c>
      <c r="L15333" s="2">
        <v>2</v>
      </c>
      <c r="N15333" s="2">
        <v>0</v>
      </c>
      <c r="O15333" s="2" t="s">
        <v>47</v>
      </c>
      <c r="P15333" s="2">
        <v>155</v>
      </c>
      <c r="Q15333" s="2" t="s">
        <v>13058</v>
      </c>
      <c r="R15333" s="2">
        <v>1977</v>
      </c>
      <c r="S15333" s="2" t="s">
        <v>12955</v>
      </c>
      <c r="T15333" s="2" t="s">
        <v>12956</v>
      </c>
      <c r="U15333" s="2" t="s">
        <v>763</v>
      </c>
      <c r="V15333" s="2" t="s">
        <v>2335</v>
      </c>
      <c r="X15333" s="2" t="s">
        <v>146</v>
      </c>
      <c r="Y15333" s="2">
        <v>27</v>
      </c>
      <c r="AA15333" s="2">
        <v>409</v>
      </c>
      <c r="AB15333" s="2">
        <v>24.2</v>
      </c>
      <c r="AK15333" s="2">
        <v>1</v>
      </c>
      <c r="AL15333" s="2">
        <v>2</v>
      </c>
      <c r="AM15333" s="2" t="s">
        <v>54</v>
      </c>
      <c r="AO15333" s="2">
        <v>24</v>
      </c>
      <c r="AP15333" s="2">
        <v>1</v>
      </c>
    </row>
    <row r="15334" spans="8:45" ht="32.450000000000003" hidden="1" customHeight="1">
      <c r="H15334" s="2">
        <v>1</v>
      </c>
      <c r="I15334" s="5">
        <v>43994</v>
      </c>
      <c r="J15334" s="2" t="s">
        <v>45</v>
      </c>
      <c r="K15334" s="2">
        <v>533300</v>
      </c>
      <c r="L15334" s="2">
        <v>18</v>
      </c>
      <c r="N15334" s="2">
        <v>5</v>
      </c>
      <c r="O15334" s="2" t="s">
        <v>117</v>
      </c>
      <c r="P15334" s="2">
        <v>241</v>
      </c>
      <c r="Q15334" s="2" t="s">
        <v>13059</v>
      </c>
      <c r="R15334" s="2">
        <v>1990</v>
      </c>
      <c r="S15334" s="2" t="s">
        <v>12994</v>
      </c>
      <c r="T15334" s="2" t="s">
        <v>12995</v>
      </c>
      <c r="U15334" s="2" t="s">
        <v>763</v>
      </c>
      <c r="V15334" s="2" t="s">
        <v>1947</v>
      </c>
      <c r="X15334" s="2" t="s">
        <v>110</v>
      </c>
      <c r="Y15334" s="2">
        <v>155</v>
      </c>
      <c r="AA15334" s="2">
        <v>18</v>
      </c>
      <c r="AB15334" s="2">
        <v>136.79</v>
      </c>
      <c r="AK15334" s="2">
        <v>1</v>
      </c>
      <c r="AL15334" s="2">
        <v>1</v>
      </c>
      <c r="AM15334" s="2" t="s">
        <v>70</v>
      </c>
      <c r="AO15334" s="2">
        <v>143</v>
      </c>
      <c r="AP15334" s="2">
        <v>7</v>
      </c>
      <c r="AQ15334" s="2" t="s">
        <v>409</v>
      </c>
      <c r="AS15334" s="2">
        <v>402</v>
      </c>
    </row>
    <row r="15335" spans="8:45" ht="32.450000000000003" hidden="1" customHeight="1">
      <c r="H15335" s="2">
        <v>1</v>
      </c>
      <c r="I15335" s="5">
        <v>43980</v>
      </c>
      <c r="J15335" s="2" t="s">
        <v>45</v>
      </c>
      <c r="K15335" s="2">
        <v>187835</v>
      </c>
      <c r="L15335" s="2">
        <v>5</v>
      </c>
      <c r="N15335" s="2">
        <v>0</v>
      </c>
      <c r="O15335" s="2" t="s">
        <v>47</v>
      </c>
      <c r="P15335" s="2">
        <v>300</v>
      </c>
      <c r="Q15335" s="2" t="s">
        <v>12968</v>
      </c>
      <c r="R15335" s="2">
        <v>1980</v>
      </c>
      <c r="S15335" s="2" t="s">
        <v>12966</v>
      </c>
      <c r="T15335" s="2" t="s">
        <v>12967</v>
      </c>
      <c r="U15335" s="2" t="s">
        <v>763</v>
      </c>
      <c r="V15335" s="2" t="s">
        <v>363</v>
      </c>
      <c r="X15335" s="2" t="s">
        <v>116</v>
      </c>
      <c r="Y15335" s="2">
        <v>79</v>
      </c>
      <c r="AA15335" s="2">
        <v>153</v>
      </c>
      <c r="AB15335" s="2">
        <v>64.66</v>
      </c>
      <c r="AK15335" s="2">
        <v>2</v>
      </c>
      <c r="AL15335" s="2">
        <v>2</v>
      </c>
      <c r="AM15335" s="2" t="s">
        <v>54</v>
      </c>
      <c r="AO15335" s="2">
        <v>65</v>
      </c>
      <c r="AP15335" s="2">
        <v>4</v>
      </c>
    </row>
    <row r="15336" spans="8:45" ht="32.450000000000003" hidden="1" customHeight="1">
      <c r="H15336" s="2">
        <v>1</v>
      </c>
      <c r="I15336" s="5">
        <v>43993</v>
      </c>
      <c r="J15336" s="2" t="s">
        <v>45</v>
      </c>
      <c r="K15336" s="2">
        <v>156100</v>
      </c>
      <c r="L15336" s="2">
        <v>53</v>
      </c>
      <c r="N15336" s="2">
        <v>0</v>
      </c>
      <c r="O15336" s="2" t="s">
        <v>47</v>
      </c>
      <c r="P15336" s="2">
        <v>151</v>
      </c>
      <c r="Q15336" s="2" t="s">
        <v>230</v>
      </c>
      <c r="R15336" s="2">
        <v>1984</v>
      </c>
      <c r="S15336" s="2" t="s">
        <v>12976</v>
      </c>
      <c r="T15336" s="2" t="s">
        <v>12977</v>
      </c>
      <c r="U15336" s="2" t="s">
        <v>763</v>
      </c>
      <c r="V15336" s="2" t="s">
        <v>5377</v>
      </c>
      <c r="X15336" s="2" t="s">
        <v>46</v>
      </c>
      <c r="Y15336" s="2">
        <v>1571</v>
      </c>
      <c r="AA15336" s="2">
        <v>2</v>
      </c>
      <c r="AB15336" s="2">
        <v>42.2</v>
      </c>
      <c r="AK15336" s="2">
        <v>1</v>
      </c>
      <c r="AL15336" s="2">
        <v>2</v>
      </c>
      <c r="AM15336" s="2" t="s">
        <v>54</v>
      </c>
      <c r="AO15336" s="2">
        <v>42</v>
      </c>
      <c r="AP15336" s="2">
        <v>2</v>
      </c>
    </row>
    <row r="15337" spans="8:45" ht="32.450000000000003" hidden="1" customHeight="1">
      <c r="H15337" s="2">
        <v>1</v>
      </c>
      <c r="I15337" s="5">
        <v>43984</v>
      </c>
      <c r="J15337" s="2" t="s">
        <v>45</v>
      </c>
      <c r="K15337" s="2">
        <v>164000</v>
      </c>
      <c r="L15337" s="2">
        <v>41</v>
      </c>
      <c r="M15337" s="2" t="s">
        <v>53</v>
      </c>
      <c r="N15337" s="2">
        <v>1</v>
      </c>
      <c r="O15337" s="2" t="s">
        <v>59</v>
      </c>
      <c r="P15337" s="2">
        <v>1380</v>
      </c>
      <c r="Q15337" s="2" t="s">
        <v>13060</v>
      </c>
      <c r="R15337" s="2">
        <v>1975</v>
      </c>
      <c r="S15337" s="2" t="s">
        <v>12950</v>
      </c>
      <c r="T15337" s="2" t="s">
        <v>12951</v>
      </c>
      <c r="U15337" s="2" t="s">
        <v>763</v>
      </c>
      <c r="V15337" s="2" t="s">
        <v>2162</v>
      </c>
      <c r="X15337" s="2" t="s">
        <v>1104</v>
      </c>
      <c r="Y15337" s="2">
        <v>226</v>
      </c>
      <c r="AA15337" s="2">
        <v>19</v>
      </c>
      <c r="AB15337" s="2">
        <v>46.94</v>
      </c>
      <c r="AK15337" s="2">
        <v>1</v>
      </c>
      <c r="AL15337" s="2">
        <v>2</v>
      </c>
      <c r="AM15337" s="2" t="s">
        <v>54</v>
      </c>
      <c r="AO15337" s="2">
        <v>51</v>
      </c>
      <c r="AP15337" s="2">
        <v>2</v>
      </c>
    </row>
    <row r="15338" spans="8:45" ht="32.450000000000003" hidden="1" customHeight="1">
      <c r="H15338" s="2">
        <v>1</v>
      </c>
      <c r="I15338" s="5">
        <v>43980</v>
      </c>
      <c r="J15338" s="2" t="s">
        <v>45</v>
      </c>
      <c r="K15338" s="2">
        <v>314900</v>
      </c>
      <c r="L15338" s="2">
        <v>5</v>
      </c>
      <c r="N15338" s="2">
        <v>0</v>
      </c>
      <c r="O15338" s="2" t="s">
        <v>47</v>
      </c>
      <c r="P15338" s="2">
        <v>353</v>
      </c>
      <c r="Q15338" s="2" t="s">
        <v>13007</v>
      </c>
      <c r="R15338" s="2">
        <v>1975</v>
      </c>
      <c r="S15338" s="2" t="s">
        <v>12950</v>
      </c>
      <c r="T15338" s="2" t="s">
        <v>12951</v>
      </c>
      <c r="U15338" s="2" t="s">
        <v>763</v>
      </c>
      <c r="V15338" s="2" t="s">
        <v>2162</v>
      </c>
      <c r="X15338" s="2" t="s">
        <v>148</v>
      </c>
      <c r="Y15338" s="2">
        <v>53</v>
      </c>
      <c r="AA15338" s="2">
        <v>49</v>
      </c>
      <c r="AB15338" s="2">
        <v>113.11</v>
      </c>
      <c r="AK15338" s="2">
        <v>1</v>
      </c>
      <c r="AL15338" s="2">
        <v>2</v>
      </c>
      <c r="AM15338" s="2" t="s">
        <v>54</v>
      </c>
      <c r="AO15338" s="2">
        <v>104</v>
      </c>
      <c r="AP15338" s="2">
        <v>5</v>
      </c>
    </row>
    <row r="15339" spans="8:45" ht="32.450000000000003" hidden="1" customHeight="1">
      <c r="H15339" s="2">
        <v>1</v>
      </c>
      <c r="I15339" s="5">
        <v>43992</v>
      </c>
      <c r="J15339" s="2" t="s">
        <v>45</v>
      </c>
      <c r="K15339" s="2">
        <v>345000</v>
      </c>
      <c r="L15339" s="2">
        <v>14</v>
      </c>
      <c r="N15339" s="2">
        <v>5</v>
      </c>
      <c r="O15339" s="2" t="s">
        <v>117</v>
      </c>
      <c r="P15339" s="2">
        <v>89</v>
      </c>
      <c r="Q15339" s="2" t="s">
        <v>13027</v>
      </c>
      <c r="R15339" s="2">
        <v>1978</v>
      </c>
      <c r="S15339" s="2" t="s">
        <v>12957</v>
      </c>
      <c r="T15339" s="2" t="s">
        <v>12958</v>
      </c>
      <c r="U15339" s="2" t="s">
        <v>763</v>
      </c>
      <c r="V15339" s="2" t="s">
        <v>959</v>
      </c>
      <c r="X15339" s="2" t="s">
        <v>110</v>
      </c>
      <c r="Y15339" s="2">
        <v>44</v>
      </c>
      <c r="AA15339" s="2">
        <v>62</v>
      </c>
      <c r="AB15339" s="2">
        <v>107.95</v>
      </c>
      <c r="AK15339" s="2">
        <v>2</v>
      </c>
      <c r="AL15339" s="2">
        <v>2</v>
      </c>
      <c r="AM15339" s="2" t="s">
        <v>54</v>
      </c>
      <c r="AO15339" s="2">
        <v>112</v>
      </c>
      <c r="AP15339" s="2">
        <v>5</v>
      </c>
    </row>
    <row r="15340" spans="8:45" ht="32.450000000000003" hidden="1" customHeight="1">
      <c r="H15340" s="2">
        <v>1</v>
      </c>
      <c r="I15340" s="5">
        <v>43997</v>
      </c>
      <c r="J15340" s="2" t="s">
        <v>45</v>
      </c>
      <c r="K15340" s="2">
        <v>485000</v>
      </c>
      <c r="L15340" s="2">
        <v>24</v>
      </c>
      <c r="N15340" s="2">
        <v>1</v>
      </c>
      <c r="O15340" s="2" t="s">
        <v>59</v>
      </c>
      <c r="P15340" s="2">
        <v>930</v>
      </c>
      <c r="Q15340" s="2" t="s">
        <v>222</v>
      </c>
      <c r="R15340" s="2">
        <v>1980</v>
      </c>
      <c r="S15340" s="2" t="s">
        <v>12966</v>
      </c>
      <c r="T15340" s="2" t="s">
        <v>12967</v>
      </c>
      <c r="U15340" s="2" t="s">
        <v>763</v>
      </c>
      <c r="V15340" s="2" t="s">
        <v>363</v>
      </c>
      <c r="X15340" s="2" t="s">
        <v>264</v>
      </c>
      <c r="Y15340" s="2">
        <v>135</v>
      </c>
      <c r="AA15340" s="2">
        <v>11</v>
      </c>
      <c r="AB15340" s="2">
        <v>149.6</v>
      </c>
      <c r="AK15340" s="2">
        <v>1</v>
      </c>
      <c r="AL15340" s="2">
        <v>1</v>
      </c>
      <c r="AM15340" s="2" t="s">
        <v>70</v>
      </c>
      <c r="AO15340" s="2">
        <v>159</v>
      </c>
      <c r="AP15340" s="2">
        <v>4</v>
      </c>
    </row>
    <row r="15341" spans="8:45" ht="32.450000000000003" hidden="1" customHeight="1">
      <c r="H15341" s="2">
        <v>1</v>
      </c>
      <c r="I15341" s="5">
        <v>43998</v>
      </c>
      <c r="J15341" s="2" t="s">
        <v>45</v>
      </c>
      <c r="K15341" s="2">
        <v>161000</v>
      </c>
      <c r="L15341" s="2">
        <v>50</v>
      </c>
      <c r="N15341" s="2">
        <v>1</v>
      </c>
      <c r="O15341" s="2" t="s">
        <v>59</v>
      </c>
      <c r="P15341" s="2">
        <v>233</v>
      </c>
      <c r="Q15341" s="2" t="s">
        <v>13061</v>
      </c>
      <c r="R15341" s="2">
        <v>2000</v>
      </c>
      <c r="S15341" s="2" t="s">
        <v>12960</v>
      </c>
      <c r="T15341" s="2" t="s">
        <v>13032</v>
      </c>
      <c r="U15341" s="2" t="s">
        <v>763</v>
      </c>
      <c r="V15341" s="2" t="s">
        <v>3742</v>
      </c>
      <c r="X15341" s="2" t="s">
        <v>110</v>
      </c>
      <c r="Y15341" s="2">
        <v>724</v>
      </c>
      <c r="AA15341" s="2">
        <v>42</v>
      </c>
      <c r="AB15341" s="2">
        <v>41.49</v>
      </c>
      <c r="AK15341" s="2">
        <v>1</v>
      </c>
      <c r="AL15341" s="2">
        <v>2</v>
      </c>
      <c r="AM15341" s="2" t="s">
        <v>54</v>
      </c>
      <c r="AO15341" s="2">
        <v>41</v>
      </c>
      <c r="AP15341" s="2">
        <v>2</v>
      </c>
    </row>
    <row r="15342" spans="8:45" ht="32.450000000000003" hidden="1" customHeight="1">
      <c r="H15342" s="2">
        <v>1</v>
      </c>
      <c r="I15342" s="5">
        <v>43999</v>
      </c>
      <c r="J15342" s="2" t="s">
        <v>45</v>
      </c>
      <c r="K15342" s="2">
        <v>440165</v>
      </c>
      <c r="L15342" s="2">
        <v>18</v>
      </c>
      <c r="M15342" s="2" t="s">
        <v>53</v>
      </c>
      <c r="N15342" s="2">
        <v>1</v>
      </c>
      <c r="O15342" s="2" t="s">
        <v>59</v>
      </c>
      <c r="P15342" s="2">
        <v>220</v>
      </c>
      <c r="Q15342" s="2" t="s">
        <v>13039</v>
      </c>
      <c r="R15342" s="2">
        <v>1977</v>
      </c>
      <c r="S15342" s="2" t="s">
        <v>12955</v>
      </c>
      <c r="T15342" s="2" t="s">
        <v>12956</v>
      </c>
      <c r="U15342" s="2" t="s">
        <v>763</v>
      </c>
      <c r="V15342" s="2" t="s">
        <v>2335</v>
      </c>
      <c r="X15342" s="2" t="s">
        <v>217</v>
      </c>
      <c r="Y15342" s="2">
        <v>754</v>
      </c>
      <c r="AA15342" s="2">
        <v>108</v>
      </c>
      <c r="AB15342" s="2">
        <v>101.61</v>
      </c>
      <c r="AK15342" s="2">
        <v>2</v>
      </c>
      <c r="AL15342" s="2">
        <v>2</v>
      </c>
      <c r="AM15342" s="2" t="s">
        <v>54</v>
      </c>
      <c r="AO15342" s="2">
        <v>120</v>
      </c>
      <c r="AP15342" s="2">
        <v>5</v>
      </c>
    </row>
    <row r="15343" spans="8:45" ht="32.450000000000003" hidden="1" customHeight="1">
      <c r="H15343" s="2">
        <v>1</v>
      </c>
      <c r="I15343" s="5">
        <v>44012</v>
      </c>
      <c r="J15343" s="2" t="s">
        <v>45</v>
      </c>
      <c r="K15343" s="2">
        <v>148000</v>
      </c>
      <c r="L15343" s="2">
        <v>2</v>
      </c>
      <c r="N15343" s="2">
        <v>0</v>
      </c>
      <c r="O15343" s="2" t="s">
        <v>47</v>
      </c>
      <c r="P15343" s="2">
        <v>422</v>
      </c>
      <c r="Q15343" s="2" t="s">
        <v>12517</v>
      </c>
      <c r="R15343" s="2">
        <v>1996</v>
      </c>
      <c r="S15343" s="2" t="s">
        <v>13014</v>
      </c>
      <c r="T15343" s="2" t="s">
        <v>13015</v>
      </c>
      <c r="U15343" s="2" t="s">
        <v>763</v>
      </c>
      <c r="V15343" s="2" t="s">
        <v>4452</v>
      </c>
      <c r="X15343" s="2" t="s">
        <v>91</v>
      </c>
      <c r="Y15343" s="2">
        <v>138</v>
      </c>
      <c r="AA15343" s="2">
        <v>8</v>
      </c>
      <c r="AB15343" s="2">
        <v>36.35</v>
      </c>
      <c r="AK15343" s="2">
        <v>1</v>
      </c>
      <c r="AL15343" s="2">
        <v>2</v>
      </c>
      <c r="AM15343" s="2" t="s">
        <v>54</v>
      </c>
      <c r="AO15343" s="2">
        <v>36</v>
      </c>
      <c r="AP15343" s="2">
        <v>2</v>
      </c>
    </row>
    <row r="15344" spans="8:45" ht="32.450000000000003" hidden="1" customHeight="1">
      <c r="H15344" s="2">
        <v>1</v>
      </c>
      <c r="I15344" s="5">
        <v>43997</v>
      </c>
      <c r="J15344" s="2" t="s">
        <v>45</v>
      </c>
      <c r="K15344" s="2">
        <v>246770</v>
      </c>
      <c r="L15344" s="2">
        <v>39</v>
      </c>
      <c r="N15344" s="2">
        <v>5</v>
      </c>
      <c r="O15344" s="2" t="s">
        <v>117</v>
      </c>
      <c r="P15344" s="2">
        <v>920</v>
      </c>
      <c r="Q15344" s="2" t="s">
        <v>13020</v>
      </c>
      <c r="R15344" s="2">
        <v>1980</v>
      </c>
      <c r="S15344" s="2" t="s">
        <v>12966</v>
      </c>
      <c r="T15344" s="2" t="s">
        <v>12967</v>
      </c>
      <c r="U15344" s="2" t="s">
        <v>763</v>
      </c>
      <c r="V15344" s="2" t="s">
        <v>363</v>
      </c>
      <c r="X15344" s="2" t="s">
        <v>80</v>
      </c>
      <c r="Y15344" s="2">
        <v>129</v>
      </c>
      <c r="AA15344" s="2">
        <v>128</v>
      </c>
      <c r="AB15344" s="2">
        <v>80.12</v>
      </c>
      <c r="AK15344" s="2">
        <v>2</v>
      </c>
      <c r="AL15344" s="2">
        <v>2</v>
      </c>
      <c r="AM15344" s="2" t="s">
        <v>54</v>
      </c>
      <c r="AO15344" s="2">
        <v>80</v>
      </c>
      <c r="AP15344" s="2">
        <v>4</v>
      </c>
    </row>
    <row r="15345" spans="8:42" ht="32.450000000000003" hidden="1" customHeight="1">
      <c r="H15345" s="2">
        <v>1</v>
      </c>
      <c r="I15345" s="5">
        <v>44001</v>
      </c>
      <c r="J15345" s="2" t="s">
        <v>45</v>
      </c>
      <c r="K15345" s="2">
        <v>62200</v>
      </c>
      <c r="L15345" s="2">
        <v>6</v>
      </c>
      <c r="N15345" s="2">
        <v>24</v>
      </c>
      <c r="O15345" s="2" t="s">
        <v>1009</v>
      </c>
      <c r="P15345" s="2">
        <v>110</v>
      </c>
      <c r="Q15345" s="2" t="s">
        <v>13062</v>
      </c>
      <c r="R15345" s="2">
        <v>1976</v>
      </c>
      <c r="S15345" s="2" t="s">
        <v>12952</v>
      </c>
      <c r="T15345" s="2" t="s">
        <v>12953</v>
      </c>
      <c r="U15345" s="2" t="s">
        <v>763</v>
      </c>
      <c r="V15345" s="2" t="s">
        <v>3465</v>
      </c>
      <c r="X15345" s="2" t="s">
        <v>91</v>
      </c>
      <c r="Y15345" s="2">
        <v>1123</v>
      </c>
      <c r="AA15345" s="2">
        <v>8</v>
      </c>
      <c r="AB15345" s="2">
        <v>13.43</v>
      </c>
      <c r="AK15345" s="2">
        <v>1</v>
      </c>
      <c r="AL15345" s="2">
        <v>2</v>
      </c>
      <c r="AM15345" s="2" t="s">
        <v>54</v>
      </c>
      <c r="AO15345" s="2">
        <v>17</v>
      </c>
      <c r="AP15345" s="2">
        <v>1</v>
      </c>
    </row>
    <row r="15346" spans="8:42" ht="32.450000000000003" hidden="1" customHeight="1">
      <c r="H15346" s="2">
        <v>1</v>
      </c>
      <c r="I15346" s="5">
        <v>44001</v>
      </c>
      <c r="J15346" s="2" t="s">
        <v>45</v>
      </c>
      <c r="K15346" s="2">
        <v>270000</v>
      </c>
      <c r="L15346" s="2">
        <v>20</v>
      </c>
      <c r="M15346" s="2" t="s">
        <v>69</v>
      </c>
      <c r="N15346" s="2">
        <v>1</v>
      </c>
      <c r="O15346" s="2" t="s">
        <v>59</v>
      </c>
      <c r="P15346" s="2">
        <v>1380</v>
      </c>
      <c r="Q15346" s="2" t="s">
        <v>13060</v>
      </c>
      <c r="R15346" s="2">
        <v>1975</v>
      </c>
      <c r="S15346" s="2" t="s">
        <v>12950</v>
      </c>
      <c r="T15346" s="2" t="s">
        <v>12951</v>
      </c>
      <c r="U15346" s="2" t="s">
        <v>763</v>
      </c>
      <c r="V15346" s="2" t="s">
        <v>2162</v>
      </c>
      <c r="X15346" s="2" t="s">
        <v>1069</v>
      </c>
      <c r="Y15346" s="2">
        <v>45</v>
      </c>
      <c r="AA15346" s="2">
        <v>60</v>
      </c>
      <c r="AB15346" s="2">
        <v>66.77</v>
      </c>
      <c r="AK15346" s="2">
        <v>1</v>
      </c>
      <c r="AL15346" s="2">
        <v>2</v>
      </c>
      <c r="AM15346" s="2" t="s">
        <v>54</v>
      </c>
      <c r="AO15346" s="2">
        <v>67</v>
      </c>
      <c r="AP15346" s="2">
        <v>3</v>
      </c>
    </row>
    <row r="15347" spans="8:42" ht="32.450000000000003" hidden="1" customHeight="1">
      <c r="H15347" s="2">
        <v>1</v>
      </c>
      <c r="I15347" s="5">
        <v>44006</v>
      </c>
      <c r="J15347" s="2" t="s">
        <v>45</v>
      </c>
      <c r="K15347" s="2">
        <v>153470</v>
      </c>
      <c r="L15347" s="2">
        <v>9002</v>
      </c>
      <c r="N15347" s="2">
        <v>12</v>
      </c>
      <c r="O15347" s="2" t="s">
        <v>231</v>
      </c>
      <c r="P15347" s="2">
        <v>560</v>
      </c>
      <c r="Q15347" s="2" t="s">
        <v>13063</v>
      </c>
      <c r="R15347" s="2">
        <v>1990</v>
      </c>
      <c r="S15347" s="2" t="s">
        <v>12994</v>
      </c>
      <c r="T15347" s="2" t="s">
        <v>12995</v>
      </c>
      <c r="U15347" s="2" t="s">
        <v>763</v>
      </c>
      <c r="V15347" s="2" t="s">
        <v>1947</v>
      </c>
      <c r="X15347" s="2" t="s">
        <v>268</v>
      </c>
      <c r="Y15347" s="2">
        <v>20</v>
      </c>
      <c r="AA15347" s="2">
        <v>11</v>
      </c>
      <c r="AB15347" s="2">
        <v>55.07</v>
      </c>
      <c r="AK15347" s="2">
        <v>1</v>
      </c>
      <c r="AL15347" s="2">
        <v>2</v>
      </c>
      <c r="AM15347" s="2" t="s">
        <v>54</v>
      </c>
      <c r="AO15347" s="2">
        <v>54</v>
      </c>
      <c r="AP15347" s="2">
        <v>3</v>
      </c>
    </row>
    <row r="15348" spans="8:42" ht="32.450000000000003" hidden="1" customHeight="1">
      <c r="H15348" s="2">
        <v>1</v>
      </c>
      <c r="I15348" s="5">
        <v>43999</v>
      </c>
      <c r="J15348" s="2" t="s">
        <v>45</v>
      </c>
      <c r="K15348" s="2">
        <v>92000</v>
      </c>
      <c r="L15348" s="2">
        <v>3</v>
      </c>
      <c r="N15348" s="2">
        <v>0</v>
      </c>
      <c r="O15348" s="2" t="s">
        <v>47</v>
      </c>
      <c r="P15348" s="2">
        <v>860</v>
      </c>
      <c r="Q15348" s="2" t="s">
        <v>2877</v>
      </c>
      <c r="R15348" s="2">
        <v>1985</v>
      </c>
      <c r="S15348" s="2" t="s">
        <v>12978</v>
      </c>
      <c r="T15348" s="2" t="s">
        <v>12979</v>
      </c>
      <c r="U15348" s="2" t="s">
        <v>763</v>
      </c>
      <c r="V15348" s="2" t="s">
        <v>1918</v>
      </c>
      <c r="X15348" s="2" t="s">
        <v>75</v>
      </c>
      <c r="Y15348" s="2">
        <v>26</v>
      </c>
      <c r="AA15348" s="2">
        <v>25</v>
      </c>
      <c r="AB15348" s="2">
        <v>60.44</v>
      </c>
      <c r="AK15348" s="2">
        <v>2</v>
      </c>
      <c r="AL15348" s="2">
        <v>2</v>
      </c>
      <c r="AM15348" s="2" t="s">
        <v>54</v>
      </c>
      <c r="AO15348" s="2">
        <v>62</v>
      </c>
      <c r="AP15348" s="2">
        <v>3</v>
      </c>
    </row>
    <row r="15349" spans="8:42" ht="32.450000000000003" hidden="1" customHeight="1">
      <c r="H15349" s="2">
        <v>1</v>
      </c>
      <c r="I15349" s="5">
        <v>44012</v>
      </c>
      <c r="J15349" s="2" t="s">
        <v>45</v>
      </c>
      <c r="K15349" s="2">
        <v>364000</v>
      </c>
      <c r="L15349" s="2">
        <v>8</v>
      </c>
      <c r="N15349" s="2">
        <v>5</v>
      </c>
      <c r="O15349" s="2" t="s">
        <v>117</v>
      </c>
      <c r="P15349" s="2">
        <v>380</v>
      </c>
      <c r="Q15349" s="2" t="s">
        <v>13064</v>
      </c>
      <c r="R15349" s="2">
        <v>1977</v>
      </c>
      <c r="S15349" s="2" t="s">
        <v>12955</v>
      </c>
      <c r="T15349" s="2" t="s">
        <v>12956</v>
      </c>
      <c r="U15349" s="2" t="s">
        <v>763</v>
      </c>
      <c r="V15349" s="2" t="s">
        <v>2335</v>
      </c>
      <c r="X15349" s="2" t="s">
        <v>53</v>
      </c>
      <c r="Y15349" s="2">
        <v>428</v>
      </c>
      <c r="AA15349" s="2">
        <v>419</v>
      </c>
      <c r="AB15349" s="2">
        <v>100.3</v>
      </c>
      <c r="AK15349" s="2">
        <v>2</v>
      </c>
      <c r="AL15349" s="2">
        <v>2</v>
      </c>
      <c r="AM15349" s="2" t="s">
        <v>54</v>
      </c>
      <c r="AO15349" s="2">
        <v>101</v>
      </c>
      <c r="AP15349" s="2">
        <v>4</v>
      </c>
    </row>
    <row r="15350" spans="8:42" ht="32.450000000000003" hidden="1" customHeight="1">
      <c r="H15350" s="2">
        <v>1</v>
      </c>
      <c r="I15350" s="5">
        <v>43833</v>
      </c>
      <c r="J15350" s="2" t="s">
        <v>45</v>
      </c>
      <c r="K15350" s="2">
        <v>157080</v>
      </c>
      <c r="L15350" s="2">
        <v>496</v>
      </c>
      <c r="N15350" s="2">
        <v>0</v>
      </c>
      <c r="O15350" s="2" t="s">
        <v>47</v>
      </c>
      <c r="P15350" s="2">
        <v>600</v>
      </c>
      <c r="Q15350" s="2" t="s">
        <v>13065</v>
      </c>
      <c r="R15350" s="2">
        <v>2007</v>
      </c>
      <c r="S15350" s="2" t="s">
        <v>13066</v>
      </c>
      <c r="T15350" s="2" t="s">
        <v>13067</v>
      </c>
      <c r="U15350" s="2" t="s">
        <v>763</v>
      </c>
      <c r="V15350" s="2" t="s">
        <v>13068</v>
      </c>
      <c r="X15350" s="2" t="s">
        <v>110</v>
      </c>
      <c r="Y15350" s="2">
        <v>10</v>
      </c>
      <c r="AA15350" s="2">
        <v>5</v>
      </c>
      <c r="AB15350" s="2">
        <v>78.72</v>
      </c>
      <c r="AK15350" s="2">
        <v>1</v>
      </c>
      <c r="AL15350" s="2">
        <v>2</v>
      </c>
      <c r="AM15350" s="2" t="s">
        <v>54</v>
      </c>
      <c r="AO15350" s="2">
        <v>71</v>
      </c>
      <c r="AP15350" s="2">
        <v>3</v>
      </c>
    </row>
    <row r="15351" spans="8:42" ht="32.450000000000003" hidden="1" customHeight="1">
      <c r="H15351" s="2">
        <v>1</v>
      </c>
      <c r="I15351" s="5">
        <v>43843</v>
      </c>
      <c r="J15351" s="2" t="s">
        <v>45</v>
      </c>
      <c r="K15351" s="2">
        <v>82000</v>
      </c>
      <c r="L15351" s="2">
        <v>356</v>
      </c>
      <c r="N15351" s="2">
        <v>0</v>
      </c>
      <c r="O15351" s="2" t="s">
        <v>47</v>
      </c>
      <c r="P15351" s="2">
        <v>1050</v>
      </c>
      <c r="Q15351" s="2" t="s">
        <v>237</v>
      </c>
      <c r="R15351" s="2">
        <v>2007</v>
      </c>
      <c r="S15351" s="2" t="s">
        <v>13066</v>
      </c>
      <c r="T15351" s="2" t="s">
        <v>13067</v>
      </c>
      <c r="U15351" s="2" t="s">
        <v>763</v>
      </c>
      <c r="V15351" s="2" t="s">
        <v>13068</v>
      </c>
      <c r="X15351" s="2" t="s">
        <v>80</v>
      </c>
      <c r="Y15351" s="2">
        <v>166</v>
      </c>
      <c r="AA15351" s="2">
        <v>205</v>
      </c>
      <c r="AB15351" s="2">
        <v>69.040000000000006</v>
      </c>
      <c r="AK15351" s="2">
        <v>2</v>
      </c>
      <c r="AL15351" s="2">
        <v>2</v>
      </c>
      <c r="AM15351" s="2" t="s">
        <v>54</v>
      </c>
      <c r="AO15351" s="2">
        <v>68</v>
      </c>
      <c r="AP15351" s="2">
        <v>4</v>
      </c>
    </row>
    <row r="15352" spans="8:42" ht="32.450000000000003" hidden="1" customHeight="1">
      <c r="H15352" s="2">
        <v>1</v>
      </c>
      <c r="I15352" s="5">
        <v>43844</v>
      </c>
      <c r="J15352" s="2" t="s">
        <v>45</v>
      </c>
      <c r="K15352" s="2">
        <v>68000</v>
      </c>
      <c r="L15352" s="2">
        <v>1047</v>
      </c>
      <c r="N15352" s="2">
        <v>3</v>
      </c>
      <c r="O15352" s="2" t="s">
        <v>92</v>
      </c>
      <c r="P15352" s="2">
        <v>1600</v>
      </c>
      <c r="Q15352" s="2" t="s">
        <v>13069</v>
      </c>
      <c r="R15352" s="2">
        <v>2007</v>
      </c>
      <c r="S15352" s="2" t="s">
        <v>13066</v>
      </c>
      <c r="T15352" s="2" t="s">
        <v>13067</v>
      </c>
      <c r="U15352" s="2" t="s">
        <v>763</v>
      </c>
      <c r="V15352" s="2" t="s">
        <v>13068</v>
      </c>
      <c r="X15352" s="2" t="s">
        <v>502</v>
      </c>
      <c r="Y15352" s="2">
        <v>58</v>
      </c>
      <c r="AA15352" s="2">
        <v>37</v>
      </c>
      <c r="AB15352" s="2">
        <v>60.4</v>
      </c>
      <c r="AK15352" s="2">
        <v>2</v>
      </c>
      <c r="AL15352" s="2">
        <v>2</v>
      </c>
      <c r="AM15352" s="2" t="s">
        <v>54</v>
      </c>
      <c r="AO15352" s="2">
        <v>60</v>
      </c>
      <c r="AP15352" s="2">
        <v>3</v>
      </c>
    </row>
    <row r="15353" spans="8:42" ht="32.450000000000003" hidden="1" customHeight="1">
      <c r="H15353" s="2">
        <v>1</v>
      </c>
      <c r="I15353" s="5">
        <v>43846</v>
      </c>
      <c r="J15353" s="2" t="s">
        <v>45</v>
      </c>
      <c r="K15353" s="2">
        <v>25500</v>
      </c>
      <c r="L15353" s="2">
        <v>3</v>
      </c>
      <c r="N15353" s="2">
        <v>0</v>
      </c>
      <c r="O15353" s="2" t="s">
        <v>47</v>
      </c>
      <c r="P15353" s="2">
        <v>640</v>
      </c>
      <c r="Q15353" s="2" t="s">
        <v>13070</v>
      </c>
      <c r="R15353" s="2">
        <v>2008</v>
      </c>
      <c r="S15353" s="2" t="s">
        <v>13071</v>
      </c>
      <c r="T15353" s="2" t="s">
        <v>13072</v>
      </c>
      <c r="U15353" s="2" t="s">
        <v>763</v>
      </c>
      <c r="V15353" s="2" t="s">
        <v>386</v>
      </c>
      <c r="X15353" s="2" t="s">
        <v>91</v>
      </c>
      <c r="Y15353" s="2">
        <v>614</v>
      </c>
      <c r="AA15353" s="2">
        <v>2</v>
      </c>
      <c r="AB15353" s="2">
        <v>78.290000000000006</v>
      </c>
      <c r="AK15353" s="2">
        <v>1</v>
      </c>
      <c r="AL15353" s="2">
        <v>2</v>
      </c>
      <c r="AM15353" s="2" t="s">
        <v>54</v>
      </c>
      <c r="AO15353" s="2">
        <v>90</v>
      </c>
      <c r="AP15353" s="2">
        <v>4</v>
      </c>
    </row>
    <row r="15354" spans="8:42" ht="32.450000000000003" hidden="1" customHeight="1">
      <c r="H15354" s="2">
        <v>1</v>
      </c>
      <c r="I15354" s="5">
        <v>43845</v>
      </c>
      <c r="J15354" s="2" t="s">
        <v>45</v>
      </c>
      <c r="K15354" s="2">
        <v>294830</v>
      </c>
      <c r="L15354" s="2">
        <v>212</v>
      </c>
      <c r="N15354" s="2">
        <v>3</v>
      </c>
      <c r="O15354" s="2" t="s">
        <v>92</v>
      </c>
      <c r="P15354" s="2">
        <v>72</v>
      </c>
      <c r="Q15354" s="2" t="s">
        <v>379</v>
      </c>
      <c r="R15354" s="2">
        <v>2009</v>
      </c>
      <c r="S15354" s="2" t="s">
        <v>12976</v>
      </c>
      <c r="T15354" s="2" t="s">
        <v>13073</v>
      </c>
      <c r="U15354" s="2" t="s">
        <v>763</v>
      </c>
      <c r="V15354" s="2" t="s">
        <v>1553</v>
      </c>
      <c r="X15354" s="2" t="s">
        <v>264</v>
      </c>
      <c r="Y15354" s="2">
        <v>114</v>
      </c>
      <c r="AA15354" s="2">
        <v>76</v>
      </c>
      <c r="AB15354" s="2">
        <v>88.15</v>
      </c>
      <c r="AK15354" s="2">
        <v>1</v>
      </c>
      <c r="AL15354" s="2">
        <v>2</v>
      </c>
      <c r="AM15354" s="2" t="s">
        <v>54</v>
      </c>
      <c r="AO15354" s="2">
        <v>88</v>
      </c>
      <c r="AP15354" s="2">
        <v>4</v>
      </c>
    </row>
    <row r="15355" spans="8:42" ht="32.450000000000003" hidden="1" customHeight="1">
      <c r="H15355" s="2">
        <v>1</v>
      </c>
      <c r="I15355" s="5">
        <v>43836</v>
      </c>
      <c r="J15355" s="2" t="s">
        <v>45</v>
      </c>
      <c r="K15355" s="2">
        <v>99900</v>
      </c>
      <c r="L15355" s="2">
        <v>437</v>
      </c>
      <c r="N15355" s="2">
        <v>0</v>
      </c>
      <c r="O15355" s="2" t="s">
        <v>47</v>
      </c>
      <c r="P15355" s="2">
        <v>1860</v>
      </c>
      <c r="Q15355" s="2" t="s">
        <v>13074</v>
      </c>
      <c r="R15355" s="2">
        <v>2007</v>
      </c>
      <c r="S15355" s="2" t="s">
        <v>13066</v>
      </c>
      <c r="T15355" s="2" t="s">
        <v>13067</v>
      </c>
      <c r="U15355" s="2" t="s">
        <v>763</v>
      </c>
      <c r="V15355" s="2" t="s">
        <v>13068</v>
      </c>
      <c r="X15355" s="2" t="s">
        <v>223</v>
      </c>
      <c r="Y15355" s="2">
        <v>234</v>
      </c>
      <c r="AA15355" s="2">
        <v>2</v>
      </c>
      <c r="AB15355" s="2">
        <v>56.02</v>
      </c>
      <c r="AK15355" s="2">
        <v>2</v>
      </c>
      <c r="AL15355" s="2">
        <v>2</v>
      </c>
      <c r="AM15355" s="2" t="s">
        <v>54</v>
      </c>
      <c r="AO15355" s="2">
        <v>57</v>
      </c>
      <c r="AP15355" s="2">
        <v>3</v>
      </c>
    </row>
    <row r="15356" spans="8:42" ht="32.450000000000003" hidden="1" customHeight="1">
      <c r="H15356" s="2">
        <v>1</v>
      </c>
      <c r="I15356" s="5">
        <v>43852</v>
      </c>
      <c r="J15356" s="2" t="s">
        <v>45</v>
      </c>
      <c r="K15356" s="2">
        <v>99800</v>
      </c>
      <c r="L15356" s="2">
        <v>481</v>
      </c>
      <c r="N15356" s="2">
        <v>0</v>
      </c>
      <c r="O15356" s="2" t="s">
        <v>47</v>
      </c>
      <c r="P15356" s="2">
        <v>127</v>
      </c>
      <c r="Q15356" s="2" t="s">
        <v>13075</v>
      </c>
      <c r="R15356" s="2">
        <v>2010</v>
      </c>
      <c r="S15356" s="2" t="s">
        <v>13066</v>
      </c>
      <c r="T15356" s="2" t="s">
        <v>13076</v>
      </c>
      <c r="U15356" s="2" t="s">
        <v>763</v>
      </c>
      <c r="V15356" s="2" t="s">
        <v>7866</v>
      </c>
      <c r="X15356" s="2" t="s">
        <v>223</v>
      </c>
      <c r="Y15356" s="2">
        <v>313</v>
      </c>
      <c r="AA15356" s="2">
        <v>6</v>
      </c>
      <c r="AB15356" s="2">
        <v>47.02</v>
      </c>
      <c r="AK15356" s="2">
        <v>1</v>
      </c>
      <c r="AL15356" s="2">
        <v>2</v>
      </c>
      <c r="AM15356" s="2" t="s">
        <v>54</v>
      </c>
      <c r="AO15356" s="2">
        <v>47</v>
      </c>
      <c r="AP15356" s="2">
        <v>2</v>
      </c>
    </row>
    <row r="15357" spans="8:42" ht="32.450000000000003" hidden="1" customHeight="1">
      <c r="H15357" s="2">
        <v>1</v>
      </c>
      <c r="I15357" s="5">
        <v>43847</v>
      </c>
      <c r="J15357" s="2" t="s">
        <v>45</v>
      </c>
      <c r="K15357" s="2">
        <v>174930</v>
      </c>
      <c r="L15357" s="2">
        <v>187</v>
      </c>
      <c r="N15357" s="2">
        <v>0</v>
      </c>
      <c r="O15357" s="2" t="s">
        <v>47</v>
      </c>
      <c r="P15357" s="2">
        <v>43</v>
      </c>
      <c r="Q15357" s="2" t="s">
        <v>230</v>
      </c>
      <c r="R15357" s="2">
        <v>2011</v>
      </c>
      <c r="S15357" s="2" t="s">
        <v>12976</v>
      </c>
      <c r="T15357" s="2" t="s">
        <v>13077</v>
      </c>
      <c r="U15357" s="2" t="s">
        <v>763</v>
      </c>
      <c r="V15357" s="2" t="s">
        <v>115</v>
      </c>
      <c r="X15357" s="2" t="s">
        <v>3094</v>
      </c>
      <c r="Y15357" s="2">
        <v>1315</v>
      </c>
      <c r="AA15357" s="2">
        <v>6</v>
      </c>
      <c r="AB15357" s="2">
        <v>63.06</v>
      </c>
      <c r="AK15357" s="2">
        <v>1</v>
      </c>
      <c r="AL15357" s="2">
        <v>2</v>
      </c>
      <c r="AM15357" s="2" t="s">
        <v>54</v>
      </c>
      <c r="AO15357" s="2">
        <v>64</v>
      </c>
      <c r="AP15357" s="2">
        <v>3</v>
      </c>
    </row>
    <row r="15358" spans="8:42" ht="32.450000000000003" hidden="1" customHeight="1">
      <c r="H15358" s="2">
        <v>1</v>
      </c>
      <c r="I15358" s="5">
        <v>43853</v>
      </c>
      <c r="J15358" s="2" t="s">
        <v>45</v>
      </c>
      <c r="K15358" s="2">
        <v>93600</v>
      </c>
      <c r="L15358" s="2">
        <v>195</v>
      </c>
      <c r="N15358" s="2">
        <v>3</v>
      </c>
      <c r="O15358" s="2" t="s">
        <v>92</v>
      </c>
      <c r="P15358" s="2">
        <v>680</v>
      </c>
      <c r="Q15358" s="2" t="s">
        <v>13078</v>
      </c>
      <c r="R15358" s="2">
        <v>2007</v>
      </c>
      <c r="S15358" s="2" t="s">
        <v>13066</v>
      </c>
      <c r="T15358" s="2" t="s">
        <v>13067</v>
      </c>
      <c r="U15358" s="2" t="s">
        <v>763</v>
      </c>
      <c r="V15358" s="2" t="s">
        <v>13068</v>
      </c>
      <c r="X15358" s="2" t="s">
        <v>80</v>
      </c>
      <c r="Y15358" s="2">
        <v>99</v>
      </c>
      <c r="AA15358" s="2">
        <v>26</v>
      </c>
      <c r="AB15358" s="2">
        <v>56.77</v>
      </c>
      <c r="AK15358" s="2">
        <v>2</v>
      </c>
      <c r="AL15358" s="2">
        <v>2</v>
      </c>
      <c r="AM15358" s="2" t="s">
        <v>54</v>
      </c>
      <c r="AO15358" s="2">
        <v>57</v>
      </c>
      <c r="AP15358" s="2">
        <v>3</v>
      </c>
    </row>
    <row r="15359" spans="8:42" ht="32.450000000000003" hidden="1" customHeight="1">
      <c r="H15359" s="2">
        <v>1</v>
      </c>
      <c r="I15359" s="5">
        <v>43846</v>
      </c>
      <c r="J15359" s="2" t="s">
        <v>45</v>
      </c>
      <c r="K15359" s="2">
        <v>279200</v>
      </c>
      <c r="L15359" s="2">
        <v>50</v>
      </c>
      <c r="N15359" s="2">
        <v>3</v>
      </c>
      <c r="O15359" s="2" t="s">
        <v>92</v>
      </c>
      <c r="P15359" s="2">
        <v>114</v>
      </c>
      <c r="Q15359" s="2" t="s">
        <v>13079</v>
      </c>
      <c r="R15359" s="2">
        <v>2012</v>
      </c>
      <c r="S15359" s="2" t="s">
        <v>13066</v>
      </c>
      <c r="T15359" s="2" t="s">
        <v>13080</v>
      </c>
      <c r="U15359" s="2" t="s">
        <v>763</v>
      </c>
      <c r="V15359" s="2" t="s">
        <v>1593</v>
      </c>
      <c r="X15359" s="2" t="s">
        <v>108</v>
      </c>
      <c r="Y15359" s="2">
        <v>218</v>
      </c>
      <c r="AA15359" s="2">
        <v>4</v>
      </c>
      <c r="AB15359" s="2">
        <v>92.36</v>
      </c>
      <c r="AK15359" s="2">
        <v>1</v>
      </c>
      <c r="AL15359" s="2">
        <v>2</v>
      </c>
      <c r="AM15359" s="2" t="s">
        <v>54</v>
      </c>
      <c r="AO15359" s="2">
        <v>110</v>
      </c>
      <c r="AP15359" s="2">
        <v>4</v>
      </c>
    </row>
    <row r="15360" spans="8:42" ht="32.450000000000003" hidden="1" customHeight="1">
      <c r="H15360" s="2">
        <v>1</v>
      </c>
      <c r="I15360" s="5">
        <v>43852</v>
      </c>
      <c r="J15360" s="2" t="s">
        <v>45</v>
      </c>
      <c r="K15360" s="2">
        <v>80300</v>
      </c>
      <c r="L15360" s="2">
        <v>63</v>
      </c>
      <c r="N15360" s="2">
        <v>5</v>
      </c>
      <c r="O15360" s="2" t="s">
        <v>117</v>
      </c>
      <c r="P15360" s="2">
        <v>1670</v>
      </c>
      <c r="Q15360" s="2" t="s">
        <v>13081</v>
      </c>
      <c r="R15360" s="2">
        <v>2007</v>
      </c>
      <c r="S15360" s="2" t="s">
        <v>13066</v>
      </c>
      <c r="T15360" s="2" t="s">
        <v>13067</v>
      </c>
      <c r="U15360" s="2" t="s">
        <v>763</v>
      </c>
      <c r="V15360" s="2" t="s">
        <v>13068</v>
      </c>
      <c r="X15360" s="2" t="s">
        <v>64</v>
      </c>
      <c r="Y15360" s="2">
        <v>2</v>
      </c>
      <c r="AA15360" s="2">
        <v>29</v>
      </c>
      <c r="AB15360" s="2">
        <v>56.53</v>
      </c>
      <c r="AK15360" s="2">
        <v>2</v>
      </c>
      <c r="AL15360" s="2">
        <v>2</v>
      </c>
      <c r="AM15360" s="2" t="s">
        <v>54</v>
      </c>
      <c r="AO15360" s="2">
        <v>57</v>
      </c>
      <c r="AP15360" s="2">
        <v>3</v>
      </c>
    </row>
    <row r="15361" spans="8:42" ht="32.450000000000003" hidden="1" customHeight="1">
      <c r="H15361" s="2">
        <v>1</v>
      </c>
      <c r="I15361" s="5">
        <v>43838</v>
      </c>
      <c r="J15361" s="2" t="s">
        <v>45</v>
      </c>
      <c r="K15361" s="2">
        <v>157000</v>
      </c>
      <c r="L15361" s="2">
        <v>15</v>
      </c>
      <c r="N15361" s="2">
        <v>0</v>
      </c>
      <c r="O15361" s="2" t="s">
        <v>47</v>
      </c>
      <c r="P15361" s="2">
        <v>490</v>
      </c>
      <c r="Q15361" s="2" t="s">
        <v>13082</v>
      </c>
      <c r="R15361" s="2">
        <v>2013</v>
      </c>
      <c r="S15361" s="2" t="s">
        <v>13083</v>
      </c>
      <c r="T15361" s="2" t="s">
        <v>13084</v>
      </c>
      <c r="U15361" s="2" t="s">
        <v>763</v>
      </c>
      <c r="V15361" s="2" t="s">
        <v>3670</v>
      </c>
      <c r="X15361" s="2" t="s">
        <v>454</v>
      </c>
      <c r="Y15361" s="2">
        <v>497</v>
      </c>
      <c r="AA15361" s="2">
        <v>1</v>
      </c>
      <c r="AB15361" s="2">
        <v>83.05</v>
      </c>
      <c r="AK15361" s="2">
        <v>1</v>
      </c>
      <c r="AL15361" s="2">
        <v>2</v>
      </c>
      <c r="AM15361" s="2" t="s">
        <v>54</v>
      </c>
      <c r="AO15361" s="2">
        <v>83</v>
      </c>
      <c r="AP15361" s="2">
        <v>3</v>
      </c>
    </row>
    <row r="15362" spans="8:42" ht="32.450000000000003" hidden="1" customHeight="1">
      <c r="H15362" s="2">
        <v>1</v>
      </c>
      <c r="I15362" s="5">
        <v>43857</v>
      </c>
      <c r="J15362" s="2" t="s">
        <v>45</v>
      </c>
      <c r="K15362" s="2">
        <v>118000</v>
      </c>
      <c r="L15362" s="2">
        <v>130</v>
      </c>
      <c r="N15362" s="2">
        <v>3</v>
      </c>
      <c r="O15362" s="2" t="s">
        <v>92</v>
      </c>
      <c r="P15362" s="2">
        <v>72</v>
      </c>
      <c r="Q15362" s="2" t="s">
        <v>379</v>
      </c>
      <c r="R15362" s="2">
        <v>2009</v>
      </c>
      <c r="S15362" s="2" t="s">
        <v>12976</v>
      </c>
      <c r="T15362" s="2" t="s">
        <v>13073</v>
      </c>
      <c r="U15362" s="2" t="s">
        <v>763</v>
      </c>
      <c r="V15362" s="2" t="s">
        <v>1553</v>
      </c>
      <c r="X15362" s="2" t="s">
        <v>264</v>
      </c>
      <c r="Y15362" s="2">
        <v>297</v>
      </c>
      <c r="AA15362" s="2">
        <v>109</v>
      </c>
      <c r="AB15362" s="2">
        <v>58.87</v>
      </c>
      <c r="AK15362" s="2">
        <v>1</v>
      </c>
      <c r="AL15362" s="2">
        <v>2</v>
      </c>
      <c r="AM15362" s="2" t="s">
        <v>54</v>
      </c>
      <c r="AO15362" s="2">
        <v>55</v>
      </c>
      <c r="AP15362" s="2">
        <v>3</v>
      </c>
    </row>
    <row r="15363" spans="8:42" ht="32.450000000000003" hidden="1" customHeight="1">
      <c r="H15363" s="2">
        <v>1</v>
      </c>
      <c r="I15363" s="5">
        <v>43840</v>
      </c>
      <c r="J15363" s="2" t="s">
        <v>45</v>
      </c>
      <c r="K15363" s="2">
        <v>246150</v>
      </c>
      <c r="L15363" s="2">
        <v>69</v>
      </c>
      <c r="N15363" s="2">
        <v>0</v>
      </c>
      <c r="O15363" s="2" t="s">
        <v>47</v>
      </c>
      <c r="P15363" s="2">
        <v>1230</v>
      </c>
      <c r="Q15363" s="2" t="s">
        <v>222</v>
      </c>
      <c r="R15363" s="2">
        <v>2013</v>
      </c>
      <c r="S15363" s="2" t="s">
        <v>13083</v>
      </c>
      <c r="T15363" s="2" t="s">
        <v>13084</v>
      </c>
      <c r="U15363" s="2" t="s">
        <v>763</v>
      </c>
      <c r="V15363" s="2" t="s">
        <v>3670</v>
      </c>
      <c r="X15363" s="2" t="s">
        <v>146</v>
      </c>
      <c r="Y15363" s="2">
        <v>210</v>
      </c>
      <c r="AA15363" s="2">
        <v>16</v>
      </c>
      <c r="AB15363" s="2">
        <v>197.65</v>
      </c>
      <c r="AK15363" s="2">
        <v>4</v>
      </c>
      <c r="AL15363" s="2">
        <v>2</v>
      </c>
      <c r="AM15363" s="2" t="s">
        <v>54</v>
      </c>
      <c r="AO15363" s="2">
        <v>122</v>
      </c>
      <c r="AP15363" s="2">
        <v>3</v>
      </c>
    </row>
    <row r="15364" spans="8:42" ht="32.450000000000003" hidden="1" customHeight="1">
      <c r="H15364" s="2">
        <v>1</v>
      </c>
      <c r="I15364" s="5">
        <v>43860</v>
      </c>
      <c r="J15364" s="2" t="s">
        <v>45</v>
      </c>
      <c r="K15364" s="2">
        <v>30000</v>
      </c>
      <c r="L15364" s="2">
        <v>304</v>
      </c>
      <c r="N15364" s="2">
        <v>0</v>
      </c>
      <c r="O15364" s="2" t="s">
        <v>47</v>
      </c>
      <c r="P15364" s="2">
        <v>628</v>
      </c>
      <c r="Q15364" s="2" t="s">
        <v>13085</v>
      </c>
      <c r="R15364" s="2">
        <v>2014</v>
      </c>
      <c r="S15364" s="2" t="s">
        <v>13066</v>
      </c>
      <c r="T15364" s="2" t="s">
        <v>13086</v>
      </c>
      <c r="U15364" s="2" t="s">
        <v>763</v>
      </c>
      <c r="V15364" s="2" t="s">
        <v>1476</v>
      </c>
      <c r="X15364" s="2" t="s">
        <v>502</v>
      </c>
      <c r="Y15364" s="2">
        <v>57</v>
      </c>
      <c r="AA15364" s="2">
        <v>7</v>
      </c>
      <c r="AB15364" s="2">
        <v>16.38</v>
      </c>
      <c r="AK15364" s="2">
        <v>1</v>
      </c>
      <c r="AL15364" s="2">
        <v>2</v>
      </c>
      <c r="AM15364" s="2" t="s">
        <v>54</v>
      </c>
      <c r="AO15364" s="2">
        <v>17</v>
      </c>
      <c r="AP15364" s="2">
        <v>1</v>
      </c>
    </row>
    <row r="15365" spans="8:42" ht="32.450000000000003" hidden="1" customHeight="1">
      <c r="H15365" s="2">
        <v>1</v>
      </c>
      <c r="I15365" s="5">
        <v>43851</v>
      </c>
      <c r="J15365" s="2" t="s">
        <v>45</v>
      </c>
      <c r="K15365" s="2">
        <v>98650</v>
      </c>
      <c r="L15365" s="2">
        <v>437</v>
      </c>
      <c r="N15365" s="2">
        <v>0</v>
      </c>
      <c r="O15365" s="2" t="s">
        <v>47</v>
      </c>
      <c r="P15365" s="2">
        <v>210</v>
      </c>
      <c r="Q15365" s="2" t="s">
        <v>364</v>
      </c>
      <c r="R15365" s="2">
        <v>2007</v>
      </c>
      <c r="S15365" s="2" t="s">
        <v>13066</v>
      </c>
      <c r="T15365" s="2" t="s">
        <v>13067</v>
      </c>
      <c r="U15365" s="2" t="s">
        <v>763</v>
      </c>
      <c r="V15365" s="2" t="s">
        <v>13068</v>
      </c>
      <c r="X15365" s="2" t="s">
        <v>146</v>
      </c>
      <c r="Y15365" s="2">
        <v>234</v>
      </c>
      <c r="AA15365" s="2">
        <v>94</v>
      </c>
      <c r="AB15365" s="2">
        <v>41.8</v>
      </c>
      <c r="AK15365" s="2">
        <v>1</v>
      </c>
      <c r="AL15365" s="2">
        <v>2</v>
      </c>
      <c r="AM15365" s="2" t="s">
        <v>54</v>
      </c>
      <c r="AO15365" s="2">
        <v>42</v>
      </c>
      <c r="AP15365" s="2">
        <v>2</v>
      </c>
    </row>
    <row r="15366" spans="8:42" ht="32.450000000000003" hidden="1" customHeight="1">
      <c r="H15366" s="2">
        <v>1</v>
      </c>
      <c r="I15366" s="5">
        <v>43851</v>
      </c>
      <c r="J15366" s="2" t="s">
        <v>45</v>
      </c>
      <c r="K15366" s="2">
        <v>78850</v>
      </c>
      <c r="L15366" s="2">
        <v>334</v>
      </c>
      <c r="N15366" s="2">
        <v>0</v>
      </c>
      <c r="O15366" s="2" t="s">
        <v>47</v>
      </c>
      <c r="P15366" s="2">
        <v>1050</v>
      </c>
      <c r="Q15366" s="2" t="s">
        <v>237</v>
      </c>
      <c r="R15366" s="2">
        <v>2007</v>
      </c>
      <c r="S15366" s="2" t="s">
        <v>13066</v>
      </c>
      <c r="T15366" s="2" t="s">
        <v>13067</v>
      </c>
      <c r="U15366" s="2" t="s">
        <v>763</v>
      </c>
      <c r="V15366" s="2" t="s">
        <v>13068</v>
      </c>
      <c r="X15366" s="2" t="s">
        <v>80</v>
      </c>
      <c r="Y15366" s="2">
        <v>166</v>
      </c>
      <c r="AA15366" s="2">
        <v>24</v>
      </c>
      <c r="AB15366" s="2">
        <v>62.06</v>
      </c>
      <c r="AK15366" s="2">
        <v>2</v>
      </c>
      <c r="AL15366" s="2">
        <v>2</v>
      </c>
      <c r="AM15366" s="2" t="s">
        <v>54</v>
      </c>
      <c r="AO15366" s="2">
        <v>64</v>
      </c>
      <c r="AP15366" s="2">
        <v>4</v>
      </c>
    </row>
    <row r="15367" spans="8:42" ht="32.450000000000003" hidden="1" customHeight="1">
      <c r="H15367" s="2">
        <v>1</v>
      </c>
      <c r="I15367" s="5">
        <v>43860</v>
      </c>
      <c r="J15367" s="2" t="s">
        <v>45</v>
      </c>
      <c r="K15367" s="2">
        <v>103400</v>
      </c>
      <c r="L15367" s="2">
        <v>496</v>
      </c>
      <c r="N15367" s="2">
        <v>15</v>
      </c>
      <c r="O15367" s="2" t="s">
        <v>161</v>
      </c>
      <c r="P15367" s="2">
        <v>700</v>
      </c>
      <c r="Q15367" s="2" t="s">
        <v>426</v>
      </c>
      <c r="R15367" s="2">
        <v>2007</v>
      </c>
      <c r="S15367" s="2" t="s">
        <v>13066</v>
      </c>
      <c r="T15367" s="2" t="s">
        <v>13067</v>
      </c>
      <c r="U15367" s="2" t="s">
        <v>763</v>
      </c>
      <c r="V15367" s="2" t="s">
        <v>13068</v>
      </c>
      <c r="X15367" s="2" t="s">
        <v>146</v>
      </c>
      <c r="Y15367" s="2">
        <v>346</v>
      </c>
      <c r="AA15367" s="2">
        <v>30</v>
      </c>
      <c r="AB15367" s="2">
        <v>52.92</v>
      </c>
      <c r="AK15367" s="2">
        <v>2</v>
      </c>
      <c r="AL15367" s="2">
        <v>2</v>
      </c>
      <c r="AM15367" s="2" t="s">
        <v>54</v>
      </c>
      <c r="AO15367" s="2">
        <v>56</v>
      </c>
      <c r="AP15367" s="2">
        <v>3</v>
      </c>
    </row>
    <row r="15368" spans="8:42" ht="32.450000000000003" hidden="1" customHeight="1">
      <c r="H15368" s="2">
        <v>1</v>
      </c>
      <c r="I15368" s="5">
        <v>43840</v>
      </c>
      <c r="J15368" s="2" t="s">
        <v>45</v>
      </c>
      <c r="K15368" s="2">
        <v>229892.4</v>
      </c>
      <c r="L15368" s="2">
        <v>166</v>
      </c>
      <c r="N15368" s="2">
        <v>0</v>
      </c>
      <c r="O15368" s="2" t="s">
        <v>47</v>
      </c>
      <c r="P15368" s="2">
        <v>933</v>
      </c>
      <c r="Q15368" s="2" t="s">
        <v>4626</v>
      </c>
      <c r="R15368" s="2">
        <v>2007</v>
      </c>
      <c r="S15368" s="2" t="s">
        <v>13066</v>
      </c>
      <c r="T15368" s="2" t="s">
        <v>13067</v>
      </c>
      <c r="U15368" s="2" t="s">
        <v>763</v>
      </c>
      <c r="V15368" s="2" t="s">
        <v>13068</v>
      </c>
      <c r="X15368" s="2" t="s">
        <v>116</v>
      </c>
      <c r="Y15368" s="2">
        <v>268</v>
      </c>
      <c r="AA15368" s="2">
        <v>1</v>
      </c>
      <c r="AB15368" s="2">
        <v>80.209999999999994</v>
      </c>
      <c r="AK15368" s="2">
        <v>1</v>
      </c>
      <c r="AL15368" s="2">
        <v>1</v>
      </c>
      <c r="AM15368" s="2" t="s">
        <v>70</v>
      </c>
      <c r="AO15368" s="2">
        <v>79</v>
      </c>
      <c r="AP15368" s="2">
        <v>4</v>
      </c>
    </row>
    <row r="15369" spans="8:42" ht="32.450000000000003" hidden="1" customHeight="1">
      <c r="H15369" s="2">
        <v>1</v>
      </c>
      <c r="I15369" s="5">
        <v>43853</v>
      </c>
      <c r="J15369" s="2" t="s">
        <v>45</v>
      </c>
      <c r="K15369" s="2">
        <v>138800</v>
      </c>
      <c r="L15369" s="2">
        <v>54</v>
      </c>
      <c r="N15369" s="2">
        <v>1</v>
      </c>
      <c r="O15369" s="2" t="s">
        <v>59</v>
      </c>
      <c r="P15369" s="2">
        <v>60</v>
      </c>
      <c r="Q15369" s="2" t="s">
        <v>13087</v>
      </c>
      <c r="R15369" s="2">
        <v>2015</v>
      </c>
      <c r="S15369" s="2" t="s">
        <v>13088</v>
      </c>
      <c r="T15369" s="2" t="s">
        <v>13089</v>
      </c>
      <c r="U15369" s="2" t="s">
        <v>763</v>
      </c>
      <c r="V15369" s="2" t="s">
        <v>2449</v>
      </c>
      <c r="X15369" s="2" t="s">
        <v>53</v>
      </c>
      <c r="Y15369" s="2">
        <v>1089</v>
      </c>
      <c r="AA15369" s="2">
        <v>10</v>
      </c>
      <c r="AB15369" s="2">
        <v>9.8000000000000007</v>
      </c>
      <c r="AK15369" s="2">
        <v>3</v>
      </c>
      <c r="AL15369" s="2">
        <v>2</v>
      </c>
      <c r="AM15369" s="2" t="s">
        <v>54</v>
      </c>
      <c r="AO15369" s="2">
        <v>110</v>
      </c>
      <c r="AP15369" s="2">
        <v>4</v>
      </c>
    </row>
    <row r="15370" spans="8:42" ht="32.450000000000003" hidden="1" customHeight="1">
      <c r="H15370" s="2">
        <v>1</v>
      </c>
      <c r="I15370" s="5">
        <v>43861</v>
      </c>
      <c r="J15370" s="2" t="s">
        <v>45</v>
      </c>
      <c r="K15370" s="2">
        <v>175000</v>
      </c>
      <c r="L15370" s="2">
        <v>33</v>
      </c>
      <c r="N15370" s="2">
        <v>5</v>
      </c>
      <c r="O15370" s="2" t="s">
        <v>117</v>
      </c>
      <c r="P15370" s="2">
        <v>43</v>
      </c>
      <c r="Q15370" s="2" t="s">
        <v>13090</v>
      </c>
      <c r="R15370" s="2">
        <v>2016</v>
      </c>
      <c r="S15370" s="2" t="s">
        <v>13091</v>
      </c>
      <c r="T15370" s="2" t="s">
        <v>13092</v>
      </c>
      <c r="U15370" s="2" t="s">
        <v>763</v>
      </c>
      <c r="V15370" s="2" t="s">
        <v>3505</v>
      </c>
      <c r="X15370" s="2" t="s">
        <v>46</v>
      </c>
      <c r="Y15370" s="2">
        <v>151</v>
      </c>
      <c r="AA15370" s="2">
        <v>3</v>
      </c>
      <c r="AB15370" s="2">
        <v>107.63</v>
      </c>
      <c r="AK15370" s="2">
        <v>1</v>
      </c>
      <c r="AL15370" s="2">
        <v>2</v>
      </c>
      <c r="AM15370" s="2" t="s">
        <v>54</v>
      </c>
      <c r="AO15370" s="2">
        <v>107</v>
      </c>
      <c r="AP15370" s="2">
        <v>4</v>
      </c>
    </row>
    <row r="15371" spans="8:42" ht="32.450000000000003" hidden="1" customHeight="1">
      <c r="H15371" s="2">
        <v>1</v>
      </c>
      <c r="I15371" s="5">
        <v>43852</v>
      </c>
      <c r="J15371" s="2" t="s">
        <v>45</v>
      </c>
      <c r="K15371" s="2">
        <v>103900</v>
      </c>
      <c r="L15371" s="2">
        <v>22</v>
      </c>
      <c r="N15371" s="2">
        <v>1</v>
      </c>
      <c r="O15371" s="2" t="s">
        <v>59</v>
      </c>
      <c r="P15371" s="2">
        <v>515</v>
      </c>
      <c r="Q15371" s="2" t="s">
        <v>372</v>
      </c>
      <c r="R15371" s="2">
        <v>2013</v>
      </c>
      <c r="S15371" s="2" t="s">
        <v>13083</v>
      </c>
      <c r="T15371" s="2" t="s">
        <v>13084</v>
      </c>
      <c r="U15371" s="2" t="s">
        <v>763</v>
      </c>
      <c r="V15371" s="2" t="s">
        <v>3670</v>
      </c>
      <c r="X15371" s="2" t="s">
        <v>108</v>
      </c>
      <c r="Y15371" s="2">
        <v>35</v>
      </c>
      <c r="AA15371" s="2">
        <v>3</v>
      </c>
      <c r="AB15371" s="2">
        <v>82.59</v>
      </c>
      <c r="AK15371" s="2">
        <v>1</v>
      </c>
      <c r="AL15371" s="2">
        <v>2</v>
      </c>
      <c r="AM15371" s="2" t="s">
        <v>54</v>
      </c>
      <c r="AO15371" s="2">
        <v>83</v>
      </c>
      <c r="AP15371" s="2">
        <v>4</v>
      </c>
    </row>
    <row r="15372" spans="8:42" ht="32.450000000000003" hidden="1" customHeight="1">
      <c r="H15372" s="2">
        <v>1</v>
      </c>
      <c r="I15372" s="5">
        <v>43872</v>
      </c>
      <c r="J15372" s="2" t="s">
        <v>45</v>
      </c>
      <c r="K15372" s="2">
        <v>164700</v>
      </c>
      <c r="L15372" s="2">
        <v>84</v>
      </c>
      <c r="N15372" s="2">
        <v>0</v>
      </c>
      <c r="O15372" s="2" t="s">
        <v>47</v>
      </c>
      <c r="P15372" s="2">
        <v>1270</v>
      </c>
      <c r="Q15372" s="2" t="s">
        <v>709</v>
      </c>
      <c r="R15372" s="2">
        <v>2007</v>
      </c>
      <c r="S15372" s="2" t="s">
        <v>13066</v>
      </c>
      <c r="T15372" s="2" t="s">
        <v>13067</v>
      </c>
      <c r="U15372" s="2" t="s">
        <v>763</v>
      </c>
      <c r="V15372" s="2" t="s">
        <v>13068</v>
      </c>
      <c r="X15372" s="2" t="s">
        <v>146</v>
      </c>
      <c r="Y15372" s="2">
        <v>169</v>
      </c>
      <c r="AA15372" s="2">
        <v>7</v>
      </c>
      <c r="AB15372" s="2">
        <v>66.069999999999993</v>
      </c>
      <c r="AK15372" s="2">
        <v>2</v>
      </c>
      <c r="AL15372" s="2">
        <v>2</v>
      </c>
      <c r="AM15372" s="2" t="s">
        <v>54</v>
      </c>
      <c r="AO15372" s="2">
        <v>66</v>
      </c>
      <c r="AP15372" s="2">
        <v>3</v>
      </c>
    </row>
    <row r="15373" spans="8:42" ht="32.450000000000003" hidden="1" customHeight="1">
      <c r="H15373" s="2">
        <v>1</v>
      </c>
      <c r="I15373" s="5">
        <v>43866</v>
      </c>
      <c r="J15373" s="2" t="s">
        <v>45</v>
      </c>
      <c r="K15373" s="2">
        <v>124000</v>
      </c>
      <c r="L15373" s="2">
        <v>15</v>
      </c>
      <c r="N15373" s="2">
        <v>12</v>
      </c>
      <c r="O15373" s="2" t="s">
        <v>231</v>
      </c>
      <c r="P15373" s="2">
        <v>350</v>
      </c>
      <c r="Q15373" s="2" t="s">
        <v>2450</v>
      </c>
      <c r="R15373" s="2">
        <v>2007</v>
      </c>
      <c r="S15373" s="2" t="s">
        <v>13066</v>
      </c>
      <c r="T15373" s="2" t="s">
        <v>13067</v>
      </c>
      <c r="U15373" s="2" t="s">
        <v>763</v>
      </c>
      <c r="V15373" s="2" t="s">
        <v>13068</v>
      </c>
      <c r="X15373" s="2" t="s">
        <v>146</v>
      </c>
      <c r="Y15373" s="2">
        <v>433</v>
      </c>
      <c r="AA15373" s="2">
        <v>10</v>
      </c>
      <c r="AB15373" s="2">
        <v>65.33</v>
      </c>
      <c r="AK15373" s="2">
        <v>2</v>
      </c>
      <c r="AL15373" s="2">
        <v>2</v>
      </c>
      <c r="AM15373" s="2" t="s">
        <v>54</v>
      </c>
      <c r="AO15373" s="2">
        <v>71</v>
      </c>
      <c r="AP15373" s="2">
        <v>3</v>
      </c>
    </row>
    <row r="15374" spans="8:42" ht="32.450000000000003" hidden="1" customHeight="1">
      <c r="H15374" s="2">
        <v>1</v>
      </c>
      <c r="I15374" s="5">
        <v>43871</v>
      </c>
      <c r="J15374" s="2" t="s">
        <v>45</v>
      </c>
      <c r="K15374" s="2">
        <v>106910</v>
      </c>
      <c r="L15374" s="2">
        <v>89</v>
      </c>
      <c r="N15374" s="2">
        <v>0</v>
      </c>
      <c r="O15374" s="2" t="s">
        <v>47</v>
      </c>
      <c r="P15374" s="2">
        <v>685</v>
      </c>
      <c r="Q15374" s="2" t="s">
        <v>6122</v>
      </c>
      <c r="R15374" s="2">
        <v>2007</v>
      </c>
      <c r="S15374" s="2" t="s">
        <v>13066</v>
      </c>
      <c r="T15374" s="2" t="s">
        <v>13067</v>
      </c>
      <c r="U15374" s="2" t="s">
        <v>763</v>
      </c>
      <c r="V15374" s="2" t="s">
        <v>13068</v>
      </c>
      <c r="X15374" s="2" t="s">
        <v>100</v>
      </c>
      <c r="Y15374" s="2">
        <v>328</v>
      </c>
      <c r="AA15374" s="2">
        <v>176</v>
      </c>
      <c r="AB15374" s="2">
        <v>65.099999999999994</v>
      </c>
      <c r="AK15374" s="2">
        <v>2</v>
      </c>
      <c r="AL15374" s="2">
        <v>2</v>
      </c>
      <c r="AM15374" s="2" t="s">
        <v>54</v>
      </c>
      <c r="AO15374" s="2">
        <v>66</v>
      </c>
      <c r="AP15374" s="2">
        <v>4</v>
      </c>
    </row>
    <row r="15375" spans="8:42" ht="32.450000000000003" hidden="1" customHeight="1">
      <c r="H15375" s="2">
        <v>1</v>
      </c>
      <c r="I15375" s="5">
        <v>43867</v>
      </c>
      <c r="J15375" s="2" t="s">
        <v>45</v>
      </c>
      <c r="K15375" s="2">
        <v>132950</v>
      </c>
      <c r="L15375" s="2">
        <v>295</v>
      </c>
      <c r="N15375" s="2">
        <v>0</v>
      </c>
      <c r="O15375" s="2" t="s">
        <v>47</v>
      </c>
      <c r="P15375" s="2">
        <v>490</v>
      </c>
      <c r="Q15375" s="2" t="s">
        <v>13093</v>
      </c>
      <c r="R15375" s="2">
        <v>2007</v>
      </c>
      <c r="S15375" s="2" t="s">
        <v>13066</v>
      </c>
      <c r="T15375" s="2" t="s">
        <v>13067</v>
      </c>
      <c r="U15375" s="2" t="s">
        <v>763</v>
      </c>
      <c r="V15375" s="2" t="s">
        <v>13068</v>
      </c>
      <c r="X15375" s="2" t="s">
        <v>110</v>
      </c>
      <c r="Y15375" s="2">
        <v>336</v>
      </c>
      <c r="AA15375" s="2">
        <v>3</v>
      </c>
      <c r="AB15375" s="2">
        <v>48.56</v>
      </c>
      <c r="AK15375" s="2">
        <v>2</v>
      </c>
      <c r="AL15375" s="2">
        <v>2</v>
      </c>
      <c r="AM15375" s="2" t="s">
        <v>54</v>
      </c>
      <c r="AO15375" s="2">
        <v>49</v>
      </c>
      <c r="AP15375" s="2">
        <v>3</v>
      </c>
    </row>
    <row r="15376" spans="8:42" ht="32.450000000000003" hidden="1" customHeight="1">
      <c r="H15376" s="2">
        <v>1</v>
      </c>
      <c r="I15376" s="5">
        <v>43866</v>
      </c>
      <c r="J15376" s="2" t="s">
        <v>45</v>
      </c>
      <c r="K15376" s="2">
        <v>133950</v>
      </c>
      <c r="L15376" s="2">
        <v>310</v>
      </c>
      <c r="N15376" s="2">
        <v>0</v>
      </c>
      <c r="O15376" s="2" t="s">
        <v>47</v>
      </c>
      <c r="P15376" s="2">
        <v>550</v>
      </c>
      <c r="Q15376" s="2" t="s">
        <v>5478</v>
      </c>
      <c r="R15376" s="2">
        <v>2007</v>
      </c>
      <c r="S15376" s="2" t="s">
        <v>13066</v>
      </c>
      <c r="T15376" s="2" t="s">
        <v>13067</v>
      </c>
      <c r="U15376" s="2" t="s">
        <v>763</v>
      </c>
      <c r="V15376" s="2" t="s">
        <v>13068</v>
      </c>
      <c r="X15376" s="2" t="s">
        <v>59</v>
      </c>
      <c r="Y15376" s="2">
        <v>227</v>
      </c>
      <c r="AA15376" s="2">
        <v>39</v>
      </c>
      <c r="AB15376" s="2">
        <v>62.23</v>
      </c>
      <c r="AK15376" s="2">
        <v>2</v>
      </c>
      <c r="AL15376" s="2">
        <v>2</v>
      </c>
      <c r="AM15376" s="2" t="s">
        <v>54</v>
      </c>
      <c r="AO15376" s="2">
        <v>62</v>
      </c>
      <c r="AP15376" s="2">
        <v>3</v>
      </c>
    </row>
    <row r="15377" spans="8:42" ht="32.450000000000003" hidden="1" customHeight="1">
      <c r="H15377" s="2">
        <v>1</v>
      </c>
      <c r="I15377" s="5">
        <v>43867</v>
      </c>
      <c r="J15377" s="2" t="s">
        <v>45</v>
      </c>
      <c r="K15377" s="2">
        <v>250000</v>
      </c>
      <c r="L15377" s="2">
        <v>41</v>
      </c>
      <c r="N15377" s="2">
        <v>1</v>
      </c>
      <c r="O15377" s="2" t="s">
        <v>59</v>
      </c>
      <c r="P15377" s="2">
        <v>126</v>
      </c>
      <c r="Q15377" s="2" t="s">
        <v>13094</v>
      </c>
      <c r="R15377" s="2">
        <v>2017</v>
      </c>
      <c r="S15377" s="2" t="s">
        <v>13095</v>
      </c>
      <c r="T15377" s="2" t="s">
        <v>13096</v>
      </c>
      <c r="U15377" s="2" t="s">
        <v>763</v>
      </c>
      <c r="V15377" s="2" t="s">
        <v>2267</v>
      </c>
      <c r="X15377" s="2" t="s">
        <v>64</v>
      </c>
      <c r="Y15377" s="2">
        <v>263</v>
      </c>
      <c r="AA15377" s="2">
        <v>16</v>
      </c>
      <c r="AB15377" s="2">
        <v>114.81</v>
      </c>
      <c r="AK15377" s="2">
        <v>1</v>
      </c>
      <c r="AL15377" s="2">
        <v>1</v>
      </c>
      <c r="AM15377" s="2" t="s">
        <v>70</v>
      </c>
      <c r="AO15377" s="2">
        <v>115</v>
      </c>
      <c r="AP15377" s="2">
        <v>6</v>
      </c>
    </row>
    <row r="15378" spans="8:42" ht="32.450000000000003" hidden="1" customHeight="1">
      <c r="H15378" s="2">
        <v>1</v>
      </c>
      <c r="I15378" s="5">
        <v>43878</v>
      </c>
      <c r="J15378" s="2" t="s">
        <v>45</v>
      </c>
      <c r="K15378" s="2">
        <v>166500</v>
      </c>
      <c r="L15378" s="2">
        <v>652</v>
      </c>
      <c r="N15378" s="2">
        <v>15</v>
      </c>
      <c r="O15378" s="2" t="s">
        <v>161</v>
      </c>
      <c r="P15378" s="2">
        <v>1470</v>
      </c>
      <c r="Q15378" s="2" t="s">
        <v>13097</v>
      </c>
      <c r="R15378" s="2">
        <v>2007</v>
      </c>
      <c r="S15378" s="2" t="s">
        <v>13066</v>
      </c>
      <c r="T15378" s="2" t="s">
        <v>13067</v>
      </c>
      <c r="U15378" s="2" t="s">
        <v>763</v>
      </c>
      <c r="V15378" s="2" t="s">
        <v>13068</v>
      </c>
      <c r="X15378" s="2" t="s">
        <v>80</v>
      </c>
      <c r="Y15378" s="2">
        <v>477</v>
      </c>
      <c r="AA15378" s="2">
        <v>39</v>
      </c>
      <c r="AB15378" s="2">
        <v>63.98</v>
      </c>
      <c r="AK15378" s="2">
        <v>1</v>
      </c>
      <c r="AL15378" s="2">
        <v>2</v>
      </c>
      <c r="AM15378" s="2" t="s">
        <v>54</v>
      </c>
      <c r="AO15378" s="2">
        <v>62</v>
      </c>
      <c r="AP15378" s="2">
        <v>3</v>
      </c>
    </row>
    <row r="15379" spans="8:42" ht="32.450000000000003" hidden="1" customHeight="1">
      <c r="H15379" s="2">
        <v>1</v>
      </c>
      <c r="I15379" s="5">
        <v>43880</v>
      </c>
      <c r="J15379" s="2" t="s">
        <v>45</v>
      </c>
      <c r="K15379" s="2">
        <v>83000</v>
      </c>
      <c r="L15379" s="2">
        <v>25</v>
      </c>
      <c r="N15379" s="2">
        <v>0</v>
      </c>
      <c r="O15379" s="2" t="s">
        <v>47</v>
      </c>
      <c r="P15379" s="2">
        <v>1720</v>
      </c>
      <c r="Q15379" s="2" t="s">
        <v>13098</v>
      </c>
      <c r="R15379" s="2">
        <v>2007</v>
      </c>
      <c r="S15379" s="2" t="s">
        <v>13066</v>
      </c>
      <c r="T15379" s="2" t="s">
        <v>13067</v>
      </c>
      <c r="U15379" s="2" t="s">
        <v>763</v>
      </c>
      <c r="V15379" s="2" t="s">
        <v>13068</v>
      </c>
      <c r="X15379" s="2" t="s">
        <v>159</v>
      </c>
      <c r="Y15379" s="2">
        <v>196</v>
      </c>
      <c r="AA15379" s="2">
        <v>14</v>
      </c>
      <c r="AB15379" s="2">
        <v>36.369999999999997</v>
      </c>
      <c r="AK15379" s="2">
        <v>1</v>
      </c>
      <c r="AL15379" s="2">
        <v>2</v>
      </c>
      <c r="AM15379" s="2" t="s">
        <v>54</v>
      </c>
      <c r="AO15379" s="2">
        <v>42</v>
      </c>
      <c r="AP15379" s="2">
        <v>2</v>
      </c>
    </row>
    <row r="15380" spans="8:42" ht="32.450000000000003" hidden="1" customHeight="1">
      <c r="H15380" s="2">
        <v>1</v>
      </c>
      <c r="I15380" s="5">
        <v>43861</v>
      </c>
      <c r="J15380" s="2" t="s">
        <v>45</v>
      </c>
      <c r="K15380" s="2">
        <v>65000</v>
      </c>
      <c r="L15380" s="2">
        <v>102</v>
      </c>
      <c r="N15380" s="2">
        <v>0</v>
      </c>
      <c r="O15380" s="2" t="s">
        <v>47</v>
      </c>
      <c r="P15380" s="2">
        <v>452</v>
      </c>
      <c r="Q15380" s="2" t="s">
        <v>4165</v>
      </c>
      <c r="R15380" s="2">
        <v>2018</v>
      </c>
      <c r="S15380" s="2" t="s">
        <v>13099</v>
      </c>
      <c r="T15380" s="2" t="s">
        <v>13100</v>
      </c>
      <c r="U15380" s="2" t="s">
        <v>763</v>
      </c>
      <c r="V15380" s="2" t="s">
        <v>5968</v>
      </c>
      <c r="X15380" s="2" t="s">
        <v>91</v>
      </c>
      <c r="Y15380" s="2">
        <v>111</v>
      </c>
      <c r="AA15380" s="2">
        <v>10</v>
      </c>
      <c r="AB15380" s="2">
        <v>4.1100000000000003</v>
      </c>
      <c r="AK15380" s="2">
        <v>6</v>
      </c>
      <c r="AL15380" s="2">
        <v>2</v>
      </c>
      <c r="AM15380" s="2" t="s">
        <v>54</v>
      </c>
      <c r="AO15380" s="2">
        <v>90</v>
      </c>
      <c r="AP15380" s="2">
        <v>3</v>
      </c>
    </row>
    <row r="15381" spans="8:42" ht="32.450000000000003" hidden="1" customHeight="1">
      <c r="H15381" s="2">
        <v>1</v>
      </c>
      <c r="I15381" s="5">
        <v>43875</v>
      </c>
      <c r="J15381" s="2" t="s">
        <v>45</v>
      </c>
      <c r="K15381" s="2">
        <v>233000</v>
      </c>
      <c r="L15381" s="2">
        <v>52</v>
      </c>
      <c r="N15381" s="2">
        <v>0</v>
      </c>
      <c r="O15381" s="2" t="s">
        <v>47</v>
      </c>
      <c r="P15381" s="2">
        <v>173</v>
      </c>
      <c r="Q15381" s="2" t="s">
        <v>13101</v>
      </c>
      <c r="R15381" s="2">
        <v>2017</v>
      </c>
      <c r="S15381" s="2" t="s">
        <v>13095</v>
      </c>
      <c r="T15381" s="2" t="s">
        <v>13096</v>
      </c>
      <c r="U15381" s="2" t="s">
        <v>763</v>
      </c>
      <c r="V15381" s="2" t="s">
        <v>2267</v>
      </c>
      <c r="X15381" s="2" t="s">
        <v>64</v>
      </c>
      <c r="Y15381" s="2">
        <v>278</v>
      </c>
      <c r="AA15381" s="2">
        <v>6</v>
      </c>
      <c r="AB15381" s="2">
        <v>83.65</v>
      </c>
      <c r="AK15381" s="2">
        <v>1</v>
      </c>
      <c r="AL15381" s="2">
        <v>1</v>
      </c>
      <c r="AM15381" s="2" t="s">
        <v>70</v>
      </c>
      <c r="AO15381" s="2">
        <v>84</v>
      </c>
      <c r="AP15381" s="2">
        <v>4</v>
      </c>
    </row>
    <row r="15382" spans="8:42" ht="32.450000000000003" hidden="1" customHeight="1">
      <c r="H15382" s="2">
        <v>1</v>
      </c>
      <c r="I15382" s="5">
        <v>43861</v>
      </c>
      <c r="J15382" s="2" t="s">
        <v>45</v>
      </c>
      <c r="K15382" s="2">
        <v>72500</v>
      </c>
      <c r="L15382" s="2">
        <v>308</v>
      </c>
      <c r="N15382" s="2">
        <v>0</v>
      </c>
      <c r="O15382" s="2" t="s">
        <v>47</v>
      </c>
      <c r="P15382" s="2">
        <v>600</v>
      </c>
      <c r="Q15382" s="2" t="s">
        <v>13065</v>
      </c>
      <c r="R15382" s="2">
        <v>2007</v>
      </c>
      <c r="S15382" s="2" t="s">
        <v>13066</v>
      </c>
      <c r="T15382" s="2" t="s">
        <v>13067</v>
      </c>
      <c r="U15382" s="2" t="s">
        <v>763</v>
      </c>
      <c r="V15382" s="2" t="s">
        <v>13068</v>
      </c>
      <c r="X15382" s="2" t="s">
        <v>110</v>
      </c>
      <c r="Y15382" s="2">
        <v>486</v>
      </c>
      <c r="AA15382" s="2">
        <v>35</v>
      </c>
      <c r="AB15382" s="2">
        <v>39.909999999999997</v>
      </c>
      <c r="AK15382" s="2">
        <v>1</v>
      </c>
      <c r="AL15382" s="2">
        <v>2</v>
      </c>
      <c r="AM15382" s="2" t="s">
        <v>54</v>
      </c>
      <c r="AO15382" s="2">
        <v>45</v>
      </c>
      <c r="AP15382" s="2">
        <v>1</v>
      </c>
    </row>
    <row r="15383" spans="8:42" ht="32.450000000000003" hidden="1" customHeight="1">
      <c r="H15383" s="2">
        <v>1</v>
      </c>
      <c r="I15383" s="5">
        <v>43865</v>
      </c>
      <c r="J15383" s="2" t="s">
        <v>45</v>
      </c>
      <c r="K15383" s="2">
        <v>98800</v>
      </c>
      <c r="L15383" s="2">
        <v>437</v>
      </c>
      <c r="N15383" s="2">
        <v>0</v>
      </c>
      <c r="O15383" s="2" t="s">
        <v>47</v>
      </c>
      <c r="P15383" s="2">
        <v>210</v>
      </c>
      <c r="Q15383" s="2" t="s">
        <v>364</v>
      </c>
      <c r="R15383" s="2">
        <v>2007</v>
      </c>
      <c r="S15383" s="2" t="s">
        <v>13066</v>
      </c>
      <c r="T15383" s="2" t="s">
        <v>13067</v>
      </c>
      <c r="U15383" s="2" t="s">
        <v>763</v>
      </c>
      <c r="V15383" s="2" t="s">
        <v>13068</v>
      </c>
      <c r="X15383" s="2" t="s">
        <v>146</v>
      </c>
      <c r="Y15383" s="2">
        <v>234</v>
      </c>
      <c r="AA15383" s="2">
        <v>92</v>
      </c>
      <c r="AB15383" s="2">
        <v>41.31</v>
      </c>
      <c r="AK15383" s="2">
        <v>1</v>
      </c>
      <c r="AL15383" s="2">
        <v>2</v>
      </c>
      <c r="AM15383" s="2" t="s">
        <v>54</v>
      </c>
      <c r="AO15383" s="2">
        <v>41</v>
      </c>
      <c r="AP15383" s="2">
        <v>2</v>
      </c>
    </row>
    <row r="15384" spans="8:42" ht="32.450000000000003" hidden="1" customHeight="1">
      <c r="H15384" s="2">
        <v>1</v>
      </c>
      <c r="I15384" s="5">
        <v>43871</v>
      </c>
      <c r="J15384" s="2" t="s">
        <v>45</v>
      </c>
      <c r="K15384" s="2">
        <v>80000</v>
      </c>
      <c r="L15384" s="2">
        <v>60</v>
      </c>
      <c r="N15384" s="2">
        <v>10</v>
      </c>
      <c r="O15384" s="2" t="s">
        <v>224</v>
      </c>
      <c r="P15384" s="2">
        <v>210</v>
      </c>
      <c r="Q15384" s="2" t="s">
        <v>13102</v>
      </c>
      <c r="R15384" s="2">
        <v>2019</v>
      </c>
      <c r="S15384" s="2" t="s">
        <v>13103</v>
      </c>
      <c r="T15384" s="2" t="s">
        <v>13104</v>
      </c>
      <c r="U15384" s="2" t="s">
        <v>763</v>
      </c>
      <c r="V15384" s="2" t="s">
        <v>7515</v>
      </c>
      <c r="X15384" s="2" t="s">
        <v>53</v>
      </c>
      <c r="Y15384" s="2">
        <v>729</v>
      </c>
      <c r="AA15384" s="2">
        <v>15</v>
      </c>
      <c r="AB15384" s="2">
        <v>69.7</v>
      </c>
      <c r="AK15384" s="2">
        <v>2</v>
      </c>
      <c r="AL15384" s="2">
        <v>2</v>
      </c>
      <c r="AM15384" s="2" t="s">
        <v>54</v>
      </c>
      <c r="AO15384" s="2">
        <v>68</v>
      </c>
      <c r="AP15384" s="2">
        <v>3</v>
      </c>
    </row>
    <row r="15385" spans="8:42" ht="32.450000000000003" hidden="1" customHeight="1">
      <c r="H15385" s="2">
        <v>1</v>
      </c>
      <c r="I15385" s="5">
        <v>43867</v>
      </c>
      <c r="J15385" s="2" t="s">
        <v>45</v>
      </c>
      <c r="K15385" s="2">
        <v>135000</v>
      </c>
      <c r="L15385" s="2">
        <v>14</v>
      </c>
      <c r="M15385" s="2" t="s">
        <v>53</v>
      </c>
      <c r="N15385" s="2">
        <v>0</v>
      </c>
      <c r="O15385" s="2" t="s">
        <v>47</v>
      </c>
      <c r="P15385" s="2">
        <v>670</v>
      </c>
      <c r="Q15385" s="2" t="s">
        <v>322</v>
      </c>
      <c r="R15385" s="2">
        <v>2020</v>
      </c>
      <c r="S15385" s="2" t="s">
        <v>13091</v>
      </c>
      <c r="T15385" s="2" t="s">
        <v>13105</v>
      </c>
      <c r="U15385" s="2" t="s">
        <v>763</v>
      </c>
      <c r="V15385" s="2" t="s">
        <v>618</v>
      </c>
      <c r="X15385" s="2" t="s">
        <v>159</v>
      </c>
      <c r="Y15385" s="2">
        <v>277</v>
      </c>
      <c r="AA15385" s="2">
        <v>2</v>
      </c>
      <c r="AB15385" s="2">
        <v>129.05000000000001</v>
      </c>
      <c r="AK15385" s="2">
        <v>3</v>
      </c>
      <c r="AL15385" s="2">
        <v>2</v>
      </c>
      <c r="AM15385" s="2" t="s">
        <v>54</v>
      </c>
      <c r="AO15385" s="2">
        <v>150</v>
      </c>
      <c r="AP15385" s="2">
        <v>5</v>
      </c>
    </row>
    <row r="15386" spans="8:42" ht="32.450000000000003" hidden="1" customHeight="1">
      <c r="H15386" s="2">
        <v>1</v>
      </c>
      <c r="I15386" s="5">
        <v>43886</v>
      </c>
      <c r="J15386" s="2" t="s">
        <v>45</v>
      </c>
      <c r="K15386" s="2">
        <v>76000</v>
      </c>
      <c r="L15386" s="2">
        <v>334</v>
      </c>
      <c r="N15386" s="2">
        <v>0</v>
      </c>
      <c r="O15386" s="2" t="s">
        <v>47</v>
      </c>
      <c r="P15386" s="2">
        <v>20</v>
      </c>
      <c r="Q15386" s="2" t="s">
        <v>1405</v>
      </c>
      <c r="R15386" s="2">
        <v>2007</v>
      </c>
      <c r="S15386" s="2" t="s">
        <v>13066</v>
      </c>
      <c r="T15386" s="2" t="s">
        <v>13067</v>
      </c>
      <c r="U15386" s="2" t="s">
        <v>763</v>
      </c>
      <c r="V15386" s="2" t="s">
        <v>13068</v>
      </c>
      <c r="X15386" s="2" t="s">
        <v>64</v>
      </c>
      <c r="Y15386" s="2">
        <v>2</v>
      </c>
      <c r="AA15386" s="2">
        <v>82</v>
      </c>
      <c r="AB15386" s="2">
        <v>64.040000000000006</v>
      </c>
      <c r="AK15386" s="2">
        <v>2</v>
      </c>
      <c r="AL15386" s="2">
        <v>2</v>
      </c>
      <c r="AM15386" s="2" t="s">
        <v>54</v>
      </c>
      <c r="AO15386" s="2">
        <v>66</v>
      </c>
      <c r="AP15386" s="2">
        <v>4</v>
      </c>
    </row>
    <row r="15387" spans="8:42" ht="32.450000000000003" hidden="1" customHeight="1">
      <c r="H15387" s="2">
        <v>1</v>
      </c>
      <c r="I15387" s="5">
        <v>43882</v>
      </c>
      <c r="J15387" s="2" t="s">
        <v>45</v>
      </c>
      <c r="K15387" s="2">
        <v>266800</v>
      </c>
      <c r="L15387" s="2">
        <v>202</v>
      </c>
      <c r="N15387" s="2">
        <v>2</v>
      </c>
      <c r="O15387" s="2" t="s">
        <v>89</v>
      </c>
      <c r="P15387" s="2">
        <v>85</v>
      </c>
      <c r="Q15387" s="2" t="s">
        <v>13106</v>
      </c>
      <c r="R15387" s="2">
        <v>2017</v>
      </c>
      <c r="S15387" s="2" t="s">
        <v>13095</v>
      </c>
      <c r="T15387" s="2" t="s">
        <v>13096</v>
      </c>
      <c r="U15387" s="2" t="s">
        <v>763</v>
      </c>
      <c r="V15387" s="2" t="s">
        <v>2267</v>
      </c>
      <c r="X15387" s="2" t="s">
        <v>108</v>
      </c>
      <c r="Y15387" s="2">
        <v>242</v>
      </c>
      <c r="AA15387" s="2">
        <v>16</v>
      </c>
      <c r="AB15387" s="2">
        <v>86.05</v>
      </c>
      <c r="AK15387" s="2">
        <v>1</v>
      </c>
      <c r="AL15387" s="2">
        <v>1</v>
      </c>
      <c r="AM15387" s="2" t="s">
        <v>70</v>
      </c>
      <c r="AO15387" s="2">
        <v>85</v>
      </c>
      <c r="AP15387" s="2">
        <v>4</v>
      </c>
    </row>
    <row r="15388" spans="8:42" ht="32.450000000000003" hidden="1" customHeight="1">
      <c r="H15388" s="2">
        <v>1</v>
      </c>
      <c r="I15388" s="5">
        <v>43878</v>
      </c>
      <c r="J15388" s="2" t="s">
        <v>45</v>
      </c>
      <c r="K15388" s="2">
        <v>120030</v>
      </c>
      <c r="L15388" s="2">
        <v>59</v>
      </c>
      <c r="N15388" s="2">
        <v>3</v>
      </c>
      <c r="O15388" s="2" t="s">
        <v>92</v>
      </c>
      <c r="P15388" s="2">
        <v>352</v>
      </c>
      <c r="Q15388" s="2" t="s">
        <v>13107</v>
      </c>
      <c r="R15388" s="2">
        <v>2021</v>
      </c>
      <c r="S15388" s="2" t="s">
        <v>13053</v>
      </c>
      <c r="T15388" s="2" t="s">
        <v>13108</v>
      </c>
      <c r="U15388" s="2" t="s">
        <v>763</v>
      </c>
      <c r="V15388" s="2" t="s">
        <v>3763</v>
      </c>
      <c r="X15388" s="2" t="s">
        <v>91</v>
      </c>
      <c r="Y15388" s="2">
        <v>602</v>
      </c>
      <c r="AA15388" s="2">
        <v>1</v>
      </c>
      <c r="AB15388" s="2">
        <v>56.74</v>
      </c>
      <c r="AK15388" s="2">
        <v>1</v>
      </c>
      <c r="AL15388" s="2">
        <v>2</v>
      </c>
      <c r="AM15388" s="2" t="s">
        <v>54</v>
      </c>
      <c r="AO15388" s="2">
        <v>60</v>
      </c>
      <c r="AP15388" s="2">
        <v>2</v>
      </c>
    </row>
    <row r="15389" spans="8:42" ht="32.450000000000003" hidden="1" customHeight="1">
      <c r="H15389" s="2">
        <v>1</v>
      </c>
      <c r="I15389" s="5">
        <v>43901</v>
      </c>
      <c r="J15389" s="2" t="s">
        <v>45</v>
      </c>
      <c r="K15389" s="2">
        <v>98000</v>
      </c>
      <c r="L15389" s="2">
        <v>36</v>
      </c>
      <c r="N15389" s="2">
        <v>0</v>
      </c>
      <c r="O15389" s="2" t="s">
        <v>47</v>
      </c>
      <c r="P15389" s="2">
        <v>460</v>
      </c>
      <c r="Q15389" s="2" t="s">
        <v>13109</v>
      </c>
      <c r="R15389" s="2">
        <v>2007</v>
      </c>
      <c r="S15389" s="2" t="s">
        <v>13066</v>
      </c>
      <c r="T15389" s="2" t="s">
        <v>13067</v>
      </c>
      <c r="U15389" s="2" t="s">
        <v>763</v>
      </c>
      <c r="V15389" s="2" t="s">
        <v>13068</v>
      </c>
      <c r="X15389" s="2" t="s">
        <v>146</v>
      </c>
      <c r="Y15389" s="2">
        <v>234</v>
      </c>
      <c r="AA15389" s="2">
        <v>70</v>
      </c>
      <c r="AB15389" s="2">
        <v>38.57</v>
      </c>
      <c r="AK15389" s="2">
        <v>1</v>
      </c>
      <c r="AL15389" s="2">
        <v>2</v>
      </c>
      <c r="AM15389" s="2" t="s">
        <v>54</v>
      </c>
      <c r="AO15389" s="2">
        <v>39</v>
      </c>
      <c r="AP15389" s="2">
        <v>2</v>
      </c>
    </row>
    <row r="15390" spans="8:42" ht="32.450000000000003" hidden="1" customHeight="1">
      <c r="H15390" s="2">
        <v>1</v>
      </c>
      <c r="I15390" s="5">
        <v>43882</v>
      </c>
      <c r="J15390" s="2" t="s">
        <v>45</v>
      </c>
      <c r="K15390" s="2">
        <v>207950</v>
      </c>
      <c r="L15390" s="2">
        <v>46</v>
      </c>
      <c r="N15390" s="2">
        <v>1</v>
      </c>
      <c r="O15390" s="2" t="s">
        <v>59</v>
      </c>
      <c r="P15390" s="2">
        <v>1088</v>
      </c>
      <c r="Q15390" s="2" t="s">
        <v>1551</v>
      </c>
      <c r="R15390" s="2">
        <v>2007</v>
      </c>
      <c r="S15390" s="2" t="s">
        <v>13066</v>
      </c>
      <c r="T15390" s="2" t="s">
        <v>13067</v>
      </c>
      <c r="U15390" s="2" t="s">
        <v>763</v>
      </c>
      <c r="V15390" s="2" t="s">
        <v>13068</v>
      </c>
      <c r="X15390" s="2" t="s">
        <v>223</v>
      </c>
      <c r="Y15390" s="2">
        <v>119</v>
      </c>
      <c r="AA15390" s="2">
        <v>66</v>
      </c>
      <c r="AB15390" s="2">
        <v>97.5</v>
      </c>
      <c r="AK15390" s="2">
        <v>1</v>
      </c>
      <c r="AL15390" s="2">
        <v>2</v>
      </c>
      <c r="AM15390" s="2" t="s">
        <v>54</v>
      </c>
      <c r="AO15390" s="2">
        <v>76</v>
      </c>
      <c r="AP15390" s="2">
        <v>3</v>
      </c>
    </row>
    <row r="15391" spans="8:42" ht="32.450000000000003" hidden="1" customHeight="1">
      <c r="H15391" s="2">
        <v>1</v>
      </c>
      <c r="I15391" s="5">
        <v>43899</v>
      </c>
      <c r="J15391" s="2" t="s">
        <v>45</v>
      </c>
      <c r="K15391" s="2">
        <v>230000</v>
      </c>
      <c r="L15391" s="2">
        <v>154</v>
      </c>
      <c r="N15391" s="2">
        <v>0</v>
      </c>
      <c r="O15391" s="2" t="s">
        <v>47</v>
      </c>
      <c r="P15391" s="2">
        <v>1640</v>
      </c>
      <c r="Q15391" s="2" t="s">
        <v>13110</v>
      </c>
      <c r="R15391" s="2">
        <v>2007</v>
      </c>
      <c r="S15391" s="2" t="s">
        <v>13066</v>
      </c>
      <c r="T15391" s="2" t="s">
        <v>13067</v>
      </c>
      <c r="U15391" s="2" t="s">
        <v>763</v>
      </c>
      <c r="V15391" s="2" t="s">
        <v>13068</v>
      </c>
      <c r="X15391" s="2" t="s">
        <v>146</v>
      </c>
      <c r="Y15391" s="2">
        <v>328</v>
      </c>
      <c r="AA15391" s="2">
        <v>67</v>
      </c>
      <c r="AB15391" s="2">
        <v>89.24</v>
      </c>
      <c r="AK15391" s="2">
        <v>2</v>
      </c>
      <c r="AL15391" s="2">
        <v>2</v>
      </c>
      <c r="AM15391" s="2" t="s">
        <v>54</v>
      </c>
      <c r="AO15391" s="2">
        <v>89</v>
      </c>
      <c r="AP15391" s="2">
        <v>4</v>
      </c>
    </row>
    <row r="15392" spans="8:42" ht="32.450000000000003" hidden="1" customHeight="1">
      <c r="H15392" s="2">
        <v>1</v>
      </c>
      <c r="I15392" s="5">
        <v>43885</v>
      </c>
      <c r="J15392" s="2" t="s">
        <v>45</v>
      </c>
      <c r="K15392" s="2">
        <v>130300</v>
      </c>
      <c r="L15392" s="2">
        <v>196</v>
      </c>
      <c r="N15392" s="2">
        <v>0</v>
      </c>
      <c r="O15392" s="2" t="s">
        <v>47</v>
      </c>
      <c r="P15392" s="2">
        <v>210</v>
      </c>
      <c r="Q15392" s="2" t="s">
        <v>364</v>
      </c>
      <c r="R15392" s="2">
        <v>2007</v>
      </c>
      <c r="S15392" s="2" t="s">
        <v>13066</v>
      </c>
      <c r="T15392" s="2" t="s">
        <v>13067</v>
      </c>
      <c r="U15392" s="2" t="s">
        <v>763</v>
      </c>
      <c r="V15392" s="2" t="s">
        <v>13068</v>
      </c>
      <c r="X15392" s="2" t="s">
        <v>146</v>
      </c>
      <c r="Y15392" s="2">
        <v>148</v>
      </c>
      <c r="AA15392" s="2">
        <v>9</v>
      </c>
      <c r="AB15392" s="2">
        <v>51.94</v>
      </c>
      <c r="AK15392" s="2">
        <v>1</v>
      </c>
      <c r="AL15392" s="2">
        <v>2</v>
      </c>
      <c r="AM15392" s="2" t="s">
        <v>54</v>
      </c>
      <c r="AO15392" s="2">
        <v>60</v>
      </c>
      <c r="AP15392" s="2">
        <v>3</v>
      </c>
    </row>
    <row r="15393" spans="8:42" ht="32.450000000000003" hidden="1" customHeight="1">
      <c r="H15393" s="2">
        <v>1</v>
      </c>
      <c r="I15393" s="5">
        <v>43889</v>
      </c>
      <c r="J15393" s="2" t="s">
        <v>45</v>
      </c>
      <c r="K15393" s="2">
        <v>127000</v>
      </c>
      <c r="L15393" s="2">
        <v>7</v>
      </c>
      <c r="N15393" s="2">
        <v>0</v>
      </c>
      <c r="O15393" s="2" t="s">
        <v>47</v>
      </c>
      <c r="P15393" s="2">
        <v>494</v>
      </c>
      <c r="Q15393" s="2" t="s">
        <v>368</v>
      </c>
      <c r="R15393" s="2">
        <v>2014</v>
      </c>
      <c r="S15393" s="2" t="s">
        <v>13066</v>
      </c>
      <c r="T15393" s="2" t="s">
        <v>13086</v>
      </c>
      <c r="U15393" s="2" t="s">
        <v>763</v>
      </c>
      <c r="V15393" s="2" t="s">
        <v>1476</v>
      </c>
      <c r="X15393" s="2" t="s">
        <v>80</v>
      </c>
      <c r="Y15393" s="2">
        <v>5</v>
      </c>
      <c r="AA15393" s="2">
        <v>24</v>
      </c>
      <c r="AB15393" s="2">
        <v>80.87</v>
      </c>
      <c r="AK15393" s="2">
        <v>2</v>
      </c>
      <c r="AL15393" s="2">
        <v>2</v>
      </c>
      <c r="AM15393" s="2" t="s">
        <v>54</v>
      </c>
      <c r="AO15393" s="2">
        <v>81</v>
      </c>
      <c r="AP15393" s="2">
        <v>4</v>
      </c>
    </row>
    <row r="15394" spans="8:42" ht="32.450000000000003" hidden="1" customHeight="1">
      <c r="H15394" s="2">
        <v>1</v>
      </c>
      <c r="I15394" s="5">
        <v>43907</v>
      </c>
      <c r="J15394" s="2" t="s">
        <v>45</v>
      </c>
      <c r="K15394" s="2">
        <v>55000</v>
      </c>
      <c r="L15394" s="2">
        <v>27</v>
      </c>
      <c r="N15394" s="2">
        <v>0</v>
      </c>
      <c r="O15394" s="2" t="s">
        <v>47</v>
      </c>
      <c r="P15394" s="2">
        <v>680</v>
      </c>
      <c r="Q15394" s="2" t="s">
        <v>1764</v>
      </c>
      <c r="R15394" s="2">
        <v>2022</v>
      </c>
      <c r="S15394" s="2" t="s">
        <v>13111</v>
      </c>
      <c r="T15394" s="2" t="s">
        <v>13112</v>
      </c>
      <c r="U15394" s="2" t="s">
        <v>763</v>
      </c>
      <c r="V15394" s="2" t="s">
        <v>584</v>
      </c>
      <c r="X15394" s="2" t="s">
        <v>75</v>
      </c>
      <c r="Y15394" s="2">
        <v>109</v>
      </c>
      <c r="AA15394" s="2">
        <v>7</v>
      </c>
      <c r="AB15394" s="2">
        <v>75.010000000000005</v>
      </c>
      <c r="AK15394" s="2">
        <v>3</v>
      </c>
      <c r="AL15394" s="2">
        <v>2</v>
      </c>
      <c r="AM15394" s="2" t="s">
        <v>54</v>
      </c>
      <c r="AO15394" s="2">
        <v>70</v>
      </c>
      <c r="AP15394" s="2">
        <v>3</v>
      </c>
    </row>
    <row r="15395" spans="8:42" ht="32.450000000000003" hidden="1" customHeight="1">
      <c r="H15395" s="2">
        <v>1</v>
      </c>
      <c r="I15395" s="5">
        <v>43902</v>
      </c>
      <c r="J15395" s="2" t="s">
        <v>45</v>
      </c>
      <c r="K15395" s="2">
        <v>84000</v>
      </c>
      <c r="L15395" s="2">
        <v>639</v>
      </c>
      <c r="N15395" s="2">
        <v>0</v>
      </c>
      <c r="O15395" s="2" t="s">
        <v>47</v>
      </c>
      <c r="P15395" s="2">
        <v>1270</v>
      </c>
      <c r="Q15395" s="2" t="s">
        <v>709</v>
      </c>
      <c r="R15395" s="2">
        <v>2007</v>
      </c>
      <c r="S15395" s="2" t="s">
        <v>13066</v>
      </c>
      <c r="T15395" s="2" t="s">
        <v>13067</v>
      </c>
      <c r="U15395" s="2" t="s">
        <v>763</v>
      </c>
      <c r="V15395" s="2" t="s">
        <v>13068</v>
      </c>
      <c r="X15395" s="2" t="s">
        <v>159</v>
      </c>
      <c r="Y15395" s="2">
        <v>329</v>
      </c>
      <c r="AA15395" s="2">
        <v>11</v>
      </c>
      <c r="AB15395" s="2">
        <v>55.42</v>
      </c>
      <c r="AK15395" s="2">
        <v>1</v>
      </c>
      <c r="AL15395" s="2">
        <v>2</v>
      </c>
      <c r="AM15395" s="2" t="s">
        <v>54</v>
      </c>
      <c r="AO15395" s="2">
        <v>57</v>
      </c>
      <c r="AP15395" s="2">
        <v>2</v>
      </c>
    </row>
    <row r="15396" spans="8:42" ht="32.450000000000003" hidden="1" customHeight="1">
      <c r="H15396" s="2">
        <v>1</v>
      </c>
      <c r="I15396" s="5">
        <v>43906</v>
      </c>
      <c r="J15396" s="2" t="s">
        <v>45</v>
      </c>
      <c r="K15396" s="2">
        <v>485300</v>
      </c>
      <c r="L15396" s="2">
        <v>348</v>
      </c>
      <c r="N15396" s="2">
        <v>5</v>
      </c>
      <c r="O15396" s="2" t="s">
        <v>117</v>
      </c>
      <c r="P15396" s="2">
        <v>22</v>
      </c>
      <c r="Q15396" s="2" t="s">
        <v>1789</v>
      </c>
      <c r="R15396" s="2">
        <v>2023</v>
      </c>
      <c r="S15396" s="2" t="s">
        <v>13113</v>
      </c>
      <c r="T15396" s="2" t="s">
        <v>13114</v>
      </c>
      <c r="U15396" s="2" t="s">
        <v>763</v>
      </c>
      <c r="V15396" s="2" t="s">
        <v>2282</v>
      </c>
      <c r="X15396" s="2" t="s">
        <v>53</v>
      </c>
      <c r="Y15396" s="2">
        <v>898</v>
      </c>
      <c r="AA15396" s="2">
        <v>1</v>
      </c>
      <c r="AB15396" s="2">
        <v>206.26</v>
      </c>
      <c r="AK15396" s="2">
        <v>1</v>
      </c>
      <c r="AL15396" s="2">
        <v>1</v>
      </c>
      <c r="AM15396" s="2" t="s">
        <v>70</v>
      </c>
      <c r="AO15396" s="2">
        <v>240</v>
      </c>
      <c r="AP15396" s="2">
        <v>6</v>
      </c>
    </row>
    <row r="15397" spans="8:42" ht="32.450000000000003" hidden="1" customHeight="1">
      <c r="H15397" s="2">
        <v>1</v>
      </c>
      <c r="I15397" s="5">
        <v>43916</v>
      </c>
      <c r="J15397" s="2" t="s">
        <v>45</v>
      </c>
      <c r="K15397" s="2">
        <v>146680</v>
      </c>
      <c r="L15397" s="2">
        <v>90</v>
      </c>
      <c r="N15397" s="2">
        <v>12</v>
      </c>
      <c r="O15397" s="2" t="s">
        <v>231</v>
      </c>
      <c r="P15397" s="2">
        <v>100</v>
      </c>
      <c r="Q15397" s="2" t="s">
        <v>2450</v>
      </c>
      <c r="R15397" s="2">
        <v>2024</v>
      </c>
      <c r="S15397" s="2" t="s">
        <v>13113</v>
      </c>
      <c r="T15397" s="2" t="s">
        <v>13115</v>
      </c>
      <c r="U15397" s="2" t="s">
        <v>763</v>
      </c>
      <c r="V15397" s="2" t="s">
        <v>2778</v>
      </c>
      <c r="X15397" s="2" t="s">
        <v>53</v>
      </c>
      <c r="Y15397" s="2">
        <v>842</v>
      </c>
      <c r="AA15397" s="2">
        <v>3</v>
      </c>
      <c r="AB15397" s="2">
        <v>73.849999999999994</v>
      </c>
      <c r="AK15397" s="2">
        <v>1</v>
      </c>
      <c r="AL15397" s="2">
        <v>2</v>
      </c>
      <c r="AM15397" s="2" t="s">
        <v>54</v>
      </c>
      <c r="AO15397" s="2">
        <v>81</v>
      </c>
      <c r="AP15397" s="2">
        <v>2</v>
      </c>
    </row>
    <row r="15398" spans="8:42" ht="32.450000000000003" hidden="1" customHeight="1">
      <c r="H15398" s="2">
        <v>1</v>
      </c>
      <c r="I15398" s="5">
        <v>43901</v>
      </c>
      <c r="J15398" s="2" t="s">
        <v>45</v>
      </c>
      <c r="K15398" s="2">
        <v>76100</v>
      </c>
      <c r="L15398" s="2">
        <v>18</v>
      </c>
      <c r="N15398" s="2">
        <v>1</v>
      </c>
      <c r="O15398" s="2" t="s">
        <v>59</v>
      </c>
      <c r="P15398" s="2">
        <v>515</v>
      </c>
      <c r="Q15398" s="2" t="s">
        <v>372</v>
      </c>
      <c r="R15398" s="2">
        <v>2013</v>
      </c>
      <c r="S15398" s="2" t="s">
        <v>13083</v>
      </c>
      <c r="T15398" s="2" t="s">
        <v>13084</v>
      </c>
      <c r="U15398" s="2" t="s">
        <v>763</v>
      </c>
      <c r="V15398" s="2" t="s">
        <v>3670</v>
      </c>
      <c r="X15398" s="2" t="s">
        <v>108</v>
      </c>
      <c r="Y15398" s="2">
        <v>37</v>
      </c>
      <c r="AA15398" s="2">
        <v>35</v>
      </c>
      <c r="AB15398" s="2">
        <v>59.8</v>
      </c>
      <c r="AK15398" s="2">
        <v>1</v>
      </c>
      <c r="AL15398" s="2">
        <v>2</v>
      </c>
      <c r="AM15398" s="2" t="s">
        <v>54</v>
      </c>
      <c r="AO15398" s="2">
        <v>60</v>
      </c>
      <c r="AP15398" s="2">
        <v>3</v>
      </c>
    </row>
    <row r="15399" spans="8:42" ht="32.450000000000003" hidden="1" customHeight="1">
      <c r="H15399" s="2">
        <v>1</v>
      </c>
      <c r="I15399" s="5">
        <v>43915</v>
      </c>
      <c r="J15399" s="2" t="s">
        <v>45</v>
      </c>
      <c r="K15399" s="2">
        <v>121000</v>
      </c>
      <c r="L15399" s="2">
        <v>101</v>
      </c>
      <c r="N15399" s="2">
        <v>0</v>
      </c>
      <c r="O15399" s="2" t="s">
        <v>47</v>
      </c>
      <c r="P15399" s="2">
        <v>10</v>
      </c>
      <c r="Q15399" s="2" t="s">
        <v>13116</v>
      </c>
      <c r="R15399" s="2">
        <v>2010</v>
      </c>
      <c r="S15399" s="2" t="s">
        <v>13066</v>
      </c>
      <c r="T15399" s="2" t="s">
        <v>13076</v>
      </c>
      <c r="U15399" s="2" t="s">
        <v>763</v>
      </c>
      <c r="V15399" s="2" t="s">
        <v>7866</v>
      </c>
      <c r="X15399" s="2" t="s">
        <v>91</v>
      </c>
      <c r="Y15399" s="2">
        <v>289</v>
      </c>
      <c r="AA15399" s="2">
        <v>16</v>
      </c>
      <c r="AB15399" s="2">
        <v>44.62</v>
      </c>
      <c r="AK15399" s="2">
        <v>1</v>
      </c>
      <c r="AL15399" s="2">
        <v>2</v>
      </c>
      <c r="AM15399" s="2" t="s">
        <v>54</v>
      </c>
      <c r="AO15399" s="2">
        <v>47</v>
      </c>
      <c r="AP15399" s="2">
        <v>2</v>
      </c>
    </row>
    <row r="15400" spans="8:42" ht="32.450000000000003" hidden="1" customHeight="1">
      <c r="H15400" s="2">
        <v>1</v>
      </c>
      <c r="I15400" s="5">
        <v>43903</v>
      </c>
      <c r="J15400" s="2" t="s">
        <v>45</v>
      </c>
      <c r="K15400" s="2">
        <v>29000</v>
      </c>
      <c r="L15400" s="2">
        <v>85</v>
      </c>
      <c r="N15400" s="2">
        <v>0</v>
      </c>
      <c r="O15400" s="2" t="s">
        <v>47</v>
      </c>
      <c r="P15400" s="2">
        <v>1050</v>
      </c>
      <c r="Q15400" s="2" t="s">
        <v>237</v>
      </c>
      <c r="R15400" s="2">
        <v>2007</v>
      </c>
      <c r="S15400" s="2" t="s">
        <v>13066</v>
      </c>
      <c r="T15400" s="2" t="s">
        <v>13067</v>
      </c>
      <c r="U15400" s="2" t="s">
        <v>763</v>
      </c>
      <c r="V15400" s="2" t="s">
        <v>13068</v>
      </c>
      <c r="X15400" s="2" t="s">
        <v>80</v>
      </c>
      <c r="Y15400" s="2">
        <v>109</v>
      </c>
      <c r="AA15400" s="2">
        <v>9</v>
      </c>
      <c r="AB15400" s="2">
        <v>14.24</v>
      </c>
      <c r="AK15400" s="2">
        <v>1</v>
      </c>
      <c r="AL15400" s="2">
        <v>2</v>
      </c>
      <c r="AM15400" s="2" t="s">
        <v>54</v>
      </c>
      <c r="AO15400" s="2">
        <v>14</v>
      </c>
      <c r="AP15400" s="2">
        <v>1</v>
      </c>
    </row>
    <row r="15401" spans="8:42" ht="32.450000000000003" hidden="1" customHeight="1">
      <c r="H15401" s="2">
        <v>1</v>
      </c>
      <c r="I15401" s="5">
        <v>43914</v>
      </c>
      <c r="J15401" s="2" t="s">
        <v>45</v>
      </c>
      <c r="K15401" s="2">
        <v>191828</v>
      </c>
      <c r="L15401" s="2">
        <v>831</v>
      </c>
      <c r="N15401" s="2">
        <v>0</v>
      </c>
      <c r="O15401" s="2" t="s">
        <v>47</v>
      </c>
      <c r="P15401" s="2">
        <v>1270</v>
      </c>
      <c r="Q15401" s="2" t="s">
        <v>709</v>
      </c>
      <c r="R15401" s="2">
        <v>2007</v>
      </c>
      <c r="S15401" s="2" t="s">
        <v>13066</v>
      </c>
      <c r="T15401" s="2" t="s">
        <v>13067</v>
      </c>
      <c r="U15401" s="2" t="s">
        <v>763</v>
      </c>
      <c r="V15401" s="2" t="s">
        <v>13068</v>
      </c>
      <c r="X15401" s="2" t="s">
        <v>159</v>
      </c>
      <c r="Y15401" s="2">
        <v>186</v>
      </c>
      <c r="AA15401" s="2">
        <v>41</v>
      </c>
      <c r="AB15401" s="2">
        <v>112.16</v>
      </c>
      <c r="AK15401" s="2">
        <v>1</v>
      </c>
      <c r="AL15401" s="2">
        <v>2</v>
      </c>
      <c r="AM15401" s="2" t="s">
        <v>54</v>
      </c>
      <c r="AO15401" s="2">
        <v>116</v>
      </c>
      <c r="AP15401" s="2">
        <v>3</v>
      </c>
    </row>
    <row r="15402" spans="8:42" ht="32.450000000000003" hidden="1" customHeight="1">
      <c r="H15402" s="2">
        <v>1</v>
      </c>
      <c r="I15402" s="5">
        <v>43928</v>
      </c>
      <c r="J15402" s="2" t="s">
        <v>45</v>
      </c>
      <c r="K15402" s="2">
        <v>162000</v>
      </c>
      <c r="L15402" s="2">
        <v>46</v>
      </c>
      <c r="N15402" s="2">
        <v>1</v>
      </c>
      <c r="O15402" s="2" t="s">
        <v>59</v>
      </c>
      <c r="P15402" s="2">
        <v>1088</v>
      </c>
      <c r="Q15402" s="2" t="s">
        <v>1551</v>
      </c>
      <c r="R15402" s="2">
        <v>2007</v>
      </c>
      <c r="S15402" s="2" t="s">
        <v>13066</v>
      </c>
      <c r="T15402" s="2" t="s">
        <v>13067</v>
      </c>
      <c r="U15402" s="2" t="s">
        <v>763</v>
      </c>
      <c r="V15402" s="2" t="s">
        <v>13068</v>
      </c>
      <c r="X15402" s="2" t="s">
        <v>223</v>
      </c>
      <c r="Y15402" s="2">
        <v>119</v>
      </c>
      <c r="AA15402" s="2">
        <v>22</v>
      </c>
      <c r="AB15402" s="2">
        <v>91.06</v>
      </c>
      <c r="AK15402" s="2">
        <v>2</v>
      </c>
      <c r="AL15402" s="2">
        <v>2</v>
      </c>
      <c r="AM15402" s="2" t="s">
        <v>54</v>
      </c>
      <c r="AO15402" s="2">
        <v>93</v>
      </c>
      <c r="AP15402" s="2">
        <v>3</v>
      </c>
    </row>
    <row r="15403" spans="8:42" ht="32.450000000000003" hidden="1" customHeight="1">
      <c r="H15403" s="2">
        <v>1</v>
      </c>
      <c r="I15403" s="5">
        <v>43944</v>
      </c>
      <c r="J15403" s="2" t="s">
        <v>45</v>
      </c>
      <c r="K15403" s="2">
        <v>52000</v>
      </c>
      <c r="L15403" s="2">
        <v>497</v>
      </c>
      <c r="N15403" s="2">
        <v>0</v>
      </c>
      <c r="O15403" s="2" t="s">
        <v>47</v>
      </c>
      <c r="P15403" s="2">
        <v>1270</v>
      </c>
      <c r="Q15403" s="2" t="s">
        <v>709</v>
      </c>
      <c r="R15403" s="2">
        <v>2007</v>
      </c>
      <c r="S15403" s="2" t="s">
        <v>13066</v>
      </c>
      <c r="T15403" s="2" t="s">
        <v>13067</v>
      </c>
      <c r="U15403" s="2" t="s">
        <v>763</v>
      </c>
      <c r="V15403" s="2" t="s">
        <v>13068</v>
      </c>
      <c r="X15403" s="2" t="s">
        <v>110</v>
      </c>
      <c r="Y15403" s="2">
        <v>122</v>
      </c>
      <c r="AA15403" s="2">
        <v>13</v>
      </c>
      <c r="AB15403" s="2">
        <v>29.59</v>
      </c>
      <c r="AK15403" s="2">
        <v>1</v>
      </c>
      <c r="AL15403" s="2">
        <v>2</v>
      </c>
      <c r="AM15403" s="2" t="s">
        <v>54</v>
      </c>
      <c r="AO15403" s="2">
        <v>30</v>
      </c>
      <c r="AP15403" s="2">
        <v>2</v>
      </c>
    </row>
    <row r="15404" spans="8:42" ht="32.450000000000003" hidden="1" customHeight="1">
      <c r="H15404" s="2">
        <v>1</v>
      </c>
      <c r="I15404" s="5">
        <v>43944</v>
      </c>
      <c r="J15404" s="2" t="s">
        <v>45</v>
      </c>
      <c r="K15404" s="2">
        <v>59000</v>
      </c>
      <c r="L15404" s="2">
        <v>88</v>
      </c>
      <c r="N15404" s="2">
        <v>0</v>
      </c>
      <c r="O15404" s="2" t="s">
        <v>47</v>
      </c>
      <c r="P15404" s="2">
        <v>1370</v>
      </c>
      <c r="Q15404" s="2" t="s">
        <v>4955</v>
      </c>
      <c r="R15404" s="2">
        <v>2007</v>
      </c>
      <c r="S15404" s="2" t="s">
        <v>13066</v>
      </c>
      <c r="T15404" s="2" t="s">
        <v>13067</v>
      </c>
      <c r="U15404" s="2" t="s">
        <v>763</v>
      </c>
      <c r="V15404" s="2" t="s">
        <v>13068</v>
      </c>
      <c r="X15404" s="2" t="s">
        <v>110</v>
      </c>
      <c r="Y15404" s="2">
        <v>296</v>
      </c>
      <c r="AA15404" s="2">
        <v>1312</v>
      </c>
      <c r="AB15404" s="2">
        <v>27.35</v>
      </c>
      <c r="AK15404" s="2">
        <v>2</v>
      </c>
      <c r="AL15404" s="2">
        <v>2</v>
      </c>
      <c r="AM15404" s="2" t="s">
        <v>54</v>
      </c>
      <c r="AO15404" s="2">
        <v>27</v>
      </c>
      <c r="AP15404" s="2">
        <v>1</v>
      </c>
    </row>
    <row r="15405" spans="8:42" ht="32.450000000000003" hidden="1" customHeight="1">
      <c r="H15405" s="2">
        <v>1</v>
      </c>
      <c r="I15405" s="5">
        <v>43944</v>
      </c>
      <c r="J15405" s="2" t="s">
        <v>45</v>
      </c>
      <c r="K15405" s="2">
        <v>81000</v>
      </c>
      <c r="L15405" s="2">
        <v>159</v>
      </c>
      <c r="N15405" s="2">
        <v>5</v>
      </c>
      <c r="O15405" s="2" t="s">
        <v>117</v>
      </c>
      <c r="P15405" s="2">
        <v>1680</v>
      </c>
      <c r="Q15405" s="2" t="s">
        <v>7767</v>
      </c>
      <c r="R15405" s="2">
        <v>2007</v>
      </c>
      <c r="S15405" s="2" t="s">
        <v>13066</v>
      </c>
      <c r="T15405" s="2" t="s">
        <v>13067</v>
      </c>
      <c r="U15405" s="2" t="s">
        <v>763</v>
      </c>
      <c r="V15405" s="2" t="s">
        <v>13068</v>
      </c>
      <c r="X15405" s="2" t="s">
        <v>502</v>
      </c>
      <c r="Y15405" s="2">
        <v>52</v>
      </c>
      <c r="AA15405" s="2">
        <v>34</v>
      </c>
      <c r="AB15405" s="2">
        <v>69.37</v>
      </c>
      <c r="AK15405" s="2">
        <v>2</v>
      </c>
      <c r="AL15405" s="2">
        <v>2</v>
      </c>
      <c r="AM15405" s="2" t="s">
        <v>54</v>
      </c>
      <c r="AO15405" s="2">
        <v>69</v>
      </c>
      <c r="AP15405" s="2">
        <v>4</v>
      </c>
    </row>
    <row r="15406" spans="8:42" ht="32.450000000000003" hidden="1" customHeight="1">
      <c r="H15406" s="2">
        <v>1</v>
      </c>
      <c r="I15406" s="5">
        <v>43931</v>
      </c>
      <c r="J15406" s="2" t="s">
        <v>45</v>
      </c>
      <c r="K15406" s="2">
        <v>171100</v>
      </c>
      <c r="L15406" s="2">
        <v>54</v>
      </c>
      <c r="N15406" s="2">
        <v>0</v>
      </c>
      <c r="O15406" s="2" t="s">
        <v>47</v>
      </c>
      <c r="P15406" s="2">
        <v>490</v>
      </c>
      <c r="Q15406" s="2" t="s">
        <v>13093</v>
      </c>
      <c r="R15406" s="2">
        <v>2007</v>
      </c>
      <c r="S15406" s="2" t="s">
        <v>13066</v>
      </c>
      <c r="T15406" s="2" t="s">
        <v>13067</v>
      </c>
      <c r="U15406" s="2" t="s">
        <v>763</v>
      </c>
      <c r="V15406" s="2" t="s">
        <v>13068</v>
      </c>
      <c r="X15406" s="2" t="s">
        <v>110</v>
      </c>
      <c r="Y15406" s="2">
        <v>285</v>
      </c>
      <c r="AA15406" s="2">
        <v>5</v>
      </c>
      <c r="AB15406" s="2">
        <v>85</v>
      </c>
      <c r="AK15406" s="2">
        <v>1</v>
      </c>
      <c r="AL15406" s="2">
        <v>2</v>
      </c>
      <c r="AM15406" s="2" t="s">
        <v>54</v>
      </c>
      <c r="AO15406" s="2">
        <v>90</v>
      </c>
      <c r="AP15406" s="2">
        <v>3</v>
      </c>
    </row>
    <row r="15407" spans="8:42" ht="32.450000000000003" hidden="1" customHeight="1">
      <c r="H15407" s="2">
        <v>1</v>
      </c>
      <c r="I15407" s="5">
        <v>43945</v>
      </c>
      <c r="J15407" s="2" t="s">
        <v>45</v>
      </c>
      <c r="K15407" s="2">
        <v>142000</v>
      </c>
      <c r="L15407" s="2">
        <v>61</v>
      </c>
      <c r="N15407" s="2">
        <v>0</v>
      </c>
      <c r="O15407" s="2" t="s">
        <v>47</v>
      </c>
      <c r="P15407" s="2">
        <v>674</v>
      </c>
      <c r="Q15407" s="2" t="s">
        <v>13117</v>
      </c>
      <c r="R15407" s="2">
        <v>2007</v>
      </c>
      <c r="S15407" s="2" t="s">
        <v>13066</v>
      </c>
      <c r="T15407" s="2" t="s">
        <v>13067</v>
      </c>
      <c r="U15407" s="2" t="s">
        <v>763</v>
      </c>
      <c r="V15407" s="2" t="s">
        <v>13068</v>
      </c>
      <c r="X15407" s="2" t="s">
        <v>100</v>
      </c>
      <c r="Y15407" s="2">
        <v>409</v>
      </c>
      <c r="AA15407" s="2">
        <v>45</v>
      </c>
      <c r="AB15407" s="2">
        <v>42</v>
      </c>
      <c r="AK15407" s="2">
        <v>1</v>
      </c>
      <c r="AL15407" s="2">
        <v>2</v>
      </c>
      <c r="AM15407" s="2" t="s">
        <v>54</v>
      </c>
      <c r="AO15407" s="2">
        <v>44</v>
      </c>
      <c r="AP15407" s="2">
        <v>2</v>
      </c>
    </row>
    <row r="15408" spans="8:42" ht="32.450000000000003" hidden="1" customHeight="1">
      <c r="H15408" s="2">
        <v>1</v>
      </c>
      <c r="I15408" s="5">
        <v>43948</v>
      </c>
      <c r="J15408" s="2" t="s">
        <v>45</v>
      </c>
      <c r="K15408" s="2">
        <v>266150</v>
      </c>
      <c r="L15408" s="2">
        <v>442</v>
      </c>
      <c r="N15408" s="2">
        <v>3</v>
      </c>
      <c r="O15408" s="2" t="s">
        <v>92</v>
      </c>
      <c r="P15408" s="2">
        <v>110</v>
      </c>
      <c r="Q15408" s="2" t="s">
        <v>13118</v>
      </c>
      <c r="R15408" s="2">
        <v>2025</v>
      </c>
      <c r="S15408" s="2" t="s">
        <v>13119</v>
      </c>
      <c r="T15408" s="2" t="s">
        <v>13120</v>
      </c>
      <c r="U15408" s="2" t="s">
        <v>763</v>
      </c>
      <c r="V15408" s="2" t="s">
        <v>966</v>
      </c>
      <c r="X15408" s="2" t="s">
        <v>46</v>
      </c>
      <c r="Y15408" s="2">
        <v>986</v>
      </c>
      <c r="AA15408" s="2">
        <v>13</v>
      </c>
      <c r="AB15408" s="2">
        <v>144</v>
      </c>
      <c r="AK15408" s="2">
        <v>1</v>
      </c>
      <c r="AL15408" s="2">
        <v>2</v>
      </c>
      <c r="AM15408" s="2" t="s">
        <v>54</v>
      </c>
      <c r="AO15408" s="2">
        <v>143</v>
      </c>
      <c r="AP15408" s="2">
        <v>4</v>
      </c>
    </row>
    <row r="15409" spans="8:42" ht="32.450000000000003" hidden="1" customHeight="1">
      <c r="H15409" s="2">
        <v>1</v>
      </c>
      <c r="I15409" s="5">
        <v>43944</v>
      </c>
      <c r="J15409" s="2" t="s">
        <v>45</v>
      </c>
      <c r="K15409" s="2">
        <v>158000</v>
      </c>
      <c r="L15409" s="2">
        <v>17</v>
      </c>
      <c r="N15409" s="2">
        <v>0</v>
      </c>
      <c r="O15409" s="2" t="s">
        <v>47</v>
      </c>
      <c r="P15409" s="2">
        <v>1230</v>
      </c>
      <c r="Q15409" s="2" t="s">
        <v>222</v>
      </c>
      <c r="R15409" s="2">
        <v>2013</v>
      </c>
      <c r="S15409" s="2" t="s">
        <v>13083</v>
      </c>
      <c r="T15409" s="2" t="s">
        <v>13084</v>
      </c>
      <c r="U15409" s="2" t="s">
        <v>763</v>
      </c>
      <c r="V15409" s="2" t="s">
        <v>3670</v>
      </c>
      <c r="X15409" s="2" t="s">
        <v>454</v>
      </c>
      <c r="Y15409" s="2">
        <v>200</v>
      </c>
      <c r="AA15409" s="2">
        <v>14</v>
      </c>
      <c r="AB15409" s="2">
        <v>106.03</v>
      </c>
      <c r="AK15409" s="2">
        <v>2</v>
      </c>
      <c r="AL15409" s="2">
        <v>2</v>
      </c>
      <c r="AM15409" s="2" t="s">
        <v>54</v>
      </c>
      <c r="AO15409" s="2">
        <v>107</v>
      </c>
      <c r="AP15409" s="2">
        <v>4</v>
      </c>
    </row>
    <row r="15410" spans="8:42" ht="32.450000000000003" hidden="1" customHeight="1">
      <c r="H15410" s="2">
        <v>1</v>
      </c>
      <c r="I15410" s="5">
        <v>43944</v>
      </c>
      <c r="J15410" s="2" t="s">
        <v>45</v>
      </c>
      <c r="K15410" s="2">
        <v>156000</v>
      </c>
      <c r="L15410" s="2">
        <v>6</v>
      </c>
      <c r="N15410" s="2">
        <v>0</v>
      </c>
      <c r="O15410" s="2" t="s">
        <v>47</v>
      </c>
      <c r="P15410" s="2">
        <v>470</v>
      </c>
      <c r="Q15410" s="2" t="s">
        <v>13121</v>
      </c>
      <c r="R15410" s="2">
        <v>2013</v>
      </c>
      <c r="S15410" s="2" t="s">
        <v>13083</v>
      </c>
      <c r="T15410" s="2" t="s">
        <v>13084</v>
      </c>
      <c r="U15410" s="2" t="s">
        <v>763</v>
      </c>
      <c r="V15410" s="2" t="s">
        <v>3670</v>
      </c>
      <c r="X15410" s="2" t="s">
        <v>146</v>
      </c>
      <c r="Y15410" s="2">
        <v>113</v>
      </c>
      <c r="AA15410" s="2">
        <v>15</v>
      </c>
      <c r="AB15410" s="2">
        <v>166.05</v>
      </c>
      <c r="AK15410" s="2">
        <v>4</v>
      </c>
      <c r="AL15410" s="2">
        <v>2</v>
      </c>
      <c r="AM15410" s="2" t="s">
        <v>54</v>
      </c>
      <c r="AO15410" s="2">
        <v>160</v>
      </c>
      <c r="AP15410" s="2">
        <v>5</v>
      </c>
    </row>
    <row r="15411" spans="8:42" ht="32.450000000000003" hidden="1" customHeight="1">
      <c r="H15411" s="2">
        <v>1</v>
      </c>
      <c r="I15411" s="5">
        <v>43958</v>
      </c>
      <c r="J15411" s="2" t="s">
        <v>45</v>
      </c>
      <c r="K15411" s="2">
        <v>115000</v>
      </c>
      <c r="L15411" s="2">
        <v>84</v>
      </c>
      <c r="N15411" s="2">
        <v>0</v>
      </c>
      <c r="O15411" s="2" t="s">
        <v>47</v>
      </c>
      <c r="P15411" s="2">
        <v>685</v>
      </c>
      <c r="Q15411" s="2" t="s">
        <v>6122</v>
      </c>
      <c r="R15411" s="2">
        <v>2007</v>
      </c>
      <c r="S15411" s="2" t="s">
        <v>13066</v>
      </c>
      <c r="T15411" s="2" t="s">
        <v>13067</v>
      </c>
      <c r="U15411" s="2" t="s">
        <v>763</v>
      </c>
      <c r="V15411" s="2" t="s">
        <v>13068</v>
      </c>
      <c r="X15411" s="2" t="s">
        <v>100</v>
      </c>
      <c r="Y15411" s="2">
        <v>331</v>
      </c>
      <c r="AA15411" s="2">
        <v>64</v>
      </c>
      <c r="AB15411" s="2">
        <v>70.510000000000005</v>
      </c>
      <c r="AK15411" s="2">
        <v>2</v>
      </c>
      <c r="AL15411" s="2">
        <v>2</v>
      </c>
      <c r="AM15411" s="2" t="s">
        <v>54</v>
      </c>
      <c r="AO15411" s="2">
        <v>69</v>
      </c>
      <c r="AP15411" s="2">
        <v>4</v>
      </c>
    </row>
    <row r="15412" spans="8:42" ht="32.450000000000003" hidden="1" customHeight="1">
      <c r="H15412" s="2">
        <v>1</v>
      </c>
      <c r="I15412" s="5">
        <v>43956</v>
      </c>
      <c r="J15412" s="2" t="s">
        <v>45</v>
      </c>
      <c r="K15412" s="2">
        <v>53000</v>
      </c>
      <c r="L15412" s="2">
        <v>23</v>
      </c>
      <c r="N15412" s="2">
        <v>0</v>
      </c>
      <c r="O15412" s="2" t="s">
        <v>47</v>
      </c>
      <c r="P15412" s="2">
        <v>240</v>
      </c>
      <c r="Q15412" s="2" t="s">
        <v>13122</v>
      </c>
      <c r="R15412" s="2">
        <v>2007</v>
      </c>
      <c r="S15412" s="2" t="s">
        <v>13066</v>
      </c>
      <c r="T15412" s="2" t="s">
        <v>13067</v>
      </c>
      <c r="U15412" s="2" t="s">
        <v>763</v>
      </c>
      <c r="V15412" s="2" t="s">
        <v>13068</v>
      </c>
      <c r="X15412" s="2" t="s">
        <v>110</v>
      </c>
      <c r="Y15412" s="2">
        <v>269</v>
      </c>
      <c r="AA15412" s="2">
        <v>6</v>
      </c>
      <c r="AB15412" s="2">
        <v>34.950000000000003</v>
      </c>
      <c r="AK15412" s="2">
        <v>2</v>
      </c>
      <c r="AL15412" s="2">
        <v>2</v>
      </c>
      <c r="AM15412" s="2" t="s">
        <v>54</v>
      </c>
      <c r="AO15412" s="2">
        <v>35</v>
      </c>
      <c r="AP15412" s="2">
        <v>2</v>
      </c>
    </row>
    <row r="15413" spans="8:42" ht="32.450000000000003" hidden="1" customHeight="1">
      <c r="H15413" s="2">
        <v>2</v>
      </c>
      <c r="I15413" s="5">
        <v>43955</v>
      </c>
      <c r="J15413" s="2" t="s">
        <v>45</v>
      </c>
      <c r="K15413" s="2">
        <v>77000</v>
      </c>
      <c r="L15413" s="2">
        <v>157</v>
      </c>
      <c r="N15413" s="2">
        <v>5</v>
      </c>
      <c r="O15413" s="2" t="s">
        <v>117</v>
      </c>
      <c r="P15413" s="2">
        <v>1680</v>
      </c>
      <c r="Q15413" s="2" t="s">
        <v>7767</v>
      </c>
      <c r="R15413" s="2">
        <v>2007</v>
      </c>
      <c r="S15413" s="2" t="s">
        <v>13066</v>
      </c>
      <c r="T15413" s="2" t="s">
        <v>13067</v>
      </c>
      <c r="U15413" s="2" t="s">
        <v>763</v>
      </c>
      <c r="V15413" s="2" t="s">
        <v>13068</v>
      </c>
      <c r="X15413" s="2" t="s">
        <v>502</v>
      </c>
      <c r="Y15413" s="2">
        <v>52</v>
      </c>
      <c r="AA15413" s="2">
        <v>23</v>
      </c>
      <c r="AB15413" s="2">
        <v>69.41</v>
      </c>
      <c r="AK15413" s="2">
        <v>2</v>
      </c>
      <c r="AL15413" s="2">
        <v>2</v>
      </c>
      <c r="AM15413" s="2" t="s">
        <v>54</v>
      </c>
      <c r="AO15413" s="2">
        <v>69</v>
      </c>
      <c r="AP15413" s="2">
        <v>4</v>
      </c>
    </row>
    <row r="15414" spans="8:42" ht="32.450000000000003" hidden="1" customHeight="1">
      <c r="H15414" s="2">
        <v>1</v>
      </c>
      <c r="I15414" s="5">
        <v>43951</v>
      </c>
      <c r="J15414" s="2" t="s">
        <v>45</v>
      </c>
      <c r="K15414" s="2">
        <v>118000</v>
      </c>
      <c r="L15414" s="2">
        <v>17</v>
      </c>
      <c r="N15414" s="2">
        <v>0</v>
      </c>
      <c r="O15414" s="2" t="s">
        <v>47</v>
      </c>
      <c r="P15414" s="2">
        <v>250</v>
      </c>
      <c r="Q15414" s="2" t="s">
        <v>13123</v>
      </c>
      <c r="R15414" s="2">
        <v>2020</v>
      </c>
      <c r="S15414" s="2" t="s">
        <v>13091</v>
      </c>
      <c r="T15414" s="2" t="s">
        <v>13105</v>
      </c>
      <c r="U15414" s="2" t="s">
        <v>763</v>
      </c>
      <c r="V15414" s="2" t="s">
        <v>618</v>
      </c>
      <c r="X15414" s="2" t="s">
        <v>75</v>
      </c>
      <c r="Y15414" s="2">
        <v>504</v>
      </c>
      <c r="AA15414" s="2">
        <v>38</v>
      </c>
      <c r="AB15414" s="2">
        <v>46.79</v>
      </c>
      <c r="AK15414" s="2">
        <v>1</v>
      </c>
      <c r="AL15414" s="2">
        <v>2</v>
      </c>
      <c r="AM15414" s="2" t="s">
        <v>54</v>
      </c>
      <c r="AO15414" s="2">
        <v>46</v>
      </c>
      <c r="AP15414" s="2">
        <v>2</v>
      </c>
    </row>
    <row r="15415" spans="8:42" ht="32.450000000000003" hidden="1" customHeight="1">
      <c r="H15415" s="2">
        <v>1</v>
      </c>
      <c r="I15415" s="5">
        <v>43963</v>
      </c>
      <c r="J15415" s="2" t="s">
        <v>45</v>
      </c>
      <c r="K15415" s="2">
        <v>71680</v>
      </c>
      <c r="L15415" s="2">
        <v>1</v>
      </c>
      <c r="N15415" s="2">
        <v>0</v>
      </c>
      <c r="O15415" s="2" t="s">
        <v>47</v>
      </c>
      <c r="P15415" s="2">
        <v>590</v>
      </c>
      <c r="Q15415" s="2" t="s">
        <v>426</v>
      </c>
      <c r="R15415" s="2">
        <v>2013</v>
      </c>
      <c r="S15415" s="2" t="s">
        <v>13083</v>
      </c>
      <c r="T15415" s="2" t="s">
        <v>13084</v>
      </c>
      <c r="U15415" s="2" t="s">
        <v>763</v>
      </c>
      <c r="V15415" s="2" t="s">
        <v>3670</v>
      </c>
      <c r="X15415" s="2" t="s">
        <v>127</v>
      </c>
      <c r="Y15415" s="2">
        <v>137</v>
      </c>
      <c r="AA15415" s="2">
        <v>2</v>
      </c>
      <c r="AB15415" s="2">
        <v>64</v>
      </c>
      <c r="AK15415" s="2">
        <v>1</v>
      </c>
      <c r="AL15415" s="2">
        <v>2</v>
      </c>
      <c r="AM15415" s="2" t="s">
        <v>54</v>
      </c>
      <c r="AO15415" s="2">
        <v>65</v>
      </c>
      <c r="AP15415" s="2">
        <v>3</v>
      </c>
    </row>
    <row r="15416" spans="8:42" ht="32.450000000000003" hidden="1" customHeight="1">
      <c r="H15416" s="2">
        <v>1</v>
      </c>
      <c r="I15416" s="5">
        <v>43950</v>
      </c>
      <c r="J15416" s="2" t="s">
        <v>45</v>
      </c>
      <c r="K15416" s="2">
        <v>190000</v>
      </c>
      <c r="L15416" s="2">
        <v>218</v>
      </c>
      <c r="N15416" s="2">
        <v>0</v>
      </c>
      <c r="O15416" s="2" t="s">
        <v>47</v>
      </c>
      <c r="P15416" s="2">
        <v>240</v>
      </c>
      <c r="Q15416" s="2" t="s">
        <v>13122</v>
      </c>
      <c r="R15416" s="2">
        <v>2007</v>
      </c>
      <c r="S15416" s="2" t="s">
        <v>13066</v>
      </c>
      <c r="T15416" s="2" t="s">
        <v>13067</v>
      </c>
      <c r="U15416" s="2" t="s">
        <v>763</v>
      </c>
      <c r="V15416" s="2" t="s">
        <v>13068</v>
      </c>
      <c r="X15416" s="2" t="s">
        <v>64</v>
      </c>
      <c r="Y15416" s="2">
        <v>373</v>
      </c>
      <c r="AA15416" s="2">
        <v>7</v>
      </c>
      <c r="AB15416" s="2">
        <v>135.08000000000001</v>
      </c>
      <c r="AK15416" s="2">
        <v>2</v>
      </c>
      <c r="AL15416" s="2">
        <v>2</v>
      </c>
      <c r="AM15416" s="2" t="s">
        <v>54</v>
      </c>
      <c r="AO15416" s="2">
        <v>115</v>
      </c>
      <c r="AP15416" s="2">
        <v>4</v>
      </c>
    </row>
    <row r="15417" spans="8:42" ht="32.450000000000003" hidden="1" customHeight="1">
      <c r="H15417" s="2">
        <v>1</v>
      </c>
      <c r="I15417" s="5">
        <v>43957</v>
      </c>
      <c r="J15417" s="2" t="s">
        <v>45</v>
      </c>
      <c r="K15417" s="2">
        <v>167305</v>
      </c>
      <c r="L15417" s="2">
        <v>1955</v>
      </c>
      <c r="N15417" s="2">
        <v>3</v>
      </c>
      <c r="O15417" s="2" t="s">
        <v>92</v>
      </c>
      <c r="P15417" s="2">
        <v>124</v>
      </c>
      <c r="Q15417" s="2" t="s">
        <v>13124</v>
      </c>
      <c r="R15417" s="2">
        <v>2012</v>
      </c>
      <c r="S15417" s="2" t="s">
        <v>13066</v>
      </c>
      <c r="T15417" s="2" t="s">
        <v>13080</v>
      </c>
      <c r="U15417" s="2" t="s">
        <v>763</v>
      </c>
      <c r="V15417" s="2" t="s">
        <v>1593</v>
      </c>
      <c r="X15417" s="2" t="s">
        <v>69</v>
      </c>
      <c r="Y15417" s="2">
        <v>1467</v>
      </c>
      <c r="AA15417" s="2">
        <v>3</v>
      </c>
      <c r="AB15417" s="2">
        <v>53.6</v>
      </c>
      <c r="AK15417" s="2">
        <v>1</v>
      </c>
      <c r="AL15417" s="2">
        <v>2</v>
      </c>
      <c r="AM15417" s="2" t="s">
        <v>54</v>
      </c>
      <c r="AO15417" s="2">
        <v>60</v>
      </c>
      <c r="AP15417" s="2">
        <v>3</v>
      </c>
    </row>
    <row r="15418" spans="8:42" ht="32.450000000000003" hidden="1" customHeight="1">
      <c r="H15418" s="2">
        <v>1</v>
      </c>
      <c r="I15418" s="5">
        <v>43951</v>
      </c>
      <c r="J15418" s="2" t="s">
        <v>45</v>
      </c>
      <c r="K15418" s="2">
        <v>116190</v>
      </c>
      <c r="L15418" s="2">
        <v>421</v>
      </c>
      <c r="N15418" s="2">
        <v>0</v>
      </c>
      <c r="O15418" s="2" t="s">
        <v>47</v>
      </c>
      <c r="P15418" s="2">
        <v>90</v>
      </c>
      <c r="Q15418" s="2" t="s">
        <v>13125</v>
      </c>
      <c r="R15418" s="2">
        <v>2007</v>
      </c>
      <c r="S15418" s="2" t="s">
        <v>13066</v>
      </c>
      <c r="T15418" s="2" t="s">
        <v>13067</v>
      </c>
      <c r="U15418" s="2" t="s">
        <v>763</v>
      </c>
      <c r="V15418" s="2" t="s">
        <v>13068</v>
      </c>
      <c r="X15418" s="2" t="s">
        <v>100</v>
      </c>
      <c r="Y15418" s="2">
        <v>565</v>
      </c>
      <c r="AA15418" s="2">
        <v>19</v>
      </c>
      <c r="AB15418" s="2">
        <v>58.46</v>
      </c>
      <c r="AK15418" s="2">
        <v>2</v>
      </c>
      <c r="AL15418" s="2">
        <v>2</v>
      </c>
      <c r="AM15418" s="2" t="s">
        <v>54</v>
      </c>
      <c r="AO15418" s="2">
        <v>58</v>
      </c>
      <c r="AP15418" s="2">
        <v>3</v>
      </c>
    </row>
    <row r="15419" spans="8:42" ht="32.450000000000003" hidden="1" customHeight="1">
      <c r="H15419" s="2">
        <v>1</v>
      </c>
      <c r="I15419" s="5">
        <v>43966</v>
      </c>
      <c r="J15419" s="2" t="s">
        <v>45</v>
      </c>
      <c r="K15419" s="2">
        <v>108000</v>
      </c>
      <c r="L15419" s="2">
        <v>83</v>
      </c>
      <c r="N15419" s="2">
        <v>0</v>
      </c>
      <c r="O15419" s="2" t="s">
        <v>47</v>
      </c>
      <c r="P15419" s="2">
        <v>960</v>
      </c>
      <c r="Q15419" s="2" t="s">
        <v>13126</v>
      </c>
      <c r="R15419" s="2">
        <v>2007</v>
      </c>
      <c r="S15419" s="2" t="s">
        <v>13066</v>
      </c>
      <c r="T15419" s="2" t="s">
        <v>13067</v>
      </c>
      <c r="U15419" s="2" t="s">
        <v>763</v>
      </c>
      <c r="V15419" s="2" t="s">
        <v>13068</v>
      </c>
      <c r="X15419" s="2" t="s">
        <v>100</v>
      </c>
      <c r="Y15419" s="2">
        <v>359</v>
      </c>
      <c r="AA15419" s="2">
        <v>61</v>
      </c>
      <c r="AB15419" s="2">
        <v>37.04</v>
      </c>
      <c r="AK15419" s="2">
        <v>1</v>
      </c>
      <c r="AL15419" s="2">
        <v>2</v>
      </c>
      <c r="AM15419" s="2" t="s">
        <v>54</v>
      </c>
      <c r="AO15419" s="2">
        <v>37</v>
      </c>
      <c r="AP15419" s="2">
        <v>2</v>
      </c>
    </row>
    <row r="15420" spans="8:42" ht="32.450000000000003" hidden="1" customHeight="1">
      <c r="H15420" s="2">
        <v>1</v>
      </c>
      <c r="I15420" s="5">
        <v>43969</v>
      </c>
      <c r="J15420" s="2" t="s">
        <v>45</v>
      </c>
      <c r="K15420" s="2">
        <v>218700</v>
      </c>
      <c r="L15420" s="2">
        <v>57</v>
      </c>
      <c r="N15420" s="2">
        <v>0</v>
      </c>
      <c r="O15420" s="2" t="s">
        <v>47</v>
      </c>
      <c r="P15420" s="2">
        <v>1300</v>
      </c>
      <c r="Q15420" s="2" t="s">
        <v>255</v>
      </c>
      <c r="R15420" s="2">
        <v>2013</v>
      </c>
      <c r="S15420" s="2" t="s">
        <v>13083</v>
      </c>
      <c r="T15420" s="2" t="s">
        <v>13084</v>
      </c>
      <c r="U15420" s="2" t="s">
        <v>763</v>
      </c>
      <c r="V15420" s="2" t="s">
        <v>3670</v>
      </c>
      <c r="X15420" s="2" t="s">
        <v>59</v>
      </c>
      <c r="Y15420" s="2">
        <v>97</v>
      </c>
      <c r="AA15420" s="2">
        <v>4</v>
      </c>
      <c r="AB15420" s="2">
        <v>141.15</v>
      </c>
      <c r="AK15420" s="2">
        <v>2</v>
      </c>
      <c r="AL15420" s="2">
        <v>2</v>
      </c>
      <c r="AM15420" s="2" t="s">
        <v>54</v>
      </c>
      <c r="AO15420" s="2">
        <v>171</v>
      </c>
      <c r="AP15420" s="2">
        <v>6</v>
      </c>
    </row>
    <row r="15421" spans="8:42" ht="32.450000000000003" hidden="1" customHeight="1">
      <c r="H15421" s="2">
        <v>1</v>
      </c>
      <c r="I15421" s="5">
        <v>43963</v>
      </c>
      <c r="J15421" s="2" t="s">
        <v>45</v>
      </c>
      <c r="K15421" s="2">
        <v>128500</v>
      </c>
      <c r="L15421" s="2">
        <v>3</v>
      </c>
      <c r="N15421" s="2">
        <v>0</v>
      </c>
      <c r="O15421" s="2" t="s">
        <v>47</v>
      </c>
      <c r="P15421" s="2">
        <v>980</v>
      </c>
      <c r="Q15421" s="2" t="s">
        <v>13127</v>
      </c>
      <c r="R15421" s="2">
        <v>2013</v>
      </c>
      <c r="S15421" s="2" t="s">
        <v>13083</v>
      </c>
      <c r="T15421" s="2" t="s">
        <v>13084</v>
      </c>
      <c r="U15421" s="2" t="s">
        <v>763</v>
      </c>
      <c r="V15421" s="2" t="s">
        <v>3670</v>
      </c>
      <c r="X15421" s="2" t="s">
        <v>75</v>
      </c>
      <c r="Y15421" s="2">
        <v>189</v>
      </c>
      <c r="AA15421" s="2">
        <v>13</v>
      </c>
      <c r="AB15421" s="2">
        <v>57.55</v>
      </c>
      <c r="AK15421" s="2">
        <v>1</v>
      </c>
      <c r="AL15421" s="2">
        <v>2</v>
      </c>
      <c r="AM15421" s="2" t="s">
        <v>54</v>
      </c>
      <c r="AO15421" s="2">
        <v>61</v>
      </c>
      <c r="AP15421" s="2">
        <v>3</v>
      </c>
    </row>
    <row r="15422" spans="8:42" ht="32.450000000000003" hidden="1" customHeight="1">
      <c r="H15422" s="2">
        <v>1</v>
      </c>
      <c r="I15422" s="5">
        <v>43963</v>
      </c>
      <c r="J15422" s="2" t="s">
        <v>45</v>
      </c>
      <c r="K15422" s="2">
        <v>147000</v>
      </c>
      <c r="L15422" s="2">
        <v>31</v>
      </c>
      <c r="N15422" s="2">
        <v>12</v>
      </c>
      <c r="O15422" s="2" t="s">
        <v>231</v>
      </c>
      <c r="P15422" s="2">
        <v>1176</v>
      </c>
      <c r="Q15422" s="2" t="s">
        <v>4811</v>
      </c>
      <c r="R15422" s="2">
        <v>2007</v>
      </c>
      <c r="S15422" s="2" t="s">
        <v>13066</v>
      </c>
      <c r="T15422" s="2" t="s">
        <v>13067</v>
      </c>
      <c r="U15422" s="2" t="s">
        <v>763</v>
      </c>
      <c r="V15422" s="2" t="s">
        <v>13068</v>
      </c>
      <c r="X15422" s="2" t="s">
        <v>159</v>
      </c>
      <c r="Y15422" s="2">
        <v>217</v>
      </c>
      <c r="AA15422" s="2">
        <v>11</v>
      </c>
      <c r="AB15422" s="2">
        <v>107.84</v>
      </c>
      <c r="AK15422" s="2">
        <v>1</v>
      </c>
      <c r="AL15422" s="2">
        <v>2</v>
      </c>
      <c r="AM15422" s="2" t="s">
        <v>54</v>
      </c>
      <c r="AO15422" s="2">
        <v>117</v>
      </c>
      <c r="AP15422" s="2">
        <v>5</v>
      </c>
    </row>
    <row r="15423" spans="8:42" ht="32.450000000000003" hidden="1" customHeight="1">
      <c r="H15423" s="2">
        <v>1</v>
      </c>
      <c r="I15423" s="5">
        <v>43951</v>
      </c>
      <c r="J15423" s="2" t="s">
        <v>45</v>
      </c>
      <c r="K15423" s="2">
        <v>226900</v>
      </c>
      <c r="L15423" s="2">
        <v>6</v>
      </c>
      <c r="N15423" s="2">
        <v>0</v>
      </c>
      <c r="O15423" s="2" t="s">
        <v>47</v>
      </c>
      <c r="P15423" s="2">
        <v>830</v>
      </c>
      <c r="Q15423" s="2" t="s">
        <v>2414</v>
      </c>
      <c r="R15423" s="2">
        <v>2013</v>
      </c>
      <c r="S15423" s="2" t="s">
        <v>13083</v>
      </c>
      <c r="T15423" s="2" t="s">
        <v>13084</v>
      </c>
      <c r="U15423" s="2" t="s">
        <v>763</v>
      </c>
      <c r="V15423" s="2" t="s">
        <v>3670</v>
      </c>
      <c r="X15423" s="2" t="s">
        <v>454</v>
      </c>
      <c r="Y15423" s="2">
        <v>176</v>
      </c>
      <c r="AA15423" s="2">
        <v>4</v>
      </c>
      <c r="AB15423" s="2">
        <v>211.54</v>
      </c>
      <c r="AK15423" s="2">
        <v>1</v>
      </c>
      <c r="AL15423" s="2">
        <v>2</v>
      </c>
      <c r="AM15423" s="2" t="s">
        <v>54</v>
      </c>
      <c r="AO15423" s="2">
        <v>183</v>
      </c>
      <c r="AP15423" s="2">
        <v>4</v>
      </c>
    </row>
    <row r="15424" spans="8:42" ht="32.450000000000003" hidden="1" customHeight="1">
      <c r="H15424" s="2">
        <v>1</v>
      </c>
      <c r="I15424" s="5">
        <v>43965</v>
      </c>
      <c r="J15424" s="2" t="s">
        <v>45</v>
      </c>
      <c r="K15424" s="2">
        <v>109000</v>
      </c>
      <c r="N15424" s="2">
        <v>12</v>
      </c>
      <c r="O15424" s="2" t="s">
        <v>231</v>
      </c>
      <c r="P15424" s="2">
        <v>320</v>
      </c>
      <c r="Q15424" s="2" t="s">
        <v>1551</v>
      </c>
      <c r="R15424" s="2">
        <v>2026</v>
      </c>
      <c r="S15424" s="2" t="s">
        <v>13119</v>
      </c>
      <c r="T15424" s="2" t="s">
        <v>13128</v>
      </c>
      <c r="U15424" s="2" t="s">
        <v>763</v>
      </c>
      <c r="V15424" s="2" t="s">
        <v>2621</v>
      </c>
      <c r="X15424" s="2" t="s">
        <v>127</v>
      </c>
      <c r="Y15424" s="2">
        <v>123</v>
      </c>
      <c r="AA15424" s="2">
        <v>21</v>
      </c>
      <c r="AB15424" s="2">
        <v>66.05</v>
      </c>
      <c r="AK15424" s="2">
        <v>1</v>
      </c>
      <c r="AL15424" s="2">
        <v>2</v>
      </c>
      <c r="AM15424" s="2" t="s">
        <v>54</v>
      </c>
      <c r="AO15424" s="2">
        <v>67</v>
      </c>
      <c r="AP15424" s="2">
        <v>3</v>
      </c>
    </row>
    <row r="15425" spans="8:42" ht="32.450000000000003" hidden="1" customHeight="1">
      <c r="H15425" s="2">
        <v>1</v>
      </c>
      <c r="I15425" s="5">
        <v>43970</v>
      </c>
      <c r="J15425" s="2" t="s">
        <v>45</v>
      </c>
      <c r="K15425" s="2">
        <v>188000</v>
      </c>
      <c r="L15425" s="2">
        <v>17</v>
      </c>
      <c r="N15425" s="2">
        <v>0</v>
      </c>
      <c r="O15425" s="2" t="s">
        <v>47</v>
      </c>
      <c r="P15425" s="2">
        <v>1110</v>
      </c>
      <c r="Q15425" s="2" t="s">
        <v>13129</v>
      </c>
      <c r="R15425" s="2">
        <v>2013</v>
      </c>
      <c r="S15425" s="2" t="s">
        <v>13083</v>
      </c>
      <c r="T15425" s="2" t="s">
        <v>13084</v>
      </c>
      <c r="U15425" s="2" t="s">
        <v>763</v>
      </c>
      <c r="V15425" s="2" t="s">
        <v>3670</v>
      </c>
      <c r="X15425" s="2" t="s">
        <v>454</v>
      </c>
      <c r="Y15425" s="2">
        <v>179</v>
      </c>
      <c r="AA15425" s="2">
        <v>41</v>
      </c>
      <c r="AB15425" s="2">
        <v>175.76</v>
      </c>
      <c r="AK15425" s="2">
        <v>1</v>
      </c>
      <c r="AL15425" s="2">
        <v>2</v>
      </c>
      <c r="AM15425" s="2" t="s">
        <v>54</v>
      </c>
      <c r="AO15425" s="2">
        <v>180</v>
      </c>
      <c r="AP15425" s="2">
        <v>5</v>
      </c>
    </row>
    <row r="15426" spans="8:42" ht="32.450000000000003" hidden="1" customHeight="1">
      <c r="H15426" s="2">
        <v>1</v>
      </c>
      <c r="I15426" s="5">
        <v>43969</v>
      </c>
      <c r="J15426" s="2" t="s">
        <v>45</v>
      </c>
      <c r="K15426" s="2">
        <v>133100</v>
      </c>
      <c r="L15426" s="2">
        <v>298</v>
      </c>
      <c r="N15426" s="2">
        <v>0</v>
      </c>
      <c r="O15426" s="2" t="s">
        <v>47</v>
      </c>
      <c r="P15426" s="2">
        <v>210</v>
      </c>
      <c r="Q15426" s="2" t="s">
        <v>364</v>
      </c>
      <c r="R15426" s="2">
        <v>2007</v>
      </c>
      <c r="S15426" s="2" t="s">
        <v>13066</v>
      </c>
      <c r="T15426" s="2" t="s">
        <v>13067</v>
      </c>
      <c r="U15426" s="2" t="s">
        <v>763</v>
      </c>
      <c r="V15426" s="2" t="s">
        <v>13068</v>
      </c>
      <c r="X15426" s="2" t="s">
        <v>146</v>
      </c>
      <c r="Y15426" s="2">
        <v>34</v>
      </c>
      <c r="AA15426" s="2">
        <v>8</v>
      </c>
      <c r="AB15426" s="2">
        <v>69.010000000000005</v>
      </c>
      <c r="AK15426" s="2">
        <v>1</v>
      </c>
      <c r="AL15426" s="2">
        <v>2</v>
      </c>
      <c r="AM15426" s="2" t="s">
        <v>54</v>
      </c>
      <c r="AO15426" s="2">
        <v>38</v>
      </c>
      <c r="AP15426" s="2">
        <v>2</v>
      </c>
    </row>
    <row r="15427" spans="8:42" ht="32.450000000000003" hidden="1" customHeight="1">
      <c r="H15427" s="2">
        <v>2</v>
      </c>
      <c r="I15427" s="5">
        <v>43974</v>
      </c>
      <c r="J15427" s="2" t="s">
        <v>45</v>
      </c>
      <c r="K15427" s="2">
        <v>93000</v>
      </c>
      <c r="L15427" s="2">
        <v>106</v>
      </c>
      <c r="N15427" s="2">
        <v>0</v>
      </c>
      <c r="O15427" s="2" t="s">
        <v>47</v>
      </c>
      <c r="P15427" s="2">
        <v>20</v>
      </c>
      <c r="Q15427" s="2" t="s">
        <v>1405</v>
      </c>
      <c r="R15427" s="2">
        <v>2007</v>
      </c>
      <c r="S15427" s="2" t="s">
        <v>13066</v>
      </c>
      <c r="T15427" s="2" t="s">
        <v>13067</v>
      </c>
      <c r="U15427" s="2" t="s">
        <v>763</v>
      </c>
      <c r="V15427" s="2" t="s">
        <v>13068</v>
      </c>
      <c r="X15427" s="2" t="s">
        <v>64</v>
      </c>
      <c r="Y15427" s="2">
        <v>350</v>
      </c>
      <c r="AA15427" s="2">
        <v>97</v>
      </c>
      <c r="AB15427" s="2">
        <v>38.6</v>
      </c>
      <c r="AK15427" s="2">
        <v>1</v>
      </c>
      <c r="AL15427" s="2">
        <v>2</v>
      </c>
      <c r="AM15427" s="2" t="s">
        <v>54</v>
      </c>
      <c r="AO15427" s="2">
        <v>38</v>
      </c>
      <c r="AP15427" s="2">
        <v>2</v>
      </c>
    </row>
    <row r="15428" spans="8:42" ht="32.450000000000003" hidden="1" customHeight="1">
      <c r="H15428" s="2">
        <v>1</v>
      </c>
      <c r="I15428" s="5">
        <v>43976</v>
      </c>
      <c r="J15428" s="2" t="s">
        <v>45</v>
      </c>
      <c r="K15428" s="2">
        <v>108500</v>
      </c>
      <c r="L15428" s="2">
        <v>80</v>
      </c>
      <c r="N15428" s="2">
        <v>12</v>
      </c>
      <c r="O15428" s="2" t="s">
        <v>231</v>
      </c>
      <c r="P15428" s="2">
        <v>30</v>
      </c>
      <c r="Q15428" s="2" t="s">
        <v>11726</v>
      </c>
      <c r="R15428" s="2">
        <v>2027</v>
      </c>
      <c r="S15428" s="2" t="s">
        <v>13091</v>
      </c>
      <c r="T15428" s="2" t="s">
        <v>13130</v>
      </c>
      <c r="U15428" s="2" t="s">
        <v>763</v>
      </c>
      <c r="V15428" s="2" t="s">
        <v>1391</v>
      </c>
      <c r="X15428" s="2" t="s">
        <v>69</v>
      </c>
      <c r="Y15428" s="2">
        <v>24</v>
      </c>
      <c r="AA15428" s="2">
        <v>1</v>
      </c>
      <c r="AB15428" s="2">
        <v>47.55</v>
      </c>
      <c r="AK15428" s="2">
        <v>1</v>
      </c>
      <c r="AL15428" s="2">
        <v>2</v>
      </c>
      <c r="AM15428" s="2" t="s">
        <v>54</v>
      </c>
      <c r="AO15428" s="2">
        <v>70</v>
      </c>
      <c r="AP15428" s="2">
        <v>2</v>
      </c>
    </row>
    <row r="15429" spans="8:42" ht="32.450000000000003" hidden="1" customHeight="1">
      <c r="H15429" s="2">
        <v>1</v>
      </c>
      <c r="I15429" s="5">
        <v>43966</v>
      </c>
      <c r="J15429" s="2" t="s">
        <v>45</v>
      </c>
      <c r="K15429" s="2">
        <v>134800</v>
      </c>
      <c r="L15429" s="2">
        <v>42</v>
      </c>
      <c r="N15429" s="2">
        <v>0</v>
      </c>
      <c r="O15429" s="2" t="s">
        <v>47</v>
      </c>
      <c r="P15429" s="2">
        <v>1400</v>
      </c>
      <c r="Q15429" s="2" t="s">
        <v>13131</v>
      </c>
      <c r="R15429" s="2">
        <v>2007</v>
      </c>
      <c r="S15429" s="2" t="s">
        <v>13066</v>
      </c>
      <c r="T15429" s="2" t="s">
        <v>13067</v>
      </c>
      <c r="U15429" s="2" t="s">
        <v>763</v>
      </c>
      <c r="V15429" s="2" t="s">
        <v>13068</v>
      </c>
      <c r="X15429" s="2" t="s">
        <v>159</v>
      </c>
      <c r="Y15429" s="2">
        <v>201</v>
      </c>
      <c r="AA15429" s="2">
        <v>52</v>
      </c>
      <c r="AB15429" s="2">
        <v>52.89</v>
      </c>
      <c r="AK15429" s="2">
        <v>1</v>
      </c>
      <c r="AL15429" s="2">
        <v>2</v>
      </c>
      <c r="AM15429" s="2" t="s">
        <v>54</v>
      </c>
      <c r="AO15429" s="2">
        <v>52</v>
      </c>
      <c r="AP15429" s="2">
        <v>2</v>
      </c>
    </row>
    <row r="15430" spans="8:42" ht="32.450000000000003" hidden="1" customHeight="1">
      <c r="H15430" s="2">
        <v>1</v>
      </c>
      <c r="I15430" s="5">
        <v>43945</v>
      </c>
      <c r="J15430" s="2" t="s">
        <v>45</v>
      </c>
      <c r="K15430" s="2">
        <v>151200</v>
      </c>
      <c r="L15430" s="2">
        <v>528</v>
      </c>
      <c r="N15430" s="2">
        <v>0</v>
      </c>
      <c r="O15430" s="2" t="s">
        <v>47</v>
      </c>
      <c r="P15430" s="2">
        <v>1270</v>
      </c>
      <c r="Q15430" s="2" t="s">
        <v>709</v>
      </c>
      <c r="R15430" s="2">
        <v>2007</v>
      </c>
      <c r="S15430" s="2" t="s">
        <v>13066</v>
      </c>
      <c r="T15430" s="2" t="s">
        <v>13067</v>
      </c>
      <c r="U15430" s="2" t="s">
        <v>763</v>
      </c>
      <c r="V15430" s="2" t="s">
        <v>13068</v>
      </c>
      <c r="X15430" s="2" t="s">
        <v>110</v>
      </c>
      <c r="Y15430" s="2">
        <v>280</v>
      </c>
      <c r="AA15430" s="2">
        <v>106</v>
      </c>
      <c r="AB15430" s="2">
        <v>73.040000000000006</v>
      </c>
      <c r="AK15430" s="2">
        <v>2</v>
      </c>
      <c r="AL15430" s="2">
        <v>2</v>
      </c>
      <c r="AM15430" s="2" t="s">
        <v>54</v>
      </c>
      <c r="AO15430" s="2">
        <v>90</v>
      </c>
      <c r="AP15430" s="2">
        <v>3</v>
      </c>
    </row>
    <row r="15431" spans="8:42" ht="32.450000000000003" hidden="1" customHeight="1">
      <c r="H15431" s="2">
        <v>1</v>
      </c>
      <c r="I15431" s="5">
        <v>43937</v>
      </c>
      <c r="J15431" s="2" t="s">
        <v>45</v>
      </c>
      <c r="K15431" s="2">
        <v>88500</v>
      </c>
      <c r="L15431" s="2">
        <v>42</v>
      </c>
      <c r="N15431" s="2">
        <v>0</v>
      </c>
      <c r="O15431" s="2" t="s">
        <v>47</v>
      </c>
      <c r="P15431" s="2">
        <v>12</v>
      </c>
      <c r="Q15431" s="2" t="s">
        <v>1179</v>
      </c>
      <c r="R15431" s="2">
        <v>2020</v>
      </c>
      <c r="S15431" s="2" t="s">
        <v>13091</v>
      </c>
      <c r="T15431" s="2" t="s">
        <v>13105</v>
      </c>
      <c r="U15431" s="2" t="s">
        <v>763</v>
      </c>
      <c r="V15431" s="2" t="s">
        <v>618</v>
      </c>
      <c r="W15431" s="2">
        <v>211</v>
      </c>
      <c r="X15431" s="2" t="s">
        <v>64</v>
      </c>
      <c r="Y15431" s="2">
        <v>283</v>
      </c>
      <c r="AA15431" s="2">
        <v>40</v>
      </c>
      <c r="AB15431" s="2">
        <v>49.8</v>
      </c>
      <c r="AK15431" s="2">
        <v>1</v>
      </c>
      <c r="AL15431" s="2">
        <v>2</v>
      </c>
      <c r="AM15431" s="2" t="s">
        <v>54</v>
      </c>
      <c r="AO15431" s="2">
        <v>50</v>
      </c>
      <c r="AP15431" s="2">
        <v>2</v>
      </c>
    </row>
    <row r="15432" spans="8:42" ht="32.450000000000003" hidden="1" customHeight="1">
      <c r="H15432" s="2">
        <v>1</v>
      </c>
      <c r="I15432" s="5">
        <v>43948</v>
      </c>
      <c r="J15432" s="2" t="s">
        <v>45</v>
      </c>
      <c r="K15432" s="2">
        <v>205200</v>
      </c>
      <c r="L15432" s="2">
        <v>329</v>
      </c>
      <c r="N15432" s="2">
        <v>0</v>
      </c>
      <c r="O15432" s="2" t="s">
        <v>47</v>
      </c>
      <c r="P15432" s="2">
        <v>70</v>
      </c>
      <c r="Q15432" s="2" t="s">
        <v>13132</v>
      </c>
      <c r="R15432" s="2">
        <v>2028</v>
      </c>
      <c r="S15432" s="2" t="s">
        <v>13095</v>
      </c>
      <c r="T15432" s="2" t="s">
        <v>13133</v>
      </c>
      <c r="U15432" s="2" t="s">
        <v>763</v>
      </c>
      <c r="V15432" s="2" t="s">
        <v>2277</v>
      </c>
      <c r="X15432" s="2" t="s">
        <v>46</v>
      </c>
      <c r="Y15432" s="2">
        <v>2288</v>
      </c>
      <c r="AA15432" s="2">
        <v>1</v>
      </c>
      <c r="AB15432" s="2">
        <v>60.1</v>
      </c>
      <c r="AK15432" s="2">
        <v>1</v>
      </c>
      <c r="AL15432" s="2">
        <v>2</v>
      </c>
      <c r="AM15432" s="2" t="s">
        <v>54</v>
      </c>
      <c r="AO15432" s="2">
        <v>60</v>
      </c>
      <c r="AP15432" s="2">
        <v>3</v>
      </c>
    </row>
    <row r="15433" spans="8:42" ht="32.450000000000003" hidden="1" customHeight="1">
      <c r="H15433" s="2">
        <v>1</v>
      </c>
      <c r="I15433" s="5">
        <v>43965</v>
      </c>
      <c r="J15433" s="2" t="s">
        <v>45</v>
      </c>
      <c r="K15433" s="2">
        <v>245000</v>
      </c>
      <c r="L15433" s="2">
        <v>660</v>
      </c>
      <c r="N15433" s="2">
        <v>15</v>
      </c>
      <c r="O15433" s="2" t="s">
        <v>161</v>
      </c>
      <c r="P15433" s="2">
        <v>1470</v>
      </c>
      <c r="Q15433" s="2" t="s">
        <v>13097</v>
      </c>
      <c r="R15433" s="2">
        <v>2007</v>
      </c>
      <c r="S15433" s="2" t="s">
        <v>13066</v>
      </c>
      <c r="T15433" s="2" t="s">
        <v>13067</v>
      </c>
      <c r="U15433" s="2" t="s">
        <v>763</v>
      </c>
      <c r="V15433" s="2" t="s">
        <v>13068</v>
      </c>
      <c r="X15433" s="2" t="s">
        <v>80</v>
      </c>
      <c r="Y15433" s="2">
        <v>500</v>
      </c>
      <c r="AA15433" s="2">
        <v>19</v>
      </c>
      <c r="AB15433" s="2">
        <v>97.57</v>
      </c>
      <c r="AK15433" s="2">
        <v>1</v>
      </c>
      <c r="AL15433" s="2">
        <v>1</v>
      </c>
      <c r="AM15433" s="2" t="s">
        <v>70</v>
      </c>
      <c r="AO15433" s="2">
        <v>97</v>
      </c>
      <c r="AP15433" s="2">
        <v>5</v>
      </c>
    </row>
    <row r="15434" spans="8:42" ht="32.450000000000003" hidden="1" customHeight="1">
      <c r="H15434" s="2">
        <v>1</v>
      </c>
      <c r="I15434" s="5">
        <v>43964</v>
      </c>
      <c r="J15434" s="2" t="s">
        <v>45</v>
      </c>
      <c r="K15434" s="2">
        <v>110600</v>
      </c>
      <c r="L15434" s="2">
        <v>165</v>
      </c>
      <c r="N15434" s="2">
        <v>5</v>
      </c>
      <c r="O15434" s="2" t="s">
        <v>117</v>
      </c>
      <c r="P15434" s="2">
        <v>1680</v>
      </c>
      <c r="Q15434" s="2" t="s">
        <v>7767</v>
      </c>
      <c r="R15434" s="2">
        <v>2007</v>
      </c>
      <c r="S15434" s="2" t="s">
        <v>13066</v>
      </c>
      <c r="T15434" s="2" t="s">
        <v>13067</v>
      </c>
      <c r="U15434" s="2" t="s">
        <v>763</v>
      </c>
      <c r="V15434" s="2" t="s">
        <v>13068</v>
      </c>
      <c r="X15434" s="2" t="s">
        <v>502</v>
      </c>
      <c r="Y15434" s="2">
        <v>52</v>
      </c>
      <c r="AA15434" s="2">
        <v>307</v>
      </c>
      <c r="AB15434" s="2">
        <v>69.23</v>
      </c>
      <c r="AK15434" s="2">
        <v>2</v>
      </c>
      <c r="AL15434" s="2">
        <v>2</v>
      </c>
      <c r="AM15434" s="2" t="s">
        <v>54</v>
      </c>
      <c r="AO15434" s="2">
        <v>69</v>
      </c>
      <c r="AP15434" s="2">
        <v>3</v>
      </c>
    </row>
    <row r="15435" spans="8:42" ht="32.450000000000003" hidden="1" customHeight="1">
      <c r="H15435" s="2">
        <v>1</v>
      </c>
      <c r="I15435" s="5">
        <v>43980</v>
      </c>
      <c r="J15435" s="2" t="s">
        <v>45</v>
      </c>
      <c r="K15435" s="2">
        <v>106000</v>
      </c>
      <c r="L15435" s="2">
        <v>78</v>
      </c>
      <c r="N15435" s="2">
        <v>0</v>
      </c>
      <c r="O15435" s="2" t="s">
        <v>47</v>
      </c>
      <c r="P15435" s="2">
        <v>460</v>
      </c>
      <c r="Q15435" s="2" t="s">
        <v>13109</v>
      </c>
      <c r="R15435" s="2">
        <v>2007</v>
      </c>
      <c r="S15435" s="2" t="s">
        <v>13066</v>
      </c>
      <c r="T15435" s="2" t="s">
        <v>13067</v>
      </c>
      <c r="U15435" s="2" t="s">
        <v>763</v>
      </c>
      <c r="V15435" s="2" t="s">
        <v>13068</v>
      </c>
      <c r="X15435" s="2" t="s">
        <v>146</v>
      </c>
      <c r="Y15435" s="2">
        <v>234</v>
      </c>
      <c r="AA15435" s="2">
        <v>5</v>
      </c>
      <c r="AB15435" s="2">
        <v>42.08</v>
      </c>
      <c r="AK15435" s="2">
        <v>1</v>
      </c>
      <c r="AL15435" s="2">
        <v>2</v>
      </c>
      <c r="AM15435" s="2" t="s">
        <v>54</v>
      </c>
      <c r="AO15435" s="2">
        <v>42</v>
      </c>
      <c r="AP15435" s="2">
        <v>2</v>
      </c>
    </row>
    <row r="15436" spans="8:42" ht="32.450000000000003" hidden="1" customHeight="1">
      <c r="H15436" s="2">
        <v>1</v>
      </c>
      <c r="I15436" s="5">
        <v>43966</v>
      </c>
      <c r="J15436" s="2" t="s">
        <v>45</v>
      </c>
      <c r="K15436" s="2">
        <v>349540</v>
      </c>
      <c r="L15436" s="2">
        <v>288</v>
      </c>
      <c r="N15436" s="2">
        <v>15</v>
      </c>
      <c r="O15436" s="2" t="s">
        <v>161</v>
      </c>
      <c r="P15436" s="2">
        <v>700</v>
      </c>
      <c r="Q15436" s="2" t="s">
        <v>426</v>
      </c>
      <c r="R15436" s="2">
        <v>2007</v>
      </c>
      <c r="S15436" s="2" t="s">
        <v>13066</v>
      </c>
      <c r="T15436" s="2" t="s">
        <v>13067</v>
      </c>
      <c r="U15436" s="2" t="s">
        <v>763</v>
      </c>
      <c r="V15436" s="2" t="s">
        <v>13068</v>
      </c>
      <c r="X15436" s="2" t="s">
        <v>64</v>
      </c>
      <c r="Y15436" s="2">
        <v>26</v>
      </c>
      <c r="AA15436" s="2">
        <v>66</v>
      </c>
      <c r="AB15436" s="2">
        <v>114.86</v>
      </c>
      <c r="AK15436" s="2">
        <v>1</v>
      </c>
      <c r="AL15436" s="2">
        <v>2</v>
      </c>
      <c r="AM15436" s="2" t="s">
        <v>54</v>
      </c>
      <c r="AO15436" s="2">
        <v>116</v>
      </c>
      <c r="AP15436" s="2">
        <v>4</v>
      </c>
    </row>
    <row r="15437" spans="8:42" ht="32.450000000000003" hidden="1" customHeight="1">
      <c r="H15437" s="2">
        <v>1</v>
      </c>
      <c r="I15437" s="5">
        <v>43970</v>
      </c>
      <c r="J15437" s="2" t="s">
        <v>45</v>
      </c>
      <c r="K15437" s="2">
        <v>107000</v>
      </c>
      <c r="L15437" s="2">
        <v>22</v>
      </c>
      <c r="N15437" s="2">
        <v>0</v>
      </c>
      <c r="O15437" s="2" t="s">
        <v>47</v>
      </c>
      <c r="P15437" s="2">
        <v>1170</v>
      </c>
      <c r="Q15437" s="2" t="s">
        <v>13134</v>
      </c>
      <c r="R15437" s="2">
        <v>2007</v>
      </c>
      <c r="S15437" s="2" t="s">
        <v>13066</v>
      </c>
      <c r="T15437" s="2" t="s">
        <v>13067</v>
      </c>
      <c r="U15437" s="2" t="s">
        <v>763</v>
      </c>
      <c r="V15437" s="2" t="s">
        <v>13068</v>
      </c>
      <c r="X15437" s="2" t="s">
        <v>110</v>
      </c>
      <c r="Y15437" s="2">
        <v>65</v>
      </c>
      <c r="AA15437" s="2">
        <v>10</v>
      </c>
      <c r="AB15437" s="2">
        <v>44.98</v>
      </c>
      <c r="AK15437" s="2">
        <v>3</v>
      </c>
      <c r="AL15437" s="2">
        <v>2</v>
      </c>
      <c r="AM15437" s="2" t="s">
        <v>54</v>
      </c>
      <c r="AO15437" s="2">
        <v>47</v>
      </c>
      <c r="AP15437" s="2">
        <v>2</v>
      </c>
    </row>
    <row r="15438" spans="8:42" ht="32.450000000000003" hidden="1" customHeight="1">
      <c r="H15438" s="2">
        <v>1</v>
      </c>
      <c r="I15438" s="5">
        <v>43977</v>
      </c>
      <c r="J15438" s="2" t="s">
        <v>45</v>
      </c>
      <c r="K15438" s="2">
        <v>340000</v>
      </c>
      <c r="L15438" s="2">
        <v>442</v>
      </c>
      <c r="N15438" s="2">
        <v>3</v>
      </c>
      <c r="O15438" s="2" t="s">
        <v>92</v>
      </c>
      <c r="P15438" s="2">
        <v>110</v>
      </c>
      <c r="Q15438" s="2" t="s">
        <v>13118</v>
      </c>
      <c r="R15438" s="2">
        <v>2025</v>
      </c>
      <c r="S15438" s="2" t="s">
        <v>13119</v>
      </c>
      <c r="T15438" s="2" t="s">
        <v>13120</v>
      </c>
      <c r="U15438" s="2" t="s">
        <v>763</v>
      </c>
      <c r="V15438" s="2" t="s">
        <v>966</v>
      </c>
      <c r="X15438" s="2" t="s">
        <v>46</v>
      </c>
      <c r="Y15438" s="2">
        <v>986</v>
      </c>
      <c r="AA15438" s="2">
        <v>12</v>
      </c>
      <c r="AB15438" s="2">
        <v>149.5</v>
      </c>
      <c r="AK15438" s="2">
        <v>2</v>
      </c>
      <c r="AL15438" s="2">
        <v>2</v>
      </c>
      <c r="AM15438" s="2" t="s">
        <v>54</v>
      </c>
      <c r="AO15438" s="2">
        <v>220</v>
      </c>
      <c r="AP15438" s="2">
        <v>7</v>
      </c>
    </row>
    <row r="15439" spans="8:42" ht="32.450000000000003" hidden="1" customHeight="1">
      <c r="H15439" s="2">
        <v>1</v>
      </c>
      <c r="I15439" s="5">
        <v>43970</v>
      </c>
      <c r="J15439" s="2" t="s">
        <v>45</v>
      </c>
      <c r="K15439" s="2">
        <v>80000</v>
      </c>
      <c r="L15439" s="2">
        <v>191</v>
      </c>
      <c r="N15439" s="2">
        <v>0</v>
      </c>
      <c r="O15439" s="2" t="s">
        <v>47</v>
      </c>
      <c r="P15439" s="2">
        <v>1383</v>
      </c>
      <c r="Q15439" s="2" t="s">
        <v>517</v>
      </c>
      <c r="R15439" s="2">
        <v>2007</v>
      </c>
      <c r="S15439" s="2" t="s">
        <v>13066</v>
      </c>
      <c r="T15439" s="2" t="s">
        <v>13067</v>
      </c>
      <c r="U15439" s="2" t="s">
        <v>763</v>
      </c>
      <c r="V15439" s="2" t="s">
        <v>13068</v>
      </c>
      <c r="X15439" s="2" t="s">
        <v>116</v>
      </c>
      <c r="Y15439" s="2">
        <v>24</v>
      </c>
      <c r="AA15439" s="2">
        <v>225</v>
      </c>
      <c r="AB15439" s="2">
        <v>57.89</v>
      </c>
      <c r="AK15439" s="2">
        <v>2</v>
      </c>
      <c r="AL15439" s="2">
        <v>2</v>
      </c>
      <c r="AM15439" s="2" t="s">
        <v>54</v>
      </c>
      <c r="AO15439" s="2">
        <v>56</v>
      </c>
      <c r="AP15439" s="2">
        <v>3</v>
      </c>
    </row>
    <row r="15440" spans="8:42" ht="32.450000000000003" hidden="1" customHeight="1">
      <c r="H15440" s="2">
        <v>1</v>
      </c>
      <c r="I15440" s="5">
        <v>43966</v>
      </c>
      <c r="J15440" s="2" t="s">
        <v>45</v>
      </c>
      <c r="K15440" s="2">
        <v>197900</v>
      </c>
      <c r="L15440" s="2">
        <v>557</v>
      </c>
      <c r="N15440" s="2">
        <v>15</v>
      </c>
      <c r="O15440" s="2" t="s">
        <v>161</v>
      </c>
      <c r="P15440" s="2">
        <v>780</v>
      </c>
      <c r="Q15440" s="2" t="s">
        <v>5538</v>
      </c>
      <c r="R15440" s="2">
        <v>2007</v>
      </c>
      <c r="S15440" s="2" t="s">
        <v>13066</v>
      </c>
      <c r="T15440" s="2" t="s">
        <v>13067</v>
      </c>
      <c r="U15440" s="2" t="s">
        <v>763</v>
      </c>
      <c r="V15440" s="2" t="s">
        <v>13068</v>
      </c>
      <c r="X15440" s="2" t="s">
        <v>91</v>
      </c>
      <c r="Y15440" s="2">
        <v>276</v>
      </c>
      <c r="AA15440" s="2">
        <v>4</v>
      </c>
      <c r="AB15440" s="2">
        <v>61.41</v>
      </c>
      <c r="AK15440" s="2">
        <v>1</v>
      </c>
      <c r="AL15440" s="2">
        <v>2</v>
      </c>
      <c r="AM15440" s="2" t="s">
        <v>54</v>
      </c>
      <c r="AO15440" s="2">
        <v>62</v>
      </c>
      <c r="AP15440" s="2">
        <v>3</v>
      </c>
    </row>
    <row r="15441" spans="8:42" ht="32.450000000000003" hidden="1" customHeight="1">
      <c r="H15441" s="2">
        <v>1</v>
      </c>
      <c r="I15441" s="5">
        <v>43963</v>
      </c>
      <c r="J15441" s="2" t="s">
        <v>45</v>
      </c>
      <c r="K15441" s="2">
        <v>90000</v>
      </c>
      <c r="L15441" s="2">
        <v>56</v>
      </c>
      <c r="N15441" s="2">
        <v>0</v>
      </c>
      <c r="O15441" s="2" t="s">
        <v>47</v>
      </c>
      <c r="P15441" s="2">
        <v>1605</v>
      </c>
      <c r="Q15441" s="2" t="s">
        <v>1386</v>
      </c>
      <c r="R15441" s="2">
        <v>2007</v>
      </c>
      <c r="S15441" s="2" t="s">
        <v>13066</v>
      </c>
      <c r="T15441" s="2" t="s">
        <v>13067</v>
      </c>
      <c r="U15441" s="2" t="s">
        <v>763</v>
      </c>
      <c r="V15441" s="2" t="s">
        <v>13068</v>
      </c>
      <c r="X15441" s="2" t="s">
        <v>75</v>
      </c>
      <c r="Y15441" s="2">
        <v>456</v>
      </c>
      <c r="AA15441" s="2">
        <v>51</v>
      </c>
      <c r="AB15441" s="2">
        <v>48.35</v>
      </c>
      <c r="AK15441" s="2">
        <v>1</v>
      </c>
      <c r="AL15441" s="2">
        <v>2</v>
      </c>
      <c r="AM15441" s="2" t="s">
        <v>54</v>
      </c>
      <c r="AO15441" s="2">
        <v>48</v>
      </c>
      <c r="AP15441" s="2">
        <v>2</v>
      </c>
    </row>
    <row r="15442" spans="8:42" ht="32.450000000000003" hidden="1" customHeight="1">
      <c r="H15442" s="2">
        <v>1</v>
      </c>
      <c r="I15442" s="5">
        <v>43965</v>
      </c>
      <c r="J15442" s="2" t="s">
        <v>45</v>
      </c>
      <c r="K15442" s="2">
        <v>160750</v>
      </c>
      <c r="L15442" s="2">
        <v>831</v>
      </c>
      <c r="N15442" s="2">
        <v>0</v>
      </c>
      <c r="O15442" s="2" t="s">
        <v>47</v>
      </c>
      <c r="P15442" s="2">
        <v>1270</v>
      </c>
      <c r="Q15442" s="2" t="s">
        <v>709</v>
      </c>
      <c r="R15442" s="2">
        <v>2007</v>
      </c>
      <c r="S15442" s="2" t="s">
        <v>13066</v>
      </c>
      <c r="T15442" s="2" t="s">
        <v>13067</v>
      </c>
      <c r="U15442" s="2" t="s">
        <v>763</v>
      </c>
      <c r="V15442" s="2" t="s">
        <v>13068</v>
      </c>
      <c r="X15442" s="2" t="s">
        <v>159</v>
      </c>
      <c r="Y15442" s="2">
        <v>186</v>
      </c>
      <c r="AA15442" s="2">
        <v>46</v>
      </c>
      <c r="AB15442" s="2">
        <v>69.34</v>
      </c>
      <c r="AK15442" s="2">
        <v>1</v>
      </c>
      <c r="AL15442" s="2">
        <v>2</v>
      </c>
      <c r="AM15442" s="2" t="s">
        <v>54</v>
      </c>
      <c r="AO15442" s="2">
        <v>90</v>
      </c>
      <c r="AP15442" s="2">
        <v>4</v>
      </c>
    </row>
    <row r="15443" spans="8:42" ht="32.450000000000003" hidden="1" customHeight="1">
      <c r="H15443" s="2">
        <v>1</v>
      </c>
      <c r="I15443" s="5">
        <v>43980</v>
      </c>
      <c r="J15443" s="2" t="s">
        <v>45</v>
      </c>
      <c r="K15443" s="2">
        <v>175000</v>
      </c>
      <c r="L15443" s="2">
        <v>149</v>
      </c>
      <c r="N15443" s="2">
        <v>12</v>
      </c>
      <c r="O15443" s="2" t="s">
        <v>231</v>
      </c>
      <c r="P15443" s="2">
        <v>80</v>
      </c>
      <c r="Q15443" s="2" t="s">
        <v>13135</v>
      </c>
      <c r="R15443" s="2">
        <v>2026</v>
      </c>
      <c r="S15443" s="2" t="s">
        <v>13119</v>
      </c>
      <c r="T15443" s="2" t="s">
        <v>13128</v>
      </c>
      <c r="U15443" s="2" t="s">
        <v>763</v>
      </c>
      <c r="V15443" s="2" t="s">
        <v>2621</v>
      </c>
      <c r="X15443" s="2" t="s">
        <v>127</v>
      </c>
      <c r="Y15443" s="2">
        <v>49</v>
      </c>
      <c r="AA15443" s="2">
        <v>4</v>
      </c>
      <c r="AB15443" s="2">
        <v>76</v>
      </c>
      <c r="AK15443" s="2">
        <v>1</v>
      </c>
      <c r="AL15443" s="2">
        <v>2</v>
      </c>
      <c r="AM15443" s="2" t="s">
        <v>54</v>
      </c>
      <c r="AO15443" s="2">
        <v>92</v>
      </c>
      <c r="AP15443" s="2">
        <v>4</v>
      </c>
    </row>
    <row r="15444" spans="8:42" ht="32.450000000000003" hidden="1" customHeight="1">
      <c r="H15444" s="2">
        <v>1</v>
      </c>
      <c r="I15444" s="5">
        <v>43984</v>
      </c>
      <c r="J15444" s="2" t="s">
        <v>45</v>
      </c>
      <c r="K15444" s="2">
        <v>77000</v>
      </c>
      <c r="L15444" s="2">
        <v>241</v>
      </c>
      <c r="N15444" s="2">
        <v>3</v>
      </c>
      <c r="O15444" s="2" t="s">
        <v>92</v>
      </c>
      <c r="P15444" s="2">
        <v>132</v>
      </c>
      <c r="Q15444" s="2" t="s">
        <v>3644</v>
      </c>
      <c r="R15444" s="2">
        <v>2029</v>
      </c>
      <c r="S15444" s="2" t="s">
        <v>12976</v>
      </c>
      <c r="T15444" s="2" t="s">
        <v>13136</v>
      </c>
      <c r="U15444" s="2" t="s">
        <v>763</v>
      </c>
      <c r="V15444" s="2" t="s">
        <v>4289</v>
      </c>
      <c r="X15444" s="2" t="s">
        <v>75</v>
      </c>
      <c r="Y15444" s="2">
        <v>81</v>
      </c>
      <c r="AA15444" s="2">
        <v>3</v>
      </c>
      <c r="AB15444" s="2">
        <v>39.659999999999997</v>
      </c>
      <c r="AK15444" s="2">
        <v>1</v>
      </c>
      <c r="AL15444" s="2">
        <v>2</v>
      </c>
      <c r="AM15444" s="2" t="s">
        <v>54</v>
      </c>
      <c r="AO15444" s="2">
        <v>43</v>
      </c>
      <c r="AP15444" s="2">
        <v>2</v>
      </c>
    </row>
    <row r="15445" spans="8:42" ht="32.450000000000003" hidden="1" customHeight="1">
      <c r="H15445" s="2">
        <v>1</v>
      </c>
      <c r="I15445" s="5">
        <v>43962</v>
      </c>
      <c r="J15445" s="2" t="s">
        <v>45</v>
      </c>
      <c r="K15445" s="2">
        <v>120000</v>
      </c>
      <c r="L15445" s="2">
        <v>93</v>
      </c>
      <c r="N15445" s="2">
        <v>0</v>
      </c>
      <c r="O15445" s="2" t="s">
        <v>47</v>
      </c>
      <c r="P15445" s="2">
        <v>685</v>
      </c>
      <c r="Q15445" s="2" t="s">
        <v>6122</v>
      </c>
      <c r="R15445" s="2">
        <v>2007</v>
      </c>
      <c r="S15445" s="2" t="s">
        <v>13066</v>
      </c>
      <c r="T15445" s="2" t="s">
        <v>13067</v>
      </c>
      <c r="U15445" s="2" t="s">
        <v>763</v>
      </c>
      <c r="V15445" s="2" t="s">
        <v>13068</v>
      </c>
      <c r="X15445" s="2" t="s">
        <v>100</v>
      </c>
      <c r="Y15445" s="2">
        <v>328</v>
      </c>
      <c r="AA15445" s="2">
        <v>244</v>
      </c>
      <c r="AB15445" s="2">
        <v>65.5</v>
      </c>
      <c r="AK15445" s="2">
        <v>2</v>
      </c>
      <c r="AL15445" s="2">
        <v>2</v>
      </c>
      <c r="AM15445" s="2" t="s">
        <v>54</v>
      </c>
      <c r="AO15445" s="2">
        <v>66</v>
      </c>
      <c r="AP15445" s="2">
        <v>4</v>
      </c>
    </row>
    <row r="15446" spans="8:42" ht="32.450000000000003" hidden="1" customHeight="1">
      <c r="H15446" s="2">
        <v>1</v>
      </c>
      <c r="I15446" s="5">
        <v>43976</v>
      </c>
      <c r="J15446" s="2" t="s">
        <v>45</v>
      </c>
      <c r="K15446" s="2">
        <v>108040</v>
      </c>
      <c r="L15446" s="2">
        <v>32</v>
      </c>
      <c r="N15446" s="2">
        <v>0</v>
      </c>
      <c r="O15446" s="2" t="s">
        <v>47</v>
      </c>
      <c r="P15446" s="2">
        <v>1605</v>
      </c>
      <c r="Q15446" s="2" t="s">
        <v>1386</v>
      </c>
      <c r="R15446" s="2">
        <v>2007</v>
      </c>
      <c r="S15446" s="2" t="s">
        <v>13066</v>
      </c>
      <c r="T15446" s="2" t="s">
        <v>13067</v>
      </c>
      <c r="U15446" s="2" t="s">
        <v>763</v>
      </c>
      <c r="V15446" s="2" t="s">
        <v>13068</v>
      </c>
      <c r="X15446" s="2" t="s">
        <v>75</v>
      </c>
      <c r="Y15446" s="2">
        <v>456</v>
      </c>
      <c r="AA15446" s="2">
        <v>7</v>
      </c>
      <c r="AB15446" s="2">
        <v>48.4</v>
      </c>
      <c r="AK15446" s="2">
        <v>1</v>
      </c>
      <c r="AL15446" s="2">
        <v>2</v>
      </c>
      <c r="AM15446" s="2" t="s">
        <v>54</v>
      </c>
      <c r="AO15446" s="2">
        <v>48</v>
      </c>
      <c r="AP15446" s="2">
        <v>2</v>
      </c>
    </row>
    <row r="15447" spans="8:42" ht="32.450000000000003" hidden="1" customHeight="1">
      <c r="H15447" s="2">
        <v>1</v>
      </c>
      <c r="I15447" s="5">
        <v>43977</v>
      </c>
      <c r="J15447" s="2" t="s">
        <v>45</v>
      </c>
      <c r="K15447" s="2">
        <v>134170</v>
      </c>
      <c r="L15447" s="2">
        <v>614</v>
      </c>
      <c r="N15447" s="2">
        <v>0</v>
      </c>
      <c r="O15447" s="2" t="s">
        <v>47</v>
      </c>
      <c r="P15447" s="2">
        <v>670</v>
      </c>
      <c r="Q15447" s="2" t="s">
        <v>13137</v>
      </c>
      <c r="R15447" s="2">
        <v>2007</v>
      </c>
      <c r="S15447" s="2" t="s">
        <v>13066</v>
      </c>
      <c r="T15447" s="2" t="s">
        <v>13067</v>
      </c>
      <c r="U15447" s="2" t="s">
        <v>763</v>
      </c>
      <c r="V15447" s="2" t="s">
        <v>13068</v>
      </c>
      <c r="X15447" s="2" t="s">
        <v>100</v>
      </c>
      <c r="Y15447" s="2">
        <v>2</v>
      </c>
      <c r="AA15447" s="2">
        <v>1</v>
      </c>
      <c r="AB15447" s="2">
        <v>42.77</v>
      </c>
      <c r="AK15447" s="2">
        <v>2</v>
      </c>
      <c r="AL15447" s="2">
        <v>2</v>
      </c>
      <c r="AM15447" s="2" t="s">
        <v>54</v>
      </c>
      <c r="AO15447" s="2">
        <v>42</v>
      </c>
      <c r="AP15447" s="2">
        <v>2</v>
      </c>
    </row>
    <row r="15448" spans="8:42" ht="32.450000000000003" hidden="1" customHeight="1">
      <c r="H15448" s="2">
        <v>1</v>
      </c>
      <c r="I15448" s="5">
        <v>43973</v>
      </c>
      <c r="J15448" s="2" t="s">
        <v>45</v>
      </c>
      <c r="K15448" s="2">
        <v>109020</v>
      </c>
      <c r="L15448" s="2">
        <v>399</v>
      </c>
      <c r="N15448" s="2">
        <v>0</v>
      </c>
      <c r="O15448" s="2" t="s">
        <v>47</v>
      </c>
      <c r="P15448" s="2">
        <v>1383</v>
      </c>
      <c r="Q15448" s="2" t="s">
        <v>517</v>
      </c>
      <c r="R15448" s="2">
        <v>2007</v>
      </c>
      <c r="S15448" s="2" t="s">
        <v>13066</v>
      </c>
      <c r="T15448" s="2" t="s">
        <v>13067</v>
      </c>
      <c r="U15448" s="2" t="s">
        <v>763</v>
      </c>
      <c r="V15448" s="2" t="s">
        <v>13068</v>
      </c>
      <c r="X15448" s="2" t="s">
        <v>116</v>
      </c>
      <c r="Y15448" s="2">
        <v>30</v>
      </c>
      <c r="AA15448" s="2">
        <v>16</v>
      </c>
      <c r="AB15448" s="2">
        <v>60.12</v>
      </c>
      <c r="AK15448" s="2">
        <v>2</v>
      </c>
      <c r="AL15448" s="2">
        <v>2</v>
      </c>
      <c r="AM15448" s="2" t="s">
        <v>54</v>
      </c>
      <c r="AO15448" s="2">
        <v>60</v>
      </c>
      <c r="AP15448" s="2">
        <v>3</v>
      </c>
    </row>
    <row r="15449" spans="8:42" ht="32.450000000000003" hidden="1" customHeight="1">
      <c r="H15449" s="2">
        <v>1</v>
      </c>
      <c r="I15449" s="5">
        <v>43977</v>
      </c>
      <c r="J15449" s="2" t="s">
        <v>45</v>
      </c>
      <c r="K15449" s="2">
        <v>141500</v>
      </c>
      <c r="L15449" s="2">
        <v>49</v>
      </c>
      <c r="N15449" s="2">
        <v>0</v>
      </c>
      <c r="O15449" s="2" t="s">
        <v>47</v>
      </c>
      <c r="P15449" s="2">
        <v>1860</v>
      </c>
      <c r="Q15449" s="2" t="s">
        <v>13074</v>
      </c>
      <c r="R15449" s="2">
        <v>2007</v>
      </c>
      <c r="S15449" s="2" t="s">
        <v>13066</v>
      </c>
      <c r="T15449" s="2" t="s">
        <v>13067</v>
      </c>
      <c r="U15449" s="2" t="s">
        <v>763</v>
      </c>
      <c r="V15449" s="2" t="s">
        <v>13068</v>
      </c>
      <c r="X15449" s="2" t="s">
        <v>223</v>
      </c>
      <c r="Y15449" s="2">
        <v>373</v>
      </c>
      <c r="AA15449" s="2">
        <v>4</v>
      </c>
      <c r="AB15449" s="2">
        <v>75.63</v>
      </c>
      <c r="AK15449" s="2">
        <v>2</v>
      </c>
      <c r="AL15449" s="2">
        <v>2</v>
      </c>
      <c r="AM15449" s="2" t="s">
        <v>54</v>
      </c>
      <c r="AO15449" s="2">
        <v>79</v>
      </c>
      <c r="AP15449" s="2">
        <v>3</v>
      </c>
    </row>
    <row r="15450" spans="8:42" ht="32.450000000000003" hidden="1" customHeight="1">
      <c r="H15450" s="2">
        <v>1</v>
      </c>
      <c r="I15450" s="5">
        <v>43966</v>
      </c>
      <c r="J15450" s="2" t="s">
        <v>45</v>
      </c>
      <c r="K15450" s="2">
        <v>98880</v>
      </c>
      <c r="L15450" s="2">
        <v>15</v>
      </c>
      <c r="N15450" s="2">
        <v>0</v>
      </c>
      <c r="O15450" s="2" t="s">
        <v>47</v>
      </c>
      <c r="P15450" s="2">
        <v>1177</v>
      </c>
      <c r="Q15450" s="2" t="s">
        <v>4811</v>
      </c>
      <c r="R15450" s="2">
        <v>2007</v>
      </c>
      <c r="S15450" s="2" t="s">
        <v>13066</v>
      </c>
      <c r="T15450" s="2" t="s">
        <v>13067</v>
      </c>
      <c r="U15450" s="2" t="s">
        <v>763</v>
      </c>
      <c r="V15450" s="2" t="s">
        <v>13068</v>
      </c>
      <c r="X15450" s="2" t="s">
        <v>159</v>
      </c>
      <c r="Y15450" s="2">
        <v>217</v>
      </c>
      <c r="AA15450" s="2">
        <v>1</v>
      </c>
      <c r="AB15450" s="2">
        <v>61.94</v>
      </c>
      <c r="AK15450" s="2">
        <v>1</v>
      </c>
      <c r="AL15450" s="2">
        <v>2</v>
      </c>
      <c r="AM15450" s="2" t="s">
        <v>54</v>
      </c>
      <c r="AO15450" s="2">
        <v>68</v>
      </c>
      <c r="AP15450" s="2">
        <v>3</v>
      </c>
    </row>
    <row r="15451" spans="8:42" ht="32.450000000000003" hidden="1" customHeight="1">
      <c r="H15451" s="2">
        <v>1</v>
      </c>
      <c r="I15451" s="5">
        <v>43976</v>
      </c>
      <c r="J15451" s="2" t="s">
        <v>45</v>
      </c>
      <c r="K15451" s="2">
        <v>76250</v>
      </c>
      <c r="L15451" s="2">
        <v>194</v>
      </c>
      <c r="N15451" s="2">
        <v>0</v>
      </c>
      <c r="O15451" s="2" t="s">
        <v>47</v>
      </c>
      <c r="P15451" s="2">
        <v>1383</v>
      </c>
      <c r="Q15451" s="2" t="s">
        <v>517</v>
      </c>
      <c r="R15451" s="2">
        <v>2007</v>
      </c>
      <c r="S15451" s="2" t="s">
        <v>13066</v>
      </c>
      <c r="T15451" s="2" t="s">
        <v>13067</v>
      </c>
      <c r="U15451" s="2" t="s">
        <v>763</v>
      </c>
      <c r="V15451" s="2" t="s">
        <v>13068</v>
      </c>
      <c r="X15451" s="2" t="s">
        <v>116</v>
      </c>
      <c r="Y15451" s="2">
        <v>24</v>
      </c>
      <c r="AA15451" s="2">
        <v>28</v>
      </c>
      <c r="AB15451" s="2">
        <v>69.2</v>
      </c>
      <c r="AK15451" s="2">
        <v>2</v>
      </c>
      <c r="AL15451" s="2">
        <v>2</v>
      </c>
      <c r="AM15451" s="2" t="s">
        <v>54</v>
      </c>
      <c r="AO15451" s="2">
        <v>68</v>
      </c>
      <c r="AP15451" s="2">
        <v>4</v>
      </c>
    </row>
    <row r="15452" spans="8:42" ht="32.450000000000003" hidden="1" customHeight="1">
      <c r="H15452" s="2">
        <v>1</v>
      </c>
      <c r="I15452" s="5">
        <v>43983</v>
      </c>
      <c r="J15452" s="2" t="s">
        <v>45</v>
      </c>
      <c r="K15452" s="2">
        <v>115000</v>
      </c>
      <c r="L15452" s="2">
        <v>481</v>
      </c>
      <c r="N15452" s="2">
        <v>0</v>
      </c>
      <c r="O15452" s="2" t="s">
        <v>47</v>
      </c>
      <c r="P15452" s="2">
        <v>127</v>
      </c>
      <c r="Q15452" s="2" t="s">
        <v>13075</v>
      </c>
      <c r="R15452" s="2">
        <v>2010</v>
      </c>
      <c r="S15452" s="2" t="s">
        <v>13066</v>
      </c>
      <c r="T15452" s="2" t="s">
        <v>13076</v>
      </c>
      <c r="U15452" s="2" t="s">
        <v>763</v>
      </c>
      <c r="V15452" s="2" t="s">
        <v>7866</v>
      </c>
      <c r="X15452" s="2" t="s">
        <v>223</v>
      </c>
      <c r="Y15452" s="2">
        <v>313</v>
      </c>
      <c r="AA15452" s="2">
        <v>46</v>
      </c>
      <c r="AB15452" s="2">
        <v>54.83</v>
      </c>
      <c r="AK15452" s="2">
        <v>1</v>
      </c>
      <c r="AL15452" s="2">
        <v>2</v>
      </c>
      <c r="AM15452" s="2" t="s">
        <v>54</v>
      </c>
      <c r="AO15452" s="2">
        <v>55</v>
      </c>
      <c r="AP15452" s="2">
        <v>3</v>
      </c>
    </row>
    <row r="15453" spans="8:42" ht="32.450000000000003" hidden="1" customHeight="1">
      <c r="H15453" s="2">
        <v>1</v>
      </c>
      <c r="I15453" s="5">
        <v>43979</v>
      </c>
      <c r="J15453" s="2" t="s">
        <v>45</v>
      </c>
      <c r="K15453" s="2">
        <v>128550</v>
      </c>
      <c r="L15453" s="2">
        <v>103</v>
      </c>
      <c r="N15453" s="2">
        <v>1</v>
      </c>
      <c r="O15453" s="2" t="s">
        <v>59</v>
      </c>
      <c r="P15453" s="2">
        <v>1000</v>
      </c>
      <c r="Q15453" s="2" t="s">
        <v>13138</v>
      </c>
      <c r="R15453" s="2">
        <v>2007</v>
      </c>
      <c r="S15453" s="2" t="s">
        <v>13066</v>
      </c>
      <c r="T15453" s="2" t="s">
        <v>13067</v>
      </c>
      <c r="U15453" s="2" t="s">
        <v>763</v>
      </c>
      <c r="V15453" s="2" t="s">
        <v>13068</v>
      </c>
      <c r="X15453" s="2" t="s">
        <v>64</v>
      </c>
      <c r="Y15453" s="2">
        <v>272</v>
      </c>
      <c r="AA15453" s="2">
        <v>87</v>
      </c>
      <c r="AB15453" s="2">
        <v>47.74</v>
      </c>
      <c r="AK15453" s="2">
        <v>1</v>
      </c>
      <c r="AL15453" s="2">
        <v>2</v>
      </c>
      <c r="AM15453" s="2" t="s">
        <v>54</v>
      </c>
      <c r="AO15453" s="2">
        <v>47</v>
      </c>
      <c r="AP15453" s="2">
        <v>2</v>
      </c>
    </row>
    <row r="15454" spans="8:42" ht="32.450000000000003" hidden="1" customHeight="1">
      <c r="H15454" s="2">
        <v>1</v>
      </c>
      <c r="I15454" s="5">
        <v>43994</v>
      </c>
      <c r="J15454" s="2" t="s">
        <v>45</v>
      </c>
      <c r="K15454" s="2">
        <v>112500</v>
      </c>
      <c r="L15454" s="2">
        <v>87</v>
      </c>
      <c r="N15454" s="2">
        <v>0</v>
      </c>
      <c r="O15454" s="2" t="s">
        <v>47</v>
      </c>
      <c r="P15454" s="2">
        <v>660</v>
      </c>
      <c r="Q15454" s="2" t="s">
        <v>13139</v>
      </c>
      <c r="R15454" s="2">
        <v>2007</v>
      </c>
      <c r="S15454" s="2" t="s">
        <v>13066</v>
      </c>
      <c r="T15454" s="2" t="s">
        <v>13067</v>
      </c>
      <c r="U15454" s="2" t="s">
        <v>763</v>
      </c>
      <c r="V15454" s="2" t="s">
        <v>13068</v>
      </c>
      <c r="X15454" s="2" t="s">
        <v>80</v>
      </c>
      <c r="Y15454" s="2">
        <v>48</v>
      </c>
      <c r="AA15454" s="2">
        <v>110</v>
      </c>
      <c r="AB15454" s="2">
        <v>62.93</v>
      </c>
      <c r="AK15454" s="2">
        <v>2</v>
      </c>
      <c r="AL15454" s="2">
        <v>2</v>
      </c>
      <c r="AM15454" s="2" t="s">
        <v>54</v>
      </c>
      <c r="AO15454" s="2">
        <v>68</v>
      </c>
      <c r="AP15454" s="2">
        <v>3</v>
      </c>
    </row>
    <row r="15455" spans="8:42" ht="32.450000000000003" hidden="1" customHeight="1">
      <c r="H15455" s="2">
        <v>1</v>
      </c>
      <c r="I15455" s="5">
        <v>43980</v>
      </c>
      <c r="J15455" s="2" t="s">
        <v>45</v>
      </c>
      <c r="K15455" s="2">
        <v>30000</v>
      </c>
      <c r="L15455" s="2">
        <v>9146</v>
      </c>
      <c r="N15455" s="2">
        <v>1</v>
      </c>
      <c r="O15455" s="2" t="s">
        <v>59</v>
      </c>
      <c r="P15455" s="2">
        <v>780</v>
      </c>
      <c r="Q15455" s="2" t="s">
        <v>2534</v>
      </c>
      <c r="R15455" s="2">
        <v>2020</v>
      </c>
      <c r="S15455" s="2" t="s">
        <v>13091</v>
      </c>
      <c r="T15455" s="2" t="s">
        <v>13105</v>
      </c>
      <c r="U15455" s="2" t="s">
        <v>763</v>
      </c>
      <c r="V15455" s="2" t="s">
        <v>618</v>
      </c>
      <c r="X15455" s="2" t="s">
        <v>110</v>
      </c>
      <c r="Y15455" s="2">
        <v>465</v>
      </c>
      <c r="AA15455" s="2">
        <v>15</v>
      </c>
      <c r="AB15455" s="2">
        <v>60</v>
      </c>
      <c r="AK15455" s="2">
        <v>1</v>
      </c>
      <c r="AL15455" s="2">
        <v>1</v>
      </c>
      <c r="AM15455" s="2" t="s">
        <v>70</v>
      </c>
      <c r="AO15455" s="2">
        <v>108</v>
      </c>
      <c r="AP15455" s="2">
        <v>4</v>
      </c>
    </row>
    <row r="15456" spans="8:42" ht="32.450000000000003" hidden="1" customHeight="1">
      <c r="H15456" s="2">
        <v>1</v>
      </c>
      <c r="I15456" s="5">
        <v>43979</v>
      </c>
      <c r="J15456" s="2" t="s">
        <v>45</v>
      </c>
      <c r="K15456" s="2">
        <v>24500</v>
      </c>
      <c r="L15456" s="2">
        <v>15</v>
      </c>
      <c r="N15456" s="2">
        <v>0</v>
      </c>
      <c r="O15456" s="2" t="s">
        <v>47</v>
      </c>
      <c r="P15456" s="2">
        <v>1037</v>
      </c>
      <c r="Q15456" s="2" t="s">
        <v>13140</v>
      </c>
      <c r="R15456" s="2">
        <v>2008</v>
      </c>
      <c r="S15456" s="2" t="s">
        <v>13071</v>
      </c>
      <c r="T15456" s="2" t="s">
        <v>13072</v>
      </c>
      <c r="U15456" s="2" t="s">
        <v>763</v>
      </c>
      <c r="V15456" s="2" t="s">
        <v>386</v>
      </c>
      <c r="W15456" s="2">
        <v>25</v>
      </c>
      <c r="X15456" s="2" t="s">
        <v>146</v>
      </c>
      <c r="Y15456" s="2">
        <v>1103</v>
      </c>
      <c r="AA15456" s="2">
        <v>11</v>
      </c>
      <c r="AB15456" s="2">
        <v>31.07</v>
      </c>
      <c r="AK15456" s="2">
        <v>1</v>
      </c>
      <c r="AL15456" s="2">
        <v>2</v>
      </c>
      <c r="AM15456" s="2" t="s">
        <v>54</v>
      </c>
      <c r="AO15456" s="2">
        <v>33</v>
      </c>
      <c r="AP15456" s="2">
        <v>2</v>
      </c>
    </row>
    <row r="15457" spans="8:42" ht="32.450000000000003" hidden="1" customHeight="1">
      <c r="H15457" s="2">
        <v>1</v>
      </c>
      <c r="I15457" s="5">
        <v>43980</v>
      </c>
      <c r="J15457" s="2" t="s">
        <v>45</v>
      </c>
      <c r="K15457" s="2">
        <v>91200</v>
      </c>
      <c r="L15457" s="2">
        <v>23</v>
      </c>
      <c r="N15457" s="2">
        <v>0</v>
      </c>
      <c r="O15457" s="2" t="s">
        <v>47</v>
      </c>
      <c r="P15457" s="2">
        <v>1500</v>
      </c>
      <c r="Q15457" s="2" t="s">
        <v>13141</v>
      </c>
      <c r="R15457" s="2">
        <v>2007</v>
      </c>
      <c r="S15457" s="2" t="s">
        <v>13066</v>
      </c>
      <c r="T15457" s="2" t="s">
        <v>13067</v>
      </c>
      <c r="U15457" s="2" t="s">
        <v>763</v>
      </c>
      <c r="V15457" s="2" t="s">
        <v>13068</v>
      </c>
      <c r="X15457" s="2" t="s">
        <v>159</v>
      </c>
      <c r="Y15457" s="2">
        <v>399</v>
      </c>
      <c r="AA15457" s="2">
        <v>16</v>
      </c>
      <c r="AB15457" s="2">
        <v>46.65</v>
      </c>
      <c r="AK15457" s="2">
        <v>2</v>
      </c>
      <c r="AL15457" s="2">
        <v>2</v>
      </c>
      <c r="AM15457" s="2" t="s">
        <v>54</v>
      </c>
      <c r="AO15457" s="2">
        <v>47</v>
      </c>
      <c r="AP15457" s="2">
        <v>2</v>
      </c>
    </row>
    <row r="15458" spans="8:42" ht="32.450000000000003" hidden="1" customHeight="1">
      <c r="H15458" s="2">
        <v>1</v>
      </c>
      <c r="I15458" s="5">
        <v>43977</v>
      </c>
      <c r="J15458" s="2" t="s">
        <v>45</v>
      </c>
      <c r="K15458" s="2">
        <v>78100</v>
      </c>
      <c r="L15458" s="2">
        <v>332</v>
      </c>
      <c r="N15458" s="2">
        <v>0</v>
      </c>
      <c r="O15458" s="2" t="s">
        <v>47</v>
      </c>
      <c r="P15458" s="2">
        <v>1050</v>
      </c>
      <c r="Q15458" s="2" t="s">
        <v>237</v>
      </c>
      <c r="R15458" s="2">
        <v>2007</v>
      </c>
      <c r="S15458" s="2" t="s">
        <v>13066</v>
      </c>
      <c r="T15458" s="2" t="s">
        <v>13067</v>
      </c>
      <c r="U15458" s="2" t="s">
        <v>763</v>
      </c>
      <c r="V15458" s="2" t="s">
        <v>13068</v>
      </c>
      <c r="X15458" s="2" t="s">
        <v>80</v>
      </c>
      <c r="Y15458" s="2">
        <v>166</v>
      </c>
      <c r="AA15458" s="2">
        <v>48</v>
      </c>
      <c r="AB15458" s="2">
        <v>64.489999999999995</v>
      </c>
      <c r="AK15458" s="2">
        <v>2</v>
      </c>
      <c r="AL15458" s="2">
        <v>2</v>
      </c>
      <c r="AM15458" s="2" t="s">
        <v>54</v>
      </c>
      <c r="AO15458" s="2">
        <v>64</v>
      </c>
      <c r="AP15458" s="2">
        <v>4</v>
      </c>
    </row>
    <row r="15459" spans="8:42" ht="32.450000000000003" hidden="1" customHeight="1">
      <c r="H15459" s="2">
        <v>1</v>
      </c>
      <c r="I15459" s="5">
        <v>43979</v>
      </c>
      <c r="J15459" s="2" t="s">
        <v>45</v>
      </c>
      <c r="K15459" s="2">
        <v>274000</v>
      </c>
      <c r="L15459" s="2">
        <v>11</v>
      </c>
      <c r="N15459" s="2">
        <v>0</v>
      </c>
      <c r="O15459" s="2" t="s">
        <v>47</v>
      </c>
      <c r="P15459" s="2">
        <v>42</v>
      </c>
      <c r="Q15459" s="2" t="s">
        <v>185</v>
      </c>
      <c r="R15459" s="2">
        <v>2030</v>
      </c>
      <c r="S15459" s="2" t="s">
        <v>13095</v>
      </c>
      <c r="T15459" s="2" t="s">
        <v>13142</v>
      </c>
      <c r="U15459" s="2" t="s">
        <v>763</v>
      </c>
      <c r="V15459" s="2" t="s">
        <v>578</v>
      </c>
      <c r="X15459" s="2" t="s">
        <v>53</v>
      </c>
      <c r="Y15459" s="2">
        <v>1163</v>
      </c>
      <c r="AA15459" s="2">
        <v>2</v>
      </c>
      <c r="AB15459" s="2">
        <v>90.97</v>
      </c>
      <c r="AK15459" s="2">
        <v>1</v>
      </c>
      <c r="AL15459" s="2">
        <v>1</v>
      </c>
      <c r="AM15459" s="2" t="s">
        <v>70</v>
      </c>
      <c r="AO15459" s="2">
        <v>91</v>
      </c>
      <c r="AP15459" s="2">
        <v>4</v>
      </c>
    </row>
    <row r="15460" spans="8:42" ht="32.450000000000003" hidden="1" customHeight="1">
      <c r="H15460" s="2">
        <v>1</v>
      </c>
      <c r="I15460" s="5">
        <v>43980</v>
      </c>
      <c r="J15460" s="2" t="s">
        <v>45</v>
      </c>
      <c r="K15460" s="2">
        <v>100000</v>
      </c>
      <c r="L15460" s="2">
        <v>181</v>
      </c>
      <c r="N15460" s="2">
        <v>0</v>
      </c>
      <c r="O15460" s="2" t="s">
        <v>47</v>
      </c>
      <c r="P15460" s="2">
        <v>1370</v>
      </c>
      <c r="Q15460" s="2" t="s">
        <v>4955</v>
      </c>
      <c r="R15460" s="2">
        <v>2007</v>
      </c>
      <c r="S15460" s="2" t="s">
        <v>13066</v>
      </c>
      <c r="T15460" s="2" t="s">
        <v>13067</v>
      </c>
      <c r="U15460" s="2" t="s">
        <v>763</v>
      </c>
      <c r="V15460" s="2" t="s">
        <v>13068</v>
      </c>
      <c r="X15460" s="2" t="s">
        <v>223</v>
      </c>
      <c r="Y15460" s="2">
        <v>32</v>
      </c>
      <c r="AA15460" s="2">
        <v>7</v>
      </c>
      <c r="AB15460" s="2">
        <v>66.8</v>
      </c>
      <c r="AK15460" s="2">
        <v>1</v>
      </c>
      <c r="AL15460" s="2">
        <v>2</v>
      </c>
      <c r="AM15460" s="2" t="s">
        <v>54</v>
      </c>
      <c r="AO15460" s="2">
        <v>65</v>
      </c>
      <c r="AP15460" s="2">
        <v>3</v>
      </c>
    </row>
    <row r="15461" spans="8:42" ht="32.450000000000003" hidden="1" customHeight="1">
      <c r="H15461" s="2">
        <v>1</v>
      </c>
      <c r="I15461" s="5">
        <v>43986</v>
      </c>
      <c r="J15461" s="2" t="s">
        <v>45</v>
      </c>
      <c r="K15461" s="2">
        <v>192660</v>
      </c>
      <c r="L15461" s="2">
        <v>213</v>
      </c>
      <c r="N15461" s="2">
        <v>5</v>
      </c>
      <c r="O15461" s="2" t="s">
        <v>117</v>
      </c>
      <c r="P15461" s="2">
        <v>6</v>
      </c>
      <c r="Q15461" s="2" t="s">
        <v>13143</v>
      </c>
      <c r="R15461" s="2">
        <v>2017</v>
      </c>
      <c r="S15461" s="2" t="s">
        <v>13095</v>
      </c>
      <c r="T15461" s="2" t="s">
        <v>13096</v>
      </c>
      <c r="U15461" s="2" t="s">
        <v>763</v>
      </c>
      <c r="V15461" s="2" t="s">
        <v>2267</v>
      </c>
      <c r="X15461" s="2" t="s">
        <v>502</v>
      </c>
      <c r="Y15461" s="2">
        <v>634</v>
      </c>
      <c r="AA15461" s="2">
        <v>8</v>
      </c>
      <c r="AB15461" s="2">
        <v>64</v>
      </c>
      <c r="AK15461" s="2">
        <v>1</v>
      </c>
      <c r="AL15461" s="2">
        <v>2</v>
      </c>
      <c r="AM15461" s="2" t="s">
        <v>54</v>
      </c>
      <c r="AO15461" s="2">
        <v>65</v>
      </c>
      <c r="AP15461" s="2">
        <v>3</v>
      </c>
    </row>
    <row r="15462" spans="8:42" ht="32.450000000000003" hidden="1" customHeight="1">
      <c r="H15462" s="2">
        <v>1</v>
      </c>
      <c r="I15462" s="5">
        <v>44007</v>
      </c>
      <c r="J15462" s="2" t="s">
        <v>45</v>
      </c>
      <c r="K15462" s="2">
        <v>131000</v>
      </c>
      <c r="L15462" s="2">
        <v>41</v>
      </c>
      <c r="N15462" s="2">
        <v>3</v>
      </c>
      <c r="O15462" s="2" t="s">
        <v>92</v>
      </c>
      <c r="P15462" s="2">
        <v>113</v>
      </c>
      <c r="Q15462" s="2" t="s">
        <v>13144</v>
      </c>
      <c r="R15462" s="2">
        <v>2012</v>
      </c>
      <c r="S15462" s="2" t="s">
        <v>13066</v>
      </c>
      <c r="T15462" s="2" t="s">
        <v>13080</v>
      </c>
      <c r="U15462" s="2" t="s">
        <v>763</v>
      </c>
      <c r="V15462" s="2" t="s">
        <v>1593</v>
      </c>
      <c r="X15462" s="2" t="s">
        <v>223</v>
      </c>
      <c r="Y15462" s="2">
        <v>267</v>
      </c>
      <c r="AA15462" s="2">
        <v>4</v>
      </c>
      <c r="AB15462" s="2">
        <v>57.05</v>
      </c>
      <c r="AK15462" s="2">
        <v>1</v>
      </c>
      <c r="AL15462" s="2">
        <v>2</v>
      </c>
      <c r="AM15462" s="2" t="s">
        <v>54</v>
      </c>
      <c r="AO15462" s="2">
        <v>19</v>
      </c>
      <c r="AP15462" s="2">
        <v>1</v>
      </c>
    </row>
    <row r="15463" spans="8:42" ht="32.450000000000003" hidden="1" customHeight="1">
      <c r="H15463" s="2">
        <v>1</v>
      </c>
      <c r="I15463" s="5">
        <v>43991</v>
      </c>
      <c r="J15463" s="2" t="s">
        <v>45</v>
      </c>
      <c r="K15463" s="2">
        <v>135920</v>
      </c>
      <c r="L15463" s="2">
        <v>787</v>
      </c>
      <c r="N15463" s="2">
        <v>0</v>
      </c>
      <c r="O15463" s="2" t="s">
        <v>47</v>
      </c>
      <c r="P15463" s="2">
        <v>920</v>
      </c>
      <c r="Q15463" s="2" t="s">
        <v>13145</v>
      </c>
      <c r="R15463" s="2">
        <v>2007</v>
      </c>
      <c r="S15463" s="2" t="s">
        <v>13066</v>
      </c>
      <c r="T15463" s="2" t="s">
        <v>13067</v>
      </c>
      <c r="U15463" s="2" t="s">
        <v>763</v>
      </c>
      <c r="V15463" s="2" t="s">
        <v>13068</v>
      </c>
      <c r="X15463" s="2" t="s">
        <v>100</v>
      </c>
      <c r="Y15463" s="2">
        <v>5</v>
      </c>
      <c r="AA15463" s="2">
        <v>14</v>
      </c>
      <c r="AB15463" s="2">
        <v>69.95</v>
      </c>
      <c r="AK15463" s="2">
        <v>2</v>
      </c>
      <c r="AL15463" s="2">
        <v>2</v>
      </c>
      <c r="AM15463" s="2" t="s">
        <v>54</v>
      </c>
      <c r="AO15463" s="2">
        <v>69</v>
      </c>
      <c r="AP15463" s="2">
        <v>3</v>
      </c>
    </row>
    <row r="15464" spans="8:42" ht="32.450000000000003" hidden="1" customHeight="1">
      <c r="H15464" s="2">
        <v>1</v>
      </c>
      <c r="I15464" s="5">
        <v>43987</v>
      </c>
      <c r="J15464" s="2" t="s">
        <v>45</v>
      </c>
      <c r="K15464" s="2">
        <v>109250</v>
      </c>
      <c r="L15464" s="2">
        <v>308</v>
      </c>
      <c r="N15464" s="2">
        <v>0</v>
      </c>
      <c r="O15464" s="2" t="s">
        <v>47</v>
      </c>
      <c r="P15464" s="2">
        <v>600</v>
      </c>
      <c r="Q15464" s="2" t="s">
        <v>13065</v>
      </c>
      <c r="R15464" s="2">
        <v>2007</v>
      </c>
      <c r="S15464" s="2" t="s">
        <v>13066</v>
      </c>
      <c r="T15464" s="2" t="s">
        <v>13067</v>
      </c>
      <c r="U15464" s="2" t="s">
        <v>763</v>
      </c>
      <c r="V15464" s="2" t="s">
        <v>13068</v>
      </c>
      <c r="X15464" s="2" t="s">
        <v>110</v>
      </c>
      <c r="Y15464" s="2">
        <v>486</v>
      </c>
      <c r="AA15464" s="2">
        <v>48</v>
      </c>
      <c r="AB15464" s="2">
        <v>42.8</v>
      </c>
      <c r="AK15464" s="2">
        <v>1</v>
      </c>
      <c r="AL15464" s="2">
        <v>2</v>
      </c>
      <c r="AM15464" s="2" t="s">
        <v>54</v>
      </c>
      <c r="AO15464" s="2">
        <v>59</v>
      </c>
      <c r="AP15464" s="2">
        <v>2</v>
      </c>
    </row>
    <row r="15465" spans="8:42" ht="32.450000000000003" hidden="1" customHeight="1">
      <c r="H15465" s="2">
        <v>1</v>
      </c>
      <c r="I15465" s="5">
        <v>44001</v>
      </c>
      <c r="J15465" s="2" t="s">
        <v>45</v>
      </c>
      <c r="K15465" s="2">
        <v>60000</v>
      </c>
      <c r="L15465" s="2">
        <v>87</v>
      </c>
      <c r="N15465" s="2">
        <v>0</v>
      </c>
      <c r="O15465" s="2" t="s">
        <v>47</v>
      </c>
      <c r="P15465" s="2">
        <v>660</v>
      </c>
      <c r="Q15465" s="2" t="s">
        <v>13139</v>
      </c>
      <c r="R15465" s="2">
        <v>2007</v>
      </c>
      <c r="S15465" s="2" t="s">
        <v>13066</v>
      </c>
      <c r="T15465" s="2" t="s">
        <v>13067</v>
      </c>
      <c r="U15465" s="2" t="s">
        <v>763</v>
      </c>
      <c r="V15465" s="2" t="s">
        <v>13068</v>
      </c>
      <c r="X15465" s="2" t="s">
        <v>80</v>
      </c>
      <c r="Y15465" s="2">
        <v>48</v>
      </c>
      <c r="AA15465" s="2">
        <v>105</v>
      </c>
      <c r="AB15465" s="2">
        <v>53.04</v>
      </c>
      <c r="AK15465" s="2">
        <v>2</v>
      </c>
      <c r="AL15465" s="2">
        <v>2</v>
      </c>
      <c r="AM15465" s="2" t="s">
        <v>54</v>
      </c>
      <c r="AO15465" s="2">
        <v>58</v>
      </c>
      <c r="AP15465" s="2">
        <v>3</v>
      </c>
    </row>
    <row r="15466" spans="8:42" ht="32.450000000000003" hidden="1" customHeight="1">
      <c r="H15466" s="2">
        <v>1</v>
      </c>
      <c r="I15466" s="5">
        <v>44001</v>
      </c>
      <c r="J15466" s="2" t="s">
        <v>45</v>
      </c>
      <c r="K15466" s="2">
        <v>132240</v>
      </c>
      <c r="L15466" s="2">
        <v>19</v>
      </c>
      <c r="N15466" s="2">
        <v>2</v>
      </c>
      <c r="O15466" s="2" t="s">
        <v>89</v>
      </c>
      <c r="P15466" s="2">
        <v>445</v>
      </c>
      <c r="Q15466" s="2" t="s">
        <v>672</v>
      </c>
      <c r="R15466" s="2">
        <v>2007</v>
      </c>
      <c r="S15466" s="2" t="s">
        <v>13066</v>
      </c>
      <c r="T15466" s="2" t="s">
        <v>13067</v>
      </c>
      <c r="U15466" s="2" t="s">
        <v>763</v>
      </c>
      <c r="V15466" s="2" t="s">
        <v>13068</v>
      </c>
      <c r="X15466" s="2" t="s">
        <v>223</v>
      </c>
      <c r="Y15466" s="2">
        <v>397</v>
      </c>
      <c r="AA15466" s="2">
        <v>4</v>
      </c>
      <c r="AB15466" s="2">
        <v>50.02</v>
      </c>
      <c r="AK15466" s="2">
        <v>1</v>
      </c>
      <c r="AL15466" s="2">
        <v>2</v>
      </c>
      <c r="AM15466" s="2" t="s">
        <v>54</v>
      </c>
      <c r="AO15466" s="2">
        <v>49</v>
      </c>
      <c r="AP15466" s="2">
        <v>2</v>
      </c>
    </row>
    <row r="15467" spans="8:42" ht="32.450000000000003" hidden="1" customHeight="1">
      <c r="H15467" s="2">
        <v>1</v>
      </c>
      <c r="I15467" s="5">
        <v>43987</v>
      </c>
      <c r="J15467" s="2" t="s">
        <v>45</v>
      </c>
      <c r="K15467" s="2">
        <v>130750</v>
      </c>
      <c r="L15467" s="2">
        <v>66</v>
      </c>
      <c r="N15467" s="2">
        <v>0</v>
      </c>
      <c r="O15467" s="2" t="s">
        <v>47</v>
      </c>
      <c r="P15467" s="2">
        <v>100</v>
      </c>
      <c r="Q15467" s="2" t="s">
        <v>11976</v>
      </c>
      <c r="R15467" s="2">
        <v>2007</v>
      </c>
      <c r="S15467" s="2" t="s">
        <v>13066</v>
      </c>
      <c r="T15467" s="2" t="s">
        <v>13067</v>
      </c>
      <c r="U15467" s="2" t="s">
        <v>763</v>
      </c>
      <c r="V15467" s="2" t="s">
        <v>13068</v>
      </c>
      <c r="X15467" s="2" t="s">
        <v>100</v>
      </c>
      <c r="Y15467" s="2">
        <v>136</v>
      </c>
      <c r="AA15467" s="2">
        <v>1</v>
      </c>
      <c r="AB15467" s="2">
        <v>69.349999999999994</v>
      </c>
      <c r="AK15467" s="2">
        <v>1</v>
      </c>
      <c r="AL15467" s="2">
        <v>2</v>
      </c>
      <c r="AM15467" s="2" t="s">
        <v>54</v>
      </c>
      <c r="AO15467" s="2">
        <v>71</v>
      </c>
      <c r="AP15467" s="2">
        <v>3</v>
      </c>
    </row>
    <row r="15468" spans="8:42" ht="32.450000000000003" hidden="1" customHeight="1">
      <c r="H15468" s="2">
        <v>1</v>
      </c>
      <c r="I15468" s="5">
        <v>43997</v>
      </c>
      <c r="J15468" s="2" t="s">
        <v>45</v>
      </c>
      <c r="K15468" s="2">
        <v>104000</v>
      </c>
      <c r="L15468" s="2">
        <v>361</v>
      </c>
      <c r="N15468" s="2">
        <v>3</v>
      </c>
      <c r="O15468" s="2" t="s">
        <v>92</v>
      </c>
      <c r="P15468" s="2">
        <v>45</v>
      </c>
      <c r="Q15468" s="2" t="s">
        <v>13146</v>
      </c>
      <c r="R15468" s="2">
        <v>2020</v>
      </c>
      <c r="S15468" s="2" t="s">
        <v>13091</v>
      </c>
      <c r="T15468" s="2" t="s">
        <v>13105</v>
      </c>
      <c r="U15468" s="2" t="s">
        <v>763</v>
      </c>
      <c r="V15468" s="2" t="s">
        <v>618</v>
      </c>
      <c r="W15468" s="2">
        <v>211</v>
      </c>
      <c r="X15468" s="2" t="s">
        <v>223</v>
      </c>
      <c r="Y15468" s="2">
        <v>383</v>
      </c>
      <c r="AA15468" s="2">
        <v>2</v>
      </c>
      <c r="AB15468" s="2">
        <v>71.510000000000005</v>
      </c>
      <c r="AK15468" s="2">
        <v>1</v>
      </c>
      <c r="AL15468" s="2">
        <v>2</v>
      </c>
      <c r="AM15468" s="2" t="s">
        <v>54</v>
      </c>
      <c r="AO15468" s="2">
        <v>71</v>
      </c>
      <c r="AP15468" s="2">
        <v>3</v>
      </c>
    </row>
    <row r="15469" spans="8:42" ht="32.450000000000003" hidden="1" customHeight="1">
      <c r="H15469" s="2">
        <v>1</v>
      </c>
      <c r="I15469" s="5">
        <v>43997</v>
      </c>
      <c r="J15469" s="2" t="s">
        <v>45</v>
      </c>
      <c r="K15469" s="2">
        <v>96000</v>
      </c>
      <c r="L15469" s="2">
        <v>9001</v>
      </c>
      <c r="N15469" s="2">
        <v>0</v>
      </c>
      <c r="O15469" s="2" t="s">
        <v>47</v>
      </c>
      <c r="P15469" s="2">
        <v>79</v>
      </c>
      <c r="Q15469" s="2" t="s">
        <v>13147</v>
      </c>
      <c r="R15469" s="2">
        <v>2020</v>
      </c>
      <c r="S15469" s="2" t="s">
        <v>13091</v>
      </c>
      <c r="T15469" s="2" t="s">
        <v>13105</v>
      </c>
      <c r="U15469" s="2" t="s">
        <v>763</v>
      </c>
      <c r="V15469" s="2" t="s">
        <v>618</v>
      </c>
      <c r="X15469" s="2" t="s">
        <v>75</v>
      </c>
      <c r="Y15469" s="2">
        <v>479</v>
      </c>
      <c r="AA15469" s="2">
        <v>2</v>
      </c>
      <c r="AB15469" s="2">
        <v>56.28</v>
      </c>
      <c r="AK15469" s="2">
        <v>2</v>
      </c>
      <c r="AL15469" s="2">
        <v>2</v>
      </c>
      <c r="AM15469" s="2" t="s">
        <v>54</v>
      </c>
      <c r="AO15469" s="2">
        <v>59</v>
      </c>
      <c r="AP15469" s="2">
        <v>3</v>
      </c>
    </row>
    <row r="15470" spans="8:42" ht="32.450000000000003" hidden="1" customHeight="1">
      <c r="H15470" s="2">
        <v>1</v>
      </c>
      <c r="I15470" s="5">
        <v>43992</v>
      </c>
      <c r="J15470" s="2" t="s">
        <v>45</v>
      </c>
      <c r="K15470" s="2">
        <v>110000</v>
      </c>
      <c r="L15470" s="2">
        <v>30</v>
      </c>
      <c r="N15470" s="2">
        <v>0</v>
      </c>
      <c r="O15470" s="2" t="s">
        <v>47</v>
      </c>
      <c r="P15470" s="2">
        <v>195</v>
      </c>
      <c r="Q15470" s="2" t="s">
        <v>13148</v>
      </c>
      <c r="R15470" s="2">
        <v>2017</v>
      </c>
      <c r="S15470" s="2" t="s">
        <v>13095</v>
      </c>
      <c r="T15470" s="2" t="s">
        <v>13096</v>
      </c>
      <c r="U15470" s="2" t="s">
        <v>763</v>
      </c>
      <c r="V15470" s="2" t="s">
        <v>2267</v>
      </c>
      <c r="X15470" s="2" t="s">
        <v>138</v>
      </c>
      <c r="Y15470" s="2">
        <v>94</v>
      </c>
      <c r="AA15470" s="2">
        <v>6</v>
      </c>
      <c r="AB15470" s="2">
        <v>49.49</v>
      </c>
      <c r="AK15470" s="2">
        <v>1</v>
      </c>
      <c r="AL15470" s="2">
        <v>2</v>
      </c>
      <c r="AM15470" s="2" t="s">
        <v>54</v>
      </c>
      <c r="AO15470" s="2">
        <v>52</v>
      </c>
      <c r="AP15470" s="2">
        <v>2</v>
      </c>
    </row>
    <row r="15471" spans="8:42" ht="32.450000000000003" hidden="1" customHeight="1">
      <c r="H15471" s="2">
        <v>1</v>
      </c>
      <c r="I15471" s="5">
        <v>44008</v>
      </c>
      <c r="J15471" s="2" t="s">
        <v>45</v>
      </c>
      <c r="K15471" s="2">
        <v>105000</v>
      </c>
      <c r="L15471" s="2">
        <v>134</v>
      </c>
      <c r="N15471" s="2">
        <v>0</v>
      </c>
      <c r="O15471" s="2" t="s">
        <v>47</v>
      </c>
      <c r="P15471" s="2">
        <v>100</v>
      </c>
      <c r="Q15471" s="2" t="s">
        <v>11976</v>
      </c>
      <c r="R15471" s="2">
        <v>2007</v>
      </c>
      <c r="S15471" s="2" t="s">
        <v>13066</v>
      </c>
      <c r="T15471" s="2" t="s">
        <v>13067</v>
      </c>
      <c r="U15471" s="2" t="s">
        <v>763</v>
      </c>
      <c r="V15471" s="2" t="s">
        <v>13068</v>
      </c>
      <c r="X15471" s="2" t="s">
        <v>100</v>
      </c>
      <c r="Y15471" s="2">
        <v>413</v>
      </c>
      <c r="AA15471" s="2">
        <v>37</v>
      </c>
      <c r="AB15471" s="2">
        <v>43.16</v>
      </c>
      <c r="AK15471" s="2">
        <v>1</v>
      </c>
      <c r="AL15471" s="2">
        <v>2</v>
      </c>
      <c r="AM15471" s="2" t="s">
        <v>54</v>
      </c>
      <c r="AO15471" s="2">
        <v>43</v>
      </c>
      <c r="AP15471" s="2">
        <v>2</v>
      </c>
    </row>
    <row r="15472" spans="8:42" ht="32.450000000000003" hidden="1" customHeight="1">
      <c r="H15472" s="2">
        <v>1</v>
      </c>
      <c r="I15472" s="5">
        <v>43997</v>
      </c>
      <c r="J15472" s="2" t="s">
        <v>45</v>
      </c>
      <c r="K15472" s="2">
        <v>267180</v>
      </c>
      <c r="L15472" s="2">
        <v>193</v>
      </c>
      <c r="N15472" s="2">
        <v>0</v>
      </c>
      <c r="O15472" s="2" t="s">
        <v>47</v>
      </c>
      <c r="P15472" s="2">
        <v>173</v>
      </c>
      <c r="Q15472" s="2" t="s">
        <v>13101</v>
      </c>
      <c r="R15472" s="2">
        <v>2017</v>
      </c>
      <c r="S15472" s="2" t="s">
        <v>13095</v>
      </c>
      <c r="T15472" s="2" t="s">
        <v>13096</v>
      </c>
      <c r="U15472" s="2" t="s">
        <v>763</v>
      </c>
      <c r="V15472" s="2" t="s">
        <v>2267</v>
      </c>
      <c r="X15472" s="2" t="s">
        <v>64</v>
      </c>
      <c r="Y15472" s="2">
        <v>265</v>
      </c>
      <c r="AA15472" s="2">
        <v>15</v>
      </c>
      <c r="AB15472" s="2">
        <v>89.4</v>
      </c>
      <c r="AK15472" s="2">
        <v>2</v>
      </c>
      <c r="AL15472" s="2">
        <v>1</v>
      </c>
      <c r="AM15472" s="2" t="s">
        <v>70</v>
      </c>
      <c r="AO15472" s="2">
        <v>89</v>
      </c>
      <c r="AP15472" s="2">
        <v>4</v>
      </c>
    </row>
    <row r="15473" spans="8:42" ht="32.450000000000003" hidden="1" customHeight="1">
      <c r="H15473" s="2">
        <v>1</v>
      </c>
      <c r="I15473" s="5">
        <v>44006</v>
      </c>
      <c r="J15473" s="2" t="s">
        <v>45</v>
      </c>
      <c r="K15473" s="2">
        <v>103000</v>
      </c>
      <c r="L15473" s="2">
        <v>237</v>
      </c>
      <c r="N15473" s="2">
        <v>0</v>
      </c>
      <c r="O15473" s="2" t="s">
        <v>47</v>
      </c>
      <c r="P15473" s="2">
        <v>390</v>
      </c>
      <c r="Q15473" s="2" t="s">
        <v>13149</v>
      </c>
      <c r="R15473" s="2">
        <v>2007</v>
      </c>
      <c r="S15473" s="2" t="s">
        <v>13066</v>
      </c>
      <c r="T15473" s="2" t="s">
        <v>13067</v>
      </c>
      <c r="U15473" s="2" t="s">
        <v>763</v>
      </c>
      <c r="V15473" s="2" t="s">
        <v>13068</v>
      </c>
      <c r="X15473" s="2" t="s">
        <v>59</v>
      </c>
      <c r="Y15473" s="2">
        <v>253</v>
      </c>
      <c r="AA15473" s="2">
        <v>44</v>
      </c>
      <c r="AB15473" s="2">
        <v>73.06</v>
      </c>
      <c r="AK15473" s="2">
        <v>2</v>
      </c>
      <c r="AL15473" s="2">
        <v>2</v>
      </c>
      <c r="AM15473" s="2" t="s">
        <v>54</v>
      </c>
      <c r="AO15473" s="2">
        <v>71</v>
      </c>
      <c r="AP15473" s="2">
        <v>4</v>
      </c>
    </row>
    <row r="15474" spans="8:42" ht="32.450000000000003" hidden="1" customHeight="1">
      <c r="H15474" s="2">
        <v>1</v>
      </c>
      <c r="I15474" s="5">
        <v>43993</v>
      </c>
      <c r="J15474" s="2" t="s">
        <v>45</v>
      </c>
      <c r="K15474" s="2">
        <v>132000</v>
      </c>
      <c r="L15474" s="2">
        <v>19</v>
      </c>
      <c r="N15474" s="2">
        <v>0</v>
      </c>
      <c r="O15474" s="2" t="s">
        <v>47</v>
      </c>
      <c r="P15474" s="2">
        <v>560</v>
      </c>
      <c r="Q15474" s="2" t="s">
        <v>1560</v>
      </c>
      <c r="R15474" s="2">
        <v>2020</v>
      </c>
      <c r="S15474" s="2" t="s">
        <v>13091</v>
      </c>
      <c r="T15474" s="2" t="s">
        <v>13105</v>
      </c>
      <c r="U15474" s="2" t="s">
        <v>763</v>
      </c>
      <c r="V15474" s="2" t="s">
        <v>618</v>
      </c>
      <c r="X15474" s="2" t="s">
        <v>127</v>
      </c>
      <c r="Y15474" s="2">
        <v>68</v>
      </c>
      <c r="AA15474" s="2">
        <v>11</v>
      </c>
      <c r="AB15474" s="2">
        <v>76.8</v>
      </c>
      <c r="AK15474" s="2">
        <v>2</v>
      </c>
      <c r="AL15474" s="2">
        <v>1</v>
      </c>
      <c r="AM15474" s="2" t="s">
        <v>70</v>
      </c>
      <c r="AO15474" s="2">
        <v>80</v>
      </c>
      <c r="AP15474" s="2">
        <v>4</v>
      </c>
    </row>
    <row r="15475" spans="8:42" ht="32.450000000000003" hidden="1" customHeight="1">
      <c r="H15475" s="2">
        <v>1</v>
      </c>
      <c r="I15475" s="5">
        <v>44005</v>
      </c>
      <c r="J15475" s="2" t="s">
        <v>45</v>
      </c>
      <c r="K15475" s="2">
        <v>91000</v>
      </c>
      <c r="L15475" s="2">
        <v>708</v>
      </c>
      <c r="N15475" s="2">
        <v>15</v>
      </c>
      <c r="O15475" s="2" t="s">
        <v>161</v>
      </c>
      <c r="P15475" s="2">
        <v>1470</v>
      </c>
      <c r="Q15475" s="2" t="s">
        <v>13097</v>
      </c>
      <c r="R15475" s="2">
        <v>2007</v>
      </c>
      <c r="S15475" s="2" t="s">
        <v>13066</v>
      </c>
      <c r="T15475" s="2" t="s">
        <v>13067</v>
      </c>
      <c r="U15475" s="2" t="s">
        <v>763</v>
      </c>
      <c r="V15475" s="2" t="s">
        <v>13068</v>
      </c>
      <c r="X15475" s="2" t="s">
        <v>80</v>
      </c>
      <c r="Y15475" s="2">
        <v>472</v>
      </c>
      <c r="AA15475" s="2">
        <v>112</v>
      </c>
      <c r="AB15475" s="2">
        <v>34.06</v>
      </c>
      <c r="AK15475" s="2">
        <v>1</v>
      </c>
      <c r="AL15475" s="2">
        <v>2</v>
      </c>
      <c r="AM15475" s="2" t="s">
        <v>54</v>
      </c>
      <c r="AO15475" s="2">
        <v>34</v>
      </c>
      <c r="AP15475" s="2">
        <v>2</v>
      </c>
    </row>
    <row r="15476" spans="8:42" ht="32.450000000000003" hidden="1" customHeight="1">
      <c r="H15476" s="2">
        <v>1</v>
      </c>
      <c r="I15476" s="5">
        <v>43848</v>
      </c>
      <c r="J15476" s="2" t="s">
        <v>45</v>
      </c>
      <c r="K15476" s="2">
        <v>57000</v>
      </c>
      <c r="L15476" s="2">
        <v>7</v>
      </c>
      <c r="N15476" s="2">
        <v>0</v>
      </c>
      <c r="O15476" s="2" t="s">
        <v>47</v>
      </c>
      <c r="P15476" s="2">
        <v>156</v>
      </c>
      <c r="Q15476" s="2" t="s">
        <v>13150</v>
      </c>
      <c r="R15476" s="2">
        <v>2031</v>
      </c>
      <c r="S15476" s="2" t="s">
        <v>13151</v>
      </c>
      <c r="T15476" s="2" t="s">
        <v>13152</v>
      </c>
      <c r="U15476" s="2" t="s">
        <v>573</v>
      </c>
      <c r="V15476" s="2" t="s">
        <v>5453</v>
      </c>
      <c r="X15476" s="2" t="s">
        <v>80</v>
      </c>
      <c r="Y15476" s="2">
        <v>17</v>
      </c>
      <c r="AA15476" s="2">
        <v>5</v>
      </c>
      <c r="AB15476" s="2">
        <v>58.7</v>
      </c>
      <c r="AK15476" s="2">
        <v>1</v>
      </c>
      <c r="AL15476" s="2">
        <v>2</v>
      </c>
      <c r="AM15476" s="2" t="s">
        <v>54</v>
      </c>
      <c r="AO15476" s="2">
        <v>58</v>
      </c>
      <c r="AP15476" s="2">
        <v>3</v>
      </c>
    </row>
    <row r="15477" spans="8:42" ht="32.450000000000003" hidden="1" customHeight="1">
      <c r="H15477" s="2">
        <v>1</v>
      </c>
      <c r="I15477" s="5">
        <v>43846</v>
      </c>
      <c r="J15477" s="2" t="s">
        <v>45</v>
      </c>
      <c r="K15477" s="2">
        <v>37890</v>
      </c>
      <c r="L15477" s="2">
        <v>20</v>
      </c>
      <c r="N15477" s="2">
        <v>0</v>
      </c>
      <c r="O15477" s="2" t="s">
        <v>47</v>
      </c>
      <c r="P15477" s="2">
        <v>273</v>
      </c>
      <c r="Q15477" s="2" t="s">
        <v>505</v>
      </c>
      <c r="R15477" s="2">
        <v>2032</v>
      </c>
      <c r="S15477" s="2" t="s">
        <v>13153</v>
      </c>
      <c r="T15477" s="2" t="s">
        <v>13154</v>
      </c>
      <c r="U15477" s="2" t="s">
        <v>573</v>
      </c>
      <c r="V15477" s="2" t="s">
        <v>2596</v>
      </c>
      <c r="X15477" s="2" t="s">
        <v>502</v>
      </c>
      <c r="Y15477" s="2">
        <v>199</v>
      </c>
      <c r="AA15477" s="2">
        <v>3</v>
      </c>
      <c r="AB15477" s="2">
        <v>66.88</v>
      </c>
      <c r="AK15477" s="2">
        <v>1</v>
      </c>
      <c r="AL15477" s="2">
        <v>2</v>
      </c>
      <c r="AM15477" s="2" t="s">
        <v>54</v>
      </c>
      <c r="AO15477" s="2">
        <v>55</v>
      </c>
      <c r="AP15477" s="2">
        <v>2</v>
      </c>
    </row>
    <row r="15478" spans="8:42" ht="32.450000000000003" hidden="1" customHeight="1">
      <c r="H15478" s="2">
        <v>1</v>
      </c>
      <c r="I15478" s="5">
        <v>43840</v>
      </c>
      <c r="J15478" s="2" t="s">
        <v>45</v>
      </c>
      <c r="K15478" s="2">
        <v>21000</v>
      </c>
      <c r="L15478" s="2">
        <v>43</v>
      </c>
      <c r="N15478" s="2">
        <v>0</v>
      </c>
      <c r="O15478" s="2" t="s">
        <v>47</v>
      </c>
      <c r="P15478" s="2">
        <v>270</v>
      </c>
      <c r="Q15478" s="2" t="s">
        <v>543</v>
      </c>
      <c r="R15478" s="2">
        <v>2033</v>
      </c>
      <c r="S15478" s="2" t="s">
        <v>13155</v>
      </c>
      <c r="T15478" s="2" t="s">
        <v>13156</v>
      </c>
      <c r="U15478" s="2" t="s">
        <v>573</v>
      </c>
      <c r="V15478" s="2" t="s">
        <v>546</v>
      </c>
      <c r="X15478" s="2" t="s">
        <v>223</v>
      </c>
      <c r="Y15478" s="2">
        <v>386</v>
      </c>
      <c r="AA15478" s="2">
        <v>169</v>
      </c>
      <c r="AB15478" s="2">
        <v>25</v>
      </c>
      <c r="AK15478" s="2">
        <v>3</v>
      </c>
      <c r="AL15478" s="2">
        <v>2</v>
      </c>
      <c r="AM15478" s="2" t="s">
        <v>54</v>
      </c>
      <c r="AO15478" s="2">
        <v>25</v>
      </c>
      <c r="AP15478" s="2">
        <v>1</v>
      </c>
    </row>
    <row r="15479" spans="8:42" ht="32.450000000000003" hidden="1" customHeight="1">
      <c r="H15479" s="2">
        <v>1</v>
      </c>
      <c r="I15479" s="5">
        <v>43869</v>
      </c>
      <c r="J15479" s="2" t="s">
        <v>45</v>
      </c>
      <c r="K15479" s="2">
        <v>22000</v>
      </c>
      <c r="L15479" s="2">
        <v>28</v>
      </c>
      <c r="N15479" s="2">
        <v>0</v>
      </c>
      <c r="O15479" s="2" t="s">
        <v>47</v>
      </c>
      <c r="P15479" s="2">
        <v>20</v>
      </c>
      <c r="Q15479" s="2" t="s">
        <v>372</v>
      </c>
      <c r="R15479" s="2">
        <v>2034</v>
      </c>
      <c r="S15479" s="2" t="s">
        <v>13151</v>
      </c>
      <c r="T15479" s="2" t="s">
        <v>828</v>
      </c>
      <c r="U15479" s="2" t="s">
        <v>573</v>
      </c>
      <c r="V15479" s="2" t="s">
        <v>6793</v>
      </c>
      <c r="X15479" s="2" t="s">
        <v>110</v>
      </c>
      <c r="Y15479" s="2">
        <v>28</v>
      </c>
      <c r="AA15479" s="2">
        <v>5</v>
      </c>
      <c r="AB15479" s="2">
        <v>104.26</v>
      </c>
      <c r="AK15479" s="2">
        <v>1</v>
      </c>
      <c r="AL15479" s="2">
        <v>2</v>
      </c>
      <c r="AM15479" s="2" t="s">
        <v>54</v>
      </c>
      <c r="AO15479" s="2">
        <v>107</v>
      </c>
      <c r="AP15479" s="2">
        <v>4</v>
      </c>
    </row>
    <row r="15480" spans="8:42" ht="32.450000000000003" hidden="1" customHeight="1">
      <c r="H15480" s="2">
        <v>1</v>
      </c>
      <c r="I15480" s="5">
        <v>43868</v>
      </c>
      <c r="J15480" s="2" t="s">
        <v>45</v>
      </c>
      <c r="K15480" s="2">
        <v>120500</v>
      </c>
      <c r="L15480" s="2">
        <v>12</v>
      </c>
      <c r="M15480" s="2" t="s">
        <v>53</v>
      </c>
      <c r="N15480" s="2">
        <v>0</v>
      </c>
      <c r="O15480" s="2" t="s">
        <v>47</v>
      </c>
      <c r="P15480" s="2">
        <v>130</v>
      </c>
      <c r="Q15480" s="2" t="s">
        <v>230</v>
      </c>
      <c r="R15480" s="2">
        <v>2035</v>
      </c>
      <c r="S15480" s="2" t="s">
        <v>13153</v>
      </c>
      <c r="T15480" s="2" t="s">
        <v>13157</v>
      </c>
      <c r="U15480" s="2" t="s">
        <v>573</v>
      </c>
      <c r="V15480" s="2" t="s">
        <v>3486</v>
      </c>
      <c r="X15480" s="2" t="s">
        <v>46</v>
      </c>
      <c r="Y15480" s="2">
        <v>995</v>
      </c>
      <c r="AA15480" s="2">
        <v>12</v>
      </c>
      <c r="AB15480" s="2">
        <v>80.260000000000005</v>
      </c>
      <c r="AK15480" s="2">
        <v>3</v>
      </c>
      <c r="AL15480" s="2">
        <v>2</v>
      </c>
      <c r="AM15480" s="2" t="s">
        <v>54</v>
      </c>
      <c r="AO15480" s="2">
        <v>108</v>
      </c>
      <c r="AP15480" s="2">
        <v>3</v>
      </c>
    </row>
    <row r="15481" spans="8:42" ht="32.450000000000003" hidden="1" customHeight="1">
      <c r="H15481" s="2">
        <v>1</v>
      </c>
      <c r="I15481" s="5">
        <v>43879</v>
      </c>
      <c r="J15481" s="2" t="s">
        <v>45</v>
      </c>
      <c r="K15481" s="2">
        <v>76500</v>
      </c>
      <c r="L15481" s="2">
        <v>12</v>
      </c>
      <c r="N15481" s="2">
        <v>0</v>
      </c>
      <c r="O15481" s="2" t="s">
        <v>47</v>
      </c>
      <c r="P15481" s="2">
        <v>470</v>
      </c>
      <c r="Q15481" s="2" t="s">
        <v>849</v>
      </c>
      <c r="R15481" s="2">
        <v>2031</v>
      </c>
      <c r="S15481" s="2" t="s">
        <v>13151</v>
      </c>
      <c r="T15481" s="2" t="s">
        <v>13152</v>
      </c>
      <c r="U15481" s="2" t="s">
        <v>573</v>
      </c>
      <c r="V15481" s="2" t="s">
        <v>5453</v>
      </c>
      <c r="X15481" s="2" t="s">
        <v>80</v>
      </c>
      <c r="Y15481" s="2">
        <v>112</v>
      </c>
      <c r="AA15481" s="2">
        <v>2</v>
      </c>
      <c r="AB15481" s="2">
        <v>87.61</v>
      </c>
      <c r="AK15481" s="2">
        <v>3</v>
      </c>
      <c r="AL15481" s="2">
        <v>2</v>
      </c>
      <c r="AM15481" s="2" t="s">
        <v>54</v>
      </c>
      <c r="AO15481" s="2">
        <v>89</v>
      </c>
      <c r="AP15481" s="2">
        <v>3</v>
      </c>
    </row>
    <row r="15482" spans="8:42" ht="32.450000000000003" hidden="1" customHeight="1">
      <c r="H15482" s="2">
        <v>1</v>
      </c>
      <c r="I15482" s="5">
        <v>43871</v>
      </c>
      <c r="J15482" s="2" t="s">
        <v>45</v>
      </c>
      <c r="K15482" s="2">
        <v>74000</v>
      </c>
      <c r="L15482" s="2">
        <v>29</v>
      </c>
      <c r="N15482" s="2">
        <v>0</v>
      </c>
      <c r="O15482" s="2" t="s">
        <v>47</v>
      </c>
      <c r="P15482" s="2">
        <v>530</v>
      </c>
      <c r="Q15482" s="2" t="s">
        <v>10117</v>
      </c>
      <c r="R15482" s="2">
        <v>2033</v>
      </c>
      <c r="S15482" s="2" t="s">
        <v>13155</v>
      </c>
      <c r="T15482" s="2" t="s">
        <v>13156</v>
      </c>
      <c r="U15482" s="2" t="s">
        <v>573</v>
      </c>
      <c r="V15482" s="2" t="s">
        <v>546</v>
      </c>
      <c r="X15482" s="2" t="s">
        <v>127</v>
      </c>
      <c r="Y15482" s="2">
        <v>105</v>
      </c>
      <c r="AA15482" s="2">
        <v>1</v>
      </c>
      <c r="AB15482" s="2">
        <v>105</v>
      </c>
      <c r="AK15482" s="2">
        <v>2</v>
      </c>
      <c r="AL15482" s="2">
        <v>2</v>
      </c>
      <c r="AM15482" s="2" t="s">
        <v>54</v>
      </c>
      <c r="AO15482" s="2">
        <v>103</v>
      </c>
      <c r="AP15482" s="2">
        <v>5</v>
      </c>
    </row>
    <row r="15483" spans="8:42" ht="32.450000000000003" hidden="1" customHeight="1">
      <c r="H15483" s="2">
        <v>1</v>
      </c>
      <c r="I15483" s="5">
        <v>43875</v>
      </c>
      <c r="J15483" s="2" t="s">
        <v>45</v>
      </c>
      <c r="K15483" s="2">
        <v>60000</v>
      </c>
      <c r="L15483" s="2">
        <v>2</v>
      </c>
      <c r="N15483" s="2">
        <v>0</v>
      </c>
      <c r="O15483" s="2" t="s">
        <v>47</v>
      </c>
      <c r="P15483" s="2">
        <v>97</v>
      </c>
      <c r="Q15483" s="2" t="s">
        <v>13158</v>
      </c>
      <c r="R15483" s="2">
        <v>2031</v>
      </c>
      <c r="S15483" s="2" t="s">
        <v>13151</v>
      </c>
      <c r="T15483" s="2" t="s">
        <v>13152</v>
      </c>
      <c r="U15483" s="2" t="s">
        <v>573</v>
      </c>
      <c r="V15483" s="2" t="s">
        <v>5453</v>
      </c>
      <c r="X15483" s="2" t="s">
        <v>502</v>
      </c>
      <c r="Y15483" s="2">
        <v>95</v>
      </c>
      <c r="AA15483" s="2">
        <v>5</v>
      </c>
      <c r="AB15483" s="2">
        <v>117</v>
      </c>
      <c r="AK15483" s="2">
        <v>1</v>
      </c>
      <c r="AL15483" s="2">
        <v>2</v>
      </c>
      <c r="AM15483" s="2" t="s">
        <v>54</v>
      </c>
      <c r="AO15483" s="2">
        <v>137</v>
      </c>
      <c r="AP15483" s="2">
        <v>4</v>
      </c>
    </row>
    <row r="15484" spans="8:42" ht="32.450000000000003" hidden="1" customHeight="1">
      <c r="H15484" s="2">
        <v>1</v>
      </c>
      <c r="I15484" s="5">
        <v>43896</v>
      </c>
      <c r="J15484" s="2" t="s">
        <v>45</v>
      </c>
      <c r="K15484" s="2">
        <v>116000</v>
      </c>
      <c r="L15484" s="2">
        <v>68</v>
      </c>
      <c r="N15484" s="2">
        <v>0</v>
      </c>
      <c r="O15484" s="2" t="s">
        <v>47</v>
      </c>
      <c r="P15484" s="2">
        <v>33</v>
      </c>
      <c r="Q15484" s="2" t="s">
        <v>8865</v>
      </c>
      <c r="R15484" s="2">
        <v>2036</v>
      </c>
      <c r="S15484" s="2" t="s">
        <v>13159</v>
      </c>
      <c r="T15484" s="2" t="s">
        <v>13160</v>
      </c>
      <c r="U15484" s="2" t="s">
        <v>573</v>
      </c>
      <c r="V15484" s="2" t="s">
        <v>5712</v>
      </c>
      <c r="X15484" s="2" t="s">
        <v>91</v>
      </c>
      <c r="Y15484" s="2">
        <v>252</v>
      </c>
      <c r="AA15484" s="2">
        <v>2</v>
      </c>
      <c r="AB15484" s="2">
        <v>422.5</v>
      </c>
      <c r="AK15484" s="2">
        <v>1</v>
      </c>
      <c r="AL15484" s="2">
        <v>2</v>
      </c>
      <c r="AM15484" s="2" t="s">
        <v>54</v>
      </c>
      <c r="AO15484" s="2">
        <v>15</v>
      </c>
      <c r="AP15484" s="2">
        <v>1</v>
      </c>
    </row>
    <row r="15485" spans="8:42" ht="32.450000000000003" hidden="1" customHeight="1">
      <c r="H15485" s="2">
        <v>1</v>
      </c>
      <c r="I15485" s="5">
        <v>43963</v>
      </c>
      <c r="J15485" s="2" t="s">
        <v>45</v>
      </c>
      <c r="K15485" s="2">
        <v>21900</v>
      </c>
      <c r="L15485" s="2">
        <v>6</v>
      </c>
      <c r="N15485" s="2">
        <v>0</v>
      </c>
      <c r="O15485" s="2" t="s">
        <v>47</v>
      </c>
      <c r="P15485" s="2">
        <v>353</v>
      </c>
      <c r="Q15485" s="2" t="s">
        <v>13161</v>
      </c>
      <c r="R15485" s="2">
        <v>2031</v>
      </c>
      <c r="S15485" s="2" t="s">
        <v>13151</v>
      </c>
      <c r="T15485" s="2" t="s">
        <v>13152</v>
      </c>
      <c r="U15485" s="2" t="s">
        <v>573</v>
      </c>
      <c r="V15485" s="2" t="s">
        <v>5453</v>
      </c>
      <c r="X15485" s="2" t="s">
        <v>161</v>
      </c>
      <c r="Y15485" s="2">
        <v>3</v>
      </c>
      <c r="AA15485" s="2">
        <v>23</v>
      </c>
      <c r="AB15485" s="2">
        <v>79.319999999999993</v>
      </c>
      <c r="AK15485" s="2">
        <v>2</v>
      </c>
      <c r="AL15485" s="2">
        <v>2</v>
      </c>
      <c r="AM15485" s="2" t="s">
        <v>54</v>
      </c>
      <c r="AO15485" s="2">
        <v>65</v>
      </c>
      <c r="AP15485" s="2">
        <v>5</v>
      </c>
    </row>
    <row r="15486" spans="8:42" ht="32.450000000000003" hidden="1" customHeight="1">
      <c r="H15486" s="2">
        <v>1</v>
      </c>
      <c r="I15486" s="5">
        <v>43903</v>
      </c>
      <c r="J15486" s="2" t="s">
        <v>45</v>
      </c>
      <c r="K15486" s="2">
        <v>52000</v>
      </c>
      <c r="L15486" s="2">
        <v>11</v>
      </c>
      <c r="M15486" s="2" t="s">
        <v>69</v>
      </c>
      <c r="N15486" s="2">
        <v>2</v>
      </c>
      <c r="O15486" s="2" t="s">
        <v>89</v>
      </c>
      <c r="P15486" s="2">
        <v>28</v>
      </c>
      <c r="Q15486" s="2" t="s">
        <v>13162</v>
      </c>
      <c r="R15486" s="2">
        <v>2031</v>
      </c>
      <c r="S15486" s="2" t="s">
        <v>13151</v>
      </c>
      <c r="T15486" s="2" t="s">
        <v>13152</v>
      </c>
      <c r="U15486" s="2" t="s">
        <v>573</v>
      </c>
      <c r="V15486" s="2" t="s">
        <v>5453</v>
      </c>
      <c r="X15486" s="2" t="s">
        <v>121</v>
      </c>
      <c r="Y15486" s="2">
        <v>317</v>
      </c>
      <c r="AA15486" s="2">
        <v>5</v>
      </c>
      <c r="AB15486" s="2">
        <v>77.28</v>
      </c>
      <c r="AK15486" s="2">
        <v>1</v>
      </c>
      <c r="AL15486" s="2">
        <v>2</v>
      </c>
      <c r="AM15486" s="2" t="s">
        <v>54</v>
      </c>
      <c r="AO15486" s="2">
        <v>77</v>
      </c>
      <c r="AP15486" s="2">
        <v>3</v>
      </c>
    </row>
    <row r="15487" spans="8:42" ht="32.450000000000003" hidden="1" customHeight="1">
      <c r="H15487" s="2">
        <v>1</v>
      </c>
      <c r="I15487" s="5">
        <v>43964</v>
      </c>
      <c r="J15487" s="2" t="s">
        <v>45</v>
      </c>
      <c r="K15487" s="2">
        <v>33000</v>
      </c>
      <c r="L15487" s="2">
        <v>12</v>
      </c>
      <c r="N15487" s="2">
        <v>0</v>
      </c>
      <c r="O15487" s="2" t="s">
        <v>47</v>
      </c>
      <c r="P15487" s="2">
        <v>230</v>
      </c>
      <c r="Q15487" s="2" t="s">
        <v>13163</v>
      </c>
      <c r="R15487" s="2">
        <v>2032</v>
      </c>
      <c r="S15487" s="2" t="s">
        <v>13153</v>
      </c>
      <c r="T15487" s="2" t="s">
        <v>13154</v>
      </c>
      <c r="U15487" s="2" t="s">
        <v>573</v>
      </c>
      <c r="V15487" s="2" t="s">
        <v>2596</v>
      </c>
      <c r="X15487" s="2" t="s">
        <v>502</v>
      </c>
      <c r="Y15487" s="2">
        <v>494</v>
      </c>
      <c r="AA15487" s="2">
        <v>2</v>
      </c>
      <c r="AB15487" s="2">
        <v>46</v>
      </c>
      <c r="AK15487" s="2">
        <v>1</v>
      </c>
      <c r="AL15487" s="2">
        <v>2</v>
      </c>
      <c r="AM15487" s="2" t="s">
        <v>54</v>
      </c>
      <c r="AO15487" s="2">
        <v>46</v>
      </c>
      <c r="AP15487" s="2">
        <v>2</v>
      </c>
    </row>
    <row r="15488" spans="8:42" ht="32.450000000000003" hidden="1" customHeight="1">
      <c r="H15488" s="2">
        <v>1</v>
      </c>
      <c r="I15488" s="5">
        <v>43964</v>
      </c>
      <c r="J15488" s="2" t="s">
        <v>45</v>
      </c>
      <c r="K15488" s="2">
        <v>56000</v>
      </c>
      <c r="L15488" s="2">
        <v>3</v>
      </c>
      <c r="N15488" s="2">
        <v>0</v>
      </c>
      <c r="O15488" s="2" t="s">
        <v>47</v>
      </c>
      <c r="P15488" s="2">
        <v>210</v>
      </c>
      <c r="Q15488" s="2" t="s">
        <v>13164</v>
      </c>
      <c r="R15488" s="2">
        <v>2033</v>
      </c>
      <c r="S15488" s="2" t="s">
        <v>13155</v>
      </c>
      <c r="T15488" s="2" t="s">
        <v>13156</v>
      </c>
      <c r="U15488" s="2" t="s">
        <v>573</v>
      </c>
      <c r="V15488" s="2" t="s">
        <v>546</v>
      </c>
      <c r="X15488" s="2" t="s">
        <v>110</v>
      </c>
      <c r="Y15488" s="2">
        <v>199</v>
      </c>
      <c r="AA15488" s="2">
        <v>2</v>
      </c>
      <c r="AB15488" s="2">
        <v>309.82</v>
      </c>
      <c r="AK15488" s="2">
        <v>6</v>
      </c>
      <c r="AL15488" s="2">
        <v>1</v>
      </c>
      <c r="AM15488" s="2" t="s">
        <v>70</v>
      </c>
      <c r="AO15488" s="2">
        <v>120</v>
      </c>
      <c r="AP15488" s="2">
        <v>4</v>
      </c>
    </row>
    <row r="15489" spans="8:42" ht="32.450000000000003" hidden="1" customHeight="1">
      <c r="H15489" s="2">
        <v>1</v>
      </c>
      <c r="I15489" s="5">
        <v>43965</v>
      </c>
      <c r="J15489" s="2" t="s">
        <v>45</v>
      </c>
      <c r="K15489" s="2">
        <v>22000</v>
      </c>
      <c r="L15489" s="2">
        <v>12</v>
      </c>
      <c r="N15489" s="2">
        <v>0</v>
      </c>
      <c r="O15489" s="2" t="s">
        <v>47</v>
      </c>
      <c r="P15489" s="2">
        <v>280</v>
      </c>
      <c r="Q15489" s="2" t="s">
        <v>13165</v>
      </c>
      <c r="R15489" s="2">
        <v>2031</v>
      </c>
      <c r="S15489" s="2" t="s">
        <v>13151</v>
      </c>
      <c r="T15489" s="2" t="s">
        <v>13152</v>
      </c>
      <c r="U15489" s="2" t="s">
        <v>573</v>
      </c>
      <c r="V15489" s="2" t="s">
        <v>5453</v>
      </c>
      <c r="X15489" s="2" t="s">
        <v>502</v>
      </c>
      <c r="Y15489" s="2">
        <v>144</v>
      </c>
      <c r="AA15489" s="2">
        <v>20</v>
      </c>
      <c r="AB15489" s="2">
        <v>61.19</v>
      </c>
      <c r="AK15489" s="2">
        <v>2</v>
      </c>
      <c r="AL15489" s="2">
        <v>2</v>
      </c>
      <c r="AM15489" s="2" t="s">
        <v>54</v>
      </c>
      <c r="AO15489" s="2">
        <v>60</v>
      </c>
      <c r="AP15489" s="2">
        <v>2</v>
      </c>
    </row>
    <row r="15490" spans="8:42" ht="32.450000000000003" hidden="1" customHeight="1">
      <c r="H15490" s="2">
        <v>1</v>
      </c>
      <c r="I15490" s="5">
        <v>44008</v>
      </c>
      <c r="J15490" s="2" t="s">
        <v>45</v>
      </c>
      <c r="K15490" s="2">
        <v>36000</v>
      </c>
      <c r="L15490" s="2">
        <v>5</v>
      </c>
      <c r="N15490" s="2">
        <v>0</v>
      </c>
      <c r="O15490" s="2" t="s">
        <v>47</v>
      </c>
      <c r="P15490" s="2">
        <v>530</v>
      </c>
      <c r="Q15490" s="2" t="s">
        <v>13166</v>
      </c>
      <c r="R15490" s="2">
        <v>2031</v>
      </c>
      <c r="S15490" s="2" t="s">
        <v>13151</v>
      </c>
      <c r="T15490" s="2" t="s">
        <v>13152</v>
      </c>
      <c r="U15490" s="2" t="s">
        <v>573</v>
      </c>
      <c r="V15490" s="2" t="s">
        <v>5453</v>
      </c>
      <c r="X15490" s="2" t="s">
        <v>1069</v>
      </c>
      <c r="Y15490" s="2">
        <v>61</v>
      </c>
      <c r="AA15490" s="2">
        <v>37</v>
      </c>
      <c r="AB15490" s="2">
        <v>68.3</v>
      </c>
      <c r="AK15490" s="2">
        <v>1</v>
      </c>
      <c r="AL15490" s="2">
        <v>2</v>
      </c>
      <c r="AM15490" s="2" t="s">
        <v>54</v>
      </c>
      <c r="AO15490" s="2">
        <v>69</v>
      </c>
      <c r="AP15490" s="2">
        <v>4</v>
      </c>
    </row>
    <row r="15491" spans="8:42" ht="32.450000000000003" hidden="1" customHeight="1">
      <c r="H15491" s="2">
        <v>1</v>
      </c>
      <c r="I15491" s="5">
        <v>44011</v>
      </c>
      <c r="J15491" s="2" t="s">
        <v>45</v>
      </c>
      <c r="K15491" s="2">
        <v>125000</v>
      </c>
      <c r="L15491" s="2">
        <v>4</v>
      </c>
      <c r="N15491" s="2">
        <v>0</v>
      </c>
      <c r="O15491" s="2" t="s">
        <v>47</v>
      </c>
      <c r="P15491" s="2">
        <v>110</v>
      </c>
      <c r="Q15491" s="2" t="s">
        <v>13167</v>
      </c>
      <c r="R15491" s="2">
        <v>2037</v>
      </c>
      <c r="S15491" s="2" t="s">
        <v>13153</v>
      </c>
      <c r="T15491" s="2" t="s">
        <v>13168</v>
      </c>
      <c r="U15491" s="2" t="s">
        <v>573</v>
      </c>
      <c r="V15491" s="2" t="s">
        <v>2089</v>
      </c>
      <c r="X15491" s="2" t="s">
        <v>46</v>
      </c>
      <c r="Y15491" s="2">
        <v>1416</v>
      </c>
      <c r="AA15491" s="2">
        <v>1</v>
      </c>
      <c r="AB15491" s="2">
        <v>126.84</v>
      </c>
      <c r="AK15491" s="2">
        <v>2</v>
      </c>
      <c r="AL15491" s="2">
        <v>2</v>
      </c>
      <c r="AM15491" s="2" t="s">
        <v>54</v>
      </c>
      <c r="AO15491" s="2">
        <v>116</v>
      </c>
      <c r="AP15491" s="2">
        <v>5</v>
      </c>
    </row>
    <row r="15492" spans="8:42" ht="32.450000000000003" hidden="1" customHeight="1">
      <c r="H15492" s="2">
        <v>1</v>
      </c>
      <c r="I15492" s="5">
        <v>43843</v>
      </c>
      <c r="J15492" s="2" t="s">
        <v>45</v>
      </c>
      <c r="K15492" s="2">
        <v>40000</v>
      </c>
      <c r="L15492" s="2">
        <v>17</v>
      </c>
      <c r="N15492" s="2">
        <v>0</v>
      </c>
      <c r="O15492" s="2" t="s">
        <v>47</v>
      </c>
      <c r="P15492" s="2">
        <v>50</v>
      </c>
      <c r="Q15492" s="2" t="s">
        <v>1589</v>
      </c>
      <c r="R15492" s="2">
        <v>2038</v>
      </c>
      <c r="S15492" s="2" t="s">
        <v>13169</v>
      </c>
      <c r="T15492" s="2" t="s">
        <v>13170</v>
      </c>
      <c r="U15492" s="2" t="s">
        <v>573</v>
      </c>
      <c r="V15492" s="2" t="s">
        <v>6222</v>
      </c>
      <c r="X15492" s="2" t="s">
        <v>53</v>
      </c>
      <c r="Y15492" s="2">
        <v>645</v>
      </c>
      <c r="AA15492" s="2">
        <v>8</v>
      </c>
      <c r="AB15492" s="2">
        <v>30.04</v>
      </c>
      <c r="AK15492" s="2">
        <v>1</v>
      </c>
      <c r="AL15492" s="2">
        <v>2</v>
      </c>
      <c r="AM15492" s="2" t="s">
        <v>54</v>
      </c>
      <c r="AO15492" s="2">
        <v>34</v>
      </c>
      <c r="AP15492" s="2">
        <v>1</v>
      </c>
    </row>
    <row r="15493" spans="8:42" ht="32.450000000000003" hidden="1" customHeight="1">
      <c r="H15493" s="2">
        <v>1</v>
      </c>
      <c r="I15493" s="5">
        <v>43833</v>
      </c>
      <c r="J15493" s="2" t="s">
        <v>45</v>
      </c>
      <c r="K15493" s="2">
        <v>118650</v>
      </c>
      <c r="L15493" s="2">
        <v>24</v>
      </c>
      <c r="N15493" s="2">
        <v>0</v>
      </c>
      <c r="O15493" s="2" t="s">
        <v>47</v>
      </c>
      <c r="P15493" s="2">
        <v>80</v>
      </c>
      <c r="Q15493" s="2" t="s">
        <v>4604</v>
      </c>
      <c r="R15493" s="2">
        <v>2038</v>
      </c>
      <c r="S15493" s="2" t="s">
        <v>13169</v>
      </c>
      <c r="T15493" s="2" t="s">
        <v>13170</v>
      </c>
      <c r="U15493" s="2" t="s">
        <v>573</v>
      </c>
      <c r="V15493" s="2" t="s">
        <v>6222</v>
      </c>
      <c r="X15493" s="2" t="s">
        <v>46</v>
      </c>
      <c r="Y15493" s="2">
        <v>282</v>
      </c>
      <c r="AA15493" s="2">
        <v>3</v>
      </c>
      <c r="AB15493" s="2">
        <v>75.87</v>
      </c>
      <c r="AK15493" s="2">
        <v>2</v>
      </c>
      <c r="AL15493" s="2">
        <v>2</v>
      </c>
      <c r="AM15493" s="2" t="s">
        <v>54</v>
      </c>
      <c r="AO15493" s="2">
        <v>76</v>
      </c>
      <c r="AP15493" s="2">
        <v>4</v>
      </c>
    </row>
    <row r="15494" spans="8:42" ht="32.450000000000003" hidden="1" customHeight="1">
      <c r="H15494" s="2">
        <v>1</v>
      </c>
      <c r="I15494" s="5">
        <v>43833</v>
      </c>
      <c r="J15494" s="2" t="s">
        <v>45</v>
      </c>
      <c r="K15494" s="2">
        <v>157000</v>
      </c>
      <c r="L15494" s="2">
        <v>22</v>
      </c>
      <c r="N15494" s="2">
        <v>0</v>
      </c>
      <c r="O15494" s="2" t="s">
        <v>47</v>
      </c>
      <c r="P15494" s="2">
        <v>50</v>
      </c>
      <c r="Q15494" s="2" t="s">
        <v>1589</v>
      </c>
      <c r="R15494" s="2">
        <v>2038</v>
      </c>
      <c r="S15494" s="2" t="s">
        <v>13169</v>
      </c>
      <c r="T15494" s="2" t="s">
        <v>13170</v>
      </c>
      <c r="U15494" s="2" t="s">
        <v>573</v>
      </c>
      <c r="V15494" s="2" t="s">
        <v>6222</v>
      </c>
      <c r="X15494" s="2" t="s">
        <v>53</v>
      </c>
      <c r="Y15494" s="2">
        <v>658</v>
      </c>
      <c r="AA15494" s="2">
        <v>7</v>
      </c>
      <c r="AB15494" s="2">
        <v>168.38</v>
      </c>
      <c r="AK15494" s="2">
        <v>1</v>
      </c>
      <c r="AL15494" s="2">
        <v>2</v>
      </c>
      <c r="AM15494" s="2" t="s">
        <v>54</v>
      </c>
      <c r="AO15494" s="2">
        <v>106</v>
      </c>
      <c r="AP15494" s="2">
        <v>4</v>
      </c>
    </row>
    <row r="15495" spans="8:42" ht="32.450000000000003" hidden="1" customHeight="1">
      <c r="H15495" s="2">
        <v>1</v>
      </c>
      <c r="I15495" s="5">
        <v>43855</v>
      </c>
      <c r="J15495" s="2" t="s">
        <v>45</v>
      </c>
      <c r="K15495" s="2">
        <v>21500</v>
      </c>
      <c r="L15495" s="2">
        <v>15</v>
      </c>
      <c r="N15495" s="2">
        <v>0</v>
      </c>
      <c r="O15495" s="2" t="s">
        <v>47</v>
      </c>
      <c r="P15495" s="2">
        <v>280</v>
      </c>
      <c r="Q15495" s="2" t="s">
        <v>13171</v>
      </c>
      <c r="R15495" s="2">
        <v>2039</v>
      </c>
      <c r="S15495" s="2" t="s">
        <v>13169</v>
      </c>
      <c r="T15495" s="2" t="s">
        <v>13172</v>
      </c>
      <c r="U15495" s="2" t="s">
        <v>573</v>
      </c>
      <c r="V15495" s="2" t="s">
        <v>4433</v>
      </c>
      <c r="X15495" s="2" t="s">
        <v>69</v>
      </c>
      <c r="Y15495" s="2">
        <v>2034</v>
      </c>
      <c r="AA15495" s="2">
        <v>7</v>
      </c>
      <c r="AB15495" s="2">
        <v>12.42</v>
      </c>
      <c r="AK15495" s="2">
        <v>1</v>
      </c>
      <c r="AL15495" s="2">
        <v>2</v>
      </c>
      <c r="AM15495" s="2" t="s">
        <v>54</v>
      </c>
      <c r="AO15495" s="2">
        <v>12</v>
      </c>
      <c r="AP15495" s="2">
        <v>1</v>
      </c>
    </row>
    <row r="15496" spans="8:42" ht="32.450000000000003" hidden="1" customHeight="1">
      <c r="H15496" s="2">
        <v>1</v>
      </c>
      <c r="I15496" s="5">
        <v>43851</v>
      </c>
      <c r="J15496" s="2" t="s">
        <v>45</v>
      </c>
      <c r="K15496" s="2">
        <v>36820</v>
      </c>
      <c r="L15496" s="2">
        <v>17</v>
      </c>
      <c r="N15496" s="2">
        <v>15</v>
      </c>
      <c r="O15496" s="2" t="s">
        <v>161</v>
      </c>
      <c r="P15496" s="2">
        <v>40</v>
      </c>
      <c r="Q15496" s="2" t="s">
        <v>1415</v>
      </c>
      <c r="R15496" s="2">
        <v>2038</v>
      </c>
      <c r="S15496" s="2" t="s">
        <v>13169</v>
      </c>
      <c r="T15496" s="2" t="s">
        <v>13170</v>
      </c>
      <c r="U15496" s="2" t="s">
        <v>573</v>
      </c>
      <c r="V15496" s="2" t="s">
        <v>6222</v>
      </c>
      <c r="X15496" s="2" t="s">
        <v>380</v>
      </c>
      <c r="Y15496" s="2">
        <v>598</v>
      </c>
      <c r="AA15496" s="2">
        <v>270</v>
      </c>
      <c r="AB15496" s="2">
        <v>23.13</v>
      </c>
      <c r="AK15496" s="2">
        <v>1</v>
      </c>
      <c r="AL15496" s="2">
        <v>2</v>
      </c>
      <c r="AM15496" s="2" t="s">
        <v>54</v>
      </c>
      <c r="AO15496" s="2">
        <v>23</v>
      </c>
      <c r="AP15496" s="2">
        <v>1</v>
      </c>
    </row>
    <row r="15497" spans="8:42" ht="32.450000000000003" hidden="1" customHeight="1">
      <c r="H15497" s="2">
        <v>1</v>
      </c>
      <c r="I15497" s="5">
        <v>43857</v>
      </c>
      <c r="J15497" s="2" t="s">
        <v>45</v>
      </c>
      <c r="K15497" s="2">
        <v>46000</v>
      </c>
      <c r="L15497" s="2">
        <v>4</v>
      </c>
      <c r="N15497" s="2">
        <v>0</v>
      </c>
      <c r="O15497" s="2" t="s">
        <v>47</v>
      </c>
      <c r="P15497" s="2">
        <v>570</v>
      </c>
      <c r="Q15497" s="2" t="s">
        <v>9797</v>
      </c>
      <c r="R15497" s="2">
        <v>2038</v>
      </c>
      <c r="S15497" s="2" t="s">
        <v>13169</v>
      </c>
      <c r="T15497" s="2" t="s">
        <v>13170</v>
      </c>
      <c r="U15497" s="2" t="s">
        <v>573</v>
      </c>
      <c r="V15497" s="2" t="s">
        <v>6222</v>
      </c>
      <c r="X15497" s="2" t="s">
        <v>53</v>
      </c>
      <c r="Y15497" s="2">
        <v>213</v>
      </c>
      <c r="AA15497" s="2">
        <v>12</v>
      </c>
      <c r="AB15497" s="2">
        <v>45.64</v>
      </c>
      <c r="AK15497" s="2">
        <v>2</v>
      </c>
      <c r="AL15497" s="2">
        <v>2</v>
      </c>
      <c r="AM15497" s="2" t="s">
        <v>54</v>
      </c>
      <c r="AO15497" s="2">
        <v>72</v>
      </c>
      <c r="AP15497" s="2">
        <v>2</v>
      </c>
    </row>
    <row r="15498" spans="8:42" ht="32.450000000000003" hidden="1" customHeight="1">
      <c r="H15498" s="2">
        <v>1</v>
      </c>
      <c r="I15498" s="5">
        <v>43866</v>
      </c>
      <c r="J15498" s="2" t="s">
        <v>45</v>
      </c>
      <c r="K15498" s="2">
        <v>62500</v>
      </c>
      <c r="L15498" s="2">
        <v>11</v>
      </c>
      <c r="N15498" s="2">
        <v>0</v>
      </c>
      <c r="O15498" s="2" t="s">
        <v>47</v>
      </c>
      <c r="P15498" s="2">
        <v>78</v>
      </c>
      <c r="Q15498" s="2" t="s">
        <v>13173</v>
      </c>
      <c r="R15498" s="2">
        <v>2038</v>
      </c>
      <c r="S15498" s="2" t="s">
        <v>13169</v>
      </c>
      <c r="T15498" s="2" t="s">
        <v>13170</v>
      </c>
      <c r="U15498" s="2" t="s">
        <v>573</v>
      </c>
      <c r="V15498" s="2" t="s">
        <v>6222</v>
      </c>
      <c r="X15498" s="2" t="s">
        <v>199</v>
      </c>
      <c r="Y15498" s="2">
        <v>118</v>
      </c>
      <c r="AA15498" s="2">
        <v>552</v>
      </c>
      <c r="AB15498" s="2">
        <v>61.88</v>
      </c>
      <c r="AK15498" s="2">
        <v>3</v>
      </c>
      <c r="AL15498" s="2">
        <v>2</v>
      </c>
      <c r="AM15498" s="2" t="s">
        <v>54</v>
      </c>
      <c r="AO15498" s="2">
        <v>63</v>
      </c>
      <c r="AP15498" s="2">
        <v>3</v>
      </c>
    </row>
    <row r="15499" spans="8:42" ht="32.450000000000003" hidden="1" customHeight="1">
      <c r="H15499" s="2">
        <v>1</v>
      </c>
      <c r="I15499" s="5">
        <v>43864</v>
      </c>
      <c r="J15499" s="2" t="s">
        <v>45</v>
      </c>
      <c r="K15499" s="2">
        <v>33000</v>
      </c>
      <c r="L15499" s="2">
        <v>1</v>
      </c>
      <c r="N15499" s="2">
        <v>0</v>
      </c>
      <c r="O15499" s="2" t="s">
        <v>47</v>
      </c>
      <c r="P15499" s="2">
        <v>78</v>
      </c>
      <c r="Q15499" s="2" t="s">
        <v>13173</v>
      </c>
      <c r="R15499" s="2">
        <v>2038</v>
      </c>
      <c r="S15499" s="2" t="s">
        <v>13169</v>
      </c>
      <c r="T15499" s="2" t="s">
        <v>13170</v>
      </c>
      <c r="U15499" s="2" t="s">
        <v>573</v>
      </c>
      <c r="V15499" s="2" t="s">
        <v>6222</v>
      </c>
      <c r="X15499" s="2" t="s">
        <v>199</v>
      </c>
      <c r="Y15499" s="2">
        <v>118</v>
      </c>
      <c r="AA15499" s="2">
        <v>227</v>
      </c>
      <c r="AB15499" s="2">
        <v>25.13</v>
      </c>
      <c r="AK15499" s="2">
        <v>2</v>
      </c>
      <c r="AL15499" s="2">
        <v>2</v>
      </c>
      <c r="AM15499" s="2" t="s">
        <v>54</v>
      </c>
      <c r="AO15499" s="2">
        <v>25</v>
      </c>
      <c r="AP15499" s="2">
        <v>1</v>
      </c>
    </row>
    <row r="15500" spans="8:42" ht="32.450000000000003" hidden="1" customHeight="1">
      <c r="H15500" s="2">
        <v>1</v>
      </c>
      <c r="I15500" s="5">
        <v>43867</v>
      </c>
      <c r="J15500" s="2" t="s">
        <v>45</v>
      </c>
      <c r="K15500" s="2">
        <v>49000</v>
      </c>
      <c r="L15500" s="2">
        <v>3</v>
      </c>
      <c r="N15500" s="2">
        <v>12</v>
      </c>
      <c r="O15500" s="2" t="s">
        <v>231</v>
      </c>
      <c r="P15500" s="2">
        <v>550</v>
      </c>
      <c r="Q15500" s="2" t="s">
        <v>13174</v>
      </c>
      <c r="R15500" s="2">
        <v>2038</v>
      </c>
      <c r="S15500" s="2" t="s">
        <v>13169</v>
      </c>
      <c r="T15500" s="2" t="s">
        <v>13170</v>
      </c>
      <c r="U15500" s="2" t="s">
        <v>573</v>
      </c>
      <c r="V15500" s="2" t="s">
        <v>6222</v>
      </c>
      <c r="X15500" s="2" t="s">
        <v>53</v>
      </c>
      <c r="Y15500" s="2">
        <v>266</v>
      </c>
      <c r="AA15500" s="2">
        <v>102</v>
      </c>
      <c r="AB15500" s="2">
        <v>46.69</v>
      </c>
      <c r="AK15500" s="2">
        <v>1</v>
      </c>
      <c r="AL15500" s="2">
        <v>2</v>
      </c>
      <c r="AM15500" s="2" t="s">
        <v>54</v>
      </c>
      <c r="AO15500" s="2">
        <v>36</v>
      </c>
      <c r="AP15500" s="2">
        <v>1</v>
      </c>
    </row>
    <row r="15501" spans="8:42" ht="32.450000000000003" hidden="1" customHeight="1">
      <c r="H15501" s="2">
        <v>1</v>
      </c>
      <c r="I15501" s="5">
        <v>43885</v>
      </c>
      <c r="J15501" s="2" t="s">
        <v>45</v>
      </c>
      <c r="K15501" s="2">
        <v>50000</v>
      </c>
      <c r="L15501" s="2">
        <v>29</v>
      </c>
      <c r="M15501" s="2" t="s">
        <v>53</v>
      </c>
      <c r="N15501" s="2">
        <v>0</v>
      </c>
      <c r="O15501" s="2" t="s">
        <v>47</v>
      </c>
      <c r="P15501" s="2">
        <v>80</v>
      </c>
      <c r="Q15501" s="2" t="s">
        <v>2231</v>
      </c>
      <c r="R15501" s="2">
        <v>2040</v>
      </c>
      <c r="S15501" s="2" t="s">
        <v>13169</v>
      </c>
      <c r="T15501" s="2" t="s">
        <v>13175</v>
      </c>
      <c r="U15501" s="2" t="s">
        <v>573</v>
      </c>
      <c r="V15501" s="2" t="s">
        <v>11323</v>
      </c>
      <c r="X15501" s="2" t="s">
        <v>146</v>
      </c>
      <c r="Y15501" s="2">
        <v>527</v>
      </c>
      <c r="AA15501" s="2">
        <v>25</v>
      </c>
      <c r="AB15501" s="2">
        <v>59.25</v>
      </c>
      <c r="AK15501" s="2">
        <v>2</v>
      </c>
      <c r="AL15501" s="2">
        <v>2</v>
      </c>
      <c r="AM15501" s="2" t="s">
        <v>54</v>
      </c>
      <c r="AO15501" s="2">
        <v>60</v>
      </c>
      <c r="AP15501" s="2">
        <v>3</v>
      </c>
    </row>
    <row r="15502" spans="8:42" ht="32.450000000000003" hidden="1" customHeight="1">
      <c r="H15502" s="2">
        <v>1</v>
      </c>
      <c r="I15502" s="5">
        <v>43875</v>
      </c>
      <c r="J15502" s="2" t="s">
        <v>45</v>
      </c>
      <c r="K15502" s="2">
        <v>119053</v>
      </c>
      <c r="L15502" s="2">
        <v>1</v>
      </c>
      <c r="N15502" s="2">
        <v>0</v>
      </c>
      <c r="O15502" s="2" t="s">
        <v>47</v>
      </c>
      <c r="P15502" s="2">
        <v>61</v>
      </c>
      <c r="Q15502" s="2" t="s">
        <v>230</v>
      </c>
      <c r="R15502" s="2">
        <v>2041</v>
      </c>
      <c r="S15502" s="2" t="s">
        <v>13176</v>
      </c>
      <c r="T15502" s="2" t="s">
        <v>13177</v>
      </c>
      <c r="U15502" s="2" t="s">
        <v>573</v>
      </c>
      <c r="V15502" s="2" t="s">
        <v>13178</v>
      </c>
      <c r="X15502" s="2" t="s">
        <v>159</v>
      </c>
      <c r="Y15502" s="2">
        <v>43</v>
      </c>
      <c r="AA15502" s="2">
        <v>7</v>
      </c>
      <c r="AB15502" s="2">
        <v>92.78</v>
      </c>
      <c r="AK15502" s="2">
        <v>1</v>
      </c>
      <c r="AL15502" s="2">
        <v>2</v>
      </c>
      <c r="AM15502" s="2" t="s">
        <v>54</v>
      </c>
      <c r="AO15502" s="2">
        <v>102</v>
      </c>
      <c r="AP15502" s="2">
        <v>4</v>
      </c>
    </row>
    <row r="15503" spans="8:42" ht="32.450000000000003" hidden="1" customHeight="1">
      <c r="H15503" s="2">
        <v>1</v>
      </c>
      <c r="I15503" s="5">
        <v>43865</v>
      </c>
      <c r="J15503" s="2" t="s">
        <v>45</v>
      </c>
      <c r="K15503" s="2">
        <v>28800</v>
      </c>
      <c r="L15503" s="2">
        <v>14</v>
      </c>
      <c r="N15503" s="2">
        <v>0</v>
      </c>
      <c r="O15503" s="2" t="s">
        <v>47</v>
      </c>
      <c r="P15503" s="2">
        <v>90</v>
      </c>
      <c r="Q15503" s="2" t="s">
        <v>13179</v>
      </c>
      <c r="R15503" s="2">
        <v>2038</v>
      </c>
      <c r="S15503" s="2" t="s">
        <v>13169</v>
      </c>
      <c r="T15503" s="2" t="s">
        <v>13170</v>
      </c>
      <c r="U15503" s="2" t="s">
        <v>573</v>
      </c>
      <c r="V15503" s="2" t="s">
        <v>6222</v>
      </c>
      <c r="X15503" s="2" t="s">
        <v>53</v>
      </c>
      <c r="Y15503" s="2">
        <v>175</v>
      </c>
      <c r="AA15503" s="2">
        <v>32</v>
      </c>
      <c r="AB15503" s="2">
        <v>33.71</v>
      </c>
      <c r="AK15503" s="2">
        <v>1</v>
      </c>
      <c r="AL15503" s="2">
        <v>2</v>
      </c>
      <c r="AM15503" s="2" t="s">
        <v>54</v>
      </c>
      <c r="AO15503" s="2">
        <v>34</v>
      </c>
      <c r="AP15503" s="2">
        <v>1</v>
      </c>
    </row>
    <row r="15504" spans="8:42" ht="32.450000000000003" hidden="1" customHeight="1">
      <c r="H15504" s="2">
        <v>1</v>
      </c>
      <c r="I15504" s="5">
        <v>43885</v>
      </c>
      <c r="J15504" s="2" t="s">
        <v>45</v>
      </c>
      <c r="K15504" s="2">
        <v>104500</v>
      </c>
      <c r="L15504" s="2">
        <v>1</v>
      </c>
      <c r="N15504" s="2">
        <v>0</v>
      </c>
      <c r="O15504" s="2" t="s">
        <v>47</v>
      </c>
      <c r="P15504" s="2">
        <v>662</v>
      </c>
      <c r="Q15504" s="2" t="s">
        <v>237</v>
      </c>
      <c r="R15504" s="2">
        <v>2038</v>
      </c>
      <c r="S15504" s="2" t="s">
        <v>13169</v>
      </c>
      <c r="T15504" s="2" t="s">
        <v>13170</v>
      </c>
      <c r="U15504" s="2" t="s">
        <v>573</v>
      </c>
      <c r="V15504" s="2" t="s">
        <v>6222</v>
      </c>
      <c r="X15504" s="2" t="s">
        <v>497</v>
      </c>
      <c r="Y15504" s="2">
        <v>114</v>
      </c>
      <c r="AA15504" s="2">
        <v>100</v>
      </c>
      <c r="AB15504" s="2">
        <v>75.569999999999993</v>
      </c>
      <c r="AK15504" s="2">
        <v>2</v>
      </c>
      <c r="AL15504" s="2">
        <v>2</v>
      </c>
      <c r="AM15504" s="2" t="s">
        <v>54</v>
      </c>
      <c r="AO15504" s="2">
        <v>83</v>
      </c>
      <c r="AP15504" s="2">
        <v>4</v>
      </c>
    </row>
    <row r="15505" spans="8:42" ht="32.450000000000003" hidden="1" customHeight="1">
      <c r="H15505" s="2">
        <v>1</v>
      </c>
      <c r="I15505" s="5">
        <v>43878</v>
      </c>
      <c r="J15505" s="2" t="s">
        <v>45</v>
      </c>
      <c r="K15505" s="2">
        <v>105500</v>
      </c>
      <c r="L15505" s="2">
        <v>12</v>
      </c>
      <c r="N15505" s="2">
        <v>0</v>
      </c>
      <c r="O15505" s="2" t="s">
        <v>47</v>
      </c>
      <c r="P15505" s="2">
        <v>90</v>
      </c>
      <c r="Q15505" s="2" t="s">
        <v>13179</v>
      </c>
      <c r="R15505" s="2">
        <v>2038</v>
      </c>
      <c r="S15505" s="2" t="s">
        <v>13169</v>
      </c>
      <c r="T15505" s="2" t="s">
        <v>13170</v>
      </c>
      <c r="U15505" s="2" t="s">
        <v>573</v>
      </c>
      <c r="V15505" s="2" t="s">
        <v>6222</v>
      </c>
      <c r="X15505" s="2" t="s">
        <v>53</v>
      </c>
      <c r="Y15505" s="2">
        <v>254</v>
      </c>
      <c r="AA15505" s="2">
        <v>11</v>
      </c>
      <c r="AB15505" s="2">
        <v>105.35</v>
      </c>
      <c r="AK15505" s="2">
        <v>1</v>
      </c>
      <c r="AL15505" s="2">
        <v>2</v>
      </c>
      <c r="AM15505" s="2" t="s">
        <v>54</v>
      </c>
      <c r="AO15505" s="2">
        <v>62</v>
      </c>
      <c r="AP15505" s="2">
        <v>4</v>
      </c>
    </row>
    <row r="15506" spans="8:42" ht="32.450000000000003" hidden="1" customHeight="1">
      <c r="H15506" s="2">
        <v>1</v>
      </c>
      <c r="I15506" s="5">
        <v>43875</v>
      </c>
      <c r="J15506" s="2" t="s">
        <v>45</v>
      </c>
      <c r="K15506" s="2">
        <v>54000</v>
      </c>
      <c r="L15506" s="2">
        <v>45</v>
      </c>
      <c r="N15506" s="2">
        <v>0</v>
      </c>
      <c r="O15506" s="2" t="s">
        <v>47</v>
      </c>
      <c r="P15506" s="2">
        <v>480</v>
      </c>
      <c r="Q15506" s="2" t="s">
        <v>13180</v>
      </c>
      <c r="R15506" s="2">
        <v>2038</v>
      </c>
      <c r="S15506" s="2" t="s">
        <v>13169</v>
      </c>
      <c r="T15506" s="2" t="s">
        <v>13170</v>
      </c>
      <c r="U15506" s="2" t="s">
        <v>573</v>
      </c>
      <c r="V15506" s="2" t="s">
        <v>6222</v>
      </c>
      <c r="X15506" s="2" t="s">
        <v>53</v>
      </c>
      <c r="Y15506" s="2">
        <v>315</v>
      </c>
      <c r="AA15506" s="2">
        <v>16</v>
      </c>
      <c r="AB15506" s="2">
        <v>18.54</v>
      </c>
      <c r="AK15506" s="2">
        <v>1</v>
      </c>
      <c r="AL15506" s="2">
        <v>2</v>
      </c>
      <c r="AM15506" s="2" t="s">
        <v>54</v>
      </c>
      <c r="AO15506" s="2">
        <v>17</v>
      </c>
      <c r="AP15506" s="2">
        <v>1</v>
      </c>
    </row>
    <row r="15507" spans="8:42" ht="32.450000000000003" hidden="1" customHeight="1">
      <c r="H15507" s="2">
        <v>1</v>
      </c>
      <c r="I15507" s="5">
        <v>43879</v>
      </c>
      <c r="J15507" s="2" t="s">
        <v>45</v>
      </c>
      <c r="K15507" s="2">
        <v>32000</v>
      </c>
      <c r="L15507" s="2">
        <v>3</v>
      </c>
      <c r="N15507" s="2">
        <v>0</v>
      </c>
      <c r="O15507" s="2" t="s">
        <v>47</v>
      </c>
      <c r="P15507" s="2">
        <v>840</v>
      </c>
      <c r="Q15507" s="2" t="s">
        <v>13181</v>
      </c>
      <c r="R15507" s="2">
        <v>2038</v>
      </c>
      <c r="S15507" s="2" t="s">
        <v>13169</v>
      </c>
      <c r="T15507" s="2" t="s">
        <v>13170</v>
      </c>
      <c r="U15507" s="2" t="s">
        <v>573</v>
      </c>
      <c r="V15507" s="2" t="s">
        <v>6222</v>
      </c>
      <c r="X15507" s="2" t="s">
        <v>88</v>
      </c>
      <c r="Y15507" s="2">
        <v>6</v>
      </c>
      <c r="AA15507" s="2">
        <v>8</v>
      </c>
      <c r="AB15507" s="2">
        <v>34.06</v>
      </c>
      <c r="AK15507" s="2">
        <v>1</v>
      </c>
      <c r="AL15507" s="2">
        <v>2</v>
      </c>
      <c r="AM15507" s="2" t="s">
        <v>54</v>
      </c>
      <c r="AO15507" s="2">
        <v>35</v>
      </c>
      <c r="AP15507" s="2">
        <v>1</v>
      </c>
    </row>
    <row r="15508" spans="8:42" ht="32.450000000000003" hidden="1" customHeight="1">
      <c r="H15508" s="2">
        <v>1</v>
      </c>
      <c r="I15508" s="5">
        <v>43895</v>
      </c>
      <c r="J15508" s="2" t="s">
        <v>45</v>
      </c>
      <c r="K15508" s="2">
        <v>20000</v>
      </c>
      <c r="L15508" s="2">
        <v>74</v>
      </c>
      <c r="N15508" s="2">
        <v>0</v>
      </c>
      <c r="O15508" s="2" t="s">
        <v>47</v>
      </c>
      <c r="P15508" s="2">
        <v>90</v>
      </c>
      <c r="Q15508" s="2" t="s">
        <v>13179</v>
      </c>
      <c r="R15508" s="2">
        <v>2038</v>
      </c>
      <c r="S15508" s="2" t="s">
        <v>13169</v>
      </c>
      <c r="T15508" s="2" t="s">
        <v>13170</v>
      </c>
      <c r="U15508" s="2" t="s">
        <v>573</v>
      </c>
      <c r="V15508" s="2" t="s">
        <v>6222</v>
      </c>
      <c r="X15508" s="2" t="s">
        <v>217</v>
      </c>
      <c r="Y15508" s="2">
        <v>316</v>
      </c>
      <c r="AA15508" s="2">
        <v>102</v>
      </c>
      <c r="AB15508" s="2">
        <v>17.62</v>
      </c>
      <c r="AK15508" s="2">
        <v>1</v>
      </c>
      <c r="AL15508" s="2">
        <v>2</v>
      </c>
      <c r="AM15508" s="2" t="s">
        <v>54</v>
      </c>
      <c r="AO15508" s="2">
        <v>17</v>
      </c>
      <c r="AP15508" s="2">
        <v>1</v>
      </c>
    </row>
    <row r="15509" spans="8:42" ht="32.450000000000003" hidden="1" customHeight="1">
      <c r="H15509" s="2">
        <v>1</v>
      </c>
      <c r="I15509" s="5">
        <v>43882</v>
      </c>
      <c r="J15509" s="2" t="s">
        <v>45</v>
      </c>
      <c r="K15509" s="2">
        <v>94500</v>
      </c>
      <c r="L15509" s="2">
        <v>64</v>
      </c>
      <c r="N15509" s="2">
        <v>0</v>
      </c>
      <c r="O15509" s="2" t="s">
        <v>47</v>
      </c>
      <c r="P15509" s="2">
        <v>11</v>
      </c>
      <c r="Q15509" s="2" t="s">
        <v>13182</v>
      </c>
      <c r="R15509" s="2">
        <v>2042</v>
      </c>
      <c r="S15509" s="2" t="s">
        <v>13169</v>
      </c>
      <c r="T15509" s="2" t="s">
        <v>13183</v>
      </c>
      <c r="U15509" s="2" t="s">
        <v>573</v>
      </c>
      <c r="V15509" s="2" t="s">
        <v>13184</v>
      </c>
      <c r="X15509" s="2" t="s">
        <v>116</v>
      </c>
      <c r="Y15509" s="2">
        <v>154</v>
      </c>
      <c r="AA15509" s="2">
        <v>102</v>
      </c>
      <c r="AB15509" s="2">
        <v>96.66</v>
      </c>
      <c r="AK15509" s="2">
        <v>1</v>
      </c>
      <c r="AL15509" s="2">
        <v>2</v>
      </c>
      <c r="AM15509" s="2" t="s">
        <v>54</v>
      </c>
      <c r="AO15509" s="2">
        <v>79</v>
      </c>
      <c r="AP15509" s="2">
        <v>4</v>
      </c>
    </row>
    <row r="15510" spans="8:42" ht="32.450000000000003" hidden="1" customHeight="1">
      <c r="H15510" s="2">
        <v>1</v>
      </c>
      <c r="I15510" s="5">
        <v>43886</v>
      </c>
      <c r="J15510" s="2" t="s">
        <v>45</v>
      </c>
      <c r="K15510" s="2">
        <v>62500</v>
      </c>
      <c r="L15510" s="2">
        <v>88</v>
      </c>
      <c r="N15510" s="2">
        <v>1</v>
      </c>
      <c r="O15510" s="2" t="s">
        <v>59</v>
      </c>
      <c r="P15510" s="2">
        <v>105</v>
      </c>
      <c r="Q15510" s="2" t="s">
        <v>322</v>
      </c>
      <c r="R15510" s="2">
        <v>2043</v>
      </c>
      <c r="S15510" s="2" t="s">
        <v>13169</v>
      </c>
      <c r="T15510" s="2" t="s">
        <v>13185</v>
      </c>
      <c r="U15510" s="2" t="s">
        <v>573</v>
      </c>
      <c r="V15510" s="2" t="s">
        <v>2987</v>
      </c>
      <c r="X15510" s="2" t="s">
        <v>159</v>
      </c>
      <c r="Y15510" s="2">
        <v>405</v>
      </c>
      <c r="AA15510" s="2">
        <v>4</v>
      </c>
      <c r="AB15510" s="2">
        <v>66.3</v>
      </c>
      <c r="AK15510" s="2">
        <v>3</v>
      </c>
      <c r="AL15510" s="2">
        <v>2</v>
      </c>
      <c r="AM15510" s="2" t="s">
        <v>54</v>
      </c>
      <c r="AO15510" s="2">
        <v>60</v>
      </c>
      <c r="AP15510" s="2">
        <v>3</v>
      </c>
    </row>
    <row r="15511" spans="8:42" ht="32.450000000000003" hidden="1" customHeight="1">
      <c r="H15511" s="2">
        <v>1</v>
      </c>
      <c r="I15511" s="5">
        <v>43892</v>
      </c>
      <c r="J15511" s="2" t="s">
        <v>45</v>
      </c>
      <c r="K15511" s="2">
        <v>38600</v>
      </c>
      <c r="L15511" s="2">
        <v>8</v>
      </c>
      <c r="N15511" s="2">
        <v>0</v>
      </c>
      <c r="O15511" s="2" t="s">
        <v>47</v>
      </c>
      <c r="P15511" s="2">
        <v>90</v>
      </c>
      <c r="Q15511" s="2" t="s">
        <v>13179</v>
      </c>
      <c r="R15511" s="2">
        <v>2038</v>
      </c>
      <c r="S15511" s="2" t="s">
        <v>13169</v>
      </c>
      <c r="T15511" s="2" t="s">
        <v>13170</v>
      </c>
      <c r="U15511" s="2" t="s">
        <v>573</v>
      </c>
      <c r="V15511" s="2" t="s">
        <v>6222</v>
      </c>
      <c r="X15511" s="2" t="s">
        <v>53</v>
      </c>
      <c r="Y15511" s="2">
        <v>251</v>
      </c>
      <c r="AA15511" s="2">
        <v>26</v>
      </c>
      <c r="AB15511" s="2">
        <v>28.7</v>
      </c>
      <c r="AK15511" s="2">
        <v>1</v>
      </c>
      <c r="AL15511" s="2">
        <v>2</v>
      </c>
      <c r="AM15511" s="2" t="s">
        <v>54</v>
      </c>
      <c r="AO15511" s="2">
        <v>28</v>
      </c>
      <c r="AP15511" s="2">
        <v>1</v>
      </c>
    </row>
    <row r="15512" spans="8:42" ht="32.450000000000003" hidden="1" customHeight="1">
      <c r="H15512" s="2">
        <v>1</v>
      </c>
      <c r="I15512" s="5">
        <v>43904</v>
      </c>
      <c r="J15512" s="2" t="s">
        <v>45</v>
      </c>
      <c r="K15512" s="2">
        <v>28000</v>
      </c>
      <c r="L15512" s="2">
        <v>11</v>
      </c>
      <c r="M15512" s="2" t="s">
        <v>53</v>
      </c>
      <c r="N15512" s="2">
        <v>0</v>
      </c>
      <c r="O15512" s="2" t="s">
        <v>47</v>
      </c>
      <c r="P15512" s="2">
        <v>150</v>
      </c>
      <c r="Q15512" s="2" t="s">
        <v>13186</v>
      </c>
      <c r="R15512" s="2">
        <v>2038</v>
      </c>
      <c r="S15512" s="2" t="s">
        <v>13169</v>
      </c>
      <c r="T15512" s="2" t="s">
        <v>13170</v>
      </c>
      <c r="U15512" s="2" t="s">
        <v>573</v>
      </c>
      <c r="V15512" s="2" t="s">
        <v>6222</v>
      </c>
      <c r="X15512" s="2" t="s">
        <v>53</v>
      </c>
      <c r="Y15512" s="2">
        <v>392</v>
      </c>
      <c r="AA15512" s="2">
        <v>107</v>
      </c>
      <c r="AB15512" s="2">
        <v>29</v>
      </c>
      <c r="AK15512" s="2">
        <v>1</v>
      </c>
      <c r="AL15512" s="2">
        <v>2</v>
      </c>
      <c r="AM15512" s="2" t="s">
        <v>54</v>
      </c>
      <c r="AO15512" s="2">
        <v>27</v>
      </c>
      <c r="AP15512" s="2">
        <v>1</v>
      </c>
    </row>
    <row r="15513" spans="8:42" ht="32.450000000000003" hidden="1" customHeight="1">
      <c r="H15513" s="2">
        <v>1</v>
      </c>
      <c r="I15513" s="5">
        <v>43906</v>
      </c>
      <c r="J15513" s="2" t="s">
        <v>45</v>
      </c>
      <c r="K15513" s="2">
        <v>99640</v>
      </c>
      <c r="L15513" s="2">
        <v>5</v>
      </c>
      <c r="N15513" s="2">
        <v>0</v>
      </c>
      <c r="O15513" s="2" t="s">
        <v>47</v>
      </c>
      <c r="P15513" s="2">
        <v>455</v>
      </c>
      <c r="Q15513" s="2" t="s">
        <v>8386</v>
      </c>
      <c r="R15513" s="2">
        <v>2038</v>
      </c>
      <c r="S15513" s="2" t="s">
        <v>13169</v>
      </c>
      <c r="T15513" s="2" t="s">
        <v>13170</v>
      </c>
      <c r="U15513" s="2" t="s">
        <v>573</v>
      </c>
      <c r="V15513" s="2" t="s">
        <v>6222</v>
      </c>
      <c r="X15513" s="2" t="s">
        <v>46</v>
      </c>
      <c r="Y15513" s="2">
        <v>949</v>
      </c>
      <c r="AA15513" s="2">
        <v>40</v>
      </c>
      <c r="AB15513" s="2">
        <v>79.66</v>
      </c>
      <c r="AK15513" s="2">
        <v>2</v>
      </c>
      <c r="AL15513" s="2">
        <v>2</v>
      </c>
      <c r="AM15513" s="2" t="s">
        <v>54</v>
      </c>
      <c r="AO15513" s="2">
        <v>79</v>
      </c>
      <c r="AP15513" s="2">
        <v>4</v>
      </c>
    </row>
    <row r="15514" spans="8:42" ht="32.450000000000003" hidden="1" customHeight="1">
      <c r="H15514" s="2">
        <v>1</v>
      </c>
      <c r="I15514" s="5">
        <v>43906</v>
      </c>
      <c r="J15514" s="2" t="s">
        <v>45</v>
      </c>
      <c r="K15514" s="2">
        <v>60000</v>
      </c>
      <c r="L15514" s="2">
        <v>42</v>
      </c>
      <c r="N15514" s="2">
        <v>0</v>
      </c>
      <c r="O15514" s="2" t="s">
        <v>47</v>
      </c>
      <c r="P15514" s="2">
        <v>660</v>
      </c>
      <c r="Q15514" s="2" t="s">
        <v>4697</v>
      </c>
      <c r="R15514" s="2">
        <v>2038</v>
      </c>
      <c r="S15514" s="2" t="s">
        <v>13169</v>
      </c>
      <c r="T15514" s="2" t="s">
        <v>13170</v>
      </c>
      <c r="U15514" s="2" t="s">
        <v>573</v>
      </c>
      <c r="V15514" s="2" t="s">
        <v>6222</v>
      </c>
      <c r="X15514" s="2" t="s">
        <v>336</v>
      </c>
      <c r="Y15514" s="2">
        <v>130</v>
      </c>
      <c r="AA15514" s="2">
        <v>1</v>
      </c>
      <c r="AB15514" s="2">
        <v>38.869999999999997</v>
      </c>
      <c r="AK15514" s="2">
        <v>1</v>
      </c>
      <c r="AL15514" s="2">
        <v>2</v>
      </c>
      <c r="AM15514" s="2" t="s">
        <v>54</v>
      </c>
      <c r="AO15514" s="2">
        <v>38</v>
      </c>
      <c r="AP15514" s="2">
        <v>1</v>
      </c>
    </row>
    <row r="15515" spans="8:42" ht="32.450000000000003" hidden="1" customHeight="1">
      <c r="H15515" s="2">
        <v>1</v>
      </c>
      <c r="I15515" s="5">
        <v>43931</v>
      </c>
      <c r="J15515" s="2" t="s">
        <v>45</v>
      </c>
      <c r="K15515" s="2">
        <v>23500</v>
      </c>
      <c r="L15515" s="2">
        <v>20</v>
      </c>
      <c r="N15515" s="2">
        <v>0</v>
      </c>
      <c r="O15515" s="2" t="s">
        <v>47</v>
      </c>
      <c r="P15515" s="2">
        <v>150</v>
      </c>
      <c r="Q15515" s="2" t="s">
        <v>13186</v>
      </c>
      <c r="R15515" s="2">
        <v>2038</v>
      </c>
      <c r="S15515" s="2" t="s">
        <v>13169</v>
      </c>
      <c r="T15515" s="2" t="s">
        <v>13170</v>
      </c>
      <c r="U15515" s="2" t="s">
        <v>573</v>
      </c>
      <c r="V15515" s="2" t="s">
        <v>6222</v>
      </c>
      <c r="X15515" s="2" t="s">
        <v>46</v>
      </c>
      <c r="Y15515" s="2">
        <v>122</v>
      </c>
      <c r="AA15515" s="2">
        <v>55</v>
      </c>
      <c r="AB15515" s="2">
        <v>39.01</v>
      </c>
      <c r="AK15515" s="2">
        <v>1</v>
      </c>
      <c r="AL15515" s="2">
        <v>2</v>
      </c>
      <c r="AM15515" s="2" t="s">
        <v>54</v>
      </c>
      <c r="AO15515" s="2">
        <v>42</v>
      </c>
      <c r="AP15515" s="2">
        <v>2</v>
      </c>
    </row>
    <row r="15516" spans="8:42" ht="32.450000000000003" hidden="1" customHeight="1">
      <c r="H15516" s="2">
        <v>1</v>
      </c>
      <c r="I15516" s="5">
        <v>43930</v>
      </c>
      <c r="J15516" s="2" t="s">
        <v>45</v>
      </c>
      <c r="K15516" s="2">
        <v>98000</v>
      </c>
      <c r="L15516" s="2">
        <v>4</v>
      </c>
      <c r="N15516" s="2">
        <v>0</v>
      </c>
      <c r="O15516" s="2" t="s">
        <v>47</v>
      </c>
      <c r="P15516" s="2">
        <v>391</v>
      </c>
      <c r="Q15516" s="2" t="s">
        <v>13187</v>
      </c>
      <c r="R15516" s="2">
        <v>2038</v>
      </c>
      <c r="S15516" s="2" t="s">
        <v>13169</v>
      </c>
      <c r="T15516" s="2" t="s">
        <v>13170</v>
      </c>
      <c r="U15516" s="2" t="s">
        <v>573</v>
      </c>
      <c r="V15516" s="2" t="s">
        <v>6222</v>
      </c>
      <c r="X15516" s="2" t="s">
        <v>46</v>
      </c>
      <c r="Y15516" s="2">
        <v>954</v>
      </c>
      <c r="AA15516" s="2">
        <v>26</v>
      </c>
      <c r="AB15516" s="2">
        <v>87.48</v>
      </c>
      <c r="AK15516" s="2">
        <v>1</v>
      </c>
      <c r="AL15516" s="2">
        <v>2</v>
      </c>
      <c r="AM15516" s="2" t="s">
        <v>54</v>
      </c>
      <c r="AO15516" s="2">
        <v>90</v>
      </c>
      <c r="AP15516" s="2">
        <v>5</v>
      </c>
    </row>
    <row r="15517" spans="8:42" ht="32.450000000000003" hidden="1" customHeight="1">
      <c r="H15517" s="2">
        <v>1</v>
      </c>
      <c r="I15517" s="5">
        <v>43944</v>
      </c>
      <c r="J15517" s="2" t="s">
        <v>45</v>
      </c>
      <c r="K15517" s="2">
        <v>38000</v>
      </c>
      <c r="L15517" s="2">
        <v>5</v>
      </c>
      <c r="N15517" s="2">
        <v>0</v>
      </c>
      <c r="O15517" s="2" t="s">
        <v>47</v>
      </c>
      <c r="P15517" s="2">
        <v>340</v>
      </c>
      <c r="Q15517" s="2" t="s">
        <v>13188</v>
      </c>
      <c r="R15517" s="2">
        <v>2038</v>
      </c>
      <c r="S15517" s="2" t="s">
        <v>13169</v>
      </c>
      <c r="T15517" s="2" t="s">
        <v>13170</v>
      </c>
      <c r="U15517" s="2" t="s">
        <v>573</v>
      </c>
      <c r="V15517" s="2" t="s">
        <v>6222</v>
      </c>
      <c r="X15517" s="2" t="s">
        <v>46</v>
      </c>
      <c r="Y15517" s="2">
        <v>439</v>
      </c>
      <c r="AA15517" s="2">
        <v>15</v>
      </c>
      <c r="AB15517" s="2">
        <v>55.05</v>
      </c>
      <c r="AK15517" s="2">
        <v>2</v>
      </c>
      <c r="AL15517" s="2">
        <v>2</v>
      </c>
      <c r="AM15517" s="2" t="s">
        <v>54</v>
      </c>
      <c r="AO15517" s="2">
        <v>54</v>
      </c>
      <c r="AP15517" s="2">
        <v>3</v>
      </c>
    </row>
    <row r="15518" spans="8:42" ht="32.450000000000003" hidden="1" customHeight="1">
      <c r="H15518" s="2">
        <v>1</v>
      </c>
      <c r="I15518" s="5">
        <v>43899</v>
      </c>
      <c r="J15518" s="2" t="s">
        <v>45</v>
      </c>
      <c r="K15518" s="2">
        <v>64000</v>
      </c>
      <c r="L15518" s="2">
        <v>1</v>
      </c>
      <c r="M15518" s="2" t="s">
        <v>53</v>
      </c>
      <c r="N15518" s="2">
        <v>0</v>
      </c>
      <c r="O15518" s="2" t="s">
        <v>47</v>
      </c>
      <c r="P15518" s="2">
        <v>1242</v>
      </c>
      <c r="Q15518" s="2" t="s">
        <v>4612</v>
      </c>
      <c r="R15518" s="2">
        <v>2038</v>
      </c>
      <c r="S15518" s="2" t="s">
        <v>13169</v>
      </c>
      <c r="T15518" s="2" t="s">
        <v>13170</v>
      </c>
      <c r="U15518" s="2" t="s">
        <v>573</v>
      </c>
      <c r="V15518" s="2" t="s">
        <v>6222</v>
      </c>
      <c r="X15518" s="2" t="s">
        <v>53</v>
      </c>
      <c r="Y15518" s="2">
        <v>892</v>
      </c>
      <c r="AA15518" s="2">
        <v>10</v>
      </c>
      <c r="AB15518" s="2">
        <v>65.989999999999995</v>
      </c>
      <c r="AK15518" s="2">
        <v>1</v>
      </c>
      <c r="AL15518" s="2">
        <v>2</v>
      </c>
      <c r="AM15518" s="2" t="s">
        <v>54</v>
      </c>
      <c r="AO15518" s="2">
        <v>64</v>
      </c>
      <c r="AP15518" s="2">
        <v>3</v>
      </c>
    </row>
    <row r="15519" spans="8:42" ht="32.450000000000003" hidden="1" customHeight="1">
      <c r="H15519" s="2">
        <v>1</v>
      </c>
      <c r="I15519" s="5">
        <v>43998</v>
      </c>
      <c r="J15519" s="2" t="s">
        <v>45</v>
      </c>
      <c r="K15519" s="2">
        <v>92000</v>
      </c>
      <c r="L15519" s="2">
        <v>16</v>
      </c>
      <c r="N15519" s="2">
        <v>0</v>
      </c>
      <c r="O15519" s="2" t="s">
        <v>47</v>
      </c>
      <c r="P15519" s="2">
        <v>480</v>
      </c>
      <c r="Q15519" s="2" t="s">
        <v>13180</v>
      </c>
      <c r="R15519" s="2">
        <v>2038</v>
      </c>
      <c r="S15519" s="2" t="s">
        <v>13169</v>
      </c>
      <c r="T15519" s="2" t="s">
        <v>13170</v>
      </c>
      <c r="U15519" s="2" t="s">
        <v>573</v>
      </c>
      <c r="V15519" s="2" t="s">
        <v>6222</v>
      </c>
      <c r="X15519" s="2" t="s">
        <v>53</v>
      </c>
      <c r="Y15519" s="2">
        <v>387</v>
      </c>
      <c r="AA15519" s="2">
        <v>2</v>
      </c>
      <c r="AB15519" s="2">
        <v>47.23</v>
      </c>
      <c r="AK15519" s="2">
        <v>1</v>
      </c>
      <c r="AL15519" s="2">
        <v>2</v>
      </c>
      <c r="AM15519" s="2" t="s">
        <v>54</v>
      </c>
      <c r="AO15519" s="2">
        <v>49</v>
      </c>
      <c r="AP15519" s="2">
        <v>3</v>
      </c>
    </row>
    <row r="15520" spans="8:42" ht="32.450000000000003" hidden="1" customHeight="1">
      <c r="H15520" s="2">
        <v>1</v>
      </c>
      <c r="I15520" s="5">
        <v>43970</v>
      </c>
      <c r="J15520" s="2" t="s">
        <v>45</v>
      </c>
      <c r="K15520" s="2">
        <v>30000</v>
      </c>
      <c r="L15520" s="2">
        <v>36</v>
      </c>
      <c r="N15520" s="2">
        <v>0</v>
      </c>
      <c r="O15520" s="2" t="s">
        <v>47</v>
      </c>
      <c r="P15520" s="2">
        <v>80</v>
      </c>
      <c r="Q15520" s="2" t="s">
        <v>3450</v>
      </c>
      <c r="R15520" s="2">
        <v>2044</v>
      </c>
      <c r="S15520" s="2" t="s">
        <v>13189</v>
      </c>
      <c r="T15520" s="2" t="s">
        <v>13190</v>
      </c>
      <c r="U15520" s="2" t="s">
        <v>573</v>
      </c>
      <c r="V15520" s="2" t="s">
        <v>3482</v>
      </c>
      <c r="X15520" s="2" t="s">
        <v>91</v>
      </c>
      <c r="Y15520" s="2">
        <v>779</v>
      </c>
      <c r="AA15520" s="2">
        <v>2</v>
      </c>
      <c r="AB15520" s="2">
        <v>79.430000000000007</v>
      </c>
      <c r="AK15520" s="2">
        <v>2</v>
      </c>
      <c r="AL15520" s="2">
        <v>2</v>
      </c>
      <c r="AM15520" s="2" t="s">
        <v>54</v>
      </c>
      <c r="AO15520" s="2">
        <v>60</v>
      </c>
      <c r="AP15520" s="2">
        <v>2</v>
      </c>
    </row>
    <row r="15521" spans="8:42" ht="32.450000000000003" hidden="1" customHeight="1">
      <c r="H15521" s="2">
        <v>1</v>
      </c>
      <c r="I15521" s="5">
        <v>43850</v>
      </c>
      <c r="J15521" s="2" t="s">
        <v>45</v>
      </c>
      <c r="K15521" s="2">
        <v>60000</v>
      </c>
      <c r="L15521" s="2">
        <v>278</v>
      </c>
      <c r="N15521" s="2">
        <v>0</v>
      </c>
      <c r="O15521" s="2" t="s">
        <v>47</v>
      </c>
      <c r="P15521" s="2">
        <v>1060</v>
      </c>
      <c r="Q15521" s="2" t="s">
        <v>436</v>
      </c>
      <c r="R15521" s="2">
        <v>2045</v>
      </c>
      <c r="S15521" s="2" t="s">
        <v>13191</v>
      </c>
      <c r="T15521" s="2" t="s">
        <v>13192</v>
      </c>
      <c r="U15521" s="2" t="s">
        <v>120</v>
      </c>
      <c r="V15521" s="2" t="s">
        <v>6936</v>
      </c>
      <c r="X15521" s="2" t="s">
        <v>84</v>
      </c>
      <c r="Y15521" s="2">
        <v>65</v>
      </c>
      <c r="AA15521" s="2">
        <v>12</v>
      </c>
      <c r="AB15521" s="2">
        <v>92.66</v>
      </c>
      <c r="AK15521" s="2">
        <v>3</v>
      </c>
      <c r="AL15521" s="2">
        <v>2</v>
      </c>
      <c r="AM15521" s="2" t="s">
        <v>54</v>
      </c>
      <c r="AO15521" s="2">
        <v>80</v>
      </c>
      <c r="AP15521" s="2">
        <v>3</v>
      </c>
    </row>
    <row r="15522" spans="8:42" ht="32.450000000000003" hidden="1" customHeight="1">
      <c r="H15522" s="2">
        <v>1</v>
      </c>
      <c r="I15522" s="5">
        <v>43846</v>
      </c>
      <c r="J15522" s="2" t="s">
        <v>45</v>
      </c>
      <c r="K15522" s="2">
        <v>44000</v>
      </c>
      <c r="L15522" s="2">
        <v>38</v>
      </c>
      <c r="N15522" s="2">
        <v>0</v>
      </c>
      <c r="O15522" s="2" t="s">
        <v>47</v>
      </c>
      <c r="P15522" s="2">
        <v>1230</v>
      </c>
      <c r="Q15522" s="2" t="s">
        <v>222</v>
      </c>
      <c r="R15522" s="2">
        <v>2046</v>
      </c>
      <c r="S15522" s="2" t="s">
        <v>13193</v>
      </c>
      <c r="T15522" s="2" t="s">
        <v>13194</v>
      </c>
      <c r="U15522" s="2" t="s">
        <v>120</v>
      </c>
      <c r="V15522" s="2" t="s">
        <v>13195</v>
      </c>
      <c r="X15522" s="2" t="s">
        <v>100</v>
      </c>
      <c r="Y15522" s="2">
        <v>79</v>
      </c>
      <c r="AA15522" s="2">
        <v>43</v>
      </c>
      <c r="AB15522" s="2">
        <v>38.520000000000003</v>
      </c>
      <c r="AK15522" s="2">
        <v>1</v>
      </c>
      <c r="AL15522" s="2">
        <v>2</v>
      </c>
      <c r="AM15522" s="2" t="s">
        <v>54</v>
      </c>
      <c r="AO15522" s="2">
        <v>42</v>
      </c>
      <c r="AP15522" s="2">
        <v>2</v>
      </c>
    </row>
    <row r="15523" spans="8:42" ht="32.450000000000003" hidden="1" customHeight="1">
      <c r="H15523" s="2">
        <v>1</v>
      </c>
      <c r="I15523" s="5">
        <v>43951</v>
      </c>
      <c r="J15523" s="2" t="s">
        <v>45</v>
      </c>
      <c r="K15523" s="2">
        <v>180000</v>
      </c>
      <c r="L15523" s="2">
        <v>17</v>
      </c>
      <c r="N15523" s="2">
        <v>0</v>
      </c>
      <c r="O15523" s="2" t="s">
        <v>47</v>
      </c>
      <c r="P15523" s="2">
        <v>5370</v>
      </c>
      <c r="Q15523" s="2" t="s">
        <v>13196</v>
      </c>
      <c r="R15523" s="2">
        <v>2045</v>
      </c>
      <c r="S15523" s="2" t="s">
        <v>13191</v>
      </c>
      <c r="T15523" s="2" t="s">
        <v>13192</v>
      </c>
      <c r="U15523" s="2" t="s">
        <v>120</v>
      </c>
      <c r="V15523" s="2" t="s">
        <v>6936</v>
      </c>
      <c r="X15523" s="2" t="s">
        <v>110</v>
      </c>
      <c r="Y15523" s="2">
        <v>8</v>
      </c>
      <c r="AA15523" s="2">
        <v>17</v>
      </c>
      <c r="AB15523" s="2">
        <v>92.59</v>
      </c>
      <c r="AK15523" s="2">
        <v>1</v>
      </c>
      <c r="AL15523" s="2">
        <v>1</v>
      </c>
      <c r="AM15523" s="2" t="s">
        <v>70</v>
      </c>
      <c r="AO15523" s="2">
        <v>92</v>
      </c>
      <c r="AP15523" s="2">
        <v>4</v>
      </c>
    </row>
    <row r="15524" spans="8:42" ht="32.450000000000003" hidden="1" customHeight="1">
      <c r="H15524" s="2">
        <v>1</v>
      </c>
      <c r="I15524" s="5">
        <v>43951</v>
      </c>
      <c r="J15524" s="2" t="s">
        <v>45</v>
      </c>
      <c r="K15524" s="2">
        <v>75000</v>
      </c>
      <c r="L15524" s="2">
        <v>2</v>
      </c>
      <c r="N15524" s="2">
        <v>0</v>
      </c>
      <c r="O15524" s="2" t="s">
        <v>47</v>
      </c>
      <c r="P15524" s="2">
        <v>100</v>
      </c>
      <c r="Q15524" s="2" t="s">
        <v>13197</v>
      </c>
      <c r="R15524" s="2">
        <v>2045</v>
      </c>
      <c r="S15524" s="2" t="s">
        <v>13191</v>
      </c>
      <c r="T15524" s="2" t="s">
        <v>13192</v>
      </c>
      <c r="U15524" s="2" t="s">
        <v>120</v>
      </c>
      <c r="V15524" s="2" t="s">
        <v>6936</v>
      </c>
      <c r="X15524" s="2" t="s">
        <v>59</v>
      </c>
      <c r="Y15524" s="2">
        <v>29</v>
      </c>
      <c r="AA15524" s="2">
        <v>12</v>
      </c>
      <c r="AB15524" s="2">
        <v>25.9</v>
      </c>
      <c r="AK15524" s="2">
        <v>3</v>
      </c>
      <c r="AL15524" s="2">
        <v>2</v>
      </c>
      <c r="AM15524" s="2" t="s">
        <v>54</v>
      </c>
      <c r="AO15524" s="2">
        <v>27</v>
      </c>
      <c r="AP15524" s="2">
        <v>2</v>
      </c>
    </row>
    <row r="15525" spans="8:42" ht="32.450000000000003" hidden="1" customHeight="1">
      <c r="H15525" s="2">
        <v>1</v>
      </c>
      <c r="I15525" s="5">
        <v>43969</v>
      </c>
      <c r="J15525" s="2" t="s">
        <v>45</v>
      </c>
      <c r="K15525" s="2">
        <v>83000</v>
      </c>
      <c r="L15525" s="2">
        <v>290</v>
      </c>
      <c r="N15525" s="2">
        <v>0</v>
      </c>
      <c r="O15525" s="2" t="s">
        <v>47</v>
      </c>
      <c r="P15525" s="2">
        <v>272</v>
      </c>
      <c r="Q15525" s="2" t="s">
        <v>13198</v>
      </c>
      <c r="R15525" s="2">
        <v>2046</v>
      </c>
      <c r="S15525" s="2" t="s">
        <v>13193</v>
      </c>
      <c r="T15525" s="2" t="s">
        <v>13194</v>
      </c>
      <c r="U15525" s="2" t="s">
        <v>120</v>
      </c>
      <c r="V15525" s="2" t="s">
        <v>13195</v>
      </c>
      <c r="X15525" s="2" t="s">
        <v>121</v>
      </c>
      <c r="Y15525" s="2">
        <v>439</v>
      </c>
      <c r="AA15525" s="2">
        <v>13</v>
      </c>
      <c r="AB15525" s="2">
        <v>81.19</v>
      </c>
      <c r="AK15525" s="2">
        <v>2</v>
      </c>
      <c r="AL15525" s="2">
        <v>2</v>
      </c>
      <c r="AM15525" s="2" t="s">
        <v>54</v>
      </c>
      <c r="AO15525" s="2">
        <v>81</v>
      </c>
      <c r="AP15525" s="2">
        <v>4</v>
      </c>
    </row>
    <row r="15526" spans="8:42" ht="32.450000000000003" hidden="1" customHeight="1">
      <c r="H15526" s="2">
        <v>1</v>
      </c>
      <c r="I15526" s="5">
        <v>43985</v>
      </c>
      <c r="J15526" s="2" t="s">
        <v>45</v>
      </c>
      <c r="K15526" s="2">
        <v>36000</v>
      </c>
      <c r="L15526" s="2">
        <v>11</v>
      </c>
      <c r="N15526" s="2">
        <v>1</v>
      </c>
      <c r="O15526" s="2" t="s">
        <v>59</v>
      </c>
      <c r="P15526" s="2">
        <v>1900</v>
      </c>
      <c r="Q15526" s="2" t="s">
        <v>372</v>
      </c>
      <c r="R15526" s="2">
        <v>2045</v>
      </c>
      <c r="S15526" s="2" t="s">
        <v>13191</v>
      </c>
      <c r="T15526" s="2" t="s">
        <v>13192</v>
      </c>
      <c r="U15526" s="2" t="s">
        <v>120</v>
      </c>
      <c r="V15526" s="2" t="s">
        <v>6936</v>
      </c>
      <c r="X15526" s="2" t="s">
        <v>346</v>
      </c>
      <c r="Y15526" s="2">
        <v>192</v>
      </c>
      <c r="AA15526" s="2">
        <v>95</v>
      </c>
      <c r="AB15526" s="2">
        <v>20.97</v>
      </c>
      <c r="AK15526" s="2">
        <v>2</v>
      </c>
      <c r="AL15526" s="2">
        <v>2</v>
      </c>
      <c r="AM15526" s="2" t="s">
        <v>54</v>
      </c>
      <c r="AO15526" s="2">
        <v>18</v>
      </c>
      <c r="AP15526" s="2">
        <v>2</v>
      </c>
    </row>
    <row r="15527" spans="8:42" ht="32.450000000000003" hidden="1" customHeight="1">
      <c r="H15527" s="2">
        <v>1</v>
      </c>
      <c r="I15527" s="5">
        <v>43987</v>
      </c>
      <c r="J15527" s="2" t="s">
        <v>45</v>
      </c>
      <c r="K15527" s="2">
        <v>56000</v>
      </c>
      <c r="L15527" s="2">
        <v>465</v>
      </c>
      <c r="N15527" s="2">
        <v>0</v>
      </c>
      <c r="O15527" s="2" t="s">
        <v>47</v>
      </c>
      <c r="P15527" s="2">
        <v>3880</v>
      </c>
      <c r="Q15527" s="2" t="s">
        <v>13199</v>
      </c>
      <c r="R15527" s="2">
        <v>2045</v>
      </c>
      <c r="S15527" s="2" t="s">
        <v>13191</v>
      </c>
      <c r="T15527" s="2" t="s">
        <v>13192</v>
      </c>
      <c r="U15527" s="2" t="s">
        <v>120</v>
      </c>
      <c r="V15527" s="2" t="s">
        <v>6936</v>
      </c>
      <c r="X15527" s="2" t="s">
        <v>159</v>
      </c>
      <c r="Y15527" s="2">
        <v>301</v>
      </c>
      <c r="AA15527" s="2">
        <v>47</v>
      </c>
      <c r="AB15527" s="2">
        <v>32.19</v>
      </c>
      <c r="AK15527" s="2">
        <v>1</v>
      </c>
      <c r="AL15527" s="2">
        <v>2</v>
      </c>
      <c r="AM15527" s="2" t="s">
        <v>54</v>
      </c>
      <c r="AO15527" s="2">
        <v>25</v>
      </c>
      <c r="AP15527" s="2">
        <v>2</v>
      </c>
    </row>
    <row r="15528" spans="8:42" ht="32.450000000000003" hidden="1" customHeight="1">
      <c r="H15528" s="2">
        <v>1</v>
      </c>
      <c r="I15528" s="5">
        <v>43979</v>
      </c>
      <c r="J15528" s="2" t="s">
        <v>45</v>
      </c>
      <c r="K15528" s="2">
        <v>48000</v>
      </c>
      <c r="L15528" s="2">
        <v>370</v>
      </c>
      <c r="N15528" s="2">
        <v>24</v>
      </c>
      <c r="O15528" s="2" t="s">
        <v>1009</v>
      </c>
      <c r="P15528" s="2">
        <v>3220</v>
      </c>
      <c r="Q15528" s="2" t="s">
        <v>237</v>
      </c>
      <c r="R15528" s="2">
        <v>2045</v>
      </c>
      <c r="S15528" s="2" t="s">
        <v>13191</v>
      </c>
      <c r="T15528" s="2" t="s">
        <v>13192</v>
      </c>
      <c r="U15528" s="2" t="s">
        <v>120</v>
      </c>
      <c r="V15528" s="2" t="s">
        <v>6936</v>
      </c>
      <c r="X15528" s="2" t="s">
        <v>346</v>
      </c>
      <c r="Y15528" s="2">
        <v>98</v>
      </c>
      <c r="AA15528" s="2">
        <v>7</v>
      </c>
      <c r="AB15528" s="2">
        <v>97.39</v>
      </c>
      <c r="AK15528" s="2">
        <v>1</v>
      </c>
      <c r="AL15528" s="2">
        <v>2</v>
      </c>
      <c r="AM15528" s="2" t="s">
        <v>54</v>
      </c>
      <c r="AO15528" s="2">
        <v>96</v>
      </c>
      <c r="AP15528" s="2">
        <v>2</v>
      </c>
    </row>
    <row r="15529" spans="8:42" ht="32.450000000000003" hidden="1" customHeight="1">
      <c r="H15529" s="2">
        <v>1</v>
      </c>
      <c r="I15529" s="5">
        <v>43994</v>
      </c>
      <c r="J15529" s="2" t="s">
        <v>45</v>
      </c>
      <c r="K15529" s="2">
        <v>82000</v>
      </c>
      <c r="L15529" s="2">
        <v>64</v>
      </c>
      <c r="N15529" s="2">
        <v>0</v>
      </c>
      <c r="O15529" s="2" t="s">
        <v>47</v>
      </c>
      <c r="P15529" s="2">
        <v>1590</v>
      </c>
      <c r="Q15529" s="2" t="s">
        <v>13200</v>
      </c>
      <c r="R15529" s="2">
        <v>2045</v>
      </c>
      <c r="S15529" s="2" t="s">
        <v>13191</v>
      </c>
      <c r="T15529" s="2" t="s">
        <v>13192</v>
      </c>
      <c r="U15529" s="2" t="s">
        <v>120</v>
      </c>
      <c r="V15529" s="2" t="s">
        <v>6936</v>
      </c>
      <c r="X15529" s="2" t="s">
        <v>170</v>
      </c>
      <c r="Y15529" s="2">
        <v>5</v>
      </c>
      <c r="AA15529" s="2">
        <v>17</v>
      </c>
      <c r="AB15529" s="2">
        <v>44.75</v>
      </c>
      <c r="AK15529" s="2">
        <v>2</v>
      </c>
      <c r="AL15529" s="2">
        <v>2</v>
      </c>
      <c r="AM15529" s="2" t="s">
        <v>54</v>
      </c>
      <c r="AO15529" s="2">
        <v>44</v>
      </c>
      <c r="AP15529" s="2">
        <v>2</v>
      </c>
    </row>
    <row r="15530" spans="8:42" ht="32.450000000000003" hidden="1" customHeight="1">
      <c r="H15530" s="2">
        <v>1</v>
      </c>
      <c r="I15530" s="5">
        <v>43990</v>
      </c>
      <c r="J15530" s="2" t="s">
        <v>45</v>
      </c>
      <c r="K15530" s="2">
        <v>80800</v>
      </c>
      <c r="L15530" s="2">
        <v>164</v>
      </c>
      <c r="N15530" s="2">
        <v>0</v>
      </c>
      <c r="O15530" s="2" t="s">
        <v>47</v>
      </c>
      <c r="P15530" s="2">
        <v>4940</v>
      </c>
      <c r="Q15530" s="2" t="s">
        <v>1591</v>
      </c>
      <c r="R15530" s="2">
        <v>2045</v>
      </c>
      <c r="S15530" s="2" t="s">
        <v>13191</v>
      </c>
      <c r="T15530" s="2" t="s">
        <v>13192</v>
      </c>
      <c r="U15530" s="2" t="s">
        <v>120</v>
      </c>
      <c r="V15530" s="2" t="s">
        <v>6936</v>
      </c>
      <c r="X15530" s="2" t="s">
        <v>454</v>
      </c>
      <c r="Y15530" s="2">
        <v>98</v>
      </c>
      <c r="AA15530" s="2">
        <v>10</v>
      </c>
      <c r="AB15530" s="2">
        <v>45.74</v>
      </c>
      <c r="AK15530" s="2">
        <v>1</v>
      </c>
      <c r="AL15530" s="2">
        <v>2</v>
      </c>
      <c r="AM15530" s="2" t="s">
        <v>54</v>
      </c>
      <c r="AO15530" s="2">
        <v>47</v>
      </c>
      <c r="AP15530" s="2">
        <v>2</v>
      </c>
    </row>
    <row r="15531" spans="8:42" ht="32.450000000000003" hidden="1" customHeight="1">
      <c r="H15531" s="2">
        <v>1</v>
      </c>
      <c r="I15531" s="5">
        <v>43985</v>
      </c>
      <c r="J15531" s="2" t="s">
        <v>45</v>
      </c>
      <c r="K15531" s="2">
        <v>80000</v>
      </c>
      <c r="L15531" s="2">
        <v>1</v>
      </c>
      <c r="N15531" s="2">
        <v>12</v>
      </c>
      <c r="O15531" s="2" t="s">
        <v>231</v>
      </c>
      <c r="P15531" s="2">
        <v>3620</v>
      </c>
      <c r="Q15531" s="2" t="s">
        <v>490</v>
      </c>
      <c r="R15531" s="2">
        <v>2047</v>
      </c>
      <c r="S15531" s="2" t="s">
        <v>13201</v>
      </c>
      <c r="T15531" s="2" t="s">
        <v>13202</v>
      </c>
      <c r="U15531" s="2" t="s">
        <v>120</v>
      </c>
      <c r="V15531" s="2" t="s">
        <v>10748</v>
      </c>
      <c r="X15531" s="2" t="s">
        <v>116</v>
      </c>
      <c r="Y15531" s="2">
        <v>124</v>
      </c>
      <c r="AA15531" s="2">
        <v>13</v>
      </c>
      <c r="AB15531" s="2">
        <v>68.92</v>
      </c>
      <c r="AK15531" s="2">
        <v>3</v>
      </c>
      <c r="AL15531" s="2">
        <v>2</v>
      </c>
      <c r="AM15531" s="2" t="s">
        <v>54</v>
      </c>
      <c r="AO15531" s="2">
        <v>66</v>
      </c>
      <c r="AP15531" s="2">
        <v>3</v>
      </c>
    </row>
    <row r="15532" spans="8:42" ht="32.450000000000003" hidden="1" customHeight="1">
      <c r="H15532" s="2">
        <v>1</v>
      </c>
      <c r="I15532" s="5">
        <v>43840</v>
      </c>
      <c r="J15532" s="2" t="s">
        <v>45</v>
      </c>
      <c r="K15532" s="2">
        <v>49500</v>
      </c>
      <c r="L15532" s="2">
        <v>85</v>
      </c>
      <c r="N15532" s="2">
        <v>0</v>
      </c>
      <c r="O15532" s="2" t="s">
        <v>47</v>
      </c>
      <c r="P15532" s="2">
        <v>160</v>
      </c>
      <c r="Q15532" s="2" t="s">
        <v>543</v>
      </c>
      <c r="R15532" s="2">
        <v>2048</v>
      </c>
      <c r="S15532" s="2" t="s">
        <v>13203</v>
      </c>
      <c r="T15532" s="2" t="s">
        <v>13204</v>
      </c>
      <c r="U15532" s="2" t="s">
        <v>120</v>
      </c>
      <c r="V15532" s="2" t="s">
        <v>546</v>
      </c>
      <c r="X15532" s="2" t="s">
        <v>2848</v>
      </c>
      <c r="Y15532" s="2">
        <v>819</v>
      </c>
      <c r="AA15532" s="2">
        <v>19</v>
      </c>
      <c r="AB15532" s="2">
        <v>52.45</v>
      </c>
      <c r="AK15532" s="2">
        <v>2</v>
      </c>
      <c r="AL15532" s="2">
        <v>2</v>
      </c>
      <c r="AM15532" s="2" t="s">
        <v>54</v>
      </c>
      <c r="AO15532" s="2">
        <v>53</v>
      </c>
      <c r="AP15532" s="2">
        <v>3</v>
      </c>
    </row>
    <row r="15533" spans="8:42" ht="32.450000000000003" hidden="1" customHeight="1">
      <c r="H15533" s="2">
        <v>1</v>
      </c>
      <c r="I15533" s="5">
        <v>43847</v>
      </c>
      <c r="J15533" s="2" t="s">
        <v>45</v>
      </c>
      <c r="K15533" s="2">
        <v>121000</v>
      </c>
      <c r="L15533" s="2">
        <v>5547</v>
      </c>
      <c r="N15533" s="2">
        <v>8</v>
      </c>
      <c r="P15533" s="2" t="s">
        <v>13205</v>
      </c>
      <c r="Q15533" s="2" t="s">
        <v>13206</v>
      </c>
      <c r="R15533" s="2">
        <v>2049</v>
      </c>
      <c r="S15533" s="2" t="s">
        <v>13207</v>
      </c>
      <c r="T15533" s="2" t="s">
        <v>13208</v>
      </c>
      <c r="U15533" s="2" t="s">
        <v>120</v>
      </c>
      <c r="V15533" s="2" t="s">
        <v>4850</v>
      </c>
      <c r="X15533" s="2" t="s">
        <v>53</v>
      </c>
      <c r="Y15533" s="2">
        <v>1253</v>
      </c>
      <c r="AA15533" s="2">
        <v>4</v>
      </c>
      <c r="AB15533" s="2">
        <v>79.900000000000006</v>
      </c>
      <c r="AK15533" s="2">
        <v>1</v>
      </c>
      <c r="AL15533" s="2">
        <v>2</v>
      </c>
      <c r="AM15533" s="2" t="s">
        <v>54</v>
      </c>
      <c r="AO15533" s="2">
        <v>79</v>
      </c>
      <c r="AP15533" s="2">
        <v>3</v>
      </c>
    </row>
    <row r="15534" spans="8:42" ht="32.450000000000003" hidden="1" customHeight="1">
      <c r="H15534" s="2">
        <v>1</v>
      </c>
      <c r="I15534" s="5">
        <v>43846</v>
      </c>
      <c r="J15534" s="2" t="s">
        <v>45</v>
      </c>
      <c r="K15534" s="2">
        <v>70000</v>
      </c>
      <c r="L15534" s="2">
        <v>12</v>
      </c>
      <c r="N15534" s="2">
        <v>0</v>
      </c>
      <c r="O15534" s="2" t="s">
        <v>47</v>
      </c>
      <c r="P15534" s="2">
        <v>1190</v>
      </c>
      <c r="Q15534" s="2" t="s">
        <v>436</v>
      </c>
      <c r="R15534" s="2">
        <v>2050</v>
      </c>
      <c r="S15534" s="2" t="s">
        <v>13209</v>
      </c>
      <c r="T15534" s="2" t="s">
        <v>13210</v>
      </c>
      <c r="U15534" s="2" t="s">
        <v>120</v>
      </c>
      <c r="V15534" s="2" t="s">
        <v>2432</v>
      </c>
      <c r="X15534" s="2" t="s">
        <v>533</v>
      </c>
      <c r="Y15534" s="2">
        <v>63</v>
      </c>
      <c r="AA15534" s="2">
        <v>3</v>
      </c>
      <c r="AB15534" s="2">
        <v>46.79</v>
      </c>
      <c r="AK15534" s="2">
        <v>1</v>
      </c>
      <c r="AL15534" s="2">
        <v>2</v>
      </c>
      <c r="AM15534" s="2" t="s">
        <v>54</v>
      </c>
      <c r="AO15534" s="2">
        <v>45</v>
      </c>
      <c r="AP15534" s="2">
        <v>1</v>
      </c>
    </row>
    <row r="15535" spans="8:42" ht="32.450000000000003" hidden="1" customHeight="1">
      <c r="H15535" s="2">
        <v>1</v>
      </c>
      <c r="I15535" s="5">
        <v>43859</v>
      </c>
      <c r="J15535" s="2" t="s">
        <v>45</v>
      </c>
      <c r="K15535" s="2">
        <v>71500</v>
      </c>
      <c r="L15535" s="2">
        <v>4</v>
      </c>
      <c r="N15535" s="2">
        <v>0</v>
      </c>
      <c r="O15535" s="2" t="s">
        <v>47</v>
      </c>
      <c r="P15535" s="2">
        <v>270</v>
      </c>
      <c r="Q15535" s="2" t="s">
        <v>4764</v>
      </c>
      <c r="R15535" s="2">
        <v>2050</v>
      </c>
      <c r="S15535" s="2" t="s">
        <v>13209</v>
      </c>
      <c r="T15535" s="2" t="s">
        <v>13210</v>
      </c>
      <c r="U15535" s="2" t="s">
        <v>120</v>
      </c>
      <c r="V15535" s="2" t="s">
        <v>2432</v>
      </c>
      <c r="X15535" s="2" t="s">
        <v>3839</v>
      </c>
      <c r="Y15535" s="2">
        <v>17</v>
      </c>
      <c r="AA15535" s="2">
        <v>23</v>
      </c>
      <c r="AB15535" s="2">
        <v>62</v>
      </c>
      <c r="AK15535" s="2">
        <v>2</v>
      </c>
      <c r="AL15535" s="2">
        <v>2</v>
      </c>
      <c r="AM15535" s="2" t="s">
        <v>54</v>
      </c>
      <c r="AO15535" s="2">
        <v>62</v>
      </c>
      <c r="AP15535" s="2">
        <v>3</v>
      </c>
    </row>
    <row r="15536" spans="8:42" ht="32.450000000000003" hidden="1" customHeight="1">
      <c r="H15536" s="2">
        <v>1</v>
      </c>
      <c r="I15536" s="5">
        <v>43906</v>
      </c>
      <c r="J15536" s="2" t="s">
        <v>45</v>
      </c>
      <c r="K15536" s="2">
        <v>47000</v>
      </c>
      <c r="L15536" s="2">
        <v>7</v>
      </c>
      <c r="M15536" s="2" t="s">
        <v>1023</v>
      </c>
      <c r="N15536" s="2">
        <v>1</v>
      </c>
      <c r="O15536" s="2" t="s">
        <v>59</v>
      </c>
      <c r="P15536" s="2">
        <v>5320</v>
      </c>
      <c r="Q15536" s="2" t="s">
        <v>7977</v>
      </c>
      <c r="R15536" s="2">
        <v>2050</v>
      </c>
      <c r="S15536" s="2" t="s">
        <v>13209</v>
      </c>
      <c r="T15536" s="2" t="s">
        <v>13210</v>
      </c>
      <c r="U15536" s="2" t="s">
        <v>120</v>
      </c>
      <c r="V15536" s="2" t="s">
        <v>2432</v>
      </c>
      <c r="X15536" s="2" t="s">
        <v>1692</v>
      </c>
      <c r="Y15536" s="2">
        <v>110</v>
      </c>
      <c r="AA15536" s="2">
        <v>22</v>
      </c>
      <c r="AB15536" s="2">
        <v>64.59</v>
      </c>
      <c r="AK15536" s="2">
        <v>2</v>
      </c>
      <c r="AL15536" s="2">
        <v>2</v>
      </c>
      <c r="AM15536" s="2" t="s">
        <v>54</v>
      </c>
      <c r="AO15536" s="2">
        <v>68</v>
      </c>
      <c r="AP15536" s="2">
        <v>3</v>
      </c>
    </row>
    <row r="15537" spans="8:42" ht="32.450000000000003" hidden="1" customHeight="1">
      <c r="H15537" s="2">
        <v>1</v>
      </c>
      <c r="I15537" s="5">
        <v>43950</v>
      </c>
      <c r="J15537" s="2" t="s">
        <v>45</v>
      </c>
      <c r="K15537" s="2">
        <v>106000</v>
      </c>
      <c r="L15537" s="2">
        <v>50</v>
      </c>
      <c r="N15537" s="2">
        <v>1</v>
      </c>
      <c r="O15537" s="2" t="s">
        <v>59</v>
      </c>
      <c r="P15537" s="2">
        <v>24</v>
      </c>
      <c r="Q15537" s="2" t="s">
        <v>4310</v>
      </c>
      <c r="R15537" s="2">
        <v>2049</v>
      </c>
      <c r="S15537" s="2" t="s">
        <v>13207</v>
      </c>
      <c r="T15537" s="2" t="s">
        <v>13208</v>
      </c>
      <c r="U15537" s="2" t="s">
        <v>120</v>
      </c>
      <c r="V15537" s="2" t="s">
        <v>4850</v>
      </c>
      <c r="X15537" s="2" t="s">
        <v>53</v>
      </c>
      <c r="Y15537" s="2">
        <v>209</v>
      </c>
      <c r="AA15537" s="2">
        <v>2</v>
      </c>
      <c r="AB15537" s="2">
        <v>72.819999999999993</v>
      </c>
      <c r="AK15537" s="2">
        <v>2</v>
      </c>
      <c r="AL15537" s="2">
        <v>2</v>
      </c>
      <c r="AM15537" s="2" t="s">
        <v>54</v>
      </c>
      <c r="AO15537" s="2">
        <v>75</v>
      </c>
      <c r="AP15537" s="2">
        <v>4</v>
      </c>
    </row>
    <row r="15538" spans="8:42" ht="32.450000000000003" hidden="1" customHeight="1">
      <c r="H15538" s="2">
        <v>1</v>
      </c>
      <c r="I15538" s="5">
        <v>43964</v>
      </c>
      <c r="J15538" s="2" t="s">
        <v>45</v>
      </c>
      <c r="K15538" s="2">
        <v>139000</v>
      </c>
      <c r="L15538" s="2">
        <v>6392</v>
      </c>
      <c r="N15538" s="2">
        <v>0</v>
      </c>
      <c r="O15538" s="2" t="s">
        <v>47</v>
      </c>
      <c r="P15538" s="2">
        <v>305</v>
      </c>
      <c r="Q15538" s="2" t="s">
        <v>13211</v>
      </c>
      <c r="R15538" s="2">
        <v>2051</v>
      </c>
      <c r="S15538" s="2" t="s">
        <v>13212</v>
      </c>
      <c r="T15538" s="2" t="s">
        <v>13213</v>
      </c>
      <c r="U15538" s="2" t="s">
        <v>120</v>
      </c>
      <c r="V15538" s="2" t="s">
        <v>5645</v>
      </c>
      <c r="X15538" s="2" t="s">
        <v>80</v>
      </c>
      <c r="Y15538" s="2">
        <v>47</v>
      </c>
      <c r="AA15538" s="2">
        <v>3</v>
      </c>
      <c r="AB15538" s="2">
        <v>82.45</v>
      </c>
      <c r="AK15538" s="2">
        <v>1</v>
      </c>
      <c r="AL15538" s="2">
        <v>1</v>
      </c>
      <c r="AM15538" s="2" t="s">
        <v>70</v>
      </c>
      <c r="AO15538" s="2">
        <v>82</v>
      </c>
      <c r="AP15538" s="2">
        <v>4</v>
      </c>
    </row>
    <row r="15539" spans="8:42" ht="32.450000000000003" hidden="1" customHeight="1">
      <c r="H15539" s="2">
        <v>1</v>
      </c>
      <c r="I15539" s="5">
        <v>43949</v>
      </c>
      <c r="J15539" s="2" t="s">
        <v>45</v>
      </c>
      <c r="K15539" s="2">
        <v>119000</v>
      </c>
      <c r="L15539" s="2">
        <v>20</v>
      </c>
      <c r="N15539" s="2">
        <v>0</v>
      </c>
      <c r="O15539" s="2" t="s">
        <v>47</v>
      </c>
      <c r="P15539" s="2">
        <v>7720</v>
      </c>
      <c r="Q15539" s="2" t="s">
        <v>13214</v>
      </c>
      <c r="R15539" s="2">
        <v>2050</v>
      </c>
      <c r="S15539" s="2" t="s">
        <v>13209</v>
      </c>
      <c r="T15539" s="2" t="s">
        <v>13210</v>
      </c>
      <c r="U15539" s="2" t="s">
        <v>120</v>
      </c>
      <c r="V15539" s="2" t="s">
        <v>2432</v>
      </c>
      <c r="X15539" s="2" t="s">
        <v>408</v>
      </c>
      <c r="Y15539" s="2">
        <v>221</v>
      </c>
      <c r="AA15539" s="2">
        <v>1</v>
      </c>
      <c r="AB15539" s="2">
        <v>79.73</v>
      </c>
      <c r="AK15539" s="2">
        <v>1</v>
      </c>
      <c r="AL15539" s="2">
        <v>2</v>
      </c>
      <c r="AM15539" s="2" t="s">
        <v>54</v>
      </c>
      <c r="AO15539" s="2">
        <v>84</v>
      </c>
      <c r="AP15539" s="2">
        <v>4</v>
      </c>
    </row>
    <row r="15540" spans="8:42" ht="32.450000000000003" hidden="1" customHeight="1">
      <c r="H15540" s="2">
        <v>1</v>
      </c>
      <c r="I15540" s="5">
        <v>43971</v>
      </c>
      <c r="J15540" s="2" t="s">
        <v>45</v>
      </c>
      <c r="K15540" s="2">
        <v>127550</v>
      </c>
      <c r="L15540" s="2">
        <v>29</v>
      </c>
      <c r="N15540" s="2">
        <v>20</v>
      </c>
      <c r="O15540" s="2" t="s">
        <v>671</v>
      </c>
      <c r="P15540" s="2">
        <v>7070</v>
      </c>
      <c r="Q15540" s="2" t="s">
        <v>683</v>
      </c>
      <c r="R15540" s="2">
        <v>2050</v>
      </c>
      <c r="S15540" s="2" t="s">
        <v>13209</v>
      </c>
      <c r="T15540" s="2" t="s">
        <v>13210</v>
      </c>
      <c r="U15540" s="2" t="s">
        <v>120</v>
      </c>
      <c r="V15540" s="2" t="s">
        <v>2432</v>
      </c>
      <c r="X15540" s="2" t="s">
        <v>3839</v>
      </c>
      <c r="Y15540" s="2">
        <v>35</v>
      </c>
      <c r="AA15540" s="2">
        <v>111</v>
      </c>
      <c r="AB15540" s="2">
        <v>72.16</v>
      </c>
      <c r="AK15540" s="2">
        <v>2</v>
      </c>
      <c r="AL15540" s="2">
        <v>2</v>
      </c>
      <c r="AM15540" s="2" t="s">
        <v>54</v>
      </c>
      <c r="AO15540" s="2">
        <v>72</v>
      </c>
      <c r="AP15540" s="2">
        <v>3</v>
      </c>
    </row>
    <row r="15541" spans="8:42" ht="32.450000000000003" hidden="1" customHeight="1">
      <c r="H15541" s="2">
        <v>1</v>
      </c>
      <c r="I15541" s="5">
        <v>43966</v>
      </c>
      <c r="J15541" s="2" t="s">
        <v>45</v>
      </c>
      <c r="K15541" s="2">
        <v>48500</v>
      </c>
      <c r="L15541" s="2">
        <v>23</v>
      </c>
      <c r="N15541" s="2">
        <v>1</v>
      </c>
      <c r="O15541" s="2" t="s">
        <v>59</v>
      </c>
      <c r="P15541" s="2">
        <v>5320</v>
      </c>
      <c r="Q15541" s="2" t="s">
        <v>7977</v>
      </c>
      <c r="R15541" s="2">
        <v>2050</v>
      </c>
      <c r="S15541" s="2" t="s">
        <v>13209</v>
      </c>
      <c r="T15541" s="2" t="s">
        <v>13210</v>
      </c>
      <c r="U15541" s="2" t="s">
        <v>120</v>
      </c>
      <c r="V15541" s="2" t="s">
        <v>2432</v>
      </c>
      <c r="X15541" s="2" t="s">
        <v>1692</v>
      </c>
      <c r="Y15541" s="2">
        <v>204</v>
      </c>
      <c r="AA15541" s="2">
        <v>111</v>
      </c>
      <c r="AB15541" s="2">
        <v>66.319999999999993</v>
      </c>
      <c r="AK15541" s="2">
        <v>1</v>
      </c>
      <c r="AL15541" s="2">
        <v>2</v>
      </c>
      <c r="AM15541" s="2" t="s">
        <v>54</v>
      </c>
      <c r="AO15541" s="2">
        <v>65</v>
      </c>
      <c r="AP15541" s="2">
        <v>4</v>
      </c>
    </row>
    <row r="15542" spans="8:42" ht="32.450000000000003" hidden="1" customHeight="1">
      <c r="H15542" s="2">
        <v>1</v>
      </c>
      <c r="I15542" s="5">
        <v>43984</v>
      </c>
      <c r="J15542" s="2" t="s">
        <v>45</v>
      </c>
      <c r="K15542" s="2">
        <v>23000</v>
      </c>
      <c r="L15542" s="2">
        <v>55</v>
      </c>
      <c r="N15542" s="2">
        <v>8</v>
      </c>
      <c r="P15542" s="2">
        <v>3440</v>
      </c>
      <c r="Q15542" s="2" t="s">
        <v>123</v>
      </c>
      <c r="R15542" s="2">
        <v>2050</v>
      </c>
      <c r="S15542" s="2" t="s">
        <v>13209</v>
      </c>
      <c r="T15542" s="2" t="s">
        <v>13210</v>
      </c>
      <c r="U15542" s="2" t="s">
        <v>120</v>
      </c>
      <c r="V15542" s="2" t="s">
        <v>2432</v>
      </c>
      <c r="X15542" s="2" t="s">
        <v>1673</v>
      </c>
      <c r="Y15542" s="2">
        <v>45</v>
      </c>
      <c r="AA15542" s="2">
        <v>24</v>
      </c>
      <c r="AB15542" s="2">
        <v>16.399999999999999</v>
      </c>
      <c r="AK15542" s="2">
        <v>1</v>
      </c>
      <c r="AL15542" s="2">
        <v>2</v>
      </c>
      <c r="AM15542" s="2" t="s">
        <v>54</v>
      </c>
      <c r="AO15542" s="2">
        <v>18</v>
      </c>
      <c r="AP15542" s="2">
        <v>1</v>
      </c>
    </row>
    <row r="15543" spans="8:42" ht="32.450000000000003" hidden="1" customHeight="1">
      <c r="H15543" s="2">
        <v>1</v>
      </c>
      <c r="I15543" s="5">
        <v>43980</v>
      </c>
      <c r="J15543" s="2" t="s">
        <v>45</v>
      </c>
      <c r="K15543" s="2">
        <v>21500</v>
      </c>
      <c r="L15543" s="2">
        <v>12</v>
      </c>
      <c r="N15543" s="2">
        <v>0</v>
      </c>
      <c r="O15543" s="2" t="s">
        <v>47</v>
      </c>
      <c r="P15543" s="2">
        <v>6990</v>
      </c>
      <c r="Q15543" s="2" t="s">
        <v>3375</v>
      </c>
      <c r="R15543" s="2">
        <v>2050</v>
      </c>
      <c r="S15543" s="2" t="s">
        <v>13209</v>
      </c>
      <c r="T15543" s="2" t="s">
        <v>13210</v>
      </c>
      <c r="U15543" s="2" t="s">
        <v>120</v>
      </c>
      <c r="V15543" s="2" t="s">
        <v>2432</v>
      </c>
      <c r="X15543" s="2" t="s">
        <v>488</v>
      </c>
      <c r="Y15543" s="2">
        <v>1</v>
      </c>
      <c r="AA15543" s="2">
        <v>15</v>
      </c>
      <c r="AB15543" s="2">
        <v>30.77</v>
      </c>
      <c r="AK15543" s="2">
        <v>1</v>
      </c>
      <c r="AL15543" s="2">
        <v>2</v>
      </c>
      <c r="AM15543" s="2" t="s">
        <v>54</v>
      </c>
      <c r="AO15543" s="2">
        <v>31</v>
      </c>
      <c r="AP15543" s="2">
        <v>2</v>
      </c>
    </row>
    <row r="15544" spans="8:42" ht="32.450000000000003" hidden="1" customHeight="1">
      <c r="H15544" s="2">
        <v>1</v>
      </c>
      <c r="I15544" s="5">
        <v>43986</v>
      </c>
      <c r="J15544" s="2" t="s">
        <v>45</v>
      </c>
      <c r="K15544" s="2">
        <v>170000</v>
      </c>
      <c r="L15544" s="2">
        <v>11</v>
      </c>
      <c r="N15544" s="2">
        <v>0</v>
      </c>
      <c r="O15544" s="2" t="s">
        <v>47</v>
      </c>
      <c r="P15544" s="2">
        <v>469</v>
      </c>
      <c r="Q15544" s="2" t="s">
        <v>13215</v>
      </c>
      <c r="R15544" s="2">
        <v>2052</v>
      </c>
      <c r="S15544" s="2" t="s">
        <v>13209</v>
      </c>
      <c r="T15544" s="2" t="s">
        <v>13216</v>
      </c>
      <c r="U15544" s="2" t="s">
        <v>120</v>
      </c>
      <c r="V15544" s="2" t="s">
        <v>13217</v>
      </c>
      <c r="X15544" s="2" t="s">
        <v>223</v>
      </c>
      <c r="Y15544" s="2">
        <v>341</v>
      </c>
      <c r="AA15544" s="2">
        <v>41</v>
      </c>
      <c r="AB15544" s="2">
        <v>90.53</v>
      </c>
      <c r="AK15544" s="2">
        <v>1</v>
      </c>
      <c r="AL15544" s="2">
        <v>1</v>
      </c>
      <c r="AM15544" s="2" t="s">
        <v>70</v>
      </c>
      <c r="AO15544" s="2">
        <v>93</v>
      </c>
      <c r="AP15544" s="2">
        <v>4</v>
      </c>
    </row>
    <row r="15545" spans="8:42" ht="32.450000000000003" hidden="1" customHeight="1">
      <c r="H15545" s="2">
        <v>1</v>
      </c>
      <c r="I15545" s="5">
        <v>43985</v>
      </c>
      <c r="J15545" s="2" t="s">
        <v>45</v>
      </c>
      <c r="K15545" s="2">
        <v>87000</v>
      </c>
      <c r="L15545" s="2">
        <v>9</v>
      </c>
      <c r="N15545" s="2">
        <v>0</v>
      </c>
      <c r="O15545" s="2" t="s">
        <v>47</v>
      </c>
      <c r="P15545" s="2">
        <v>730</v>
      </c>
      <c r="Q15545" s="2" t="s">
        <v>4311</v>
      </c>
      <c r="R15545" s="2">
        <v>2050</v>
      </c>
      <c r="S15545" s="2" t="s">
        <v>13209</v>
      </c>
      <c r="T15545" s="2" t="s">
        <v>13210</v>
      </c>
      <c r="U15545" s="2" t="s">
        <v>120</v>
      </c>
      <c r="V15545" s="2" t="s">
        <v>2432</v>
      </c>
      <c r="X15545" s="2" t="s">
        <v>170</v>
      </c>
      <c r="Y15545" s="2">
        <v>206</v>
      </c>
      <c r="AA15545" s="2">
        <v>708</v>
      </c>
      <c r="AB15545" s="2">
        <v>67.290000000000006</v>
      </c>
      <c r="AK15545" s="2">
        <v>1</v>
      </c>
      <c r="AL15545" s="2">
        <v>2</v>
      </c>
      <c r="AM15545" s="2" t="s">
        <v>54</v>
      </c>
      <c r="AO15545" s="2">
        <v>66</v>
      </c>
      <c r="AP15545" s="2">
        <v>4</v>
      </c>
    </row>
    <row r="15546" spans="8:42" ht="32.450000000000003" hidden="1" customHeight="1">
      <c r="H15546" s="2">
        <v>1</v>
      </c>
      <c r="I15546" s="5">
        <v>43990</v>
      </c>
      <c r="J15546" s="2" t="s">
        <v>45</v>
      </c>
      <c r="K15546" s="2">
        <v>66000</v>
      </c>
      <c r="L15546" s="2">
        <v>2</v>
      </c>
      <c r="N15546" s="2">
        <v>0</v>
      </c>
      <c r="O15546" s="2" t="s">
        <v>47</v>
      </c>
      <c r="P15546" s="2">
        <v>4700</v>
      </c>
      <c r="Q15546" s="2" t="s">
        <v>1220</v>
      </c>
      <c r="R15546" s="2">
        <v>2050</v>
      </c>
      <c r="S15546" s="2" t="s">
        <v>13209</v>
      </c>
      <c r="T15546" s="2" t="s">
        <v>13210</v>
      </c>
      <c r="U15546" s="2" t="s">
        <v>120</v>
      </c>
      <c r="V15546" s="2" t="s">
        <v>2432</v>
      </c>
      <c r="X15546" s="2" t="s">
        <v>100</v>
      </c>
      <c r="Y15546" s="2">
        <v>513</v>
      </c>
      <c r="AA15546" s="2">
        <v>48</v>
      </c>
      <c r="AB15546" s="2">
        <v>45.25</v>
      </c>
      <c r="AK15546" s="2">
        <v>2</v>
      </c>
      <c r="AL15546" s="2">
        <v>2</v>
      </c>
      <c r="AM15546" s="2" t="s">
        <v>54</v>
      </c>
      <c r="AO15546" s="2">
        <v>46</v>
      </c>
      <c r="AP15546" s="2">
        <v>2</v>
      </c>
    </row>
    <row r="15547" spans="8:42" ht="32.450000000000003" hidden="1" customHeight="1">
      <c r="H15547" s="2">
        <v>1</v>
      </c>
      <c r="I15547" s="5">
        <v>43985</v>
      </c>
      <c r="J15547" s="2" t="s">
        <v>45</v>
      </c>
      <c r="K15547" s="2">
        <v>29000</v>
      </c>
      <c r="L15547" s="2">
        <v>3</v>
      </c>
      <c r="N15547" s="2">
        <v>0</v>
      </c>
      <c r="O15547" s="2" t="s">
        <v>47</v>
      </c>
      <c r="P15547" s="2">
        <v>6771</v>
      </c>
      <c r="Q15547" s="2" t="s">
        <v>13218</v>
      </c>
      <c r="R15547" s="2">
        <v>2050</v>
      </c>
      <c r="S15547" s="2" t="s">
        <v>13209</v>
      </c>
      <c r="T15547" s="2" t="s">
        <v>13210</v>
      </c>
      <c r="U15547" s="2" t="s">
        <v>120</v>
      </c>
      <c r="V15547" s="2" t="s">
        <v>2432</v>
      </c>
      <c r="X15547" s="2" t="s">
        <v>179</v>
      </c>
      <c r="Y15547" s="2">
        <v>35</v>
      </c>
      <c r="AA15547" s="2">
        <v>131</v>
      </c>
      <c r="AB15547" s="2">
        <v>26.85</v>
      </c>
      <c r="AK15547" s="2">
        <v>1</v>
      </c>
      <c r="AL15547" s="2">
        <v>2</v>
      </c>
      <c r="AM15547" s="2" t="s">
        <v>54</v>
      </c>
      <c r="AO15547" s="2">
        <v>27</v>
      </c>
      <c r="AP15547" s="2">
        <v>1</v>
      </c>
    </row>
    <row r="15548" spans="8:42" ht="32.450000000000003" hidden="1" customHeight="1">
      <c r="H15548" s="2">
        <v>1</v>
      </c>
      <c r="I15548" s="5">
        <v>43997</v>
      </c>
      <c r="J15548" s="2" t="s">
        <v>45</v>
      </c>
      <c r="K15548" s="2">
        <v>65000</v>
      </c>
      <c r="L15548" s="2">
        <v>65</v>
      </c>
      <c r="M15548" s="2" t="s">
        <v>53</v>
      </c>
      <c r="N15548" s="2">
        <v>0</v>
      </c>
      <c r="O15548" s="2" t="s">
        <v>47</v>
      </c>
      <c r="P15548" s="2">
        <v>5870</v>
      </c>
      <c r="Q15548" s="2" t="s">
        <v>13219</v>
      </c>
      <c r="R15548" s="2">
        <v>2050</v>
      </c>
      <c r="S15548" s="2" t="s">
        <v>13209</v>
      </c>
      <c r="T15548" s="2" t="s">
        <v>13210</v>
      </c>
      <c r="U15548" s="2" t="s">
        <v>120</v>
      </c>
      <c r="V15548" s="2" t="s">
        <v>2432</v>
      </c>
      <c r="X15548" s="2" t="s">
        <v>3165</v>
      </c>
      <c r="Y15548" s="2">
        <v>95</v>
      </c>
      <c r="AA15548" s="2">
        <v>11</v>
      </c>
      <c r="AB15548" s="2">
        <v>66.459999999999994</v>
      </c>
      <c r="AK15548" s="2">
        <v>2</v>
      </c>
      <c r="AL15548" s="2">
        <v>2</v>
      </c>
      <c r="AM15548" s="2" t="s">
        <v>54</v>
      </c>
      <c r="AO15548" s="2">
        <v>65</v>
      </c>
      <c r="AP15548" s="2">
        <v>3</v>
      </c>
    </row>
    <row r="15549" spans="8:42" ht="32.450000000000003" hidden="1" customHeight="1">
      <c r="H15549" s="2">
        <v>1</v>
      </c>
      <c r="I15549" s="5">
        <v>44000</v>
      </c>
      <c r="J15549" s="2" t="s">
        <v>45</v>
      </c>
      <c r="K15549" s="2">
        <v>50000</v>
      </c>
      <c r="L15549" s="2">
        <v>38</v>
      </c>
      <c r="M15549" s="2" t="s">
        <v>46</v>
      </c>
      <c r="N15549" s="2">
        <v>0</v>
      </c>
      <c r="O15549" s="2" t="s">
        <v>47</v>
      </c>
      <c r="P15549" s="2">
        <v>5040</v>
      </c>
      <c r="Q15549" s="2" t="s">
        <v>3179</v>
      </c>
      <c r="R15549" s="2">
        <v>2050</v>
      </c>
      <c r="S15549" s="2" t="s">
        <v>13209</v>
      </c>
      <c r="T15549" s="2" t="s">
        <v>13210</v>
      </c>
      <c r="U15549" s="2" t="s">
        <v>120</v>
      </c>
      <c r="V15549" s="2" t="s">
        <v>2432</v>
      </c>
      <c r="X15549" s="2" t="s">
        <v>1838</v>
      </c>
      <c r="Y15549" s="2">
        <v>83</v>
      </c>
      <c r="AA15549" s="2">
        <v>101</v>
      </c>
      <c r="AB15549" s="2">
        <v>65.33</v>
      </c>
      <c r="AK15549" s="2">
        <v>2</v>
      </c>
      <c r="AL15549" s="2">
        <v>2</v>
      </c>
      <c r="AM15549" s="2" t="s">
        <v>54</v>
      </c>
      <c r="AO15549" s="2">
        <v>67</v>
      </c>
      <c r="AP15549" s="2">
        <v>3</v>
      </c>
    </row>
    <row r="15550" spans="8:42" ht="32.450000000000003" hidden="1" customHeight="1">
      <c r="H15550" s="2">
        <v>1</v>
      </c>
      <c r="I15550" s="5">
        <v>43980</v>
      </c>
      <c r="J15550" s="2" t="s">
        <v>45</v>
      </c>
      <c r="K15550" s="2">
        <v>123500</v>
      </c>
      <c r="L15550" s="2">
        <v>5</v>
      </c>
      <c r="N15550" s="2">
        <v>0</v>
      </c>
      <c r="O15550" s="2" t="s">
        <v>47</v>
      </c>
      <c r="P15550" s="2">
        <v>2440</v>
      </c>
      <c r="Q15550" s="2" t="s">
        <v>13220</v>
      </c>
      <c r="R15550" s="2">
        <v>2053</v>
      </c>
      <c r="S15550" s="2" t="s">
        <v>13221</v>
      </c>
      <c r="T15550" s="2" t="s">
        <v>13222</v>
      </c>
      <c r="U15550" s="2" t="s">
        <v>120</v>
      </c>
      <c r="V15550" s="2" t="s">
        <v>13223</v>
      </c>
      <c r="X15550" s="2" t="s">
        <v>150</v>
      </c>
      <c r="Y15550" s="2">
        <v>4</v>
      </c>
      <c r="AA15550" s="2">
        <v>112</v>
      </c>
      <c r="AB15550" s="2">
        <v>89.27</v>
      </c>
      <c r="AK15550" s="2">
        <v>2</v>
      </c>
      <c r="AL15550" s="2">
        <v>2</v>
      </c>
      <c r="AM15550" s="2" t="s">
        <v>54</v>
      </c>
      <c r="AO15550" s="2">
        <v>87</v>
      </c>
      <c r="AP15550" s="2">
        <v>4</v>
      </c>
    </row>
    <row r="15551" spans="8:42" ht="32.450000000000003" hidden="1" customHeight="1">
      <c r="H15551" s="2">
        <v>1</v>
      </c>
      <c r="I15551" s="5">
        <v>43987</v>
      </c>
      <c r="J15551" s="2" t="s">
        <v>45</v>
      </c>
      <c r="K15551" s="2">
        <v>120000</v>
      </c>
      <c r="L15551" s="2">
        <v>66</v>
      </c>
      <c r="N15551" s="2">
        <v>8</v>
      </c>
      <c r="P15551" s="2">
        <v>3440</v>
      </c>
      <c r="Q15551" s="2" t="s">
        <v>123</v>
      </c>
      <c r="R15551" s="2">
        <v>2050</v>
      </c>
      <c r="S15551" s="2" t="s">
        <v>13209</v>
      </c>
      <c r="T15551" s="2" t="s">
        <v>13210</v>
      </c>
      <c r="U15551" s="2" t="s">
        <v>120</v>
      </c>
      <c r="V15551" s="2" t="s">
        <v>2432</v>
      </c>
      <c r="X15551" s="2" t="s">
        <v>1673</v>
      </c>
      <c r="Y15551" s="2">
        <v>54</v>
      </c>
      <c r="AA15551" s="2">
        <v>7</v>
      </c>
      <c r="AB15551" s="2">
        <v>89.74</v>
      </c>
      <c r="AK15551" s="2">
        <v>1</v>
      </c>
      <c r="AL15551" s="2">
        <v>2</v>
      </c>
      <c r="AM15551" s="2" t="s">
        <v>54</v>
      </c>
      <c r="AO15551" s="2">
        <v>93</v>
      </c>
      <c r="AP15551" s="2">
        <v>3</v>
      </c>
    </row>
    <row r="15552" spans="8:42" ht="32.450000000000003" hidden="1" customHeight="1">
      <c r="H15552" s="2">
        <v>1</v>
      </c>
      <c r="I15552" s="5">
        <v>43999</v>
      </c>
      <c r="J15552" s="2" t="s">
        <v>45</v>
      </c>
      <c r="K15552" s="2">
        <v>89000</v>
      </c>
      <c r="L15552" s="2">
        <v>1</v>
      </c>
      <c r="N15552" s="2">
        <v>0</v>
      </c>
      <c r="O15552" s="2" t="s">
        <v>47</v>
      </c>
      <c r="P15552" s="2">
        <v>2377</v>
      </c>
      <c r="Q15552" s="2" t="s">
        <v>3756</v>
      </c>
      <c r="R15552" s="2">
        <v>2054</v>
      </c>
      <c r="S15552" s="2" t="s">
        <v>13224</v>
      </c>
      <c r="T15552" s="2" t="s">
        <v>4584</v>
      </c>
      <c r="U15552" s="2" t="s">
        <v>120</v>
      </c>
      <c r="V15552" s="2" t="s">
        <v>13225</v>
      </c>
      <c r="X15552" s="2" t="s">
        <v>100</v>
      </c>
      <c r="Y15552" s="2">
        <v>283</v>
      </c>
      <c r="AA15552" s="2">
        <v>59</v>
      </c>
      <c r="AB15552" s="2">
        <v>70.67</v>
      </c>
      <c r="AK15552" s="2">
        <v>2</v>
      </c>
      <c r="AL15552" s="2">
        <v>2</v>
      </c>
      <c r="AM15552" s="2" t="s">
        <v>54</v>
      </c>
      <c r="AO15552" s="2">
        <v>70</v>
      </c>
      <c r="AP15552" s="2">
        <v>4</v>
      </c>
    </row>
    <row r="15553" spans="8:42" ht="32.450000000000003" hidden="1" customHeight="1">
      <c r="H15553" s="2">
        <v>1</v>
      </c>
      <c r="I15553" s="5">
        <v>43992</v>
      </c>
      <c r="J15553" s="2" t="s">
        <v>45</v>
      </c>
      <c r="K15553" s="2">
        <v>26000</v>
      </c>
      <c r="L15553" s="2">
        <v>3</v>
      </c>
      <c r="N15553" s="2">
        <v>0</v>
      </c>
      <c r="O15553" s="2" t="s">
        <v>47</v>
      </c>
      <c r="P15553" s="2">
        <v>6771</v>
      </c>
      <c r="Q15553" s="2" t="s">
        <v>13218</v>
      </c>
      <c r="R15553" s="2">
        <v>2050</v>
      </c>
      <c r="S15553" s="2" t="s">
        <v>13209</v>
      </c>
      <c r="T15553" s="2" t="s">
        <v>13210</v>
      </c>
      <c r="U15553" s="2" t="s">
        <v>120</v>
      </c>
      <c r="V15553" s="2" t="s">
        <v>2432</v>
      </c>
      <c r="X15553" s="2" t="s">
        <v>179</v>
      </c>
      <c r="Y15553" s="2">
        <v>35</v>
      </c>
      <c r="AA15553" s="2">
        <v>110</v>
      </c>
      <c r="AB15553" s="2">
        <v>26.79</v>
      </c>
      <c r="AK15553" s="2">
        <v>1</v>
      </c>
      <c r="AL15553" s="2">
        <v>2</v>
      </c>
      <c r="AM15553" s="2" t="s">
        <v>54</v>
      </c>
      <c r="AO15553" s="2">
        <v>27</v>
      </c>
      <c r="AP15553" s="2">
        <v>1</v>
      </c>
    </row>
    <row r="15554" spans="8:42" ht="32.450000000000003" hidden="1" customHeight="1">
      <c r="H15554" s="2">
        <v>1</v>
      </c>
      <c r="I15554" s="5">
        <v>44000</v>
      </c>
      <c r="J15554" s="2" t="s">
        <v>45</v>
      </c>
      <c r="K15554" s="2">
        <v>205000</v>
      </c>
      <c r="L15554" s="2">
        <v>31</v>
      </c>
      <c r="N15554" s="2">
        <v>8</v>
      </c>
      <c r="P15554" s="2">
        <v>3440</v>
      </c>
      <c r="Q15554" s="2" t="s">
        <v>123</v>
      </c>
      <c r="R15554" s="2">
        <v>2050</v>
      </c>
      <c r="S15554" s="2" t="s">
        <v>13209</v>
      </c>
      <c r="T15554" s="2" t="s">
        <v>13210</v>
      </c>
      <c r="U15554" s="2" t="s">
        <v>120</v>
      </c>
      <c r="V15554" s="2" t="s">
        <v>2432</v>
      </c>
      <c r="X15554" s="2" t="s">
        <v>1673</v>
      </c>
      <c r="Y15554" s="2">
        <v>114</v>
      </c>
      <c r="AA15554" s="2">
        <v>5</v>
      </c>
      <c r="AB15554" s="2">
        <v>132.12</v>
      </c>
      <c r="AK15554" s="2">
        <v>2</v>
      </c>
      <c r="AL15554" s="2">
        <v>2</v>
      </c>
      <c r="AM15554" s="2" t="s">
        <v>54</v>
      </c>
      <c r="AO15554" s="2">
        <v>138</v>
      </c>
      <c r="AP15554" s="2">
        <v>5</v>
      </c>
    </row>
    <row r="15555" spans="8:42" ht="32.450000000000003" hidden="1" customHeight="1">
      <c r="H15555" s="2">
        <v>1</v>
      </c>
      <c r="I15555" s="5">
        <v>43992</v>
      </c>
      <c r="J15555" s="2" t="s">
        <v>45</v>
      </c>
      <c r="K15555" s="2">
        <v>85000</v>
      </c>
      <c r="L15555" s="2">
        <v>166</v>
      </c>
      <c r="N15555" s="2">
        <v>1</v>
      </c>
      <c r="O15555" s="2" t="s">
        <v>59</v>
      </c>
      <c r="P15555" s="2">
        <v>1010</v>
      </c>
      <c r="Q15555" s="2" t="s">
        <v>13226</v>
      </c>
      <c r="R15555" s="2">
        <v>2050</v>
      </c>
      <c r="S15555" s="2" t="s">
        <v>13209</v>
      </c>
      <c r="T15555" s="2" t="s">
        <v>13210</v>
      </c>
      <c r="U15555" s="2" t="s">
        <v>120</v>
      </c>
      <c r="V15555" s="2" t="s">
        <v>2432</v>
      </c>
      <c r="X15555" s="2" t="s">
        <v>1680</v>
      </c>
      <c r="Y15555" s="2">
        <v>5</v>
      </c>
      <c r="AA15555" s="2">
        <v>1</v>
      </c>
      <c r="AB15555" s="2">
        <v>79.67</v>
      </c>
      <c r="AK15555" s="2">
        <v>2</v>
      </c>
      <c r="AL15555" s="2">
        <v>2</v>
      </c>
      <c r="AM15555" s="2" t="s">
        <v>54</v>
      </c>
      <c r="AO15555" s="2">
        <v>84</v>
      </c>
      <c r="AP15555" s="2">
        <v>3</v>
      </c>
    </row>
    <row r="15556" spans="8:42" ht="32.450000000000003" hidden="1" customHeight="1">
      <c r="H15556" s="2">
        <v>1</v>
      </c>
      <c r="I15556" s="5">
        <v>44000</v>
      </c>
      <c r="J15556" s="2" t="s">
        <v>45</v>
      </c>
      <c r="K15556" s="2">
        <v>47050</v>
      </c>
      <c r="L15556" s="2">
        <v>19</v>
      </c>
      <c r="N15556" s="2">
        <v>0</v>
      </c>
      <c r="O15556" s="2" t="s">
        <v>47</v>
      </c>
      <c r="P15556" s="2">
        <v>270</v>
      </c>
      <c r="Q15556" s="2" t="s">
        <v>4764</v>
      </c>
      <c r="R15556" s="2">
        <v>2050</v>
      </c>
      <c r="S15556" s="2" t="s">
        <v>13209</v>
      </c>
      <c r="T15556" s="2" t="s">
        <v>13210</v>
      </c>
      <c r="U15556" s="2" t="s">
        <v>120</v>
      </c>
      <c r="V15556" s="2" t="s">
        <v>2432</v>
      </c>
      <c r="X15556" s="2" t="s">
        <v>3839</v>
      </c>
      <c r="Y15556" s="2">
        <v>192</v>
      </c>
      <c r="AA15556" s="2">
        <v>17</v>
      </c>
      <c r="AB15556" s="2">
        <v>51.13</v>
      </c>
      <c r="AK15556" s="2">
        <v>2</v>
      </c>
      <c r="AL15556" s="2">
        <v>2</v>
      </c>
      <c r="AM15556" s="2" t="s">
        <v>54</v>
      </c>
      <c r="AO15556" s="2">
        <v>50</v>
      </c>
      <c r="AP15556" s="2">
        <v>3</v>
      </c>
    </row>
    <row r="15557" spans="8:42" ht="32.450000000000003" hidden="1" customHeight="1">
      <c r="H15557" s="2">
        <v>1</v>
      </c>
      <c r="I15557" s="5">
        <v>44008</v>
      </c>
      <c r="J15557" s="2" t="s">
        <v>45</v>
      </c>
      <c r="K15557" s="2">
        <v>30500</v>
      </c>
      <c r="L15557" s="2">
        <v>2</v>
      </c>
      <c r="N15557" s="2">
        <v>0</v>
      </c>
      <c r="O15557" s="2" t="s">
        <v>47</v>
      </c>
      <c r="P15557" s="2">
        <v>510</v>
      </c>
      <c r="Q15557" s="2" t="s">
        <v>13227</v>
      </c>
      <c r="R15557" s="2">
        <v>2050</v>
      </c>
      <c r="S15557" s="2" t="s">
        <v>13209</v>
      </c>
      <c r="T15557" s="2" t="s">
        <v>13210</v>
      </c>
      <c r="U15557" s="2" t="s">
        <v>120</v>
      </c>
      <c r="V15557" s="2" t="s">
        <v>2432</v>
      </c>
      <c r="X15557" s="2" t="s">
        <v>1692</v>
      </c>
      <c r="Y15557" s="2">
        <v>61</v>
      </c>
      <c r="AA15557" s="2">
        <v>73</v>
      </c>
      <c r="AB15557" s="2">
        <v>27</v>
      </c>
      <c r="AK15557" s="2">
        <v>2</v>
      </c>
      <c r="AL15557" s="2">
        <v>2</v>
      </c>
      <c r="AM15557" s="2" t="s">
        <v>54</v>
      </c>
      <c r="AO15557" s="2">
        <v>30</v>
      </c>
      <c r="AP15557" s="2">
        <v>1</v>
      </c>
    </row>
    <row r="15558" spans="8:42" ht="32.450000000000003" hidden="1" customHeight="1">
      <c r="H15558" s="2">
        <v>1</v>
      </c>
      <c r="I15558" s="5">
        <v>43992</v>
      </c>
      <c r="J15558" s="2" t="s">
        <v>45</v>
      </c>
      <c r="K15558" s="2">
        <v>46500</v>
      </c>
      <c r="L15558" s="2">
        <v>58</v>
      </c>
      <c r="N15558" s="2">
        <v>8</v>
      </c>
      <c r="P15558" s="2">
        <v>3440</v>
      </c>
      <c r="Q15558" s="2" t="s">
        <v>123</v>
      </c>
      <c r="R15558" s="2">
        <v>2050</v>
      </c>
      <c r="S15558" s="2" t="s">
        <v>13209</v>
      </c>
      <c r="T15558" s="2" t="s">
        <v>13210</v>
      </c>
      <c r="U15558" s="2" t="s">
        <v>120</v>
      </c>
      <c r="V15558" s="2" t="s">
        <v>2432</v>
      </c>
      <c r="X15558" s="2" t="s">
        <v>1673</v>
      </c>
      <c r="Y15558" s="2">
        <v>50</v>
      </c>
      <c r="AA15558" s="2">
        <v>10</v>
      </c>
      <c r="AB15558" s="2">
        <v>33.89</v>
      </c>
      <c r="AK15558" s="2">
        <v>1</v>
      </c>
      <c r="AL15558" s="2">
        <v>2</v>
      </c>
      <c r="AM15558" s="2" t="s">
        <v>54</v>
      </c>
      <c r="AO15558" s="2">
        <v>34</v>
      </c>
      <c r="AP15558" s="2">
        <v>2</v>
      </c>
    </row>
    <row r="15559" spans="8:42" ht="32.450000000000003" hidden="1" customHeight="1">
      <c r="H15559" s="2">
        <v>1</v>
      </c>
      <c r="I15559" s="5">
        <v>44012</v>
      </c>
      <c r="J15559" s="2" t="s">
        <v>45</v>
      </c>
      <c r="K15559" s="2">
        <v>64000</v>
      </c>
      <c r="L15559" s="2">
        <v>66</v>
      </c>
      <c r="M15559" s="2" t="s">
        <v>46</v>
      </c>
      <c r="N15559" s="2">
        <v>0</v>
      </c>
      <c r="O15559" s="2" t="s">
        <v>47</v>
      </c>
      <c r="P15559" s="2">
        <v>2310</v>
      </c>
      <c r="Q15559" s="2" t="s">
        <v>3450</v>
      </c>
      <c r="R15559" s="2">
        <v>2050</v>
      </c>
      <c r="S15559" s="2" t="s">
        <v>13209</v>
      </c>
      <c r="T15559" s="2" t="s">
        <v>13210</v>
      </c>
      <c r="U15559" s="2" t="s">
        <v>120</v>
      </c>
      <c r="V15559" s="2" t="s">
        <v>2432</v>
      </c>
      <c r="X15559" s="2" t="s">
        <v>1867</v>
      </c>
      <c r="Y15559" s="2">
        <v>198</v>
      </c>
      <c r="AA15559" s="2">
        <v>11</v>
      </c>
      <c r="AB15559" s="2">
        <v>67.239999999999995</v>
      </c>
      <c r="AK15559" s="2">
        <v>2</v>
      </c>
      <c r="AL15559" s="2">
        <v>2</v>
      </c>
      <c r="AM15559" s="2" t="s">
        <v>54</v>
      </c>
      <c r="AO15559" s="2">
        <v>68</v>
      </c>
      <c r="AP15559" s="2">
        <v>4</v>
      </c>
    </row>
    <row r="15560" spans="8:42" ht="32.450000000000003" hidden="1" customHeight="1">
      <c r="H15560" s="2">
        <v>1</v>
      </c>
      <c r="I15560" s="5">
        <v>43999</v>
      </c>
      <c r="J15560" s="2" t="s">
        <v>45</v>
      </c>
      <c r="K15560" s="2">
        <v>52000</v>
      </c>
      <c r="L15560" s="2">
        <v>35</v>
      </c>
      <c r="M15560" s="2" t="s">
        <v>46</v>
      </c>
      <c r="N15560" s="2">
        <v>0</v>
      </c>
      <c r="O15560" s="2" t="s">
        <v>47</v>
      </c>
      <c r="P15560" s="2">
        <v>4820</v>
      </c>
      <c r="Q15560" s="2" t="s">
        <v>13228</v>
      </c>
      <c r="R15560" s="2">
        <v>2050</v>
      </c>
      <c r="S15560" s="2" t="s">
        <v>13209</v>
      </c>
      <c r="T15560" s="2" t="s">
        <v>13210</v>
      </c>
      <c r="U15560" s="2" t="s">
        <v>120</v>
      </c>
      <c r="V15560" s="2" t="s">
        <v>2432</v>
      </c>
      <c r="X15560" s="2" t="s">
        <v>853</v>
      </c>
      <c r="Y15560" s="2">
        <v>137</v>
      </c>
      <c r="AA15560" s="2">
        <v>157</v>
      </c>
      <c r="AB15560" s="2">
        <v>61.4</v>
      </c>
      <c r="AK15560" s="2">
        <v>2</v>
      </c>
      <c r="AL15560" s="2">
        <v>2</v>
      </c>
      <c r="AM15560" s="2" t="s">
        <v>54</v>
      </c>
      <c r="AO15560" s="2">
        <v>62</v>
      </c>
      <c r="AP15560" s="2">
        <v>4</v>
      </c>
    </row>
    <row r="15561" spans="8:42" ht="32.450000000000003" hidden="1" customHeight="1">
      <c r="H15561" s="2">
        <v>1</v>
      </c>
      <c r="I15561" s="5">
        <v>44001</v>
      </c>
      <c r="J15561" s="2" t="s">
        <v>45</v>
      </c>
      <c r="K15561" s="2">
        <v>45000</v>
      </c>
      <c r="L15561" s="2">
        <v>29</v>
      </c>
      <c r="M15561" s="2" t="s">
        <v>53</v>
      </c>
      <c r="N15561" s="2">
        <v>0</v>
      </c>
      <c r="O15561" s="2" t="s">
        <v>47</v>
      </c>
      <c r="P15561" s="2">
        <v>7020</v>
      </c>
      <c r="Q15561" s="2" t="s">
        <v>13229</v>
      </c>
      <c r="R15561" s="2">
        <v>2050</v>
      </c>
      <c r="S15561" s="2" t="s">
        <v>13209</v>
      </c>
      <c r="T15561" s="2" t="s">
        <v>13210</v>
      </c>
      <c r="U15561" s="2" t="s">
        <v>120</v>
      </c>
      <c r="V15561" s="2" t="s">
        <v>2432</v>
      </c>
      <c r="X15561" s="2" t="s">
        <v>86</v>
      </c>
      <c r="Y15561" s="2">
        <v>347</v>
      </c>
      <c r="AA15561" s="2">
        <v>13</v>
      </c>
      <c r="AB15561" s="2">
        <v>53.88</v>
      </c>
      <c r="AK15561" s="2">
        <v>2</v>
      </c>
      <c r="AL15561" s="2">
        <v>2</v>
      </c>
      <c r="AM15561" s="2" t="s">
        <v>54</v>
      </c>
      <c r="AO15561" s="2">
        <v>54</v>
      </c>
      <c r="AP15561" s="2">
        <v>3</v>
      </c>
    </row>
    <row r="15562" spans="8:42" ht="32.450000000000003" hidden="1" customHeight="1">
      <c r="H15562" s="2">
        <v>1</v>
      </c>
      <c r="I15562" s="5">
        <v>43987</v>
      </c>
      <c r="J15562" s="2" t="s">
        <v>45</v>
      </c>
      <c r="K15562" s="2">
        <v>116000</v>
      </c>
      <c r="L15562" s="2">
        <v>1</v>
      </c>
      <c r="M15562" s="2" t="s">
        <v>69</v>
      </c>
      <c r="N15562" s="2">
        <v>0</v>
      </c>
      <c r="O15562" s="2" t="s">
        <v>47</v>
      </c>
      <c r="P15562" s="2">
        <v>1030</v>
      </c>
      <c r="Q15562" s="2" t="s">
        <v>4310</v>
      </c>
      <c r="R15562" s="2">
        <v>2050</v>
      </c>
      <c r="S15562" s="2" t="s">
        <v>13209</v>
      </c>
      <c r="T15562" s="2" t="s">
        <v>13210</v>
      </c>
      <c r="U15562" s="2" t="s">
        <v>120</v>
      </c>
      <c r="V15562" s="2" t="s">
        <v>2432</v>
      </c>
      <c r="X15562" s="2" t="s">
        <v>1285</v>
      </c>
      <c r="Y15562" s="2">
        <v>458</v>
      </c>
      <c r="AA15562" s="2">
        <v>9</v>
      </c>
      <c r="AB15562" s="2">
        <v>105</v>
      </c>
      <c r="AK15562" s="2">
        <v>1</v>
      </c>
      <c r="AL15562" s="2">
        <v>2</v>
      </c>
      <c r="AM15562" s="2" t="s">
        <v>54</v>
      </c>
      <c r="AO15562" s="2">
        <v>102</v>
      </c>
      <c r="AP15562" s="2">
        <v>5</v>
      </c>
    </row>
    <row r="15563" spans="8:42" ht="32.450000000000003" hidden="1" customHeight="1">
      <c r="H15563" s="2">
        <v>1</v>
      </c>
      <c r="I15563" s="5">
        <v>44007</v>
      </c>
      <c r="J15563" s="2" t="s">
        <v>45</v>
      </c>
      <c r="K15563" s="2">
        <v>49500</v>
      </c>
      <c r="L15563" s="2">
        <v>27</v>
      </c>
      <c r="N15563" s="2">
        <v>0</v>
      </c>
      <c r="O15563" s="2" t="s">
        <v>47</v>
      </c>
      <c r="P15563" s="2">
        <v>2350</v>
      </c>
      <c r="Q15563" s="2" t="s">
        <v>13230</v>
      </c>
      <c r="R15563" s="2">
        <v>2050</v>
      </c>
      <c r="S15563" s="2" t="s">
        <v>13209</v>
      </c>
      <c r="T15563" s="2" t="s">
        <v>13210</v>
      </c>
      <c r="U15563" s="2" t="s">
        <v>120</v>
      </c>
      <c r="V15563" s="2" t="s">
        <v>2432</v>
      </c>
      <c r="X15563" s="2" t="s">
        <v>1867</v>
      </c>
      <c r="Y15563" s="2">
        <v>13</v>
      </c>
      <c r="AA15563" s="2">
        <v>91</v>
      </c>
      <c r="AB15563" s="2">
        <v>53.95</v>
      </c>
      <c r="AK15563" s="2">
        <v>3</v>
      </c>
      <c r="AL15563" s="2">
        <v>2</v>
      </c>
      <c r="AM15563" s="2" t="s">
        <v>54</v>
      </c>
      <c r="AO15563" s="2">
        <v>54</v>
      </c>
      <c r="AP15563" s="2">
        <v>2</v>
      </c>
    </row>
    <row r="15564" spans="8:42" ht="32.450000000000003" hidden="1" customHeight="1">
      <c r="H15564" s="2">
        <v>1</v>
      </c>
      <c r="I15564" s="5">
        <v>43999</v>
      </c>
      <c r="J15564" s="2" t="s">
        <v>45</v>
      </c>
      <c r="K15564" s="2">
        <v>80000</v>
      </c>
      <c r="L15564" s="2">
        <v>28</v>
      </c>
      <c r="N15564" s="2">
        <v>24</v>
      </c>
      <c r="O15564" s="2" t="s">
        <v>1009</v>
      </c>
      <c r="P15564" s="2">
        <v>7111</v>
      </c>
      <c r="Q15564" s="2" t="s">
        <v>13231</v>
      </c>
      <c r="R15564" s="2">
        <v>2050</v>
      </c>
      <c r="S15564" s="2" t="s">
        <v>13209</v>
      </c>
      <c r="T15564" s="2" t="s">
        <v>13210</v>
      </c>
      <c r="U15564" s="2" t="s">
        <v>120</v>
      </c>
      <c r="V15564" s="2" t="s">
        <v>2432</v>
      </c>
      <c r="X15564" s="2" t="s">
        <v>1692</v>
      </c>
      <c r="Y15564" s="2">
        <v>35</v>
      </c>
      <c r="AA15564" s="2">
        <v>4</v>
      </c>
      <c r="AB15564" s="2">
        <v>54.69</v>
      </c>
      <c r="AK15564" s="2">
        <v>1</v>
      </c>
      <c r="AL15564" s="2">
        <v>2</v>
      </c>
      <c r="AM15564" s="2" t="s">
        <v>54</v>
      </c>
      <c r="AO15564" s="2">
        <v>54</v>
      </c>
      <c r="AP15564" s="2">
        <v>2</v>
      </c>
    </row>
    <row r="15565" spans="8:42" ht="32.450000000000003" hidden="1" customHeight="1">
      <c r="H15565" s="2">
        <v>1</v>
      </c>
      <c r="I15565" s="5">
        <v>44011</v>
      </c>
      <c r="J15565" s="2" t="s">
        <v>45</v>
      </c>
      <c r="K15565" s="2">
        <v>93000</v>
      </c>
      <c r="L15565" s="2">
        <v>54</v>
      </c>
      <c r="M15565" s="2" t="s">
        <v>53</v>
      </c>
      <c r="N15565" s="2">
        <v>8</v>
      </c>
      <c r="P15565" s="2">
        <v>3440</v>
      </c>
      <c r="Q15565" s="2" t="s">
        <v>123</v>
      </c>
      <c r="R15565" s="2">
        <v>2050</v>
      </c>
      <c r="S15565" s="2" t="s">
        <v>13209</v>
      </c>
      <c r="T15565" s="2" t="s">
        <v>13210</v>
      </c>
      <c r="U15565" s="2" t="s">
        <v>120</v>
      </c>
      <c r="V15565" s="2" t="s">
        <v>2432</v>
      </c>
      <c r="X15565" s="2" t="s">
        <v>1673</v>
      </c>
      <c r="Y15565" s="2">
        <v>176</v>
      </c>
      <c r="AA15565" s="2">
        <v>3</v>
      </c>
      <c r="AB15565" s="2">
        <v>70.290000000000006</v>
      </c>
      <c r="AK15565" s="2">
        <v>1</v>
      </c>
      <c r="AL15565" s="2">
        <v>2</v>
      </c>
      <c r="AM15565" s="2" t="s">
        <v>54</v>
      </c>
      <c r="AO15565" s="2">
        <v>71</v>
      </c>
      <c r="AP15565" s="2">
        <v>3</v>
      </c>
    </row>
    <row r="15566" spans="8:42" ht="32.450000000000003" hidden="1" customHeight="1">
      <c r="H15566" s="2">
        <v>1</v>
      </c>
      <c r="I15566" s="5">
        <v>44012</v>
      </c>
      <c r="J15566" s="2" t="s">
        <v>45</v>
      </c>
      <c r="K15566" s="2">
        <v>155000</v>
      </c>
      <c r="L15566" s="2">
        <v>1</v>
      </c>
      <c r="N15566" s="2">
        <v>0</v>
      </c>
      <c r="O15566" s="2" t="s">
        <v>47</v>
      </c>
      <c r="P15566" s="2">
        <v>7000</v>
      </c>
      <c r="Q15566" s="2" t="s">
        <v>3642</v>
      </c>
      <c r="R15566" s="2">
        <v>2050</v>
      </c>
      <c r="S15566" s="2" t="s">
        <v>13209</v>
      </c>
      <c r="T15566" s="2" t="s">
        <v>13210</v>
      </c>
      <c r="U15566" s="2" t="s">
        <v>120</v>
      </c>
      <c r="V15566" s="2" t="s">
        <v>2432</v>
      </c>
      <c r="X15566" s="2" t="s">
        <v>488</v>
      </c>
      <c r="Y15566" s="2">
        <v>19</v>
      </c>
      <c r="AA15566" s="2">
        <v>25</v>
      </c>
      <c r="AB15566" s="2">
        <v>55</v>
      </c>
      <c r="AK15566" s="2">
        <v>6</v>
      </c>
      <c r="AL15566" s="2">
        <v>2</v>
      </c>
      <c r="AM15566" s="2" t="s">
        <v>54</v>
      </c>
      <c r="AO15566" s="2">
        <v>75</v>
      </c>
      <c r="AP15566" s="2">
        <v>3</v>
      </c>
    </row>
    <row r="15567" spans="8:42" ht="32.450000000000003" hidden="1" customHeight="1">
      <c r="H15567" s="2">
        <v>1</v>
      </c>
      <c r="I15567" s="5">
        <v>44008</v>
      </c>
      <c r="J15567" s="2" t="s">
        <v>45</v>
      </c>
      <c r="K15567" s="2">
        <v>32000</v>
      </c>
      <c r="L15567" s="2">
        <v>5</v>
      </c>
      <c r="M15567" s="2" t="s">
        <v>53</v>
      </c>
      <c r="N15567" s="2">
        <v>0</v>
      </c>
      <c r="O15567" s="2" t="s">
        <v>47</v>
      </c>
      <c r="P15567" s="2">
        <v>4580</v>
      </c>
      <c r="Q15567" s="2" t="s">
        <v>968</v>
      </c>
      <c r="R15567" s="2">
        <v>2050</v>
      </c>
      <c r="S15567" s="2" t="s">
        <v>13209</v>
      </c>
      <c r="T15567" s="2" t="s">
        <v>13210</v>
      </c>
      <c r="U15567" s="2" t="s">
        <v>120</v>
      </c>
      <c r="V15567" s="2" t="s">
        <v>2432</v>
      </c>
      <c r="X15567" s="2" t="s">
        <v>1285</v>
      </c>
      <c r="Y15567" s="2">
        <v>244</v>
      </c>
      <c r="AA15567" s="2">
        <v>716</v>
      </c>
      <c r="AB15567" s="2">
        <v>42.5</v>
      </c>
      <c r="AK15567" s="2">
        <v>2</v>
      </c>
      <c r="AL15567" s="2">
        <v>2</v>
      </c>
      <c r="AM15567" s="2" t="s">
        <v>54</v>
      </c>
      <c r="AO15567" s="2">
        <v>43</v>
      </c>
      <c r="AP15567" s="2">
        <v>2</v>
      </c>
    </row>
    <row r="15568" spans="8:42" ht="32.450000000000003" hidden="1" customHeight="1">
      <c r="H15568" s="2">
        <v>1</v>
      </c>
      <c r="I15568" s="5">
        <v>44005</v>
      </c>
      <c r="J15568" s="2" t="s">
        <v>45</v>
      </c>
      <c r="K15568" s="2">
        <v>50000</v>
      </c>
      <c r="L15568" s="2">
        <v>1</v>
      </c>
      <c r="N15568" s="2">
        <v>0</v>
      </c>
      <c r="O15568" s="2" t="s">
        <v>47</v>
      </c>
      <c r="P15568" s="2">
        <v>830</v>
      </c>
      <c r="Q15568" s="2" t="s">
        <v>13232</v>
      </c>
      <c r="R15568" s="2">
        <v>2055</v>
      </c>
      <c r="S15568" s="2" t="s">
        <v>13233</v>
      </c>
      <c r="T15568" s="2" t="s">
        <v>13234</v>
      </c>
      <c r="U15568" s="2" t="s">
        <v>120</v>
      </c>
      <c r="V15568" s="2" t="s">
        <v>563</v>
      </c>
      <c r="X15568" s="2" t="s">
        <v>116</v>
      </c>
      <c r="Y15568" s="2">
        <v>212</v>
      </c>
      <c r="AA15568" s="2">
        <v>7</v>
      </c>
      <c r="AB15568" s="2">
        <v>40.270000000000003</v>
      </c>
      <c r="AK15568" s="2">
        <v>1</v>
      </c>
      <c r="AL15568" s="2">
        <v>2</v>
      </c>
      <c r="AM15568" s="2" t="s">
        <v>54</v>
      </c>
      <c r="AO15568" s="2">
        <v>59</v>
      </c>
      <c r="AP15568" s="2">
        <v>3</v>
      </c>
    </row>
    <row r="15569" spans="8:42" ht="32.450000000000003" hidden="1" customHeight="1">
      <c r="H15569" s="2">
        <v>1</v>
      </c>
      <c r="I15569" s="5">
        <v>43843</v>
      </c>
      <c r="J15569" s="2" t="s">
        <v>45</v>
      </c>
      <c r="K15569" s="2">
        <v>46000</v>
      </c>
      <c r="L15569" s="2">
        <v>13</v>
      </c>
      <c r="N15569" s="2">
        <v>0</v>
      </c>
      <c r="O15569" s="2" t="s">
        <v>47</v>
      </c>
      <c r="P15569" s="2">
        <v>135</v>
      </c>
      <c r="Q15569" s="2" t="s">
        <v>426</v>
      </c>
      <c r="R15569" s="2">
        <v>2056</v>
      </c>
      <c r="S15569" s="2" t="s">
        <v>13235</v>
      </c>
      <c r="T15569" s="2" t="s">
        <v>13236</v>
      </c>
      <c r="U15569" s="2" t="s">
        <v>120</v>
      </c>
      <c r="V15569" s="2" t="s">
        <v>2701</v>
      </c>
      <c r="X15569" s="2" t="s">
        <v>110</v>
      </c>
      <c r="Y15569" s="2">
        <v>61</v>
      </c>
      <c r="AA15569" s="2">
        <v>1</v>
      </c>
      <c r="AB15569" s="2">
        <v>204.47</v>
      </c>
      <c r="AK15569" s="2">
        <v>4</v>
      </c>
      <c r="AL15569" s="2">
        <v>2</v>
      </c>
      <c r="AM15569" s="2" t="s">
        <v>54</v>
      </c>
      <c r="AO15569" s="2">
        <v>165</v>
      </c>
      <c r="AP15569" s="2">
        <v>5</v>
      </c>
    </row>
    <row r="15570" spans="8:42" ht="32.450000000000003" hidden="1" customHeight="1">
      <c r="H15570" s="2">
        <v>1</v>
      </c>
      <c r="I15570" s="5">
        <v>43860</v>
      </c>
      <c r="J15570" s="2" t="s">
        <v>45</v>
      </c>
      <c r="K15570" s="2">
        <v>64800</v>
      </c>
      <c r="L15570" s="2">
        <v>16</v>
      </c>
      <c r="N15570" s="2">
        <v>24</v>
      </c>
      <c r="O15570" s="2" t="s">
        <v>1009</v>
      </c>
      <c r="P15570" s="2">
        <v>275</v>
      </c>
      <c r="Q15570" s="2" t="s">
        <v>10323</v>
      </c>
      <c r="R15570" s="2">
        <v>2056</v>
      </c>
      <c r="S15570" s="2" t="s">
        <v>13235</v>
      </c>
      <c r="T15570" s="2" t="s">
        <v>13236</v>
      </c>
      <c r="U15570" s="2" t="s">
        <v>120</v>
      </c>
      <c r="V15570" s="2" t="s">
        <v>2701</v>
      </c>
      <c r="X15570" s="2" t="s">
        <v>110</v>
      </c>
      <c r="Y15570" s="2">
        <v>170</v>
      </c>
      <c r="AA15570" s="2">
        <v>65</v>
      </c>
      <c r="AB15570" s="2">
        <v>41.39</v>
      </c>
      <c r="AK15570" s="2">
        <v>1</v>
      </c>
      <c r="AL15570" s="2">
        <v>2</v>
      </c>
      <c r="AM15570" s="2" t="s">
        <v>54</v>
      </c>
      <c r="AO15570" s="2">
        <v>44</v>
      </c>
      <c r="AP15570" s="2">
        <v>2</v>
      </c>
    </row>
    <row r="15571" spans="8:42" ht="32.450000000000003" hidden="1" customHeight="1">
      <c r="H15571" s="2">
        <v>1</v>
      </c>
      <c r="I15571" s="5">
        <v>43908</v>
      </c>
      <c r="J15571" s="2" t="s">
        <v>45</v>
      </c>
      <c r="K15571" s="2">
        <v>210000</v>
      </c>
      <c r="L15571" s="2">
        <v>3</v>
      </c>
      <c r="N15571" s="2">
        <v>15</v>
      </c>
      <c r="O15571" s="2" t="s">
        <v>161</v>
      </c>
      <c r="P15571" s="2">
        <v>208</v>
      </c>
      <c r="Q15571" s="2" t="s">
        <v>3795</v>
      </c>
      <c r="R15571" s="2">
        <v>2057</v>
      </c>
      <c r="S15571" s="2" t="s">
        <v>13237</v>
      </c>
      <c r="T15571" s="2" t="s">
        <v>13238</v>
      </c>
      <c r="U15571" s="2" t="s">
        <v>120</v>
      </c>
      <c r="V15571" s="2" t="s">
        <v>11541</v>
      </c>
      <c r="X15571" s="2" t="s">
        <v>64</v>
      </c>
      <c r="Y15571" s="2">
        <v>460</v>
      </c>
      <c r="AA15571" s="2">
        <v>10</v>
      </c>
      <c r="AB15571" s="2">
        <v>109.72</v>
      </c>
      <c r="AK15571" s="2">
        <v>2</v>
      </c>
      <c r="AL15571" s="2">
        <v>2</v>
      </c>
      <c r="AM15571" s="2" t="s">
        <v>54</v>
      </c>
      <c r="AO15571" s="2">
        <v>109</v>
      </c>
      <c r="AP15571" s="2">
        <v>4</v>
      </c>
    </row>
    <row r="15572" spans="8:42" ht="32.450000000000003" hidden="1" customHeight="1">
      <c r="H15572" s="2">
        <v>1</v>
      </c>
      <c r="I15572" s="5">
        <v>43904</v>
      </c>
      <c r="J15572" s="2" t="s">
        <v>45</v>
      </c>
      <c r="K15572" s="2">
        <v>20700</v>
      </c>
      <c r="L15572" s="2">
        <v>16</v>
      </c>
      <c r="N15572" s="2">
        <v>1</v>
      </c>
      <c r="O15572" s="2" t="s">
        <v>59</v>
      </c>
      <c r="P15572" s="2">
        <v>380</v>
      </c>
      <c r="Q15572" s="2" t="s">
        <v>1545</v>
      </c>
      <c r="R15572" s="2">
        <v>2057</v>
      </c>
      <c r="S15572" s="2" t="s">
        <v>13237</v>
      </c>
      <c r="T15572" s="2" t="s">
        <v>13238</v>
      </c>
      <c r="U15572" s="2" t="s">
        <v>120</v>
      </c>
      <c r="V15572" s="2" t="s">
        <v>11541</v>
      </c>
      <c r="X15572" s="2" t="s">
        <v>268</v>
      </c>
      <c r="Y15572" s="2">
        <v>14</v>
      </c>
      <c r="AA15572" s="2">
        <v>30</v>
      </c>
      <c r="AB15572" s="2">
        <v>18.21</v>
      </c>
      <c r="AK15572" s="2">
        <v>1</v>
      </c>
      <c r="AL15572" s="2">
        <v>2</v>
      </c>
      <c r="AM15572" s="2" t="s">
        <v>54</v>
      </c>
      <c r="AO15572" s="2">
        <v>25</v>
      </c>
      <c r="AP15572" s="2">
        <v>2</v>
      </c>
    </row>
    <row r="15573" spans="8:42" ht="32.450000000000003" hidden="1" customHeight="1">
      <c r="H15573" s="2">
        <v>1</v>
      </c>
      <c r="I15573" s="5">
        <v>43920</v>
      </c>
      <c r="J15573" s="2" t="s">
        <v>45</v>
      </c>
      <c r="K15573" s="2">
        <v>31000</v>
      </c>
      <c r="L15573" s="2">
        <v>1</v>
      </c>
      <c r="N15573" s="2">
        <v>1</v>
      </c>
      <c r="O15573" s="2" t="s">
        <v>59</v>
      </c>
      <c r="P15573" s="2">
        <v>160</v>
      </c>
      <c r="Q15573" s="2" t="s">
        <v>13239</v>
      </c>
      <c r="R15573" s="2">
        <v>2058</v>
      </c>
      <c r="S15573" s="2" t="s">
        <v>13240</v>
      </c>
      <c r="T15573" s="2" t="s">
        <v>13241</v>
      </c>
      <c r="U15573" s="2" t="s">
        <v>120</v>
      </c>
      <c r="V15573" s="2" t="s">
        <v>1504</v>
      </c>
      <c r="X15573" s="2" t="s">
        <v>110</v>
      </c>
      <c r="Y15573" s="2">
        <v>363</v>
      </c>
      <c r="AA15573" s="2">
        <v>24</v>
      </c>
      <c r="AB15573" s="2">
        <v>29.71</v>
      </c>
      <c r="AK15573" s="2">
        <v>1</v>
      </c>
      <c r="AL15573" s="2">
        <v>2</v>
      </c>
      <c r="AM15573" s="2" t="s">
        <v>54</v>
      </c>
      <c r="AO15573" s="2">
        <v>29</v>
      </c>
      <c r="AP15573" s="2">
        <v>1</v>
      </c>
    </row>
    <row r="15574" spans="8:42" ht="32.450000000000003" hidden="1" customHeight="1">
      <c r="H15574" s="2">
        <v>1</v>
      </c>
      <c r="I15574" s="5">
        <v>43889</v>
      </c>
      <c r="J15574" s="2" t="s">
        <v>45</v>
      </c>
      <c r="K15574" s="2">
        <v>28000</v>
      </c>
      <c r="L15574" s="2">
        <v>71</v>
      </c>
      <c r="M15574" s="2" t="s">
        <v>53</v>
      </c>
      <c r="N15574" s="2">
        <v>0</v>
      </c>
      <c r="O15574" s="2" t="s">
        <v>47</v>
      </c>
      <c r="P15574" s="2">
        <v>420</v>
      </c>
      <c r="Q15574" s="2" t="s">
        <v>13242</v>
      </c>
      <c r="R15574" s="2">
        <v>2059</v>
      </c>
      <c r="S15574" s="2" t="s">
        <v>13243</v>
      </c>
      <c r="T15574" s="2" t="s">
        <v>13244</v>
      </c>
      <c r="U15574" s="2" t="s">
        <v>120</v>
      </c>
      <c r="V15574" s="2" t="s">
        <v>607</v>
      </c>
      <c r="X15574" s="2" t="s">
        <v>488</v>
      </c>
      <c r="Y15574" s="2">
        <v>246</v>
      </c>
      <c r="AA15574" s="2">
        <v>22</v>
      </c>
      <c r="AB15574" s="2">
        <v>76.14</v>
      </c>
      <c r="AK15574" s="2">
        <v>2</v>
      </c>
      <c r="AL15574" s="2">
        <v>2</v>
      </c>
      <c r="AM15574" s="2" t="s">
        <v>54</v>
      </c>
      <c r="AO15574" s="2">
        <v>72</v>
      </c>
      <c r="AP15574" s="2">
        <v>4</v>
      </c>
    </row>
    <row r="15575" spans="8:42" ht="32.450000000000003" hidden="1" customHeight="1">
      <c r="H15575" s="2">
        <v>1</v>
      </c>
      <c r="I15575" s="5">
        <v>43935</v>
      </c>
      <c r="J15575" s="2" t="s">
        <v>45</v>
      </c>
      <c r="K15575" s="2">
        <v>112935</v>
      </c>
      <c r="L15575" s="2">
        <v>8</v>
      </c>
      <c r="N15575" s="2">
        <v>0</v>
      </c>
      <c r="O15575" s="2" t="s">
        <v>47</v>
      </c>
      <c r="P15575" s="2">
        <v>765</v>
      </c>
      <c r="Q15575" s="2" t="s">
        <v>13049</v>
      </c>
      <c r="R15575" s="2">
        <v>2057</v>
      </c>
      <c r="S15575" s="2" t="s">
        <v>13237</v>
      </c>
      <c r="T15575" s="2" t="s">
        <v>13238</v>
      </c>
      <c r="U15575" s="2" t="s">
        <v>120</v>
      </c>
      <c r="V15575" s="2" t="s">
        <v>11541</v>
      </c>
      <c r="X15575" s="2" t="s">
        <v>64</v>
      </c>
      <c r="Y15575" s="2">
        <v>49</v>
      </c>
      <c r="AA15575" s="2">
        <v>13</v>
      </c>
      <c r="AB15575" s="2">
        <v>86.94</v>
      </c>
      <c r="AK15575" s="2">
        <v>2</v>
      </c>
      <c r="AL15575" s="2">
        <v>2</v>
      </c>
      <c r="AM15575" s="2" t="s">
        <v>54</v>
      </c>
      <c r="AO15575" s="2">
        <v>86</v>
      </c>
      <c r="AP15575" s="2">
        <v>4</v>
      </c>
    </row>
    <row r="15576" spans="8:42" ht="32.450000000000003" hidden="1" customHeight="1">
      <c r="H15576" s="2">
        <v>1</v>
      </c>
      <c r="I15576" s="5">
        <v>43958</v>
      </c>
      <c r="J15576" s="2" t="s">
        <v>45</v>
      </c>
      <c r="K15576" s="2">
        <v>65000</v>
      </c>
      <c r="L15576" s="2">
        <v>8</v>
      </c>
      <c r="N15576" s="2">
        <v>0</v>
      </c>
      <c r="O15576" s="2" t="s">
        <v>47</v>
      </c>
      <c r="P15576" s="2">
        <v>765</v>
      </c>
      <c r="Q15576" s="2" t="s">
        <v>13049</v>
      </c>
      <c r="R15576" s="2">
        <v>2057</v>
      </c>
      <c r="S15576" s="2" t="s">
        <v>13237</v>
      </c>
      <c r="T15576" s="2" t="s">
        <v>13238</v>
      </c>
      <c r="U15576" s="2" t="s">
        <v>120</v>
      </c>
      <c r="V15576" s="2" t="s">
        <v>11541</v>
      </c>
      <c r="X15576" s="2" t="s">
        <v>64</v>
      </c>
      <c r="Y15576" s="2">
        <v>49</v>
      </c>
      <c r="AA15576" s="2">
        <v>15</v>
      </c>
      <c r="AB15576" s="2">
        <v>89.29</v>
      </c>
      <c r="AK15576" s="2">
        <v>2</v>
      </c>
      <c r="AL15576" s="2">
        <v>2</v>
      </c>
      <c r="AM15576" s="2" t="s">
        <v>54</v>
      </c>
      <c r="AO15576" s="2">
        <v>86</v>
      </c>
      <c r="AP15576" s="2">
        <v>4</v>
      </c>
    </row>
    <row r="15577" spans="8:42" ht="32.450000000000003" hidden="1" customHeight="1">
      <c r="H15577" s="2">
        <v>1</v>
      </c>
      <c r="I15577" s="5">
        <v>43977</v>
      </c>
      <c r="J15577" s="2" t="s">
        <v>45</v>
      </c>
      <c r="K15577" s="2">
        <v>59000</v>
      </c>
      <c r="L15577" s="2">
        <v>2</v>
      </c>
      <c r="N15577" s="2">
        <v>15</v>
      </c>
      <c r="O15577" s="2" t="s">
        <v>161</v>
      </c>
      <c r="P15577" s="2">
        <v>265</v>
      </c>
      <c r="Q15577" s="2" t="s">
        <v>13245</v>
      </c>
      <c r="R15577" s="2">
        <v>2057</v>
      </c>
      <c r="S15577" s="2" t="s">
        <v>13237</v>
      </c>
      <c r="T15577" s="2" t="s">
        <v>13238</v>
      </c>
      <c r="U15577" s="2" t="s">
        <v>120</v>
      </c>
      <c r="V15577" s="2" t="s">
        <v>11541</v>
      </c>
      <c r="X15577" s="2" t="s">
        <v>64</v>
      </c>
      <c r="Y15577" s="2">
        <v>468</v>
      </c>
      <c r="AA15577" s="2">
        <v>4</v>
      </c>
      <c r="AB15577" s="2">
        <v>58.94</v>
      </c>
      <c r="AK15577" s="2">
        <v>1</v>
      </c>
      <c r="AL15577" s="2">
        <v>2</v>
      </c>
      <c r="AM15577" s="2" t="s">
        <v>54</v>
      </c>
      <c r="AO15577" s="2">
        <v>58</v>
      </c>
      <c r="AP15577" s="2">
        <v>3</v>
      </c>
    </row>
    <row r="15578" spans="8:42" ht="32.450000000000003" hidden="1" customHeight="1">
      <c r="H15578" s="2">
        <v>1</v>
      </c>
      <c r="I15578" s="5">
        <v>43990</v>
      </c>
      <c r="J15578" s="2" t="s">
        <v>45</v>
      </c>
      <c r="K15578" s="2">
        <v>136000</v>
      </c>
      <c r="L15578" s="2">
        <v>13</v>
      </c>
      <c r="N15578" s="2">
        <v>0</v>
      </c>
      <c r="O15578" s="2" t="s">
        <v>47</v>
      </c>
      <c r="P15578" s="2">
        <v>455</v>
      </c>
      <c r="Q15578" s="2" t="s">
        <v>1628</v>
      </c>
      <c r="R15578" s="2">
        <v>2057</v>
      </c>
      <c r="S15578" s="2" t="s">
        <v>13237</v>
      </c>
      <c r="T15578" s="2" t="s">
        <v>13238</v>
      </c>
      <c r="U15578" s="2" t="s">
        <v>120</v>
      </c>
      <c r="V15578" s="2" t="s">
        <v>11541</v>
      </c>
      <c r="X15578" s="2" t="s">
        <v>110</v>
      </c>
      <c r="Y15578" s="2">
        <v>547</v>
      </c>
      <c r="AA15578" s="2">
        <v>9</v>
      </c>
      <c r="AB15578" s="2">
        <v>69.66</v>
      </c>
      <c r="AK15578" s="2">
        <v>1</v>
      </c>
      <c r="AL15578" s="2">
        <v>2</v>
      </c>
      <c r="AM15578" s="2" t="s">
        <v>54</v>
      </c>
      <c r="AO15578" s="2">
        <v>69</v>
      </c>
      <c r="AP15578" s="2">
        <v>3</v>
      </c>
    </row>
    <row r="15579" spans="8:42" ht="32.450000000000003" hidden="1" customHeight="1">
      <c r="H15579" s="2">
        <v>1</v>
      </c>
      <c r="I15579" s="5">
        <v>43847</v>
      </c>
      <c r="J15579" s="2" t="s">
        <v>45</v>
      </c>
      <c r="K15579" s="2">
        <v>81000</v>
      </c>
      <c r="L15579" s="2">
        <v>11</v>
      </c>
      <c r="N15579" s="2">
        <v>0</v>
      </c>
      <c r="O15579" s="2" t="s">
        <v>47</v>
      </c>
      <c r="P15579" s="2">
        <v>1860</v>
      </c>
      <c r="Q15579" s="2" t="s">
        <v>3788</v>
      </c>
      <c r="R15579" s="2">
        <v>2060</v>
      </c>
      <c r="S15579" s="2" t="s">
        <v>13246</v>
      </c>
      <c r="T15579" s="2" t="s">
        <v>13247</v>
      </c>
      <c r="U15579" s="2" t="s">
        <v>120</v>
      </c>
      <c r="V15579" s="2" t="s">
        <v>301</v>
      </c>
      <c r="X15579" s="2" t="s">
        <v>110</v>
      </c>
      <c r="Y15579" s="2">
        <v>475</v>
      </c>
      <c r="AA15579" s="2">
        <v>6</v>
      </c>
      <c r="AB15579" s="2">
        <v>87.53</v>
      </c>
      <c r="AK15579" s="2">
        <v>1</v>
      </c>
      <c r="AL15579" s="2">
        <v>2</v>
      </c>
      <c r="AM15579" s="2" t="s">
        <v>54</v>
      </c>
      <c r="AO15579" s="2">
        <v>87</v>
      </c>
      <c r="AP15579" s="2">
        <v>3</v>
      </c>
    </row>
    <row r="15580" spans="8:42" ht="32.450000000000003" hidden="1" customHeight="1">
      <c r="H15580" s="2">
        <v>1</v>
      </c>
      <c r="I15580" s="5">
        <v>43874</v>
      </c>
      <c r="J15580" s="2" t="s">
        <v>45</v>
      </c>
      <c r="K15580" s="2">
        <v>24900</v>
      </c>
      <c r="L15580" s="2">
        <v>55</v>
      </c>
      <c r="N15580" s="2">
        <v>0</v>
      </c>
      <c r="O15580" s="2" t="s">
        <v>47</v>
      </c>
      <c r="P15580" s="2">
        <v>2320</v>
      </c>
      <c r="Q15580" s="2" t="s">
        <v>7813</v>
      </c>
      <c r="R15580" s="2">
        <v>2061</v>
      </c>
      <c r="S15580" s="2" t="s">
        <v>13248</v>
      </c>
      <c r="T15580" s="2" t="s">
        <v>13249</v>
      </c>
      <c r="U15580" s="2" t="s">
        <v>120</v>
      </c>
      <c r="V15580" s="2" t="s">
        <v>250</v>
      </c>
      <c r="X15580" s="2" t="s">
        <v>146</v>
      </c>
      <c r="Y15580" s="2">
        <v>446</v>
      </c>
      <c r="AA15580" s="2">
        <v>26</v>
      </c>
      <c r="AB15580" s="2">
        <v>17.559999999999999</v>
      </c>
      <c r="AK15580" s="2">
        <v>1</v>
      </c>
      <c r="AL15580" s="2">
        <v>2</v>
      </c>
      <c r="AM15580" s="2" t="s">
        <v>54</v>
      </c>
      <c r="AO15580" s="2">
        <v>18</v>
      </c>
      <c r="AP15580" s="2">
        <v>1</v>
      </c>
    </row>
    <row r="15581" spans="8:42" ht="32.450000000000003" hidden="1" customHeight="1">
      <c r="H15581" s="2">
        <v>1</v>
      </c>
      <c r="I15581" s="5">
        <v>43900</v>
      </c>
      <c r="J15581" s="2" t="s">
        <v>45</v>
      </c>
      <c r="K15581" s="2">
        <v>82500</v>
      </c>
      <c r="L15581" s="2">
        <v>12</v>
      </c>
      <c r="N15581" s="2">
        <v>0</v>
      </c>
      <c r="O15581" s="2" t="s">
        <v>47</v>
      </c>
      <c r="P15581" s="2">
        <v>1560</v>
      </c>
      <c r="Q15581" s="2" t="s">
        <v>13250</v>
      </c>
      <c r="R15581" s="2">
        <v>2060</v>
      </c>
      <c r="S15581" s="2" t="s">
        <v>13246</v>
      </c>
      <c r="T15581" s="2" t="s">
        <v>13247</v>
      </c>
      <c r="U15581" s="2" t="s">
        <v>120</v>
      </c>
      <c r="V15581" s="2" t="s">
        <v>301</v>
      </c>
      <c r="X15581" s="2" t="s">
        <v>268</v>
      </c>
      <c r="Y15581" s="2">
        <v>459</v>
      </c>
      <c r="AA15581" s="2">
        <v>34</v>
      </c>
      <c r="AB15581" s="2">
        <v>71.72</v>
      </c>
      <c r="AK15581" s="2">
        <v>2</v>
      </c>
      <c r="AL15581" s="2">
        <v>2</v>
      </c>
      <c r="AM15581" s="2" t="s">
        <v>54</v>
      </c>
      <c r="AO15581" s="2">
        <v>73</v>
      </c>
      <c r="AP15581" s="2">
        <v>4</v>
      </c>
    </row>
    <row r="15582" spans="8:42" ht="32.450000000000003" hidden="1" customHeight="1">
      <c r="H15582" s="2">
        <v>1</v>
      </c>
      <c r="I15582" s="5">
        <v>43910</v>
      </c>
      <c r="J15582" s="2" t="s">
        <v>45</v>
      </c>
      <c r="K15582" s="2">
        <v>48070</v>
      </c>
      <c r="L15582" s="2">
        <v>7</v>
      </c>
      <c r="N15582" s="2">
        <v>3</v>
      </c>
      <c r="O15582" s="2" t="s">
        <v>92</v>
      </c>
      <c r="P15582" s="2">
        <v>185</v>
      </c>
      <c r="Q15582" s="2" t="s">
        <v>13251</v>
      </c>
      <c r="R15582" s="2">
        <v>2060</v>
      </c>
      <c r="S15582" s="2" t="s">
        <v>13246</v>
      </c>
      <c r="T15582" s="2" t="s">
        <v>13247</v>
      </c>
      <c r="U15582" s="2" t="s">
        <v>120</v>
      </c>
      <c r="V15582" s="2" t="s">
        <v>301</v>
      </c>
      <c r="W15582" s="2">
        <v>467</v>
      </c>
      <c r="X15582" s="2" t="s">
        <v>240</v>
      </c>
      <c r="Y15582" s="2">
        <v>152</v>
      </c>
      <c r="AA15582" s="2">
        <v>2</v>
      </c>
      <c r="AB15582" s="2">
        <v>40.36</v>
      </c>
      <c r="AK15582" s="2">
        <v>2</v>
      </c>
      <c r="AL15582" s="2">
        <v>1</v>
      </c>
      <c r="AM15582" s="2" t="s">
        <v>70</v>
      </c>
      <c r="AO15582" s="2">
        <v>64</v>
      </c>
      <c r="AP15582" s="2">
        <v>3</v>
      </c>
    </row>
    <row r="15583" spans="8:42" ht="32.450000000000003" hidden="1" customHeight="1">
      <c r="H15583" s="2">
        <v>1</v>
      </c>
      <c r="I15583" s="5">
        <v>43950</v>
      </c>
      <c r="J15583" s="2" t="s">
        <v>45</v>
      </c>
      <c r="K15583" s="2">
        <v>127000</v>
      </c>
      <c r="L15583" s="2">
        <v>5</v>
      </c>
      <c r="N15583" s="2">
        <v>0</v>
      </c>
      <c r="O15583" s="2" t="s">
        <v>47</v>
      </c>
      <c r="P15583" s="2">
        <v>3320</v>
      </c>
      <c r="Q15583" s="2" t="s">
        <v>2855</v>
      </c>
      <c r="R15583" s="2">
        <v>2060</v>
      </c>
      <c r="S15583" s="2" t="s">
        <v>13246</v>
      </c>
      <c r="T15583" s="2" t="s">
        <v>13247</v>
      </c>
      <c r="U15583" s="2" t="s">
        <v>120</v>
      </c>
      <c r="V15583" s="2" t="s">
        <v>301</v>
      </c>
      <c r="X15583" s="2" t="s">
        <v>127</v>
      </c>
      <c r="Y15583" s="2">
        <v>140</v>
      </c>
      <c r="AA15583" s="2">
        <v>118</v>
      </c>
      <c r="AB15583" s="2">
        <v>79.83</v>
      </c>
      <c r="AK15583" s="2">
        <v>2</v>
      </c>
      <c r="AL15583" s="2">
        <v>2</v>
      </c>
      <c r="AM15583" s="2" t="s">
        <v>54</v>
      </c>
      <c r="AO15583" s="2">
        <v>80</v>
      </c>
      <c r="AP15583" s="2">
        <v>4</v>
      </c>
    </row>
    <row r="15584" spans="8:42" ht="32.450000000000003" hidden="1" customHeight="1">
      <c r="H15584" s="2">
        <v>1</v>
      </c>
      <c r="I15584" s="5">
        <v>43966</v>
      </c>
      <c r="J15584" s="2" t="s">
        <v>45</v>
      </c>
      <c r="K15584" s="2">
        <v>240000</v>
      </c>
      <c r="L15584" s="2">
        <v>2</v>
      </c>
      <c r="N15584" s="2">
        <v>0</v>
      </c>
      <c r="O15584" s="2" t="s">
        <v>47</v>
      </c>
      <c r="P15584" s="2">
        <v>1960</v>
      </c>
      <c r="Q15584" s="2" t="s">
        <v>13252</v>
      </c>
      <c r="R15584" s="2">
        <v>2061</v>
      </c>
      <c r="S15584" s="2" t="s">
        <v>13248</v>
      </c>
      <c r="T15584" s="2" t="s">
        <v>13249</v>
      </c>
      <c r="U15584" s="2" t="s">
        <v>120</v>
      </c>
      <c r="V15584" s="2" t="s">
        <v>250</v>
      </c>
      <c r="X15584" s="2" t="s">
        <v>161</v>
      </c>
      <c r="Y15584" s="2">
        <v>171</v>
      </c>
      <c r="AA15584" s="2">
        <v>5</v>
      </c>
      <c r="AB15584" s="2">
        <v>371.54</v>
      </c>
      <c r="AK15584" s="2">
        <v>1</v>
      </c>
      <c r="AL15584" s="2">
        <v>2</v>
      </c>
      <c r="AM15584" s="2" t="s">
        <v>54</v>
      </c>
      <c r="AO15584" s="2">
        <v>160</v>
      </c>
      <c r="AP15584" s="2">
        <v>4</v>
      </c>
    </row>
    <row r="15585" spans="8:45" ht="32.450000000000003" hidden="1" customHeight="1">
      <c r="H15585" s="2">
        <v>1</v>
      </c>
      <c r="I15585" s="5">
        <v>43979</v>
      </c>
      <c r="J15585" s="2" t="s">
        <v>45</v>
      </c>
      <c r="K15585" s="2">
        <v>74000</v>
      </c>
      <c r="L15585" s="2">
        <v>5</v>
      </c>
      <c r="N15585" s="2">
        <v>0</v>
      </c>
      <c r="O15585" s="2" t="s">
        <v>47</v>
      </c>
      <c r="P15585" s="2">
        <v>3550</v>
      </c>
      <c r="Q15585" s="2" t="s">
        <v>10549</v>
      </c>
      <c r="R15585" s="2">
        <v>2060</v>
      </c>
      <c r="S15585" s="2" t="s">
        <v>13246</v>
      </c>
      <c r="T15585" s="2" t="s">
        <v>13247</v>
      </c>
      <c r="U15585" s="2" t="s">
        <v>120</v>
      </c>
      <c r="V15585" s="2" t="s">
        <v>301</v>
      </c>
      <c r="X15585" s="2" t="s">
        <v>86</v>
      </c>
      <c r="Y15585" s="2">
        <v>346</v>
      </c>
      <c r="AA15585" s="2">
        <v>3</v>
      </c>
      <c r="AB15585" s="2">
        <v>67.13</v>
      </c>
      <c r="AK15585" s="2">
        <v>2</v>
      </c>
      <c r="AL15585" s="2">
        <v>2</v>
      </c>
      <c r="AM15585" s="2" t="s">
        <v>54</v>
      </c>
      <c r="AO15585" s="2">
        <v>66</v>
      </c>
      <c r="AP15585" s="2">
        <v>3</v>
      </c>
    </row>
    <row r="15586" spans="8:45" ht="32.450000000000003" hidden="1" customHeight="1">
      <c r="H15586" s="2">
        <v>1</v>
      </c>
      <c r="I15586" s="5">
        <v>43980</v>
      </c>
      <c r="J15586" s="2" t="s">
        <v>45</v>
      </c>
      <c r="K15586" s="2">
        <v>53000</v>
      </c>
      <c r="L15586" s="2">
        <v>2</v>
      </c>
      <c r="N15586" s="2">
        <v>0</v>
      </c>
      <c r="O15586" s="2" t="s">
        <v>47</v>
      </c>
      <c r="P15586" s="2">
        <v>2860</v>
      </c>
      <c r="Q15586" s="2" t="s">
        <v>13253</v>
      </c>
      <c r="R15586" s="2">
        <v>2061</v>
      </c>
      <c r="S15586" s="2" t="s">
        <v>13248</v>
      </c>
      <c r="T15586" s="2" t="s">
        <v>13249</v>
      </c>
      <c r="U15586" s="2" t="s">
        <v>120</v>
      </c>
      <c r="V15586" s="2" t="s">
        <v>250</v>
      </c>
      <c r="X15586" s="2" t="s">
        <v>454</v>
      </c>
      <c r="Y15586" s="2">
        <v>283</v>
      </c>
      <c r="AA15586" s="2">
        <v>25</v>
      </c>
      <c r="AB15586" s="2">
        <v>77.13</v>
      </c>
      <c r="AK15586" s="2">
        <v>2</v>
      </c>
      <c r="AL15586" s="2">
        <v>2</v>
      </c>
      <c r="AM15586" s="2" t="s">
        <v>54</v>
      </c>
      <c r="AO15586" s="2">
        <v>77</v>
      </c>
      <c r="AP15586" s="2">
        <v>3</v>
      </c>
    </row>
    <row r="15587" spans="8:45" ht="32.450000000000003" hidden="1" customHeight="1">
      <c r="H15587" s="2">
        <v>1</v>
      </c>
      <c r="I15587" s="5">
        <v>43979</v>
      </c>
      <c r="J15587" s="2" t="s">
        <v>45</v>
      </c>
      <c r="K15587" s="2">
        <v>60700</v>
      </c>
      <c r="L15587" s="2">
        <v>10</v>
      </c>
      <c r="N15587" s="2">
        <v>1</v>
      </c>
      <c r="O15587" s="2" t="s">
        <v>59</v>
      </c>
      <c r="P15587" s="2">
        <v>990</v>
      </c>
      <c r="Q15587" s="2" t="s">
        <v>139</v>
      </c>
      <c r="R15587" s="2">
        <v>2061</v>
      </c>
      <c r="S15587" s="2" t="s">
        <v>13248</v>
      </c>
      <c r="T15587" s="2" t="s">
        <v>13249</v>
      </c>
      <c r="U15587" s="2" t="s">
        <v>120</v>
      </c>
      <c r="V15587" s="2" t="s">
        <v>250</v>
      </c>
      <c r="X15587" s="2" t="s">
        <v>110</v>
      </c>
      <c r="Y15587" s="2">
        <v>100</v>
      </c>
      <c r="AA15587" s="2">
        <v>511</v>
      </c>
      <c r="AB15587" s="2">
        <v>90.3</v>
      </c>
      <c r="AK15587" s="2">
        <v>2</v>
      </c>
      <c r="AL15587" s="2">
        <v>2</v>
      </c>
      <c r="AM15587" s="2" t="s">
        <v>54</v>
      </c>
      <c r="AO15587" s="2">
        <v>90</v>
      </c>
      <c r="AP15587" s="2">
        <v>4</v>
      </c>
    </row>
    <row r="15588" spans="8:45" ht="32.450000000000003" hidden="1" customHeight="1">
      <c r="H15588" s="2">
        <v>1</v>
      </c>
      <c r="I15588" s="5">
        <v>43973</v>
      </c>
      <c r="J15588" s="2" t="s">
        <v>45</v>
      </c>
      <c r="K15588" s="2">
        <v>120700</v>
      </c>
      <c r="L15588" s="2">
        <v>15</v>
      </c>
      <c r="M15588" s="2" t="s">
        <v>53</v>
      </c>
      <c r="N15588" s="2">
        <v>0</v>
      </c>
      <c r="O15588" s="2" t="s">
        <v>47</v>
      </c>
      <c r="P15588" s="2">
        <v>1085</v>
      </c>
      <c r="Q15588" s="2" t="s">
        <v>13254</v>
      </c>
      <c r="R15588" s="2">
        <v>2060</v>
      </c>
      <c r="S15588" s="2" t="s">
        <v>13246</v>
      </c>
      <c r="T15588" s="2" t="s">
        <v>13247</v>
      </c>
      <c r="U15588" s="2" t="s">
        <v>120</v>
      </c>
      <c r="V15588" s="2" t="s">
        <v>301</v>
      </c>
      <c r="X15588" s="2" t="s">
        <v>121</v>
      </c>
      <c r="Y15588" s="2">
        <v>177</v>
      </c>
      <c r="AA15588" s="2">
        <v>4</v>
      </c>
      <c r="AB15588" s="2">
        <v>142.5</v>
      </c>
      <c r="AK15588" s="2">
        <v>2</v>
      </c>
      <c r="AL15588" s="2">
        <v>2</v>
      </c>
      <c r="AM15588" s="2" t="s">
        <v>54</v>
      </c>
      <c r="AO15588" s="2">
        <v>148</v>
      </c>
      <c r="AP15588" s="2">
        <v>5</v>
      </c>
    </row>
    <row r="15589" spans="8:45" ht="32.450000000000003" hidden="1" customHeight="1">
      <c r="H15589" s="2">
        <v>1</v>
      </c>
      <c r="I15589" s="5">
        <v>43976</v>
      </c>
      <c r="J15589" s="2" t="s">
        <v>45</v>
      </c>
      <c r="K15589" s="2">
        <v>55000</v>
      </c>
      <c r="L15589" s="2">
        <v>18</v>
      </c>
      <c r="N15589" s="2">
        <v>15</v>
      </c>
      <c r="O15589" s="2" t="s">
        <v>161</v>
      </c>
      <c r="P15589" s="2">
        <v>1920</v>
      </c>
      <c r="Q15589" s="2" t="s">
        <v>13255</v>
      </c>
      <c r="R15589" s="2">
        <v>2061</v>
      </c>
      <c r="S15589" s="2" t="s">
        <v>13248</v>
      </c>
      <c r="T15589" s="2" t="s">
        <v>13249</v>
      </c>
      <c r="U15589" s="2" t="s">
        <v>120</v>
      </c>
      <c r="V15589" s="2" t="s">
        <v>250</v>
      </c>
      <c r="X15589" s="2" t="s">
        <v>159</v>
      </c>
      <c r="Y15589" s="2">
        <v>66</v>
      </c>
      <c r="AA15589" s="2">
        <v>52</v>
      </c>
      <c r="AB15589" s="2">
        <v>93</v>
      </c>
      <c r="AK15589" s="2">
        <v>2</v>
      </c>
      <c r="AL15589" s="2">
        <v>2</v>
      </c>
      <c r="AM15589" s="2" t="s">
        <v>54</v>
      </c>
      <c r="AO15589" s="2">
        <v>92</v>
      </c>
      <c r="AP15589" s="2">
        <v>4</v>
      </c>
    </row>
    <row r="15590" spans="8:45" ht="32.450000000000003" hidden="1" customHeight="1">
      <c r="H15590" s="2">
        <v>1</v>
      </c>
      <c r="I15590" s="5">
        <v>43988</v>
      </c>
      <c r="J15590" s="2" t="s">
        <v>45</v>
      </c>
      <c r="K15590" s="2">
        <v>75000</v>
      </c>
      <c r="L15590" s="2">
        <v>5</v>
      </c>
      <c r="N15590" s="2">
        <v>0</v>
      </c>
      <c r="O15590" s="2" t="s">
        <v>47</v>
      </c>
      <c r="P15590" s="2">
        <v>1080</v>
      </c>
      <c r="Q15590" s="2" t="s">
        <v>322</v>
      </c>
      <c r="R15590" s="2">
        <v>2062</v>
      </c>
      <c r="S15590" s="2" t="s">
        <v>13256</v>
      </c>
      <c r="T15590" s="2" t="s">
        <v>13257</v>
      </c>
      <c r="U15590" s="2" t="s">
        <v>120</v>
      </c>
      <c r="V15590" s="2" t="s">
        <v>891</v>
      </c>
      <c r="X15590" s="2" t="s">
        <v>91</v>
      </c>
      <c r="Y15590" s="2">
        <v>404</v>
      </c>
      <c r="AA15590" s="2">
        <v>53</v>
      </c>
      <c r="AB15590" s="2">
        <v>93.72</v>
      </c>
      <c r="AK15590" s="2">
        <v>1</v>
      </c>
      <c r="AL15590" s="2">
        <v>1</v>
      </c>
      <c r="AM15590" s="2" t="s">
        <v>70</v>
      </c>
      <c r="AO15590" s="2">
        <v>79</v>
      </c>
      <c r="AP15590" s="2">
        <v>4</v>
      </c>
      <c r="AQ15590" s="2" t="s">
        <v>409</v>
      </c>
      <c r="AS15590" s="2">
        <v>357</v>
      </c>
    </row>
    <row r="15591" spans="8:45" ht="32.450000000000003" hidden="1" customHeight="1">
      <c r="H15591" s="2">
        <v>1</v>
      </c>
      <c r="I15591" s="5">
        <v>43987</v>
      </c>
      <c r="J15591" s="2" t="s">
        <v>45</v>
      </c>
      <c r="K15591" s="2">
        <v>48300</v>
      </c>
      <c r="L15591" s="2">
        <v>1</v>
      </c>
      <c r="N15591" s="2">
        <v>15</v>
      </c>
      <c r="O15591" s="2" t="s">
        <v>161</v>
      </c>
      <c r="P15591" s="2">
        <v>1355</v>
      </c>
      <c r="Q15591" s="2" t="s">
        <v>13258</v>
      </c>
      <c r="R15591" s="2">
        <v>2060</v>
      </c>
      <c r="S15591" s="2" t="s">
        <v>13246</v>
      </c>
      <c r="T15591" s="2" t="s">
        <v>13247</v>
      </c>
      <c r="U15591" s="2" t="s">
        <v>120</v>
      </c>
      <c r="V15591" s="2" t="s">
        <v>301</v>
      </c>
      <c r="X15591" s="2" t="s">
        <v>110</v>
      </c>
      <c r="Y15591" s="2">
        <v>49</v>
      </c>
      <c r="AA15591" s="2">
        <v>41</v>
      </c>
      <c r="AB15591" s="2">
        <v>42.28</v>
      </c>
      <c r="AK15591" s="2">
        <v>2</v>
      </c>
      <c r="AL15591" s="2">
        <v>2</v>
      </c>
      <c r="AM15591" s="2" t="s">
        <v>54</v>
      </c>
      <c r="AO15591" s="2">
        <v>42</v>
      </c>
      <c r="AP15591" s="2">
        <v>2</v>
      </c>
    </row>
    <row r="15592" spans="8:45" ht="32.450000000000003" hidden="1" customHeight="1">
      <c r="H15592" s="2">
        <v>1</v>
      </c>
      <c r="I15592" s="5">
        <v>43985</v>
      </c>
      <c r="J15592" s="2" t="s">
        <v>45</v>
      </c>
      <c r="K15592" s="2">
        <v>102500</v>
      </c>
      <c r="L15592" s="2">
        <v>63</v>
      </c>
      <c r="N15592" s="2">
        <v>0</v>
      </c>
      <c r="O15592" s="2" t="s">
        <v>47</v>
      </c>
      <c r="P15592" s="2">
        <v>3560</v>
      </c>
      <c r="Q15592" s="2" t="s">
        <v>13259</v>
      </c>
      <c r="R15592" s="2">
        <v>2061</v>
      </c>
      <c r="S15592" s="2" t="s">
        <v>13248</v>
      </c>
      <c r="T15592" s="2" t="s">
        <v>13249</v>
      </c>
      <c r="U15592" s="2" t="s">
        <v>120</v>
      </c>
      <c r="V15592" s="2" t="s">
        <v>250</v>
      </c>
      <c r="X15592" s="2" t="s">
        <v>150</v>
      </c>
      <c r="Y15592" s="2">
        <v>440</v>
      </c>
      <c r="AA15592" s="2">
        <v>17</v>
      </c>
      <c r="AB15592" s="2">
        <v>122</v>
      </c>
      <c r="AK15592" s="2">
        <v>3</v>
      </c>
      <c r="AL15592" s="2">
        <v>2</v>
      </c>
      <c r="AM15592" s="2" t="s">
        <v>54</v>
      </c>
      <c r="AO15592" s="2">
        <v>122</v>
      </c>
      <c r="AP15592" s="2">
        <v>3</v>
      </c>
    </row>
    <row r="15593" spans="8:45" ht="32.450000000000003" hidden="1" customHeight="1">
      <c r="H15593" s="2">
        <v>1</v>
      </c>
      <c r="I15593" s="5">
        <v>44006</v>
      </c>
      <c r="J15593" s="2" t="s">
        <v>45</v>
      </c>
      <c r="K15593" s="2">
        <v>19000</v>
      </c>
      <c r="L15593" s="2">
        <v>11</v>
      </c>
      <c r="N15593" s="2">
        <v>2</v>
      </c>
      <c r="O15593" s="2" t="s">
        <v>89</v>
      </c>
      <c r="P15593" s="2">
        <v>98</v>
      </c>
      <c r="Q15593" s="2" t="s">
        <v>13260</v>
      </c>
      <c r="R15593" s="2">
        <v>2063</v>
      </c>
      <c r="S15593" s="2" t="s">
        <v>13248</v>
      </c>
      <c r="T15593" s="2" t="s">
        <v>13261</v>
      </c>
      <c r="U15593" s="2" t="s">
        <v>120</v>
      </c>
      <c r="V15593" s="2" t="s">
        <v>13262</v>
      </c>
      <c r="X15593" s="2" t="s">
        <v>46</v>
      </c>
      <c r="Y15593" s="2">
        <v>1647</v>
      </c>
      <c r="AA15593" s="2">
        <v>5</v>
      </c>
      <c r="AB15593" s="2">
        <v>66.239999999999995</v>
      </c>
      <c r="AK15593" s="2">
        <v>1</v>
      </c>
      <c r="AL15593" s="2">
        <v>2</v>
      </c>
      <c r="AM15593" s="2" t="s">
        <v>54</v>
      </c>
      <c r="AO15593" s="2">
        <v>66</v>
      </c>
      <c r="AP15593" s="2">
        <v>4</v>
      </c>
    </row>
    <row r="15594" spans="8:45" ht="32.450000000000003" hidden="1" customHeight="1">
      <c r="H15594" s="2">
        <v>1</v>
      </c>
      <c r="I15594" s="5">
        <v>44006</v>
      </c>
      <c r="J15594" s="2" t="s">
        <v>45</v>
      </c>
      <c r="K15594" s="2">
        <v>25000</v>
      </c>
      <c r="L15594" s="2">
        <v>11</v>
      </c>
      <c r="N15594" s="2">
        <v>2</v>
      </c>
      <c r="O15594" s="2" t="s">
        <v>89</v>
      </c>
      <c r="P15594" s="2">
        <v>98</v>
      </c>
      <c r="Q15594" s="2" t="s">
        <v>13260</v>
      </c>
      <c r="R15594" s="2">
        <v>2063</v>
      </c>
      <c r="S15594" s="2" t="s">
        <v>13248</v>
      </c>
      <c r="T15594" s="2" t="s">
        <v>13261</v>
      </c>
      <c r="U15594" s="2" t="s">
        <v>120</v>
      </c>
      <c r="V15594" s="2" t="s">
        <v>13262</v>
      </c>
      <c r="X15594" s="2" t="s">
        <v>46</v>
      </c>
      <c r="Y15594" s="2">
        <v>1647</v>
      </c>
      <c r="AA15594" s="2">
        <v>1</v>
      </c>
      <c r="AB15594" s="2">
        <v>91.16</v>
      </c>
      <c r="AK15594" s="2">
        <v>1</v>
      </c>
      <c r="AL15594" s="2">
        <v>2</v>
      </c>
      <c r="AM15594" s="2" t="s">
        <v>54</v>
      </c>
      <c r="AO15594" s="2">
        <v>91</v>
      </c>
      <c r="AP15594" s="2">
        <v>4</v>
      </c>
    </row>
    <row r="15595" spans="8:45" ht="32.450000000000003" hidden="1" customHeight="1">
      <c r="H15595" s="2">
        <v>1</v>
      </c>
      <c r="I15595" s="5">
        <v>44006</v>
      </c>
      <c r="J15595" s="2" t="s">
        <v>45</v>
      </c>
      <c r="K15595" s="2">
        <v>21000</v>
      </c>
      <c r="L15595" s="2">
        <v>11</v>
      </c>
      <c r="N15595" s="2">
        <v>2</v>
      </c>
      <c r="O15595" s="2" t="s">
        <v>89</v>
      </c>
      <c r="P15595" s="2">
        <v>98</v>
      </c>
      <c r="Q15595" s="2" t="s">
        <v>13260</v>
      </c>
      <c r="R15595" s="2">
        <v>2063</v>
      </c>
      <c r="S15595" s="2" t="s">
        <v>13248</v>
      </c>
      <c r="T15595" s="2" t="s">
        <v>13261</v>
      </c>
      <c r="U15595" s="2" t="s">
        <v>120</v>
      </c>
      <c r="V15595" s="2" t="s">
        <v>13262</v>
      </c>
      <c r="X15595" s="2" t="s">
        <v>46</v>
      </c>
      <c r="Y15595" s="2">
        <v>1647</v>
      </c>
      <c r="AA15595" s="2">
        <v>4</v>
      </c>
      <c r="AB15595" s="2">
        <v>66.12</v>
      </c>
      <c r="AK15595" s="2">
        <v>1</v>
      </c>
      <c r="AL15595" s="2">
        <v>2</v>
      </c>
      <c r="AM15595" s="2" t="s">
        <v>54</v>
      </c>
      <c r="AO15595" s="2">
        <v>71</v>
      </c>
      <c r="AP15595" s="2">
        <v>4</v>
      </c>
    </row>
    <row r="15596" spans="8:45" ht="32.450000000000003" hidden="1" customHeight="1">
      <c r="H15596" s="2">
        <v>1</v>
      </c>
      <c r="I15596" s="5">
        <v>43841</v>
      </c>
      <c r="J15596" s="2" t="s">
        <v>45</v>
      </c>
      <c r="K15596" s="2">
        <v>37000</v>
      </c>
      <c r="L15596" s="2">
        <v>13</v>
      </c>
      <c r="N15596" s="2">
        <v>12</v>
      </c>
      <c r="O15596" s="2" t="s">
        <v>231</v>
      </c>
      <c r="P15596" s="2">
        <v>535</v>
      </c>
      <c r="Q15596" s="2" t="s">
        <v>13263</v>
      </c>
      <c r="R15596" s="2">
        <v>2064</v>
      </c>
      <c r="S15596" s="2" t="s">
        <v>13264</v>
      </c>
      <c r="T15596" s="2" t="s">
        <v>13265</v>
      </c>
      <c r="U15596" s="2" t="s">
        <v>120</v>
      </c>
      <c r="V15596" s="2" t="s">
        <v>5533</v>
      </c>
      <c r="X15596" s="2" t="s">
        <v>159</v>
      </c>
      <c r="Y15596" s="2">
        <v>174</v>
      </c>
      <c r="AA15596" s="2">
        <v>2</v>
      </c>
      <c r="AB15596" s="2">
        <v>22.85</v>
      </c>
      <c r="AK15596" s="2">
        <v>1</v>
      </c>
      <c r="AL15596" s="2">
        <v>2</v>
      </c>
      <c r="AM15596" s="2" t="s">
        <v>54</v>
      </c>
      <c r="AO15596" s="2">
        <v>23</v>
      </c>
      <c r="AP15596" s="2">
        <v>1</v>
      </c>
    </row>
    <row r="15597" spans="8:45" ht="32.450000000000003" hidden="1" customHeight="1">
      <c r="H15597" s="2">
        <v>1</v>
      </c>
      <c r="I15597" s="5">
        <v>43838</v>
      </c>
      <c r="J15597" s="2" t="s">
        <v>45</v>
      </c>
      <c r="K15597" s="2">
        <v>26500</v>
      </c>
      <c r="L15597" s="2">
        <v>27</v>
      </c>
      <c r="N15597" s="2">
        <v>15</v>
      </c>
      <c r="O15597" s="2" t="s">
        <v>161</v>
      </c>
      <c r="P15597" s="2">
        <v>1865</v>
      </c>
      <c r="Q15597" s="2" t="s">
        <v>978</v>
      </c>
      <c r="R15597" s="2">
        <v>2065</v>
      </c>
      <c r="S15597" s="2" t="s">
        <v>13266</v>
      </c>
      <c r="T15597" s="2" t="s">
        <v>13267</v>
      </c>
      <c r="U15597" s="2" t="s">
        <v>959</v>
      </c>
      <c r="V15597" s="2" t="s">
        <v>8131</v>
      </c>
      <c r="X15597" s="2" t="s">
        <v>2748</v>
      </c>
      <c r="Y15597" s="2">
        <v>143</v>
      </c>
      <c r="AA15597" s="2">
        <v>20</v>
      </c>
      <c r="AB15597" s="2">
        <v>16.579999999999998</v>
      </c>
      <c r="AK15597" s="2">
        <v>1</v>
      </c>
      <c r="AL15597" s="2">
        <v>2</v>
      </c>
      <c r="AM15597" s="2" t="s">
        <v>54</v>
      </c>
      <c r="AO15597" s="2">
        <v>17</v>
      </c>
      <c r="AP15597" s="2">
        <v>1</v>
      </c>
    </row>
    <row r="15598" spans="8:45" ht="32.450000000000003" hidden="1" customHeight="1">
      <c r="H15598" s="2">
        <v>1</v>
      </c>
      <c r="I15598" s="5">
        <v>43836</v>
      </c>
      <c r="J15598" s="2" t="s">
        <v>45</v>
      </c>
      <c r="K15598" s="2">
        <v>38200</v>
      </c>
      <c r="L15598" s="2">
        <v>15</v>
      </c>
      <c r="N15598" s="2">
        <v>12</v>
      </c>
      <c r="O15598" s="2" t="s">
        <v>231</v>
      </c>
      <c r="P15598" s="2">
        <v>1795</v>
      </c>
      <c r="Q15598" s="2" t="s">
        <v>13268</v>
      </c>
      <c r="R15598" s="2">
        <v>2065</v>
      </c>
      <c r="S15598" s="2" t="s">
        <v>13266</v>
      </c>
      <c r="T15598" s="2" t="s">
        <v>13267</v>
      </c>
      <c r="U15598" s="2" t="s">
        <v>959</v>
      </c>
      <c r="V15598" s="2" t="s">
        <v>8131</v>
      </c>
      <c r="X15598" s="2" t="s">
        <v>121</v>
      </c>
      <c r="Y15598" s="2">
        <v>517</v>
      </c>
      <c r="AA15598" s="2">
        <v>21</v>
      </c>
      <c r="AB15598" s="2">
        <v>20.92</v>
      </c>
      <c r="AK15598" s="2">
        <v>1</v>
      </c>
      <c r="AL15598" s="2">
        <v>2</v>
      </c>
      <c r="AM15598" s="2" t="s">
        <v>54</v>
      </c>
      <c r="AO15598" s="2">
        <v>21</v>
      </c>
      <c r="AP15598" s="2">
        <v>1</v>
      </c>
    </row>
    <row r="15599" spans="8:45" ht="32.450000000000003" hidden="1" customHeight="1">
      <c r="H15599" s="2">
        <v>1</v>
      </c>
      <c r="I15599" s="5">
        <v>43844</v>
      </c>
      <c r="J15599" s="2" t="s">
        <v>45</v>
      </c>
      <c r="K15599" s="2">
        <v>106000</v>
      </c>
      <c r="L15599" s="2">
        <v>80</v>
      </c>
      <c r="N15599" s="2">
        <v>24</v>
      </c>
      <c r="O15599" s="2" t="s">
        <v>1009</v>
      </c>
      <c r="P15599" s="2">
        <v>225</v>
      </c>
      <c r="Q15599" s="2" t="s">
        <v>13269</v>
      </c>
      <c r="R15599" s="2">
        <v>2065</v>
      </c>
      <c r="S15599" s="2" t="s">
        <v>13266</v>
      </c>
      <c r="T15599" s="2" t="s">
        <v>13267</v>
      </c>
      <c r="U15599" s="2" t="s">
        <v>959</v>
      </c>
      <c r="V15599" s="2" t="s">
        <v>8131</v>
      </c>
      <c r="X15599" s="2" t="s">
        <v>1325</v>
      </c>
      <c r="Y15599" s="2">
        <v>204</v>
      </c>
      <c r="AA15599" s="2">
        <v>257</v>
      </c>
      <c r="AB15599" s="2">
        <v>69.8</v>
      </c>
      <c r="AK15599" s="2">
        <v>2</v>
      </c>
      <c r="AL15599" s="2">
        <v>2</v>
      </c>
      <c r="AM15599" s="2" t="s">
        <v>54</v>
      </c>
      <c r="AO15599" s="2">
        <v>66</v>
      </c>
      <c r="AP15599" s="2">
        <v>4</v>
      </c>
    </row>
    <row r="15600" spans="8:45" ht="32.450000000000003" hidden="1" customHeight="1">
      <c r="H15600" s="2">
        <v>1</v>
      </c>
      <c r="I15600" s="5">
        <v>43847</v>
      </c>
      <c r="J15600" s="2" t="s">
        <v>45</v>
      </c>
      <c r="K15600" s="2">
        <v>61150</v>
      </c>
      <c r="L15600" s="2">
        <v>65</v>
      </c>
      <c r="N15600" s="2">
        <v>0</v>
      </c>
      <c r="O15600" s="2" t="s">
        <v>47</v>
      </c>
      <c r="P15600" s="2">
        <v>4600</v>
      </c>
      <c r="Q15600" s="2" t="s">
        <v>13270</v>
      </c>
      <c r="R15600" s="2">
        <v>2065</v>
      </c>
      <c r="S15600" s="2" t="s">
        <v>13266</v>
      </c>
      <c r="T15600" s="2" t="s">
        <v>13267</v>
      </c>
      <c r="U15600" s="2" t="s">
        <v>959</v>
      </c>
      <c r="V15600" s="2" t="s">
        <v>8131</v>
      </c>
      <c r="X15600" s="2" t="s">
        <v>1206</v>
      </c>
      <c r="Y15600" s="2">
        <v>163</v>
      </c>
      <c r="AA15600" s="2">
        <v>110</v>
      </c>
      <c r="AB15600" s="2">
        <v>56.76</v>
      </c>
      <c r="AK15600" s="2">
        <v>2</v>
      </c>
      <c r="AL15600" s="2">
        <v>2</v>
      </c>
      <c r="AM15600" s="2" t="s">
        <v>54</v>
      </c>
      <c r="AO15600" s="2">
        <v>56</v>
      </c>
      <c r="AP15600" s="2">
        <v>3</v>
      </c>
    </row>
    <row r="15601" spans="8:45" ht="32.450000000000003" hidden="1" customHeight="1">
      <c r="H15601" s="2">
        <v>1</v>
      </c>
      <c r="I15601" s="5">
        <v>43845</v>
      </c>
      <c r="J15601" s="2" t="s">
        <v>45</v>
      </c>
      <c r="K15601" s="2">
        <v>99000</v>
      </c>
      <c r="L15601" s="2">
        <v>158</v>
      </c>
      <c r="N15601" s="2">
        <v>0</v>
      </c>
      <c r="O15601" s="2" t="s">
        <v>47</v>
      </c>
      <c r="P15601" s="2">
        <v>3320</v>
      </c>
      <c r="Q15601" s="2" t="s">
        <v>13271</v>
      </c>
      <c r="R15601" s="2">
        <v>2065</v>
      </c>
      <c r="S15601" s="2" t="s">
        <v>13266</v>
      </c>
      <c r="T15601" s="2" t="s">
        <v>13267</v>
      </c>
      <c r="U15601" s="2" t="s">
        <v>959</v>
      </c>
      <c r="V15601" s="2" t="s">
        <v>8131</v>
      </c>
      <c r="X15601" s="2" t="s">
        <v>508</v>
      </c>
      <c r="Y15601" s="2">
        <v>535</v>
      </c>
      <c r="AA15601" s="2">
        <v>152</v>
      </c>
      <c r="AB15601" s="2">
        <v>65.260000000000005</v>
      </c>
      <c r="AK15601" s="2">
        <v>2</v>
      </c>
      <c r="AL15601" s="2">
        <v>2</v>
      </c>
      <c r="AM15601" s="2" t="s">
        <v>54</v>
      </c>
      <c r="AO15601" s="2">
        <v>66</v>
      </c>
      <c r="AP15601" s="2">
        <v>4</v>
      </c>
    </row>
    <row r="15602" spans="8:45" ht="32.450000000000003" hidden="1" customHeight="1">
      <c r="H15602" s="2">
        <v>1</v>
      </c>
      <c r="I15602" s="5">
        <v>43840</v>
      </c>
      <c r="J15602" s="2" t="s">
        <v>45</v>
      </c>
      <c r="K15602" s="2">
        <v>60500</v>
      </c>
      <c r="L15602" s="2">
        <v>37</v>
      </c>
      <c r="N15602" s="2">
        <v>1</v>
      </c>
      <c r="O15602" s="2" t="s">
        <v>59</v>
      </c>
      <c r="P15602" s="2">
        <v>152</v>
      </c>
      <c r="Q15602" s="2" t="s">
        <v>222</v>
      </c>
      <c r="R15602" s="2">
        <v>2066</v>
      </c>
      <c r="S15602" s="2" t="s">
        <v>13272</v>
      </c>
      <c r="T15602" s="2" t="s">
        <v>13273</v>
      </c>
      <c r="U15602" s="2" t="s">
        <v>959</v>
      </c>
      <c r="V15602" s="2" t="s">
        <v>4935</v>
      </c>
      <c r="X15602" s="2" t="s">
        <v>108</v>
      </c>
      <c r="Y15602" s="2">
        <v>301</v>
      </c>
      <c r="AA15602" s="2">
        <v>60</v>
      </c>
      <c r="AB15602" s="2">
        <v>47.73</v>
      </c>
      <c r="AK15602" s="2">
        <v>1</v>
      </c>
      <c r="AL15602" s="2">
        <v>2</v>
      </c>
      <c r="AM15602" s="2" t="s">
        <v>54</v>
      </c>
      <c r="AO15602" s="2">
        <v>48</v>
      </c>
      <c r="AP15602" s="2">
        <v>2</v>
      </c>
    </row>
    <row r="15603" spans="8:45" ht="32.450000000000003" hidden="1" customHeight="1">
      <c r="H15603" s="2">
        <v>1</v>
      </c>
      <c r="I15603" s="5">
        <v>43859</v>
      </c>
      <c r="J15603" s="2" t="s">
        <v>45</v>
      </c>
      <c r="K15603" s="2">
        <v>40000</v>
      </c>
      <c r="L15603" s="2">
        <v>8</v>
      </c>
      <c r="N15603" s="2">
        <v>35</v>
      </c>
      <c r="O15603" s="2" t="s">
        <v>1687</v>
      </c>
      <c r="P15603" s="2">
        <v>315</v>
      </c>
      <c r="Q15603" s="2" t="s">
        <v>9969</v>
      </c>
      <c r="R15603" s="2">
        <v>2067</v>
      </c>
      <c r="S15603" s="2" t="s">
        <v>13274</v>
      </c>
      <c r="T15603" s="2" t="s">
        <v>13275</v>
      </c>
      <c r="U15603" s="2" t="s">
        <v>959</v>
      </c>
      <c r="V15603" s="2" t="s">
        <v>524</v>
      </c>
      <c r="X15603" s="2" t="s">
        <v>497</v>
      </c>
      <c r="Y15603" s="2">
        <v>311</v>
      </c>
      <c r="AA15603" s="2">
        <v>164</v>
      </c>
      <c r="AB15603" s="2">
        <v>88.6</v>
      </c>
      <c r="AK15603" s="2">
        <v>2</v>
      </c>
      <c r="AL15603" s="2">
        <v>2</v>
      </c>
      <c r="AM15603" s="2" t="s">
        <v>54</v>
      </c>
      <c r="AO15603" s="2">
        <v>90</v>
      </c>
      <c r="AP15603" s="2">
        <v>5</v>
      </c>
    </row>
    <row r="15604" spans="8:45" ht="32.450000000000003" hidden="1" customHeight="1">
      <c r="H15604" s="2">
        <v>1</v>
      </c>
      <c r="I15604" s="5">
        <v>43844</v>
      </c>
      <c r="J15604" s="2" t="s">
        <v>45</v>
      </c>
      <c r="K15604" s="2">
        <v>47826</v>
      </c>
      <c r="L15604" s="2">
        <v>2</v>
      </c>
      <c r="N15604" s="2">
        <v>0</v>
      </c>
      <c r="O15604" s="2" t="s">
        <v>47</v>
      </c>
      <c r="P15604" s="2">
        <v>112</v>
      </c>
      <c r="Q15604" s="2" t="s">
        <v>13276</v>
      </c>
      <c r="R15604" s="2">
        <v>2068</v>
      </c>
      <c r="S15604" s="2" t="s">
        <v>13277</v>
      </c>
      <c r="T15604" s="2" t="s">
        <v>13267</v>
      </c>
      <c r="U15604" s="2" t="s">
        <v>959</v>
      </c>
      <c r="V15604" s="2" t="s">
        <v>8131</v>
      </c>
      <c r="X15604" s="2" t="s">
        <v>1159</v>
      </c>
      <c r="Y15604" s="2">
        <v>25</v>
      </c>
      <c r="AA15604" s="2">
        <v>316</v>
      </c>
      <c r="AB15604" s="2">
        <v>60.71</v>
      </c>
      <c r="AK15604" s="2">
        <v>2</v>
      </c>
      <c r="AL15604" s="2">
        <v>2</v>
      </c>
      <c r="AM15604" s="2" t="s">
        <v>54</v>
      </c>
      <c r="AO15604" s="2">
        <v>61</v>
      </c>
      <c r="AP15604" s="2">
        <v>3</v>
      </c>
    </row>
    <row r="15605" spans="8:45" ht="32.450000000000003" hidden="1" customHeight="1">
      <c r="H15605" s="2">
        <v>1</v>
      </c>
      <c r="I15605" s="5">
        <v>43844</v>
      </c>
      <c r="J15605" s="2" t="s">
        <v>45</v>
      </c>
      <c r="K15605" s="2">
        <v>60000</v>
      </c>
      <c r="L15605" s="2">
        <v>15</v>
      </c>
      <c r="N15605" s="2">
        <v>1</v>
      </c>
      <c r="O15605" s="2" t="s">
        <v>59</v>
      </c>
      <c r="P15605" s="2">
        <v>152</v>
      </c>
      <c r="Q15605" s="2" t="s">
        <v>222</v>
      </c>
      <c r="R15605" s="2">
        <v>2066</v>
      </c>
      <c r="S15605" s="2" t="s">
        <v>13272</v>
      </c>
      <c r="T15605" s="2" t="s">
        <v>13273</v>
      </c>
      <c r="U15605" s="2" t="s">
        <v>959</v>
      </c>
      <c r="V15605" s="2" t="s">
        <v>4935</v>
      </c>
      <c r="X15605" s="2" t="s">
        <v>108</v>
      </c>
      <c r="Y15605" s="2">
        <v>301</v>
      </c>
      <c r="AA15605" s="2">
        <v>4</v>
      </c>
      <c r="AB15605" s="2">
        <v>47.02</v>
      </c>
      <c r="AK15605" s="2">
        <v>1</v>
      </c>
      <c r="AL15605" s="2">
        <v>2</v>
      </c>
      <c r="AM15605" s="2" t="s">
        <v>54</v>
      </c>
      <c r="AO15605" s="2">
        <v>46</v>
      </c>
      <c r="AP15605" s="2">
        <v>2</v>
      </c>
    </row>
    <row r="15606" spans="8:45" ht="32.450000000000003" hidden="1" customHeight="1">
      <c r="H15606" s="2">
        <v>1</v>
      </c>
      <c r="I15606" s="5">
        <v>43858</v>
      </c>
      <c r="J15606" s="2" t="s">
        <v>45</v>
      </c>
      <c r="K15606" s="2">
        <v>45800</v>
      </c>
      <c r="L15606" s="2">
        <v>2</v>
      </c>
      <c r="N15606" s="2">
        <v>0</v>
      </c>
      <c r="O15606" s="2" t="s">
        <v>47</v>
      </c>
      <c r="P15606" s="2">
        <v>112</v>
      </c>
      <c r="Q15606" s="2" t="s">
        <v>13276</v>
      </c>
      <c r="R15606" s="2">
        <v>2068</v>
      </c>
      <c r="S15606" s="2" t="s">
        <v>13277</v>
      </c>
      <c r="T15606" s="2" t="s">
        <v>13267</v>
      </c>
      <c r="U15606" s="2" t="s">
        <v>959</v>
      </c>
      <c r="V15606" s="2" t="s">
        <v>8131</v>
      </c>
      <c r="X15606" s="2" t="s">
        <v>1159</v>
      </c>
      <c r="Y15606" s="2">
        <v>25</v>
      </c>
      <c r="AA15606" s="2">
        <v>194</v>
      </c>
      <c r="AB15606" s="2">
        <v>56.1</v>
      </c>
      <c r="AK15606" s="2">
        <v>2</v>
      </c>
      <c r="AL15606" s="2">
        <v>2</v>
      </c>
      <c r="AM15606" s="2" t="s">
        <v>54</v>
      </c>
      <c r="AO15606" s="2">
        <v>53</v>
      </c>
      <c r="AP15606" s="2">
        <v>2</v>
      </c>
    </row>
    <row r="15607" spans="8:45" ht="32.450000000000003" hidden="1" customHeight="1">
      <c r="H15607" s="2">
        <v>1</v>
      </c>
      <c r="I15607" s="5">
        <v>43861</v>
      </c>
      <c r="J15607" s="2" t="s">
        <v>45</v>
      </c>
      <c r="K15607" s="2">
        <v>34000</v>
      </c>
      <c r="L15607" s="2">
        <v>3</v>
      </c>
      <c r="N15607" s="2">
        <v>35</v>
      </c>
      <c r="O15607" s="2" t="s">
        <v>1687</v>
      </c>
      <c r="P15607" s="2">
        <v>315</v>
      </c>
      <c r="Q15607" s="2" t="s">
        <v>9969</v>
      </c>
      <c r="R15607" s="2">
        <v>2067</v>
      </c>
      <c r="S15607" s="2" t="s">
        <v>13274</v>
      </c>
      <c r="T15607" s="2" t="s">
        <v>13275</v>
      </c>
      <c r="U15607" s="2" t="s">
        <v>959</v>
      </c>
      <c r="V15607" s="2" t="s">
        <v>524</v>
      </c>
      <c r="X15607" s="2" t="s">
        <v>497</v>
      </c>
      <c r="Y15607" s="2">
        <v>311</v>
      </c>
      <c r="AA15607" s="2">
        <v>113</v>
      </c>
      <c r="AB15607" s="2">
        <v>67.12</v>
      </c>
      <c r="AK15607" s="2">
        <v>2</v>
      </c>
      <c r="AL15607" s="2">
        <v>2</v>
      </c>
      <c r="AM15607" s="2" t="s">
        <v>54</v>
      </c>
      <c r="AO15607" s="2">
        <v>69</v>
      </c>
      <c r="AP15607" s="2">
        <v>3</v>
      </c>
    </row>
    <row r="15608" spans="8:45" ht="32.450000000000003" hidden="1" customHeight="1">
      <c r="H15608" s="2">
        <v>1</v>
      </c>
      <c r="I15608" s="5">
        <v>43852</v>
      </c>
      <c r="J15608" s="2" t="s">
        <v>45</v>
      </c>
      <c r="K15608" s="2">
        <v>60200</v>
      </c>
      <c r="L15608" s="2">
        <v>11</v>
      </c>
      <c r="N15608" s="2">
        <v>15</v>
      </c>
      <c r="O15608" s="2" t="s">
        <v>161</v>
      </c>
      <c r="P15608" s="2">
        <v>5542</v>
      </c>
      <c r="Q15608" s="2" t="s">
        <v>1353</v>
      </c>
      <c r="R15608" s="2">
        <v>2068</v>
      </c>
      <c r="S15608" s="2" t="s">
        <v>13277</v>
      </c>
      <c r="T15608" s="2" t="s">
        <v>13267</v>
      </c>
      <c r="U15608" s="2" t="s">
        <v>959</v>
      </c>
      <c r="V15608" s="2" t="s">
        <v>8131</v>
      </c>
      <c r="X15608" s="2" t="s">
        <v>5484</v>
      </c>
      <c r="Y15608" s="2">
        <v>190</v>
      </c>
      <c r="AA15608" s="2">
        <v>20</v>
      </c>
      <c r="AB15608" s="2">
        <v>48.83</v>
      </c>
      <c r="AK15608" s="2">
        <v>1</v>
      </c>
      <c r="AL15608" s="2">
        <v>2</v>
      </c>
      <c r="AM15608" s="2" t="s">
        <v>54</v>
      </c>
      <c r="AO15608" s="2">
        <v>49</v>
      </c>
      <c r="AP15608" s="2">
        <v>2</v>
      </c>
    </row>
    <row r="15609" spans="8:45" ht="32.450000000000003" hidden="1" customHeight="1">
      <c r="H15609" s="2">
        <v>1</v>
      </c>
      <c r="I15609" s="5">
        <v>43857</v>
      </c>
      <c r="J15609" s="2" t="s">
        <v>45</v>
      </c>
      <c r="K15609" s="2">
        <v>155000</v>
      </c>
      <c r="L15609" s="2">
        <v>32</v>
      </c>
      <c r="N15609" s="2">
        <v>0</v>
      </c>
      <c r="O15609" s="2" t="s">
        <v>47</v>
      </c>
      <c r="P15609" s="2">
        <v>960</v>
      </c>
      <c r="Q15609" s="2" t="s">
        <v>13278</v>
      </c>
      <c r="R15609" s="2">
        <v>2069</v>
      </c>
      <c r="S15609" s="2" t="s">
        <v>13279</v>
      </c>
      <c r="T15609" s="2" t="s">
        <v>13280</v>
      </c>
      <c r="U15609" s="2" t="s">
        <v>959</v>
      </c>
      <c r="V15609" s="2" t="s">
        <v>4006</v>
      </c>
      <c r="X15609" s="2" t="s">
        <v>88</v>
      </c>
      <c r="Y15609" s="2">
        <v>406</v>
      </c>
      <c r="AA15609" s="2">
        <v>5</v>
      </c>
      <c r="AB15609" s="2">
        <v>73.88</v>
      </c>
      <c r="AK15609" s="2">
        <v>1</v>
      </c>
      <c r="AL15609" s="2">
        <v>2</v>
      </c>
      <c r="AM15609" s="2" t="s">
        <v>54</v>
      </c>
      <c r="AO15609" s="2">
        <v>82</v>
      </c>
      <c r="AP15609" s="2">
        <v>3</v>
      </c>
      <c r="AQ15609" s="2" t="s">
        <v>409</v>
      </c>
      <c r="AS15609" s="2">
        <v>466</v>
      </c>
    </row>
    <row r="15610" spans="8:45" ht="32.450000000000003" hidden="1" customHeight="1">
      <c r="H15610" s="2">
        <v>1</v>
      </c>
      <c r="I15610" s="5">
        <v>43867</v>
      </c>
      <c r="J15610" s="2" t="s">
        <v>45</v>
      </c>
      <c r="K15610" s="2">
        <v>121500</v>
      </c>
      <c r="L15610" s="2">
        <v>68</v>
      </c>
      <c r="N15610" s="2">
        <v>0</v>
      </c>
      <c r="O15610" s="2" t="s">
        <v>47</v>
      </c>
      <c r="P15610" s="2">
        <v>4850</v>
      </c>
      <c r="Q15610" s="2" t="s">
        <v>13281</v>
      </c>
      <c r="R15610" s="2">
        <v>2068</v>
      </c>
      <c r="S15610" s="2" t="s">
        <v>13277</v>
      </c>
      <c r="T15610" s="2" t="s">
        <v>13267</v>
      </c>
      <c r="U15610" s="2" t="s">
        <v>959</v>
      </c>
      <c r="V15610" s="2" t="s">
        <v>8131</v>
      </c>
      <c r="X15610" s="2" t="s">
        <v>6177</v>
      </c>
      <c r="Y15610" s="2">
        <v>63</v>
      </c>
      <c r="AA15610" s="2">
        <v>54</v>
      </c>
      <c r="AB15610" s="2">
        <v>70.59</v>
      </c>
      <c r="AK15610" s="2">
        <v>1</v>
      </c>
      <c r="AL15610" s="2">
        <v>2</v>
      </c>
      <c r="AM15610" s="2" t="s">
        <v>54</v>
      </c>
      <c r="AO15610" s="2">
        <v>71</v>
      </c>
      <c r="AP15610" s="2">
        <v>3</v>
      </c>
    </row>
    <row r="15611" spans="8:45" ht="32.450000000000003" hidden="1" customHeight="1">
      <c r="H15611" s="2">
        <v>1</v>
      </c>
      <c r="I15611" s="5">
        <v>43865</v>
      </c>
      <c r="J15611" s="2" t="s">
        <v>45</v>
      </c>
      <c r="K15611" s="2">
        <v>147027</v>
      </c>
      <c r="L15611" s="2">
        <v>2</v>
      </c>
      <c r="N15611" s="2">
        <v>1</v>
      </c>
      <c r="O15611" s="2" t="s">
        <v>59</v>
      </c>
      <c r="P15611" s="2">
        <v>765</v>
      </c>
      <c r="Q15611" s="2" t="s">
        <v>13282</v>
      </c>
      <c r="R15611" s="2">
        <v>2065</v>
      </c>
      <c r="S15611" s="2" t="s">
        <v>13266</v>
      </c>
      <c r="T15611" s="2" t="s">
        <v>13267</v>
      </c>
      <c r="U15611" s="2" t="s">
        <v>959</v>
      </c>
      <c r="V15611" s="2" t="s">
        <v>8131</v>
      </c>
      <c r="X15611" s="2" t="s">
        <v>1285</v>
      </c>
      <c r="Y15611" s="2">
        <v>57</v>
      </c>
      <c r="AA15611" s="2">
        <v>6</v>
      </c>
      <c r="AB15611" s="2">
        <v>19.95</v>
      </c>
      <c r="AK15611" s="2">
        <v>1</v>
      </c>
      <c r="AL15611" s="2">
        <v>2</v>
      </c>
      <c r="AM15611" s="2" t="s">
        <v>54</v>
      </c>
      <c r="AO15611" s="2">
        <v>33</v>
      </c>
      <c r="AP15611" s="2">
        <v>1</v>
      </c>
    </row>
    <row r="15612" spans="8:45" ht="32.450000000000003" hidden="1" customHeight="1">
      <c r="H15612" s="2">
        <v>1</v>
      </c>
      <c r="I15612" s="5">
        <v>43866</v>
      </c>
      <c r="J15612" s="2" t="s">
        <v>45</v>
      </c>
      <c r="K15612" s="2">
        <v>58200</v>
      </c>
      <c r="L15612" s="2">
        <v>2</v>
      </c>
      <c r="N15612" s="2">
        <v>0</v>
      </c>
      <c r="O15612" s="2" t="s">
        <v>47</v>
      </c>
      <c r="P15612" s="2">
        <v>2500</v>
      </c>
      <c r="Q15612" s="2" t="s">
        <v>13283</v>
      </c>
      <c r="R15612" s="2">
        <v>2065</v>
      </c>
      <c r="S15612" s="2" t="s">
        <v>13266</v>
      </c>
      <c r="T15612" s="2" t="s">
        <v>13267</v>
      </c>
      <c r="U15612" s="2" t="s">
        <v>959</v>
      </c>
      <c r="V15612" s="2" t="s">
        <v>8131</v>
      </c>
      <c r="X15612" s="2" t="s">
        <v>1703</v>
      </c>
      <c r="Y15612" s="2">
        <v>382</v>
      </c>
      <c r="AA15612" s="2">
        <v>8</v>
      </c>
      <c r="AB15612" s="2">
        <v>41.6</v>
      </c>
      <c r="AK15612" s="2">
        <v>1</v>
      </c>
      <c r="AL15612" s="2">
        <v>2</v>
      </c>
      <c r="AM15612" s="2" t="s">
        <v>54</v>
      </c>
      <c r="AO15612" s="2">
        <v>65</v>
      </c>
      <c r="AP15612" s="2">
        <v>3</v>
      </c>
    </row>
    <row r="15613" spans="8:45" ht="32.450000000000003" hidden="1" customHeight="1">
      <c r="H15613" s="2">
        <v>1</v>
      </c>
      <c r="I15613" s="5">
        <v>43866</v>
      </c>
      <c r="J15613" s="2" t="s">
        <v>45</v>
      </c>
      <c r="K15613" s="2">
        <v>93400</v>
      </c>
      <c r="L15613" s="2">
        <v>30</v>
      </c>
      <c r="N15613" s="2">
        <v>0</v>
      </c>
      <c r="O15613" s="2" t="s">
        <v>47</v>
      </c>
      <c r="P15613" s="2">
        <v>5105</v>
      </c>
      <c r="Q15613" s="2" t="s">
        <v>13284</v>
      </c>
      <c r="R15613" s="2">
        <v>2065</v>
      </c>
      <c r="S15613" s="2" t="s">
        <v>13266</v>
      </c>
      <c r="T15613" s="2" t="s">
        <v>13267</v>
      </c>
      <c r="U15613" s="2" t="s">
        <v>959</v>
      </c>
      <c r="V15613" s="2" t="s">
        <v>8131</v>
      </c>
      <c r="X15613" s="2" t="s">
        <v>289</v>
      </c>
      <c r="Y15613" s="2">
        <v>238</v>
      </c>
      <c r="AA15613" s="2">
        <v>149</v>
      </c>
      <c r="AB15613" s="2">
        <v>60.73</v>
      </c>
      <c r="AK15613" s="2">
        <v>1</v>
      </c>
      <c r="AL15613" s="2">
        <v>2</v>
      </c>
      <c r="AM15613" s="2" t="s">
        <v>54</v>
      </c>
      <c r="AO15613" s="2">
        <v>59</v>
      </c>
      <c r="AP15613" s="2">
        <v>3</v>
      </c>
    </row>
    <row r="15614" spans="8:45" ht="32.450000000000003" hidden="1" customHeight="1">
      <c r="H15614" s="2">
        <v>1</v>
      </c>
      <c r="I15614" s="5">
        <v>43866</v>
      </c>
      <c r="J15614" s="2" t="s">
        <v>45</v>
      </c>
      <c r="K15614" s="2">
        <v>54500</v>
      </c>
      <c r="L15614" s="2">
        <v>62</v>
      </c>
      <c r="N15614" s="2">
        <v>0</v>
      </c>
      <c r="O15614" s="2" t="s">
        <v>47</v>
      </c>
      <c r="P15614" s="2">
        <v>445</v>
      </c>
      <c r="Q15614" s="2" t="s">
        <v>13285</v>
      </c>
      <c r="R15614" s="2">
        <v>2065</v>
      </c>
      <c r="S15614" s="2" t="s">
        <v>13266</v>
      </c>
      <c r="T15614" s="2" t="s">
        <v>13267</v>
      </c>
      <c r="U15614" s="2" t="s">
        <v>959</v>
      </c>
      <c r="V15614" s="2" t="s">
        <v>8131</v>
      </c>
      <c r="X15614" s="2" t="s">
        <v>223</v>
      </c>
      <c r="Y15614" s="2">
        <v>730</v>
      </c>
      <c r="AA15614" s="2">
        <v>30</v>
      </c>
      <c r="AB15614" s="2">
        <v>35.26</v>
      </c>
      <c r="AK15614" s="2">
        <v>1</v>
      </c>
      <c r="AL15614" s="2">
        <v>2</v>
      </c>
      <c r="AM15614" s="2" t="s">
        <v>54</v>
      </c>
      <c r="AO15614" s="2">
        <v>36</v>
      </c>
      <c r="AP15614" s="2">
        <v>1</v>
      </c>
    </row>
    <row r="15615" spans="8:45" ht="32.450000000000003" hidden="1" customHeight="1">
      <c r="H15615" s="2">
        <v>1</v>
      </c>
      <c r="I15615" s="5">
        <v>43861</v>
      </c>
      <c r="J15615" s="2" t="s">
        <v>45</v>
      </c>
      <c r="K15615" s="2">
        <v>97800</v>
      </c>
      <c r="L15615" s="2">
        <v>3</v>
      </c>
      <c r="N15615" s="2">
        <v>0</v>
      </c>
      <c r="O15615" s="2" t="s">
        <v>47</v>
      </c>
      <c r="P15615" s="2">
        <v>3060</v>
      </c>
      <c r="Q15615" s="2" t="s">
        <v>6183</v>
      </c>
      <c r="R15615" s="2">
        <v>2065</v>
      </c>
      <c r="S15615" s="2" t="s">
        <v>13266</v>
      </c>
      <c r="T15615" s="2" t="s">
        <v>13267</v>
      </c>
      <c r="U15615" s="2" t="s">
        <v>959</v>
      </c>
      <c r="V15615" s="2" t="s">
        <v>8131</v>
      </c>
      <c r="X15615" s="2" t="s">
        <v>179</v>
      </c>
      <c r="Y15615" s="2">
        <v>267</v>
      </c>
      <c r="AA15615" s="2">
        <v>1</v>
      </c>
      <c r="AB15615" s="2">
        <v>74</v>
      </c>
      <c r="AK15615" s="2">
        <v>1</v>
      </c>
      <c r="AL15615" s="2">
        <v>2</v>
      </c>
      <c r="AM15615" s="2" t="s">
        <v>54</v>
      </c>
      <c r="AO15615" s="2">
        <v>73</v>
      </c>
      <c r="AP15615" s="2">
        <v>3</v>
      </c>
    </row>
    <row r="15616" spans="8:45" ht="32.450000000000003" hidden="1" customHeight="1">
      <c r="H15616" s="2">
        <v>1</v>
      </c>
      <c r="I15616" s="5">
        <v>43860</v>
      </c>
      <c r="J15616" s="2" t="s">
        <v>45</v>
      </c>
      <c r="K15616" s="2">
        <v>20500</v>
      </c>
      <c r="L15616" s="2">
        <v>5</v>
      </c>
      <c r="N15616" s="2">
        <v>0</v>
      </c>
      <c r="O15616" s="2" t="s">
        <v>47</v>
      </c>
      <c r="P15616" s="2">
        <v>4355</v>
      </c>
      <c r="Q15616" s="2" t="s">
        <v>2534</v>
      </c>
      <c r="R15616" s="2">
        <v>2065</v>
      </c>
      <c r="S15616" s="2" t="s">
        <v>13266</v>
      </c>
      <c r="T15616" s="2" t="s">
        <v>13267</v>
      </c>
      <c r="U15616" s="2" t="s">
        <v>959</v>
      </c>
      <c r="V15616" s="2" t="s">
        <v>8131</v>
      </c>
      <c r="X15616" s="2" t="s">
        <v>1703</v>
      </c>
      <c r="Y15616" s="2">
        <v>393</v>
      </c>
      <c r="AA15616" s="2">
        <v>79</v>
      </c>
      <c r="AB15616" s="2">
        <v>13.75</v>
      </c>
      <c r="AK15616" s="2">
        <v>1</v>
      </c>
      <c r="AL15616" s="2">
        <v>2</v>
      </c>
      <c r="AM15616" s="2" t="s">
        <v>54</v>
      </c>
      <c r="AO15616" s="2">
        <v>23</v>
      </c>
      <c r="AP15616" s="2">
        <v>1</v>
      </c>
    </row>
    <row r="15617" spans="8:42" ht="32.450000000000003" hidden="1" customHeight="1">
      <c r="H15617" s="2">
        <v>1</v>
      </c>
      <c r="I15617" s="5">
        <v>43875</v>
      </c>
      <c r="J15617" s="2" t="s">
        <v>45</v>
      </c>
      <c r="K15617" s="2">
        <v>94500</v>
      </c>
      <c r="L15617" s="2">
        <v>13</v>
      </c>
      <c r="N15617" s="2">
        <v>0</v>
      </c>
      <c r="O15617" s="2" t="s">
        <v>47</v>
      </c>
      <c r="P15617" s="2">
        <v>5080</v>
      </c>
      <c r="Q15617" s="2" t="s">
        <v>13286</v>
      </c>
      <c r="R15617" s="2">
        <v>2065</v>
      </c>
      <c r="S15617" s="2" t="s">
        <v>13266</v>
      </c>
      <c r="T15617" s="2" t="s">
        <v>13267</v>
      </c>
      <c r="U15617" s="2" t="s">
        <v>959</v>
      </c>
      <c r="V15617" s="2" t="s">
        <v>8131</v>
      </c>
      <c r="X15617" s="2" t="s">
        <v>264</v>
      </c>
      <c r="Y15617" s="2">
        <v>181</v>
      </c>
      <c r="AA15617" s="2">
        <v>18</v>
      </c>
      <c r="AB15617" s="2">
        <v>61.91</v>
      </c>
      <c r="AK15617" s="2">
        <v>2</v>
      </c>
      <c r="AL15617" s="2">
        <v>2</v>
      </c>
      <c r="AM15617" s="2" t="s">
        <v>54</v>
      </c>
      <c r="AO15617" s="2">
        <v>64</v>
      </c>
      <c r="AP15617" s="2">
        <v>3</v>
      </c>
    </row>
    <row r="15618" spans="8:42" ht="32.450000000000003" hidden="1" customHeight="1">
      <c r="H15618" s="2">
        <v>1</v>
      </c>
      <c r="I15618" s="5">
        <v>43876</v>
      </c>
      <c r="J15618" s="2" t="s">
        <v>45</v>
      </c>
      <c r="K15618" s="2">
        <v>80790</v>
      </c>
      <c r="L15618" s="2">
        <v>4</v>
      </c>
      <c r="N15618" s="2">
        <v>0</v>
      </c>
      <c r="O15618" s="2" t="s">
        <v>47</v>
      </c>
      <c r="P15618" s="2">
        <v>1345</v>
      </c>
      <c r="Q15618" s="2" t="s">
        <v>13287</v>
      </c>
      <c r="R15618" s="2">
        <v>2065</v>
      </c>
      <c r="S15618" s="2" t="s">
        <v>13266</v>
      </c>
      <c r="T15618" s="2" t="s">
        <v>13267</v>
      </c>
      <c r="U15618" s="2" t="s">
        <v>959</v>
      </c>
      <c r="V15618" s="2" t="s">
        <v>8131</v>
      </c>
      <c r="X15618" s="2" t="s">
        <v>3294</v>
      </c>
      <c r="Y15618" s="2">
        <v>6</v>
      </c>
      <c r="AA15618" s="2">
        <v>135</v>
      </c>
      <c r="AB15618" s="2">
        <v>77.180000000000007</v>
      </c>
      <c r="AK15618" s="2">
        <v>3</v>
      </c>
      <c r="AL15618" s="2">
        <v>2</v>
      </c>
      <c r="AM15618" s="2" t="s">
        <v>54</v>
      </c>
      <c r="AO15618" s="2">
        <v>80</v>
      </c>
      <c r="AP15618" s="2">
        <v>4</v>
      </c>
    </row>
    <row r="15619" spans="8:42" ht="32.450000000000003" hidden="1" customHeight="1">
      <c r="H15619" s="2">
        <v>1</v>
      </c>
      <c r="I15619" s="5">
        <v>43881</v>
      </c>
      <c r="J15619" s="2" t="s">
        <v>45</v>
      </c>
      <c r="K15619" s="2">
        <v>89800</v>
      </c>
      <c r="L15619" s="2">
        <v>149</v>
      </c>
      <c r="N15619" s="2">
        <v>0</v>
      </c>
      <c r="O15619" s="2" t="s">
        <v>47</v>
      </c>
      <c r="P15619" s="2">
        <v>3320</v>
      </c>
      <c r="Q15619" s="2" t="s">
        <v>13271</v>
      </c>
      <c r="R15619" s="2">
        <v>2065</v>
      </c>
      <c r="S15619" s="2" t="s">
        <v>13266</v>
      </c>
      <c r="T15619" s="2" t="s">
        <v>13267</v>
      </c>
      <c r="U15619" s="2" t="s">
        <v>959</v>
      </c>
      <c r="V15619" s="2" t="s">
        <v>8131</v>
      </c>
      <c r="X15619" s="2" t="s">
        <v>233</v>
      </c>
      <c r="Y15619" s="2">
        <v>342</v>
      </c>
      <c r="AA15619" s="2">
        <v>194</v>
      </c>
      <c r="AB15619" s="2">
        <v>45.44</v>
      </c>
      <c r="AK15619" s="2">
        <v>1</v>
      </c>
      <c r="AL15619" s="2">
        <v>2</v>
      </c>
      <c r="AM15619" s="2" t="s">
        <v>54</v>
      </c>
      <c r="AO15619" s="2">
        <v>44</v>
      </c>
      <c r="AP15619" s="2">
        <v>2</v>
      </c>
    </row>
    <row r="15620" spans="8:42" ht="32.450000000000003" hidden="1" customHeight="1">
      <c r="H15620" s="2">
        <v>1</v>
      </c>
      <c r="I15620" s="5">
        <v>43875</v>
      </c>
      <c r="J15620" s="2" t="s">
        <v>45</v>
      </c>
      <c r="K15620" s="2">
        <v>54500</v>
      </c>
      <c r="L15620" s="2">
        <v>35</v>
      </c>
      <c r="N15620" s="2">
        <v>1</v>
      </c>
      <c r="O15620" s="2" t="s">
        <v>59</v>
      </c>
      <c r="P15620" s="2">
        <v>422</v>
      </c>
      <c r="Q15620" s="2" t="s">
        <v>5388</v>
      </c>
      <c r="R15620" s="2">
        <v>2067</v>
      </c>
      <c r="S15620" s="2" t="s">
        <v>13274</v>
      </c>
      <c r="T15620" s="2" t="s">
        <v>13275</v>
      </c>
      <c r="U15620" s="2" t="s">
        <v>959</v>
      </c>
      <c r="V15620" s="2" t="s">
        <v>524</v>
      </c>
      <c r="X15620" s="2" t="s">
        <v>346</v>
      </c>
      <c r="Y15620" s="2">
        <v>194</v>
      </c>
      <c r="AA15620" s="2">
        <v>105</v>
      </c>
      <c r="AB15620" s="2">
        <v>54.46</v>
      </c>
      <c r="AK15620" s="2">
        <v>1</v>
      </c>
      <c r="AL15620" s="2">
        <v>2</v>
      </c>
      <c r="AM15620" s="2" t="s">
        <v>54</v>
      </c>
      <c r="AO15620" s="2">
        <v>53</v>
      </c>
      <c r="AP15620" s="2">
        <v>2</v>
      </c>
    </row>
    <row r="15621" spans="8:42" ht="32.450000000000003" hidden="1" customHeight="1">
      <c r="H15621" s="2">
        <v>1</v>
      </c>
      <c r="I15621" s="5">
        <v>43874</v>
      </c>
      <c r="J15621" s="2" t="s">
        <v>45</v>
      </c>
      <c r="K15621" s="2">
        <v>65900</v>
      </c>
      <c r="L15621" s="2">
        <v>17</v>
      </c>
      <c r="N15621" s="2">
        <v>0</v>
      </c>
      <c r="O15621" s="2" t="s">
        <v>47</v>
      </c>
      <c r="P15621" s="2">
        <v>5035</v>
      </c>
      <c r="Q15621" s="2" t="s">
        <v>13288</v>
      </c>
      <c r="R15621" s="2">
        <v>2065</v>
      </c>
      <c r="S15621" s="2" t="s">
        <v>13266</v>
      </c>
      <c r="T15621" s="2" t="s">
        <v>13267</v>
      </c>
      <c r="U15621" s="2" t="s">
        <v>959</v>
      </c>
      <c r="V15621" s="2" t="s">
        <v>8131</v>
      </c>
      <c r="X15621" s="2" t="s">
        <v>4569</v>
      </c>
      <c r="Y15621" s="2">
        <v>27</v>
      </c>
      <c r="AA15621" s="2">
        <v>51</v>
      </c>
      <c r="AB15621" s="2">
        <v>21.27</v>
      </c>
      <c r="AK15621" s="2">
        <v>1</v>
      </c>
      <c r="AL15621" s="2">
        <v>2</v>
      </c>
      <c r="AM15621" s="2" t="s">
        <v>54</v>
      </c>
      <c r="AO15621" s="2">
        <v>20</v>
      </c>
      <c r="AP15621" s="2">
        <v>2</v>
      </c>
    </row>
    <row r="15622" spans="8:42" ht="32.450000000000003" hidden="1" customHeight="1">
      <c r="H15622" s="2">
        <v>1</v>
      </c>
      <c r="I15622" s="5">
        <v>43871</v>
      </c>
      <c r="J15622" s="2" t="s">
        <v>45</v>
      </c>
      <c r="K15622" s="2">
        <v>39000</v>
      </c>
      <c r="L15622" s="2">
        <v>12</v>
      </c>
      <c r="N15622" s="2">
        <v>0</v>
      </c>
      <c r="O15622" s="2" t="s">
        <v>47</v>
      </c>
      <c r="P15622" s="2">
        <v>1842</v>
      </c>
      <c r="Q15622" s="2" t="s">
        <v>13289</v>
      </c>
      <c r="R15622" s="2">
        <v>2065</v>
      </c>
      <c r="S15622" s="2" t="s">
        <v>13266</v>
      </c>
      <c r="T15622" s="2" t="s">
        <v>13267</v>
      </c>
      <c r="U15622" s="2" t="s">
        <v>959</v>
      </c>
      <c r="V15622" s="2" t="s">
        <v>8131</v>
      </c>
      <c r="X15622" s="2" t="s">
        <v>289</v>
      </c>
      <c r="Y15622" s="2">
        <v>223</v>
      </c>
      <c r="AA15622" s="2">
        <v>191</v>
      </c>
      <c r="AB15622" s="2">
        <v>28.12</v>
      </c>
      <c r="AK15622" s="2">
        <v>2</v>
      </c>
      <c r="AL15622" s="2">
        <v>2</v>
      </c>
      <c r="AM15622" s="2" t="s">
        <v>54</v>
      </c>
      <c r="AO15622" s="2">
        <v>29</v>
      </c>
      <c r="AP15622" s="2">
        <v>1</v>
      </c>
    </row>
    <row r="15623" spans="8:42" ht="32.450000000000003" hidden="1" customHeight="1">
      <c r="H15623" s="2">
        <v>1</v>
      </c>
      <c r="I15623" s="5">
        <v>43888</v>
      </c>
      <c r="J15623" s="2" t="s">
        <v>45</v>
      </c>
      <c r="K15623" s="2">
        <v>82200</v>
      </c>
      <c r="L15623" s="2">
        <v>8</v>
      </c>
      <c r="N15623" s="2">
        <v>0</v>
      </c>
      <c r="O15623" s="2" t="s">
        <v>47</v>
      </c>
      <c r="P15623" s="2">
        <v>1440</v>
      </c>
      <c r="Q15623" s="2" t="s">
        <v>11338</v>
      </c>
      <c r="R15623" s="2">
        <v>2065</v>
      </c>
      <c r="S15623" s="2" t="s">
        <v>13266</v>
      </c>
      <c r="T15623" s="2" t="s">
        <v>13267</v>
      </c>
      <c r="U15623" s="2" t="s">
        <v>959</v>
      </c>
      <c r="V15623" s="2" t="s">
        <v>8131</v>
      </c>
      <c r="X15623" s="2" t="s">
        <v>1703</v>
      </c>
      <c r="Y15623" s="2">
        <v>38</v>
      </c>
      <c r="AA15623" s="2">
        <v>161</v>
      </c>
      <c r="AB15623" s="2">
        <v>42.48</v>
      </c>
      <c r="AK15623" s="2">
        <v>1</v>
      </c>
      <c r="AL15623" s="2">
        <v>2</v>
      </c>
      <c r="AM15623" s="2" t="s">
        <v>54</v>
      </c>
      <c r="AO15623" s="2">
        <v>44</v>
      </c>
      <c r="AP15623" s="2">
        <v>2</v>
      </c>
    </row>
    <row r="15624" spans="8:42" ht="32.450000000000003" hidden="1" customHeight="1">
      <c r="H15624" s="2">
        <v>1</v>
      </c>
      <c r="I15624" s="5">
        <v>43886</v>
      </c>
      <c r="J15624" s="2" t="s">
        <v>45</v>
      </c>
      <c r="K15624" s="2">
        <v>73500</v>
      </c>
      <c r="L15624" s="2">
        <v>22</v>
      </c>
      <c r="N15624" s="2">
        <v>0</v>
      </c>
      <c r="O15624" s="2" t="s">
        <v>47</v>
      </c>
      <c r="P15624" s="2">
        <v>720</v>
      </c>
      <c r="Q15624" s="2" t="s">
        <v>13290</v>
      </c>
      <c r="R15624" s="2">
        <v>2065</v>
      </c>
      <c r="S15624" s="2" t="s">
        <v>13266</v>
      </c>
      <c r="T15624" s="2" t="s">
        <v>13267</v>
      </c>
      <c r="U15624" s="2" t="s">
        <v>959</v>
      </c>
      <c r="V15624" s="2" t="s">
        <v>8131</v>
      </c>
      <c r="X15624" s="2" t="s">
        <v>2748</v>
      </c>
      <c r="Y15624" s="2">
        <v>69</v>
      </c>
      <c r="AA15624" s="2">
        <v>59</v>
      </c>
      <c r="AB15624" s="2">
        <v>66.92</v>
      </c>
      <c r="AK15624" s="2">
        <v>1</v>
      </c>
      <c r="AL15624" s="2">
        <v>2</v>
      </c>
      <c r="AM15624" s="2" t="s">
        <v>54</v>
      </c>
      <c r="AO15624" s="2">
        <v>59</v>
      </c>
      <c r="AP15624" s="2">
        <v>2</v>
      </c>
    </row>
    <row r="15625" spans="8:42" ht="32.450000000000003" hidden="1" customHeight="1">
      <c r="H15625" s="2">
        <v>1</v>
      </c>
      <c r="I15625" s="5">
        <v>43880</v>
      </c>
      <c r="J15625" s="2" t="s">
        <v>45</v>
      </c>
      <c r="K15625" s="2">
        <v>38510</v>
      </c>
      <c r="L15625" s="2">
        <v>9</v>
      </c>
      <c r="N15625" s="2">
        <v>1</v>
      </c>
      <c r="O15625" s="2" t="s">
        <v>59</v>
      </c>
      <c r="P15625" s="2">
        <v>4223</v>
      </c>
      <c r="Q15625" s="2" t="s">
        <v>5638</v>
      </c>
      <c r="R15625" s="2">
        <v>2065</v>
      </c>
      <c r="S15625" s="2" t="s">
        <v>13266</v>
      </c>
      <c r="T15625" s="2" t="s">
        <v>13267</v>
      </c>
      <c r="U15625" s="2" t="s">
        <v>959</v>
      </c>
      <c r="V15625" s="2" t="s">
        <v>8131</v>
      </c>
      <c r="X15625" s="2" t="s">
        <v>504</v>
      </c>
      <c r="Y15625" s="2">
        <v>375</v>
      </c>
      <c r="AA15625" s="2">
        <v>517</v>
      </c>
      <c r="AB15625" s="2">
        <v>16.23</v>
      </c>
      <c r="AK15625" s="2">
        <v>1</v>
      </c>
      <c r="AL15625" s="2">
        <v>2</v>
      </c>
      <c r="AM15625" s="2" t="s">
        <v>54</v>
      </c>
      <c r="AO15625" s="2">
        <v>16</v>
      </c>
      <c r="AP15625" s="2">
        <v>1</v>
      </c>
    </row>
    <row r="15626" spans="8:42" ht="32.450000000000003" hidden="1" customHeight="1">
      <c r="H15626" s="2">
        <v>1</v>
      </c>
      <c r="I15626" s="5">
        <v>43887</v>
      </c>
      <c r="J15626" s="2" t="s">
        <v>45</v>
      </c>
      <c r="K15626" s="2">
        <v>43500</v>
      </c>
      <c r="L15626" s="2">
        <v>20</v>
      </c>
      <c r="N15626" s="2">
        <v>0</v>
      </c>
      <c r="O15626" s="2" t="s">
        <v>47</v>
      </c>
      <c r="P15626" s="2">
        <v>940</v>
      </c>
      <c r="Q15626" s="2" t="s">
        <v>13291</v>
      </c>
      <c r="R15626" s="2">
        <v>2067</v>
      </c>
      <c r="S15626" s="2" t="s">
        <v>13274</v>
      </c>
      <c r="T15626" s="2" t="s">
        <v>13275</v>
      </c>
      <c r="U15626" s="2" t="s">
        <v>959</v>
      </c>
      <c r="V15626" s="2" t="s">
        <v>524</v>
      </c>
      <c r="X15626" s="2" t="s">
        <v>148</v>
      </c>
      <c r="Y15626" s="2">
        <v>252</v>
      </c>
      <c r="AA15626" s="2">
        <v>1</v>
      </c>
      <c r="AB15626" s="2">
        <v>40.369999999999997</v>
      </c>
      <c r="AK15626" s="2">
        <v>1</v>
      </c>
      <c r="AL15626" s="2">
        <v>2</v>
      </c>
      <c r="AM15626" s="2" t="s">
        <v>54</v>
      </c>
      <c r="AO15626" s="2">
        <v>39</v>
      </c>
      <c r="AP15626" s="2">
        <v>2</v>
      </c>
    </row>
    <row r="15627" spans="8:42" ht="32.450000000000003" hidden="1" customHeight="1">
      <c r="H15627" s="2">
        <v>1</v>
      </c>
      <c r="I15627" s="5">
        <v>43893</v>
      </c>
      <c r="J15627" s="2" t="s">
        <v>45</v>
      </c>
      <c r="K15627" s="2">
        <v>87200</v>
      </c>
      <c r="L15627" s="2">
        <v>224</v>
      </c>
      <c r="N15627" s="2">
        <v>1</v>
      </c>
      <c r="O15627" s="2" t="s">
        <v>59</v>
      </c>
      <c r="P15627" s="2">
        <v>3165</v>
      </c>
      <c r="Q15627" s="2" t="s">
        <v>1551</v>
      </c>
      <c r="R15627" s="2">
        <v>2065</v>
      </c>
      <c r="S15627" s="2" t="s">
        <v>13266</v>
      </c>
      <c r="T15627" s="2" t="s">
        <v>13267</v>
      </c>
      <c r="U15627" s="2" t="s">
        <v>959</v>
      </c>
      <c r="V15627" s="2" t="s">
        <v>8131</v>
      </c>
      <c r="X15627" s="2" t="s">
        <v>1073</v>
      </c>
      <c r="Y15627" s="2">
        <v>393</v>
      </c>
      <c r="AA15627" s="2">
        <v>225</v>
      </c>
      <c r="AB15627" s="2">
        <v>52.51</v>
      </c>
      <c r="AK15627" s="2">
        <v>1</v>
      </c>
      <c r="AL15627" s="2">
        <v>2</v>
      </c>
      <c r="AM15627" s="2" t="s">
        <v>54</v>
      </c>
      <c r="AO15627" s="2">
        <v>52</v>
      </c>
      <c r="AP15627" s="2">
        <v>3</v>
      </c>
    </row>
    <row r="15628" spans="8:42" ht="32.450000000000003" hidden="1" customHeight="1">
      <c r="H15628" s="2">
        <v>1</v>
      </c>
      <c r="I15628" s="5">
        <v>43889</v>
      </c>
      <c r="J15628" s="2" t="s">
        <v>45</v>
      </c>
      <c r="K15628" s="2">
        <v>24500</v>
      </c>
      <c r="L15628" s="2">
        <v>7</v>
      </c>
      <c r="N15628" s="2">
        <v>0</v>
      </c>
      <c r="O15628" s="2" t="s">
        <v>47</v>
      </c>
      <c r="P15628" s="2">
        <v>3205</v>
      </c>
      <c r="Q15628" s="2" t="s">
        <v>13292</v>
      </c>
      <c r="R15628" s="2">
        <v>2065</v>
      </c>
      <c r="S15628" s="2" t="s">
        <v>13266</v>
      </c>
      <c r="T15628" s="2" t="s">
        <v>13267</v>
      </c>
      <c r="U15628" s="2" t="s">
        <v>959</v>
      </c>
      <c r="V15628" s="2" t="s">
        <v>8131</v>
      </c>
      <c r="X15628" s="2" t="s">
        <v>853</v>
      </c>
      <c r="Y15628" s="2">
        <v>114</v>
      </c>
      <c r="AA15628" s="2">
        <v>12</v>
      </c>
      <c r="AB15628" s="2">
        <v>13.5</v>
      </c>
      <c r="AK15628" s="2">
        <v>1</v>
      </c>
      <c r="AL15628" s="2">
        <v>2</v>
      </c>
      <c r="AM15628" s="2" t="s">
        <v>54</v>
      </c>
      <c r="AO15628" s="2">
        <v>13</v>
      </c>
      <c r="AP15628" s="2">
        <v>1</v>
      </c>
    </row>
    <row r="15629" spans="8:42" ht="32.450000000000003" hidden="1" customHeight="1">
      <c r="H15629" s="2">
        <v>1</v>
      </c>
      <c r="I15629" s="5">
        <v>43888</v>
      </c>
      <c r="J15629" s="2" t="s">
        <v>45</v>
      </c>
      <c r="K15629" s="2">
        <v>139000</v>
      </c>
      <c r="L15629" s="2">
        <v>11</v>
      </c>
      <c r="N15629" s="2">
        <v>0</v>
      </c>
      <c r="O15629" s="2" t="s">
        <v>47</v>
      </c>
      <c r="P15629" s="2">
        <v>145</v>
      </c>
      <c r="Q15629" s="2" t="s">
        <v>13293</v>
      </c>
      <c r="R15629" s="2">
        <v>2065</v>
      </c>
      <c r="S15629" s="2" t="s">
        <v>13266</v>
      </c>
      <c r="T15629" s="2" t="s">
        <v>13267</v>
      </c>
      <c r="U15629" s="2" t="s">
        <v>959</v>
      </c>
      <c r="V15629" s="2" t="s">
        <v>8131</v>
      </c>
      <c r="X15629" s="2" t="s">
        <v>1703</v>
      </c>
      <c r="Y15629" s="2">
        <v>95</v>
      </c>
      <c r="AA15629" s="2">
        <v>6</v>
      </c>
      <c r="AB15629" s="2">
        <v>62.72</v>
      </c>
      <c r="AK15629" s="2">
        <v>1</v>
      </c>
      <c r="AL15629" s="2">
        <v>2</v>
      </c>
      <c r="AM15629" s="2" t="s">
        <v>54</v>
      </c>
      <c r="AO15629" s="2">
        <v>67</v>
      </c>
      <c r="AP15629" s="2">
        <v>3</v>
      </c>
    </row>
    <row r="15630" spans="8:42" ht="32.450000000000003" hidden="1" customHeight="1">
      <c r="H15630" s="2">
        <v>1</v>
      </c>
      <c r="I15630" s="5">
        <v>43880</v>
      </c>
      <c r="J15630" s="2" t="s">
        <v>45</v>
      </c>
      <c r="K15630" s="2">
        <v>147000</v>
      </c>
      <c r="L15630" s="2">
        <v>67</v>
      </c>
      <c r="N15630" s="2">
        <v>1</v>
      </c>
      <c r="O15630" s="2" t="s">
        <v>59</v>
      </c>
      <c r="P15630" s="2">
        <v>2153</v>
      </c>
      <c r="Q15630" s="2" t="s">
        <v>3921</v>
      </c>
      <c r="R15630" s="2">
        <v>2065</v>
      </c>
      <c r="S15630" s="2" t="s">
        <v>13266</v>
      </c>
      <c r="T15630" s="2" t="s">
        <v>13267</v>
      </c>
      <c r="U15630" s="2" t="s">
        <v>959</v>
      </c>
      <c r="V15630" s="2" t="s">
        <v>8131</v>
      </c>
      <c r="X15630" s="2" t="s">
        <v>2428</v>
      </c>
      <c r="Y15630" s="2">
        <v>19</v>
      </c>
      <c r="AA15630" s="2">
        <v>59</v>
      </c>
      <c r="AB15630" s="2">
        <v>94.18</v>
      </c>
      <c r="AK15630" s="2">
        <v>1</v>
      </c>
      <c r="AL15630" s="2">
        <v>2</v>
      </c>
      <c r="AM15630" s="2" t="s">
        <v>54</v>
      </c>
      <c r="AO15630" s="2">
        <v>94</v>
      </c>
      <c r="AP15630" s="2">
        <v>4</v>
      </c>
    </row>
    <row r="15631" spans="8:42" ht="32.450000000000003" hidden="1" customHeight="1">
      <c r="H15631" s="2">
        <v>1</v>
      </c>
      <c r="I15631" s="5">
        <v>43888</v>
      </c>
      <c r="J15631" s="2" t="s">
        <v>45</v>
      </c>
      <c r="K15631" s="2">
        <v>134960</v>
      </c>
      <c r="L15631" s="2">
        <v>3</v>
      </c>
      <c r="N15631" s="2">
        <v>0</v>
      </c>
      <c r="O15631" s="2" t="s">
        <v>47</v>
      </c>
      <c r="P15631" s="2">
        <v>4685</v>
      </c>
      <c r="Q15631" s="2" t="s">
        <v>13294</v>
      </c>
      <c r="R15631" s="2">
        <v>2065</v>
      </c>
      <c r="S15631" s="2" t="s">
        <v>13266</v>
      </c>
      <c r="T15631" s="2" t="s">
        <v>13267</v>
      </c>
      <c r="U15631" s="2" t="s">
        <v>959</v>
      </c>
      <c r="V15631" s="2" t="s">
        <v>8131</v>
      </c>
      <c r="X15631" s="2" t="s">
        <v>1703</v>
      </c>
      <c r="Y15631" s="2">
        <v>221</v>
      </c>
      <c r="AA15631" s="2">
        <v>22</v>
      </c>
      <c r="AB15631" s="2">
        <v>71.709999999999994</v>
      </c>
      <c r="AK15631" s="2">
        <v>2</v>
      </c>
      <c r="AL15631" s="2">
        <v>2</v>
      </c>
      <c r="AM15631" s="2" t="s">
        <v>54</v>
      </c>
      <c r="AO15631" s="2">
        <v>74</v>
      </c>
      <c r="AP15631" s="2">
        <v>3</v>
      </c>
    </row>
    <row r="15632" spans="8:42" ht="32.450000000000003" hidden="1" customHeight="1">
      <c r="H15632" s="2">
        <v>1</v>
      </c>
      <c r="I15632" s="5">
        <v>43906</v>
      </c>
      <c r="J15632" s="2" t="s">
        <v>45</v>
      </c>
      <c r="K15632" s="2">
        <v>106250</v>
      </c>
      <c r="L15632" s="2">
        <v>39</v>
      </c>
      <c r="N15632" s="2">
        <v>0</v>
      </c>
      <c r="O15632" s="2" t="s">
        <v>47</v>
      </c>
      <c r="P15632" s="2">
        <v>630</v>
      </c>
      <c r="Q15632" s="2" t="s">
        <v>2684</v>
      </c>
      <c r="R15632" s="2">
        <v>2065</v>
      </c>
      <c r="S15632" s="2" t="s">
        <v>13266</v>
      </c>
      <c r="T15632" s="2" t="s">
        <v>13267</v>
      </c>
      <c r="U15632" s="2" t="s">
        <v>959</v>
      </c>
      <c r="V15632" s="2" t="s">
        <v>8131</v>
      </c>
      <c r="X15632" s="2" t="s">
        <v>233</v>
      </c>
      <c r="Y15632" s="2">
        <v>579</v>
      </c>
      <c r="AA15632" s="2">
        <v>174</v>
      </c>
      <c r="AB15632" s="2">
        <v>62.36</v>
      </c>
      <c r="AK15632" s="2">
        <v>1</v>
      </c>
      <c r="AL15632" s="2">
        <v>2</v>
      </c>
      <c r="AM15632" s="2" t="s">
        <v>54</v>
      </c>
      <c r="AO15632" s="2">
        <v>60</v>
      </c>
      <c r="AP15632" s="2">
        <v>3</v>
      </c>
    </row>
    <row r="15633" spans="8:42" ht="32.450000000000003" hidden="1" customHeight="1">
      <c r="H15633" s="2">
        <v>1</v>
      </c>
      <c r="I15633" s="5">
        <v>43902</v>
      </c>
      <c r="J15633" s="2" t="s">
        <v>45</v>
      </c>
      <c r="K15633" s="2">
        <v>68850</v>
      </c>
      <c r="L15633" s="2">
        <v>8</v>
      </c>
      <c r="M15633" s="2" t="s">
        <v>1023</v>
      </c>
      <c r="N15633" s="2">
        <v>0</v>
      </c>
      <c r="O15633" s="2" t="s">
        <v>47</v>
      </c>
      <c r="P15633" s="2">
        <v>145</v>
      </c>
      <c r="Q15633" s="2" t="s">
        <v>13293</v>
      </c>
      <c r="R15633" s="2">
        <v>2065</v>
      </c>
      <c r="S15633" s="2" t="s">
        <v>13266</v>
      </c>
      <c r="T15633" s="2" t="s">
        <v>13267</v>
      </c>
      <c r="U15633" s="2" t="s">
        <v>959</v>
      </c>
      <c r="V15633" s="2" t="s">
        <v>8131</v>
      </c>
      <c r="X15633" s="2" t="s">
        <v>1703</v>
      </c>
      <c r="Y15633" s="2">
        <v>38</v>
      </c>
      <c r="AA15633" s="2">
        <v>186</v>
      </c>
      <c r="AB15633" s="2">
        <v>38.08</v>
      </c>
      <c r="AK15633" s="2">
        <v>1</v>
      </c>
      <c r="AL15633" s="2">
        <v>2</v>
      </c>
      <c r="AM15633" s="2" t="s">
        <v>54</v>
      </c>
      <c r="AO15633" s="2">
        <v>39</v>
      </c>
      <c r="AP15633" s="2">
        <v>2</v>
      </c>
    </row>
    <row r="15634" spans="8:42" ht="32.450000000000003" hidden="1" customHeight="1">
      <c r="H15634" s="2">
        <v>1</v>
      </c>
      <c r="I15634" s="5">
        <v>43901</v>
      </c>
      <c r="J15634" s="2" t="s">
        <v>45</v>
      </c>
      <c r="K15634" s="2">
        <v>94000</v>
      </c>
      <c r="L15634" s="2">
        <v>25</v>
      </c>
      <c r="N15634" s="2">
        <v>0</v>
      </c>
      <c r="O15634" s="2" t="s">
        <v>47</v>
      </c>
      <c r="P15634" s="2">
        <v>1315</v>
      </c>
      <c r="Q15634" s="2" t="s">
        <v>13295</v>
      </c>
      <c r="R15634" s="2">
        <v>2065</v>
      </c>
      <c r="S15634" s="2" t="s">
        <v>13266</v>
      </c>
      <c r="T15634" s="2" t="s">
        <v>13267</v>
      </c>
      <c r="U15634" s="2" t="s">
        <v>959</v>
      </c>
      <c r="V15634" s="2" t="s">
        <v>8131</v>
      </c>
      <c r="X15634" s="2" t="s">
        <v>1754</v>
      </c>
      <c r="Y15634" s="2">
        <v>96</v>
      </c>
      <c r="AA15634" s="2">
        <v>40</v>
      </c>
      <c r="AB15634" s="2">
        <v>71.98</v>
      </c>
      <c r="AK15634" s="2">
        <v>2</v>
      </c>
      <c r="AL15634" s="2">
        <v>2</v>
      </c>
      <c r="AM15634" s="2" t="s">
        <v>54</v>
      </c>
      <c r="AO15634" s="2">
        <v>73</v>
      </c>
      <c r="AP15634" s="2">
        <v>3</v>
      </c>
    </row>
    <row r="15635" spans="8:42" ht="32.450000000000003" hidden="1" customHeight="1">
      <c r="H15635" s="2">
        <v>1</v>
      </c>
      <c r="I15635" s="5">
        <v>43897</v>
      </c>
      <c r="J15635" s="2" t="s">
        <v>45</v>
      </c>
      <c r="K15635" s="2">
        <v>50500</v>
      </c>
      <c r="L15635" s="2">
        <v>82</v>
      </c>
      <c r="N15635" s="2">
        <v>0</v>
      </c>
      <c r="O15635" s="2" t="s">
        <v>47</v>
      </c>
      <c r="P15635" s="2">
        <v>4085</v>
      </c>
      <c r="Q15635" s="2" t="s">
        <v>8066</v>
      </c>
      <c r="R15635" s="2">
        <v>2065</v>
      </c>
      <c r="S15635" s="2" t="s">
        <v>13266</v>
      </c>
      <c r="T15635" s="2" t="s">
        <v>13267</v>
      </c>
      <c r="U15635" s="2" t="s">
        <v>959</v>
      </c>
      <c r="V15635" s="2" t="s">
        <v>8131</v>
      </c>
      <c r="X15635" s="2" t="s">
        <v>1741</v>
      </c>
      <c r="Y15635" s="2">
        <v>180</v>
      </c>
      <c r="AA15635" s="2">
        <v>51</v>
      </c>
      <c r="AB15635" s="2">
        <v>40.85</v>
      </c>
      <c r="AK15635" s="2">
        <v>1</v>
      </c>
      <c r="AL15635" s="2">
        <v>2</v>
      </c>
      <c r="AM15635" s="2" t="s">
        <v>54</v>
      </c>
      <c r="AO15635" s="2">
        <v>41</v>
      </c>
      <c r="AP15635" s="2">
        <v>1</v>
      </c>
    </row>
    <row r="15636" spans="8:42" ht="32.450000000000003" hidden="1" customHeight="1">
      <c r="H15636" s="2">
        <v>1</v>
      </c>
      <c r="I15636" s="5">
        <v>43915</v>
      </c>
      <c r="J15636" s="2" t="s">
        <v>45</v>
      </c>
      <c r="K15636" s="2">
        <v>127000</v>
      </c>
      <c r="L15636" s="2">
        <v>39</v>
      </c>
      <c r="N15636" s="2">
        <v>0</v>
      </c>
      <c r="O15636" s="2" t="s">
        <v>47</v>
      </c>
      <c r="P15636" s="2">
        <v>630</v>
      </c>
      <c r="Q15636" s="2" t="s">
        <v>2684</v>
      </c>
      <c r="R15636" s="2">
        <v>2065</v>
      </c>
      <c r="S15636" s="2" t="s">
        <v>13266</v>
      </c>
      <c r="T15636" s="2" t="s">
        <v>13267</v>
      </c>
      <c r="U15636" s="2" t="s">
        <v>959</v>
      </c>
      <c r="V15636" s="2" t="s">
        <v>8131</v>
      </c>
      <c r="X15636" s="2" t="s">
        <v>233</v>
      </c>
      <c r="Y15636" s="2">
        <v>579</v>
      </c>
      <c r="AA15636" s="2">
        <v>42</v>
      </c>
      <c r="AB15636" s="2">
        <v>65.069999999999993</v>
      </c>
      <c r="AK15636" s="2">
        <v>1</v>
      </c>
      <c r="AL15636" s="2">
        <v>2</v>
      </c>
      <c r="AM15636" s="2" t="s">
        <v>54</v>
      </c>
      <c r="AO15636" s="2">
        <v>66</v>
      </c>
      <c r="AP15636" s="2">
        <v>3</v>
      </c>
    </row>
    <row r="15637" spans="8:42" ht="32.450000000000003" hidden="1" customHeight="1">
      <c r="H15637" s="2">
        <v>1</v>
      </c>
      <c r="I15637" s="5">
        <v>43929</v>
      </c>
      <c r="J15637" s="2" t="s">
        <v>45</v>
      </c>
      <c r="K15637" s="2">
        <v>43500</v>
      </c>
      <c r="L15637" s="2">
        <v>22</v>
      </c>
      <c r="N15637" s="2">
        <v>0</v>
      </c>
      <c r="O15637" s="2" t="s">
        <v>47</v>
      </c>
      <c r="P15637" s="2">
        <v>855</v>
      </c>
      <c r="Q15637" s="2" t="s">
        <v>13296</v>
      </c>
      <c r="R15637" s="2">
        <v>2065</v>
      </c>
      <c r="S15637" s="2" t="s">
        <v>13266</v>
      </c>
      <c r="T15637" s="2" t="s">
        <v>13267</v>
      </c>
      <c r="U15637" s="2" t="s">
        <v>959</v>
      </c>
      <c r="V15637" s="2" t="s">
        <v>8131</v>
      </c>
      <c r="X15637" s="2" t="s">
        <v>4569</v>
      </c>
      <c r="Y15637" s="2">
        <v>213</v>
      </c>
      <c r="AA15637" s="2">
        <v>10</v>
      </c>
      <c r="AB15637" s="2">
        <v>33.479999999999997</v>
      </c>
      <c r="AK15637" s="2">
        <v>2</v>
      </c>
      <c r="AL15637" s="2">
        <v>2</v>
      </c>
      <c r="AM15637" s="2" t="s">
        <v>54</v>
      </c>
      <c r="AO15637" s="2">
        <v>32</v>
      </c>
      <c r="AP15637" s="2">
        <v>1</v>
      </c>
    </row>
    <row r="15638" spans="8:42" ht="32.450000000000003" hidden="1" customHeight="1">
      <c r="H15638" s="2">
        <v>1</v>
      </c>
      <c r="I15638" s="5">
        <v>43922</v>
      </c>
      <c r="J15638" s="2" t="s">
        <v>45</v>
      </c>
      <c r="K15638" s="2">
        <v>56100</v>
      </c>
      <c r="L15638" s="2">
        <v>5</v>
      </c>
      <c r="N15638" s="2">
        <v>15</v>
      </c>
      <c r="O15638" s="2" t="s">
        <v>161</v>
      </c>
      <c r="P15638" s="2">
        <v>2361</v>
      </c>
      <c r="Q15638" s="2" t="s">
        <v>8009</v>
      </c>
      <c r="R15638" s="2">
        <v>2065</v>
      </c>
      <c r="S15638" s="2" t="s">
        <v>13266</v>
      </c>
      <c r="T15638" s="2" t="s">
        <v>13267</v>
      </c>
      <c r="U15638" s="2" t="s">
        <v>959</v>
      </c>
      <c r="V15638" s="2" t="s">
        <v>8131</v>
      </c>
      <c r="X15638" s="2" t="s">
        <v>1293</v>
      </c>
      <c r="Y15638" s="2">
        <v>318</v>
      </c>
      <c r="AA15638" s="2">
        <v>183</v>
      </c>
      <c r="AB15638" s="2">
        <v>26.73</v>
      </c>
      <c r="AK15638" s="2">
        <v>1</v>
      </c>
      <c r="AL15638" s="2">
        <v>2</v>
      </c>
      <c r="AM15638" s="2" t="s">
        <v>54</v>
      </c>
      <c r="AO15638" s="2">
        <v>35</v>
      </c>
      <c r="AP15638" s="2">
        <v>2</v>
      </c>
    </row>
    <row r="15639" spans="8:42" ht="32.450000000000003" hidden="1" customHeight="1">
      <c r="H15639" s="2">
        <v>1</v>
      </c>
      <c r="I15639" s="5">
        <v>43930</v>
      </c>
      <c r="J15639" s="2" t="s">
        <v>45</v>
      </c>
      <c r="K15639" s="2">
        <v>61000</v>
      </c>
      <c r="L15639" s="2">
        <v>9</v>
      </c>
      <c r="N15639" s="2">
        <v>0</v>
      </c>
      <c r="O15639" s="2" t="s">
        <v>47</v>
      </c>
      <c r="P15639" s="2">
        <v>1190</v>
      </c>
      <c r="Q15639" s="2" t="s">
        <v>3681</v>
      </c>
      <c r="R15639" s="2">
        <v>2068</v>
      </c>
      <c r="S15639" s="2" t="s">
        <v>13277</v>
      </c>
      <c r="T15639" s="2" t="s">
        <v>13267</v>
      </c>
      <c r="U15639" s="2" t="s">
        <v>959</v>
      </c>
      <c r="V15639" s="2" t="s">
        <v>8131</v>
      </c>
      <c r="X15639" s="2" t="s">
        <v>1018</v>
      </c>
      <c r="Y15639" s="2">
        <v>687</v>
      </c>
      <c r="AA15639" s="2">
        <v>1</v>
      </c>
      <c r="AB15639" s="2">
        <v>79.400000000000006</v>
      </c>
      <c r="AK15639" s="2">
        <v>1</v>
      </c>
      <c r="AL15639" s="2">
        <v>1</v>
      </c>
      <c r="AM15639" s="2" t="s">
        <v>70</v>
      </c>
      <c r="AO15639" s="2">
        <v>80</v>
      </c>
      <c r="AP15639" s="2">
        <v>4</v>
      </c>
    </row>
    <row r="15640" spans="8:42" ht="32.450000000000003" hidden="1" customHeight="1">
      <c r="H15640" s="2">
        <v>1</v>
      </c>
      <c r="I15640" s="5">
        <v>43938</v>
      </c>
      <c r="J15640" s="2" t="s">
        <v>45</v>
      </c>
      <c r="K15640" s="2">
        <v>74800</v>
      </c>
      <c r="L15640" s="2">
        <v>81</v>
      </c>
      <c r="N15640" s="2">
        <v>0</v>
      </c>
      <c r="O15640" s="2" t="s">
        <v>47</v>
      </c>
      <c r="P15640" s="2">
        <v>3045</v>
      </c>
      <c r="Q15640" s="2" t="s">
        <v>13297</v>
      </c>
      <c r="R15640" s="2">
        <v>2068</v>
      </c>
      <c r="S15640" s="2" t="s">
        <v>13277</v>
      </c>
      <c r="T15640" s="2" t="s">
        <v>13267</v>
      </c>
      <c r="U15640" s="2" t="s">
        <v>959</v>
      </c>
      <c r="V15640" s="2" t="s">
        <v>8131</v>
      </c>
      <c r="X15640" s="2" t="s">
        <v>3520</v>
      </c>
      <c r="Y15640" s="2">
        <v>934</v>
      </c>
      <c r="AA15640" s="2">
        <v>29</v>
      </c>
      <c r="AB15640" s="2">
        <v>54.14</v>
      </c>
      <c r="AK15640" s="2">
        <v>1</v>
      </c>
      <c r="AL15640" s="2">
        <v>2</v>
      </c>
      <c r="AM15640" s="2" t="s">
        <v>54</v>
      </c>
      <c r="AO15640" s="2">
        <v>54</v>
      </c>
      <c r="AP15640" s="2">
        <v>3</v>
      </c>
    </row>
    <row r="15641" spans="8:42" ht="32.450000000000003" hidden="1" customHeight="1">
      <c r="H15641" s="2">
        <v>1</v>
      </c>
      <c r="I15641" s="5">
        <v>43951</v>
      </c>
      <c r="J15641" s="2" t="s">
        <v>45</v>
      </c>
      <c r="K15641" s="2">
        <v>52800</v>
      </c>
      <c r="L15641" s="2">
        <v>33</v>
      </c>
      <c r="N15641" s="2">
        <v>0</v>
      </c>
      <c r="O15641" s="2" t="s">
        <v>47</v>
      </c>
      <c r="P15641" s="2">
        <v>5567</v>
      </c>
      <c r="Q15641" s="2" t="s">
        <v>13298</v>
      </c>
      <c r="R15641" s="2">
        <v>2065</v>
      </c>
      <c r="S15641" s="2" t="s">
        <v>13266</v>
      </c>
      <c r="T15641" s="2" t="s">
        <v>13267</v>
      </c>
      <c r="U15641" s="2" t="s">
        <v>959</v>
      </c>
      <c r="V15641" s="2" t="s">
        <v>8131</v>
      </c>
      <c r="X15641" s="2" t="s">
        <v>1106</v>
      </c>
      <c r="Y15641" s="2">
        <v>279</v>
      </c>
      <c r="AA15641" s="2">
        <v>38</v>
      </c>
      <c r="AB15641" s="2">
        <v>30.39</v>
      </c>
      <c r="AK15641" s="2">
        <v>1</v>
      </c>
      <c r="AL15641" s="2">
        <v>2</v>
      </c>
      <c r="AM15641" s="2" t="s">
        <v>54</v>
      </c>
      <c r="AO15641" s="2">
        <v>30</v>
      </c>
      <c r="AP15641" s="2">
        <v>2</v>
      </c>
    </row>
    <row r="15642" spans="8:42" ht="32.450000000000003" hidden="1" customHeight="1">
      <c r="H15642" s="2">
        <v>1</v>
      </c>
      <c r="I15642" s="5">
        <v>43950</v>
      </c>
      <c r="J15642" s="2" t="s">
        <v>45</v>
      </c>
      <c r="K15642" s="2">
        <v>186000</v>
      </c>
      <c r="L15642" s="2">
        <v>10</v>
      </c>
      <c r="N15642" s="2">
        <v>0</v>
      </c>
      <c r="O15642" s="2" t="s">
        <v>47</v>
      </c>
      <c r="P15642" s="2">
        <v>2537</v>
      </c>
      <c r="Q15642" s="2" t="s">
        <v>9180</v>
      </c>
      <c r="R15642" s="2">
        <v>2065</v>
      </c>
      <c r="S15642" s="2" t="s">
        <v>13266</v>
      </c>
      <c r="T15642" s="2" t="s">
        <v>13267</v>
      </c>
      <c r="U15642" s="2" t="s">
        <v>959</v>
      </c>
      <c r="V15642" s="2" t="s">
        <v>8131</v>
      </c>
      <c r="X15642" s="2" t="s">
        <v>199</v>
      </c>
      <c r="Y15642" s="2">
        <v>382</v>
      </c>
      <c r="AA15642" s="2">
        <v>39</v>
      </c>
      <c r="AB15642" s="2">
        <v>95.66</v>
      </c>
      <c r="AK15642" s="2">
        <v>1</v>
      </c>
      <c r="AL15642" s="2">
        <v>1</v>
      </c>
      <c r="AM15642" s="2" t="s">
        <v>70</v>
      </c>
      <c r="AO15642" s="2">
        <v>92</v>
      </c>
      <c r="AP15642" s="2">
        <v>5</v>
      </c>
    </row>
    <row r="15643" spans="8:42" ht="32.450000000000003" hidden="1" customHeight="1">
      <c r="H15643" s="2">
        <v>1</v>
      </c>
      <c r="I15643" s="5">
        <v>43955</v>
      </c>
      <c r="J15643" s="2" t="s">
        <v>45</v>
      </c>
      <c r="K15643" s="2">
        <v>57500</v>
      </c>
      <c r="L15643" s="2">
        <v>4</v>
      </c>
      <c r="N15643" s="2">
        <v>0</v>
      </c>
      <c r="O15643" s="2" t="s">
        <v>47</v>
      </c>
      <c r="P15643" s="2">
        <v>2500</v>
      </c>
      <c r="Q15643" s="2" t="s">
        <v>13283</v>
      </c>
      <c r="R15643" s="2">
        <v>2065</v>
      </c>
      <c r="S15643" s="2" t="s">
        <v>13266</v>
      </c>
      <c r="T15643" s="2" t="s">
        <v>13267</v>
      </c>
      <c r="U15643" s="2" t="s">
        <v>959</v>
      </c>
      <c r="V15643" s="2" t="s">
        <v>8131</v>
      </c>
      <c r="X15643" s="2" t="s">
        <v>1703</v>
      </c>
      <c r="Y15643" s="2">
        <v>396</v>
      </c>
      <c r="AA15643" s="2">
        <v>15</v>
      </c>
      <c r="AB15643" s="2">
        <v>34.82</v>
      </c>
      <c r="AK15643" s="2">
        <v>1</v>
      </c>
      <c r="AL15643" s="2">
        <v>2</v>
      </c>
      <c r="AM15643" s="2" t="s">
        <v>54</v>
      </c>
      <c r="AO15643" s="2">
        <v>42</v>
      </c>
      <c r="AP15643" s="2">
        <v>2</v>
      </c>
    </row>
    <row r="15644" spans="8:42" ht="32.450000000000003" hidden="1" customHeight="1">
      <c r="H15644" s="2">
        <v>1</v>
      </c>
      <c r="I15644" s="5">
        <v>43943</v>
      </c>
      <c r="J15644" s="2" t="s">
        <v>45</v>
      </c>
      <c r="K15644" s="2">
        <v>93938</v>
      </c>
      <c r="L15644" s="2">
        <v>1</v>
      </c>
      <c r="N15644" s="2">
        <v>0</v>
      </c>
      <c r="O15644" s="2" t="s">
        <v>47</v>
      </c>
      <c r="P15644" s="2">
        <v>4880</v>
      </c>
      <c r="Q15644" s="2" t="s">
        <v>13299</v>
      </c>
      <c r="R15644" s="2">
        <v>2065</v>
      </c>
      <c r="S15644" s="2" t="s">
        <v>13266</v>
      </c>
      <c r="T15644" s="2" t="s">
        <v>13267</v>
      </c>
      <c r="U15644" s="2" t="s">
        <v>959</v>
      </c>
      <c r="V15644" s="2" t="s">
        <v>8131</v>
      </c>
      <c r="X15644" s="2" t="s">
        <v>1285</v>
      </c>
      <c r="Y15644" s="2">
        <v>187</v>
      </c>
      <c r="AA15644" s="2">
        <v>11088</v>
      </c>
      <c r="AB15644" s="2">
        <v>20.8</v>
      </c>
      <c r="AK15644" s="2">
        <v>1</v>
      </c>
      <c r="AL15644" s="2">
        <v>2</v>
      </c>
      <c r="AM15644" s="2" t="s">
        <v>54</v>
      </c>
      <c r="AO15644" s="2">
        <v>20</v>
      </c>
      <c r="AP15644" s="2">
        <v>1</v>
      </c>
    </row>
    <row r="15645" spans="8:42" ht="32.450000000000003" hidden="1" customHeight="1">
      <c r="H15645" s="2">
        <v>1</v>
      </c>
      <c r="I15645" s="5">
        <v>43963</v>
      </c>
      <c r="J15645" s="2" t="s">
        <v>45</v>
      </c>
      <c r="K15645" s="2">
        <v>64500</v>
      </c>
      <c r="L15645" s="2">
        <v>8</v>
      </c>
      <c r="N15645" s="2">
        <v>10</v>
      </c>
      <c r="O15645" s="2" t="s">
        <v>224</v>
      </c>
      <c r="P15645" s="2">
        <v>35</v>
      </c>
      <c r="Q15645" s="2" t="s">
        <v>5358</v>
      </c>
      <c r="R15645" s="2">
        <v>2067</v>
      </c>
      <c r="S15645" s="2" t="s">
        <v>13274</v>
      </c>
      <c r="T15645" s="2" t="s">
        <v>13275</v>
      </c>
      <c r="U15645" s="2" t="s">
        <v>959</v>
      </c>
      <c r="V15645" s="2" t="s">
        <v>524</v>
      </c>
      <c r="X15645" s="2" t="s">
        <v>346</v>
      </c>
      <c r="Y15645" s="2">
        <v>194</v>
      </c>
      <c r="AA15645" s="2">
        <v>181</v>
      </c>
      <c r="AB15645" s="2">
        <v>57.66</v>
      </c>
      <c r="AK15645" s="2">
        <v>1</v>
      </c>
      <c r="AL15645" s="2">
        <v>2</v>
      </c>
      <c r="AM15645" s="2" t="s">
        <v>54</v>
      </c>
      <c r="AO15645" s="2">
        <v>57</v>
      </c>
      <c r="AP15645" s="2">
        <v>3</v>
      </c>
    </row>
    <row r="15646" spans="8:42" ht="32.450000000000003" hidden="1" customHeight="1">
      <c r="H15646" s="2">
        <v>1</v>
      </c>
      <c r="I15646" s="5">
        <v>43973</v>
      </c>
      <c r="J15646" s="2" t="s">
        <v>45</v>
      </c>
      <c r="K15646" s="2">
        <v>152500</v>
      </c>
      <c r="L15646" s="2">
        <v>42</v>
      </c>
      <c r="N15646" s="2">
        <v>0</v>
      </c>
      <c r="O15646" s="2" t="s">
        <v>47</v>
      </c>
      <c r="P15646" s="2">
        <v>4190</v>
      </c>
      <c r="Q15646" s="2" t="s">
        <v>13300</v>
      </c>
      <c r="R15646" s="2">
        <v>2065</v>
      </c>
      <c r="S15646" s="2" t="s">
        <v>13266</v>
      </c>
      <c r="T15646" s="2" t="s">
        <v>13267</v>
      </c>
      <c r="U15646" s="2" t="s">
        <v>959</v>
      </c>
      <c r="V15646" s="2" t="s">
        <v>8131</v>
      </c>
      <c r="X15646" s="2" t="s">
        <v>408</v>
      </c>
      <c r="Y15646" s="2">
        <v>560</v>
      </c>
      <c r="AA15646" s="2">
        <v>97</v>
      </c>
      <c r="AB15646" s="2">
        <v>82.47</v>
      </c>
      <c r="AK15646" s="2">
        <v>1</v>
      </c>
      <c r="AL15646" s="2">
        <v>2</v>
      </c>
      <c r="AM15646" s="2" t="s">
        <v>54</v>
      </c>
      <c r="AO15646" s="2">
        <v>83</v>
      </c>
      <c r="AP15646" s="2">
        <v>4</v>
      </c>
    </row>
    <row r="15647" spans="8:42" ht="32.450000000000003" hidden="1" customHeight="1">
      <c r="H15647" s="2">
        <v>1</v>
      </c>
      <c r="I15647" s="5">
        <v>43970</v>
      </c>
      <c r="J15647" s="2" t="s">
        <v>45</v>
      </c>
      <c r="K15647" s="2">
        <v>69500</v>
      </c>
      <c r="L15647" s="2">
        <v>54</v>
      </c>
      <c r="N15647" s="2">
        <v>0</v>
      </c>
      <c r="O15647" s="2" t="s">
        <v>47</v>
      </c>
      <c r="P15647" s="2">
        <v>1756</v>
      </c>
      <c r="Q15647" s="2" t="s">
        <v>12799</v>
      </c>
      <c r="R15647" s="2">
        <v>2068</v>
      </c>
      <c r="S15647" s="2" t="s">
        <v>13277</v>
      </c>
      <c r="T15647" s="2" t="s">
        <v>13267</v>
      </c>
      <c r="U15647" s="2" t="s">
        <v>959</v>
      </c>
      <c r="V15647" s="2" t="s">
        <v>8131</v>
      </c>
      <c r="X15647" s="2" t="s">
        <v>5414</v>
      </c>
      <c r="Y15647" s="2">
        <v>241</v>
      </c>
      <c r="AA15647" s="2">
        <v>32</v>
      </c>
      <c r="AB15647" s="2">
        <v>64.290000000000006</v>
      </c>
      <c r="AK15647" s="2">
        <v>1</v>
      </c>
      <c r="AL15647" s="2">
        <v>2</v>
      </c>
      <c r="AM15647" s="2" t="s">
        <v>54</v>
      </c>
      <c r="AO15647" s="2">
        <v>64</v>
      </c>
      <c r="AP15647" s="2">
        <v>3</v>
      </c>
    </row>
    <row r="15648" spans="8:42" ht="32.450000000000003" hidden="1" customHeight="1">
      <c r="H15648" s="2">
        <v>1</v>
      </c>
      <c r="I15648" s="5">
        <v>43965</v>
      </c>
      <c r="J15648" s="2" t="s">
        <v>45</v>
      </c>
      <c r="K15648" s="2">
        <v>25000</v>
      </c>
      <c r="L15648" s="2">
        <v>43</v>
      </c>
      <c r="N15648" s="2">
        <v>0</v>
      </c>
      <c r="O15648" s="2" t="s">
        <v>47</v>
      </c>
      <c r="P15648" s="2">
        <v>4650</v>
      </c>
      <c r="Q15648" s="2" t="s">
        <v>13301</v>
      </c>
      <c r="R15648" s="2">
        <v>2065</v>
      </c>
      <c r="S15648" s="2" t="s">
        <v>13266</v>
      </c>
      <c r="T15648" s="2" t="s">
        <v>13267</v>
      </c>
      <c r="U15648" s="2" t="s">
        <v>959</v>
      </c>
      <c r="V15648" s="2" t="s">
        <v>8131</v>
      </c>
      <c r="X15648" s="2" t="s">
        <v>4569</v>
      </c>
      <c r="Y15648" s="2">
        <v>181</v>
      </c>
      <c r="AA15648" s="2">
        <v>22</v>
      </c>
      <c r="AB15648" s="2">
        <v>17.77</v>
      </c>
      <c r="AK15648" s="2">
        <v>1</v>
      </c>
      <c r="AL15648" s="2">
        <v>2</v>
      </c>
      <c r="AM15648" s="2" t="s">
        <v>54</v>
      </c>
      <c r="AO15648" s="2">
        <v>17</v>
      </c>
      <c r="AP15648" s="2">
        <v>1</v>
      </c>
    </row>
    <row r="15649" spans="8:42" ht="32.450000000000003" hidden="1" customHeight="1">
      <c r="H15649" s="2">
        <v>1</v>
      </c>
      <c r="I15649" s="5">
        <v>43965</v>
      </c>
      <c r="J15649" s="2" t="s">
        <v>45</v>
      </c>
      <c r="K15649" s="2">
        <v>45000</v>
      </c>
      <c r="L15649" s="2">
        <v>6</v>
      </c>
      <c r="N15649" s="2">
        <v>35</v>
      </c>
      <c r="O15649" s="2" t="s">
        <v>1687</v>
      </c>
      <c r="P15649" s="2">
        <v>315</v>
      </c>
      <c r="Q15649" s="2" t="s">
        <v>9969</v>
      </c>
      <c r="R15649" s="2">
        <v>2067</v>
      </c>
      <c r="S15649" s="2" t="s">
        <v>13274</v>
      </c>
      <c r="T15649" s="2" t="s">
        <v>13275</v>
      </c>
      <c r="U15649" s="2" t="s">
        <v>959</v>
      </c>
      <c r="V15649" s="2" t="s">
        <v>524</v>
      </c>
      <c r="X15649" s="2" t="s">
        <v>497</v>
      </c>
      <c r="Y15649" s="2">
        <v>311</v>
      </c>
      <c r="AA15649" s="2">
        <v>136</v>
      </c>
      <c r="AB15649" s="2">
        <v>74.150000000000006</v>
      </c>
      <c r="AK15649" s="2">
        <v>2</v>
      </c>
      <c r="AL15649" s="2">
        <v>2</v>
      </c>
      <c r="AM15649" s="2" t="s">
        <v>54</v>
      </c>
      <c r="AO15649" s="2">
        <v>71</v>
      </c>
      <c r="AP15649" s="2">
        <v>3</v>
      </c>
    </row>
    <row r="15650" spans="8:42" ht="32.450000000000003" hidden="1" customHeight="1">
      <c r="H15650" s="2">
        <v>1</v>
      </c>
      <c r="I15650" s="5">
        <v>43963</v>
      </c>
      <c r="J15650" s="2" t="s">
        <v>45</v>
      </c>
      <c r="K15650" s="2">
        <v>191500</v>
      </c>
      <c r="L15650" s="2">
        <v>66</v>
      </c>
      <c r="N15650" s="2">
        <v>0</v>
      </c>
      <c r="O15650" s="2" t="s">
        <v>47</v>
      </c>
      <c r="P15650" s="2">
        <v>2537</v>
      </c>
      <c r="Q15650" s="2" t="s">
        <v>9180</v>
      </c>
      <c r="R15650" s="2">
        <v>2065</v>
      </c>
      <c r="S15650" s="2" t="s">
        <v>13266</v>
      </c>
      <c r="T15650" s="2" t="s">
        <v>13267</v>
      </c>
      <c r="U15650" s="2" t="s">
        <v>959</v>
      </c>
      <c r="V15650" s="2" t="s">
        <v>8131</v>
      </c>
      <c r="X15650" s="2" t="s">
        <v>199</v>
      </c>
      <c r="Y15650" s="2">
        <v>382</v>
      </c>
      <c r="AA15650" s="2">
        <v>13</v>
      </c>
      <c r="AB15650" s="2">
        <v>99.43</v>
      </c>
      <c r="AK15650" s="2">
        <v>1</v>
      </c>
      <c r="AL15650" s="2">
        <v>1</v>
      </c>
      <c r="AM15650" s="2" t="s">
        <v>70</v>
      </c>
      <c r="AO15650" s="2">
        <v>92</v>
      </c>
      <c r="AP15650" s="2">
        <v>5</v>
      </c>
    </row>
    <row r="15651" spans="8:42" ht="32.450000000000003" hidden="1" customHeight="1">
      <c r="H15651" s="2">
        <v>1</v>
      </c>
      <c r="I15651" s="5">
        <v>43965</v>
      </c>
      <c r="J15651" s="2" t="s">
        <v>45</v>
      </c>
      <c r="K15651" s="2">
        <v>59900</v>
      </c>
      <c r="L15651" s="2">
        <v>4</v>
      </c>
      <c r="N15651" s="2">
        <v>0</v>
      </c>
      <c r="O15651" s="2" t="s">
        <v>47</v>
      </c>
      <c r="P15651" s="2">
        <v>1345</v>
      </c>
      <c r="Q15651" s="2" t="s">
        <v>13287</v>
      </c>
      <c r="R15651" s="2">
        <v>2065</v>
      </c>
      <c r="S15651" s="2" t="s">
        <v>13266</v>
      </c>
      <c r="T15651" s="2" t="s">
        <v>13267</v>
      </c>
      <c r="U15651" s="2" t="s">
        <v>959</v>
      </c>
      <c r="V15651" s="2" t="s">
        <v>8131</v>
      </c>
      <c r="X15651" s="2" t="s">
        <v>3294</v>
      </c>
      <c r="Y15651" s="2">
        <v>6</v>
      </c>
      <c r="AA15651" s="2">
        <v>217</v>
      </c>
      <c r="AB15651" s="2">
        <v>49.06</v>
      </c>
      <c r="AK15651" s="2">
        <v>1</v>
      </c>
      <c r="AL15651" s="2">
        <v>2</v>
      </c>
      <c r="AM15651" s="2" t="s">
        <v>54</v>
      </c>
      <c r="AO15651" s="2">
        <v>48</v>
      </c>
      <c r="AP15651" s="2">
        <v>2</v>
      </c>
    </row>
    <row r="15652" spans="8:42" ht="32.450000000000003" hidden="1" customHeight="1">
      <c r="H15652" s="2">
        <v>1</v>
      </c>
      <c r="I15652" s="5">
        <v>43965</v>
      </c>
      <c r="J15652" s="2" t="s">
        <v>45</v>
      </c>
      <c r="K15652" s="2">
        <v>170000</v>
      </c>
      <c r="L15652" s="2">
        <v>48</v>
      </c>
      <c r="N15652" s="2">
        <v>1</v>
      </c>
      <c r="O15652" s="2" t="s">
        <v>59</v>
      </c>
      <c r="P15652" s="2">
        <v>2293</v>
      </c>
      <c r="Q15652" s="2" t="s">
        <v>505</v>
      </c>
      <c r="R15652" s="2">
        <v>2065</v>
      </c>
      <c r="S15652" s="2" t="s">
        <v>13266</v>
      </c>
      <c r="T15652" s="2" t="s">
        <v>13267</v>
      </c>
      <c r="U15652" s="2" t="s">
        <v>959</v>
      </c>
      <c r="V15652" s="2" t="s">
        <v>8131</v>
      </c>
      <c r="X15652" s="2" t="s">
        <v>504</v>
      </c>
      <c r="Y15652" s="2">
        <v>116</v>
      </c>
      <c r="AA15652" s="2">
        <v>19</v>
      </c>
      <c r="AB15652" s="2">
        <v>85.01</v>
      </c>
      <c r="AK15652" s="2">
        <v>2</v>
      </c>
      <c r="AL15652" s="2">
        <v>2</v>
      </c>
      <c r="AM15652" s="2" t="s">
        <v>54</v>
      </c>
      <c r="AO15652" s="2">
        <v>85</v>
      </c>
      <c r="AP15652" s="2">
        <v>3</v>
      </c>
    </row>
    <row r="15653" spans="8:42" ht="32.450000000000003" hidden="1" customHeight="1">
      <c r="H15653" s="2">
        <v>1</v>
      </c>
      <c r="I15653" s="5">
        <v>43971</v>
      </c>
      <c r="J15653" s="2" t="s">
        <v>45</v>
      </c>
      <c r="K15653" s="2">
        <v>86500</v>
      </c>
      <c r="L15653" s="2">
        <v>5</v>
      </c>
      <c r="N15653" s="2">
        <v>12</v>
      </c>
      <c r="O15653" s="2" t="s">
        <v>231</v>
      </c>
      <c r="P15653" s="2">
        <v>1429</v>
      </c>
      <c r="Q15653" s="2" t="s">
        <v>13302</v>
      </c>
      <c r="R15653" s="2">
        <v>2065</v>
      </c>
      <c r="S15653" s="2" t="s">
        <v>13266</v>
      </c>
      <c r="T15653" s="2" t="s">
        <v>13267</v>
      </c>
      <c r="U15653" s="2" t="s">
        <v>959</v>
      </c>
      <c r="V15653" s="2" t="s">
        <v>8131</v>
      </c>
      <c r="X15653" s="2" t="s">
        <v>504</v>
      </c>
      <c r="Y15653" s="2">
        <v>93</v>
      </c>
      <c r="AA15653" s="2">
        <v>119</v>
      </c>
      <c r="AB15653" s="2">
        <v>71.38</v>
      </c>
      <c r="AK15653" s="2">
        <v>2</v>
      </c>
      <c r="AL15653" s="2">
        <v>2</v>
      </c>
      <c r="AM15653" s="2" t="s">
        <v>54</v>
      </c>
      <c r="AO15653" s="2">
        <v>66</v>
      </c>
      <c r="AP15653" s="2">
        <v>3</v>
      </c>
    </row>
    <row r="15654" spans="8:42" ht="32.450000000000003" hidden="1" customHeight="1">
      <c r="H15654" s="2">
        <v>1</v>
      </c>
      <c r="I15654" s="5">
        <v>43978</v>
      </c>
      <c r="J15654" s="2" t="s">
        <v>45</v>
      </c>
      <c r="K15654" s="2">
        <v>171000</v>
      </c>
      <c r="L15654" s="2">
        <v>92</v>
      </c>
      <c r="N15654" s="2">
        <v>24</v>
      </c>
      <c r="O15654" s="2" t="s">
        <v>1009</v>
      </c>
      <c r="P15654" s="2">
        <v>225</v>
      </c>
      <c r="Q15654" s="2" t="s">
        <v>13269</v>
      </c>
      <c r="R15654" s="2">
        <v>2065</v>
      </c>
      <c r="S15654" s="2" t="s">
        <v>13266</v>
      </c>
      <c r="T15654" s="2" t="s">
        <v>13267</v>
      </c>
      <c r="U15654" s="2" t="s">
        <v>959</v>
      </c>
      <c r="V15654" s="2" t="s">
        <v>8131</v>
      </c>
      <c r="X15654" s="2" t="s">
        <v>1325</v>
      </c>
      <c r="Y15654" s="2">
        <v>142</v>
      </c>
      <c r="AA15654" s="2">
        <v>35</v>
      </c>
      <c r="AB15654" s="2">
        <v>66.260000000000005</v>
      </c>
      <c r="AK15654" s="2">
        <v>1</v>
      </c>
      <c r="AL15654" s="2">
        <v>2</v>
      </c>
      <c r="AM15654" s="2" t="s">
        <v>54</v>
      </c>
      <c r="AO15654" s="2">
        <v>63</v>
      </c>
      <c r="AP15654" s="2">
        <v>3</v>
      </c>
    </row>
    <row r="15655" spans="8:42" ht="32.450000000000003" hidden="1" customHeight="1">
      <c r="H15655" s="2">
        <v>1</v>
      </c>
      <c r="I15655" s="5">
        <v>43979</v>
      </c>
      <c r="J15655" s="2" t="s">
        <v>45</v>
      </c>
      <c r="K15655" s="2">
        <v>37000</v>
      </c>
      <c r="L15655" s="2">
        <v>5</v>
      </c>
      <c r="N15655" s="2">
        <v>0</v>
      </c>
      <c r="O15655" s="2" t="s">
        <v>47</v>
      </c>
      <c r="P15655" s="2">
        <v>3159</v>
      </c>
      <c r="Q15655" s="2" t="s">
        <v>13303</v>
      </c>
      <c r="R15655" s="2">
        <v>2068</v>
      </c>
      <c r="S15655" s="2" t="s">
        <v>13277</v>
      </c>
      <c r="T15655" s="2" t="s">
        <v>13267</v>
      </c>
      <c r="U15655" s="2" t="s">
        <v>959</v>
      </c>
      <c r="V15655" s="2" t="s">
        <v>8131</v>
      </c>
      <c r="X15655" s="2" t="s">
        <v>3392</v>
      </c>
      <c r="Y15655" s="2">
        <v>36</v>
      </c>
      <c r="AA15655" s="2">
        <v>54</v>
      </c>
      <c r="AB15655" s="2">
        <v>63.47</v>
      </c>
      <c r="AK15655" s="2">
        <v>2</v>
      </c>
      <c r="AL15655" s="2">
        <v>2</v>
      </c>
      <c r="AM15655" s="2" t="s">
        <v>54</v>
      </c>
      <c r="AO15655" s="2">
        <v>61</v>
      </c>
      <c r="AP15655" s="2">
        <v>3</v>
      </c>
    </row>
    <row r="15656" spans="8:42" ht="32.450000000000003" hidden="1" customHeight="1">
      <c r="H15656" s="2">
        <v>1</v>
      </c>
      <c r="I15656" s="5">
        <v>43971</v>
      </c>
      <c r="J15656" s="2" t="s">
        <v>45</v>
      </c>
      <c r="K15656" s="2">
        <v>17000</v>
      </c>
      <c r="L15656" s="2">
        <v>124</v>
      </c>
      <c r="N15656" s="2">
        <v>0</v>
      </c>
      <c r="O15656" s="2" t="s">
        <v>47</v>
      </c>
      <c r="P15656" s="2">
        <v>1115</v>
      </c>
      <c r="Q15656" s="2" t="s">
        <v>2641</v>
      </c>
      <c r="R15656" s="2">
        <v>2065</v>
      </c>
      <c r="S15656" s="2" t="s">
        <v>13266</v>
      </c>
      <c r="T15656" s="2" t="s">
        <v>13267</v>
      </c>
      <c r="U15656" s="2" t="s">
        <v>959</v>
      </c>
      <c r="V15656" s="2" t="s">
        <v>8131</v>
      </c>
      <c r="X15656" s="2" t="s">
        <v>1724</v>
      </c>
      <c r="Y15656" s="2">
        <v>184</v>
      </c>
      <c r="AA15656" s="2">
        <v>11</v>
      </c>
      <c r="AB15656" s="2">
        <v>10.46</v>
      </c>
      <c r="AK15656" s="2">
        <v>1</v>
      </c>
      <c r="AL15656" s="2">
        <v>2</v>
      </c>
      <c r="AM15656" s="2" t="s">
        <v>54</v>
      </c>
      <c r="AO15656" s="2">
        <v>10</v>
      </c>
      <c r="AP15656" s="2">
        <v>1</v>
      </c>
    </row>
    <row r="15657" spans="8:42" ht="32.450000000000003" hidden="1" customHeight="1">
      <c r="H15657" s="2">
        <v>1</v>
      </c>
      <c r="I15657" s="5">
        <v>43976</v>
      </c>
      <c r="J15657" s="2" t="s">
        <v>45</v>
      </c>
      <c r="K15657" s="2">
        <v>167500</v>
      </c>
      <c r="L15657" s="2">
        <v>10</v>
      </c>
      <c r="N15657" s="2">
        <v>0</v>
      </c>
      <c r="O15657" s="2" t="s">
        <v>47</v>
      </c>
      <c r="P15657" s="2">
        <v>4965</v>
      </c>
      <c r="Q15657" s="2" t="s">
        <v>13304</v>
      </c>
      <c r="R15657" s="2">
        <v>2065</v>
      </c>
      <c r="S15657" s="2" t="s">
        <v>13266</v>
      </c>
      <c r="T15657" s="2" t="s">
        <v>13267</v>
      </c>
      <c r="U15657" s="2" t="s">
        <v>959</v>
      </c>
      <c r="V15657" s="2" t="s">
        <v>8131</v>
      </c>
      <c r="X15657" s="2" t="s">
        <v>506</v>
      </c>
      <c r="Y15657" s="2">
        <v>21</v>
      </c>
      <c r="AA15657" s="2">
        <v>1</v>
      </c>
      <c r="AB15657" s="2">
        <v>79.2</v>
      </c>
      <c r="AK15657" s="2">
        <v>1</v>
      </c>
      <c r="AL15657" s="2">
        <v>2</v>
      </c>
      <c r="AM15657" s="2" t="s">
        <v>54</v>
      </c>
      <c r="AO15657" s="2">
        <v>79</v>
      </c>
      <c r="AP15657" s="2">
        <v>3</v>
      </c>
    </row>
    <row r="15658" spans="8:42" ht="32.450000000000003" hidden="1" customHeight="1">
      <c r="H15658" s="2">
        <v>1</v>
      </c>
      <c r="I15658" s="5">
        <v>43985</v>
      </c>
      <c r="J15658" s="2" t="s">
        <v>45</v>
      </c>
      <c r="K15658" s="2">
        <v>46284</v>
      </c>
      <c r="L15658" s="2">
        <v>2</v>
      </c>
      <c r="N15658" s="2">
        <v>0</v>
      </c>
      <c r="O15658" s="2" t="s">
        <v>47</v>
      </c>
      <c r="P15658" s="2">
        <v>3875</v>
      </c>
      <c r="Q15658" s="2" t="s">
        <v>6664</v>
      </c>
      <c r="R15658" s="2">
        <v>2065</v>
      </c>
      <c r="S15658" s="2" t="s">
        <v>13266</v>
      </c>
      <c r="T15658" s="2" t="s">
        <v>13267</v>
      </c>
      <c r="U15658" s="2" t="s">
        <v>959</v>
      </c>
      <c r="V15658" s="2" t="s">
        <v>8131</v>
      </c>
      <c r="X15658" s="2" t="s">
        <v>1754</v>
      </c>
      <c r="Y15658" s="2">
        <v>96</v>
      </c>
      <c r="AA15658" s="2">
        <v>175</v>
      </c>
      <c r="AB15658" s="2">
        <v>47.17</v>
      </c>
      <c r="AK15658" s="2">
        <v>2</v>
      </c>
      <c r="AL15658" s="2">
        <v>2</v>
      </c>
      <c r="AM15658" s="2" t="s">
        <v>54</v>
      </c>
      <c r="AO15658" s="2">
        <v>47</v>
      </c>
      <c r="AP15658" s="2">
        <v>2</v>
      </c>
    </row>
    <row r="15659" spans="8:42" ht="32.450000000000003" hidden="1" customHeight="1">
      <c r="H15659" s="2">
        <v>1</v>
      </c>
      <c r="I15659" s="5">
        <v>43966</v>
      </c>
      <c r="J15659" s="2" t="s">
        <v>45</v>
      </c>
      <c r="K15659" s="2">
        <v>84000</v>
      </c>
      <c r="L15659" s="2">
        <v>18</v>
      </c>
      <c r="N15659" s="2">
        <v>15</v>
      </c>
      <c r="O15659" s="2" t="s">
        <v>161</v>
      </c>
      <c r="P15659" s="2">
        <v>5542</v>
      </c>
      <c r="Q15659" s="2" t="s">
        <v>1353</v>
      </c>
      <c r="R15659" s="2">
        <v>2068</v>
      </c>
      <c r="S15659" s="2" t="s">
        <v>13277</v>
      </c>
      <c r="T15659" s="2" t="s">
        <v>13267</v>
      </c>
      <c r="U15659" s="2" t="s">
        <v>959</v>
      </c>
      <c r="V15659" s="2" t="s">
        <v>8131</v>
      </c>
      <c r="X15659" s="2" t="s">
        <v>5484</v>
      </c>
      <c r="Y15659" s="2">
        <v>228</v>
      </c>
      <c r="AA15659" s="2">
        <v>32</v>
      </c>
      <c r="AB15659" s="2">
        <v>99.12</v>
      </c>
      <c r="AK15659" s="2">
        <v>2</v>
      </c>
      <c r="AL15659" s="2">
        <v>2</v>
      </c>
      <c r="AM15659" s="2" t="s">
        <v>54</v>
      </c>
      <c r="AO15659" s="2">
        <v>95</v>
      </c>
      <c r="AP15659" s="2">
        <v>4</v>
      </c>
    </row>
    <row r="15660" spans="8:42" ht="32.450000000000003" hidden="1" customHeight="1">
      <c r="H15660" s="2">
        <v>1</v>
      </c>
      <c r="I15660" s="5">
        <v>43978</v>
      </c>
      <c r="J15660" s="2" t="s">
        <v>45</v>
      </c>
      <c r="K15660" s="2">
        <v>72500</v>
      </c>
      <c r="L15660" s="2">
        <v>283</v>
      </c>
      <c r="N15660" s="2">
        <v>1</v>
      </c>
      <c r="O15660" s="2" t="s">
        <v>59</v>
      </c>
      <c r="P15660" s="2">
        <v>1990</v>
      </c>
      <c r="Q15660" s="2" t="s">
        <v>13305</v>
      </c>
      <c r="R15660" s="2">
        <v>2068</v>
      </c>
      <c r="S15660" s="2" t="s">
        <v>13277</v>
      </c>
      <c r="T15660" s="2" t="s">
        <v>13267</v>
      </c>
      <c r="U15660" s="2" t="s">
        <v>959</v>
      </c>
      <c r="V15660" s="2" t="s">
        <v>8131</v>
      </c>
      <c r="X15660" s="2" t="s">
        <v>1019</v>
      </c>
      <c r="Y15660" s="2">
        <v>188</v>
      </c>
      <c r="AA15660" s="2">
        <v>10</v>
      </c>
      <c r="AB15660" s="2">
        <v>85</v>
      </c>
      <c r="AK15660" s="2">
        <v>2</v>
      </c>
      <c r="AL15660" s="2">
        <v>2</v>
      </c>
      <c r="AM15660" s="2" t="s">
        <v>54</v>
      </c>
      <c r="AO15660" s="2">
        <v>86</v>
      </c>
      <c r="AP15660" s="2">
        <v>4</v>
      </c>
    </row>
    <row r="15661" spans="8:42" ht="32.450000000000003" hidden="1" customHeight="1">
      <c r="H15661" s="2">
        <v>1</v>
      </c>
      <c r="I15661" s="5">
        <v>43971</v>
      </c>
      <c r="J15661" s="2" t="s">
        <v>45</v>
      </c>
      <c r="K15661" s="2">
        <v>76000</v>
      </c>
      <c r="L15661" s="2">
        <v>25</v>
      </c>
      <c r="N15661" s="2">
        <v>0</v>
      </c>
      <c r="O15661" s="2" t="s">
        <v>47</v>
      </c>
      <c r="P15661" s="2">
        <v>5220</v>
      </c>
      <c r="Q15661" s="2" t="s">
        <v>13306</v>
      </c>
      <c r="R15661" s="2">
        <v>2065</v>
      </c>
      <c r="S15661" s="2" t="s">
        <v>13266</v>
      </c>
      <c r="T15661" s="2" t="s">
        <v>13267</v>
      </c>
      <c r="U15661" s="2" t="s">
        <v>959</v>
      </c>
      <c r="V15661" s="2" t="s">
        <v>8131</v>
      </c>
      <c r="X15661" s="2" t="s">
        <v>161</v>
      </c>
      <c r="Y15661" s="2">
        <v>360</v>
      </c>
      <c r="AA15661" s="2">
        <v>43</v>
      </c>
      <c r="AB15661" s="2">
        <v>54</v>
      </c>
      <c r="AK15661" s="2">
        <v>1</v>
      </c>
      <c r="AL15661" s="2">
        <v>2</v>
      </c>
      <c r="AM15661" s="2" t="s">
        <v>54</v>
      </c>
      <c r="AO15661" s="2">
        <v>55</v>
      </c>
      <c r="AP15661" s="2">
        <v>3</v>
      </c>
    </row>
    <row r="15662" spans="8:42" ht="32.450000000000003" hidden="1" customHeight="1">
      <c r="H15662" s="2">
        <v>1</v>
      </c>
      <c r="I15662" s="5">
        <v>43956</v>
      </c>
      <c r="J15662" s="2" t="s">
        <v>45</v>
      </c>
      <c r="K15662" s="2">
        <v>67000</v>
      </c>
      <c r="L15662" s="2">
        <v>17</v>
      </c>
      <c r="N15662" s="2">
        <v>0</v>
      </c>
      <c r="O15662" s="2" t="s">
        <v>47</v>
      </c>
      <c r="P15662" s="2">
        <v>2030</v>
      </c>
      <c r="Q15662" s="2" t="s">
        <v>13307</v>
      </c>
      <c r="R15662" s="2">
        <v>2065</v>
      </c>
      <c r="S15662" s="2" t="s">
        <v>13266</v>
      </c>
      <c r="T15662" s="2" t="s">
        <v>13267</v>
      </c>
      <c r="U15662" s="2" t="s">
        <v>959</v>
      </c>
      <c r="V15662" s="2" t="s">
        <v>8131</v>
      </c>
      <c r="X15662" s="2" t="s">
        <v>408</v>
      </c>
      <c r="Y15662" s="2">
        <v>10</v>
      </c>
      <c r="AA15662" s="2">
        <v>10</v>
      </c>
      <c r="AB15662" s="2">
        <v>37.200000000000003</v>
      </c>
      <c r="AK15662" s="2">
        <v>2</v>
      </c>
      <c r="AL15662" s="2">
        <v>2</v>
      </c>
      <c r="AM15662" s="2" t="s">
        <v>54</v>
      </c>
      <c r="AO15662" s="2">
        <v>36</v>
      </c>
      <c r="AP15662" s="2">
        <v>2</v>
      </c>
    </row>
    <row r="15663" spans="8:42" ht="32.450000000000003" hidden="1" customHeight="1">
      <c r="H15663" s="2">
        <v>1</v>
      </c>
      <c r="I15663" s="5">
        <v>43970</v>
      </c>
      <c r="J15663" s="2" t="s">
        <v>45</v>
      </c>
      <c r="K15663" s="2">
        <v>155500</v>
      </c>
      <c r="L15663" s="2">
        <v>23</v>
      </c>
      <c r="N15663" s="2">
        <v>0</v>
      </c>
      <c r="O15663" s="2" t="s">
        <v>47</v>
      </c>
      <c r="P15663" s="2">
        <v>4960</v>
      </c>
      <c r="Q15663" s="2" t="s">
        <v>13308</v>
      </c>
      <c r="R15663" s="2">
        <v>2065</v>
      </c>
      <c r="S15663" s="2" t="s">
        <v>13266</v>
      </c>
      <c r="T15663" s="2" t="s">
        <v>13267</v>
      </c>
      <c r="U15663" s="2" t="s">
        <v>959</v>
      </c>
      <c r="V15663" s="2" t="s">
        <v>8131</v>
      </c>
      <c r="X15663" s="2" t="s">
        <v>100</v>
      </c>
      <c r="Y15663" s="2">
        <v>511</v>
      </c>
      <c r="AA15663" s="2">
        <v>7</v>
      </c>
      <c r="AB15663" s="2">
        <v>82.91</v>
      </c>
      <c r="AK15663" s="2">
        <v>1</v>
      </c>
      <c r="AL15663" s="2">
        <v>2</v>
      </c>
      <c r="AM15663" s="2" t="s">
        <v>54</v>
      </c>
      <c r="AO15663" s="2">
        <v>82</v>
      </c>
      <c r="AP15663" s="2">
        <v>3</v>
      </c>
    </row>
    <row r="15664" spans="8:42" ht="32.450000000000003" hidden="1" customHeight="1">
      <c r="H15664" s="2">
        <v>1</v>
      </c>
      <c r="I15664" s="5">
        <v>43985</v>
      </c>
      <c r="J15664" s="2" t="s">
        <v>45</v>
      </c>
      <c r="K15664" s="2">
        <v>123000</v>
      </c>
      <c r="L15664" s="2">
        <v>32</v>
      </c>
      <c r="N15664" s="2">
        <v>0</v>
      </c>
      <c r="O15664" s="2" t="s">
        <v>47</v>
      </c>
      <c r="P15664" s="2">
        <v>3401</v>
      </c>
      <c r="Q15664" s="2" t="s">
        <v>13309</v>
      </c>
      <c r="R15664" s="2">
        <v>2065</v>
      </c>
      <c r="S15664" s="2" t="s">
        <v>13266</v>
      </c>
      <c r="T15664" s="2" t="s">
        <v>13267</v>
      </c>
      <c r="U15664" s="2" t="s">
        <v>959</v>
      </c>
      <c r="V15664" s="2" t="s">
        <v>8131</v>
      </c>
      <c r="X15664" s="2" t="s">
        <v>150</v>
      </c>
      <c r="Y15664" s="2">
        <v>395</v>
      </c>
      <c r="AA15664" s="2">
        <v>112</v>
      </c>
      <c r="AB15664" s="2">
        <v>86.29</v>
      </c>
      <c r="AK15664" s="2">
        <v>1</v>
      </c>
      <c r="AL15664" s="2">
        <v>2</v>
      </c>
      <c r="AM15664" s="2" t="s">
        <v>54</v>
      </c>
      <c r="AO15664" s="2">
        <v>94</v>
      </c>
      <c r="AP15664" s="2">
        <v>4</v>
      </c>
    </row>
    <row r="15665" spans="8:42" ht="32.450000000000003" hidden="1" customHeight="1">
      <c r="H15665" s="2">
        <v>1</v>
      </c>
      <c r="I15665" s="5">
        <v>43966</v>
      </c>
      <c r="J15665" s="2" t="s">
        <v>45</v>
      </c>
      <c r="K15665" s="2">
        <v>71500</v>
      </c>
      <c r="L15665" s="2">
        <v>29</v>
      </c>
      <c r="N15665" s="2">
        <v>0</v>
      </c>
      <c r="O15665" s="2" t="s">
        <v>47</v>
      </c>
      <c r="P15665" s="2">
        <v>4830</v>
      </c>
      <c r="Q15665" s="2" t="s">
        <v>13310</v>
      </c>
      <c r="R15665" s="2">
        <v>2068</v>
      </c>
      <c r="S15665" s="2" t="s">
        <v>13277</v>
      </c>
      <c r="T15665" s="2" t="s">
        <v>13267</v>
      </c>
      <c r="U15665" s="2" t="s">
        <v>959</v>
      </c>
      <c r="V15665" s="2" t="s">
        <v>8131</v>
      </c>
      <c r="X15665" s="2" t="s">
        <v>3912</v>
      </c>
      <c r="Y15665" s="2">
        <v>149</v>
      </c>
      <c r="AA15665" s="2">
        <v>392</v>
      </c>
      <c r="AB15665" s="2">
        <v>70.040000000000006</v>
      </c>
      <c r="AK15665" s="2">
        <v>2</v>
      </c>
      <c r="AL15665" s="2">
        <v>2</v>
      </c>
      <c r="AM15665" s="2" t="s">
        <v>54</v>
      </c>
      <c r="AO15665" s="2">
        <v>71</v>
      </c>
      <c r="AP15665" s="2">
        <v>3</v>
      </c>
    </row>
    <row r="15666" spans="8:42" ht="32.450000000000003" hidden="1" customHeight="1">
      <c r="H15666" s="2">
        <v>1</v>
      </c>
      <c r="I15666" s="5">
        <v>43990</v>
      </c>
      <c r="J15666" s="2" t="s">
        <v>45</v>
      </c>
      <c r="K15666" s="2">
        <v>62290</v>
      </c>
      <c r="L15666" s="2">
        <v>11</v>
      </c>
      <c r="N15666" s="2">
        <v>0</v>
      </c>
      <c r="O15666" s="2" t="s">
        <v>47</v>
      </c>
      <c r="P15666" s="2">
        <v>5265</v>
      </c>
      <c r="Q15666" s="2" t="s">
        <v>13311</v>
      </c>
      <c r="R15666" s="2">
        <v>2068</v>
      </c>
      <c r="S15666" s="2" t="s">
        <v>13277</v>
      </c>
      <c r="T15666" s="2" t="s">
        <v>13267</v>
      </c>
      <c r="U15666" s="2" t="s">
        <v>959</v>
      </c>
      <c r="V15666" s="2" t="s">
        <v>8131</v>
      </c>
      <c r="X15666" s="2" t="s">
        <v>5414</v>
      </c>
      <c r="Y15666" s="2">
        <v>193</v>
      </c>
      <c r="AA15666" s="2">
        <v>73</v>
      </c>
      <c r="AB15666" s="2">
        <v>17.829999999999998</v>
      </c>
      <c r="AK15666" s="2">
        <v>1</v>
      </c>
      <c r="AL15666" s="2">
        <v>2</v>
      </c>
      <c r="AM15666" s="2" t="s">
        <v>54</v>
      </c>
      <c r="AO15666" s="2">
        <v>18</v>
      </c>
      <c r="AP15666" s="2">
        <v>1</v>
      </c>
    </row>
    <row r="15667" spans="8:42" ht="32.450000000000003" hidden="1" customHeight="1">
      <c r="H15667" s="2">
        <v>1</v>
      </c>
      <c r="I15667" s="5">
        <v>43992</v>
      </c>
      <c r="J15667" s="2" t="s">
        <v>45</v>
      </c>
      <c r="K15667" s="2">
        <v>111000</v>
      </c>
      <c r="L15667" s="2">
        <v>22</v>
      </c>
      <c r="N15667" s="2">
        <v>0</v>
      </c>
      <c r="O15667" s="2" t="s">
        <v>47</v>
      </c>
      <c r="P15667" s="2">
        <v>3401</v>
      </c>
      <c r="Q15667" s="2" t="s">
        <v>13309</v>
      </c>
      <c r="R15667" s="2">
        <v>2065</v>
      </c>
      <c r="S15667" s="2" t="s">
        <v>13266</v>
      </c>
      <c r="T15667" s="2" t="s">
        <v>13267</v>
      </c>
      <c r="U15667" s="2" t="s">
        <v>959</v>
      </c>
      <c r="V15667" s="2" t="s">
        <v>8131</v>
      </c>
      <c r="X15667" s="2" t="s">
        <v>150</v>
      </c>
      <c r="Y15667" s="2">
        <v>395</v>
      </c>
      <c r="AA15667" s="2">
        <v>209</v>
      </c>
      <c r="AB15667" s="2">
        <v>90.82</v>
      </c>
      <c r="AK15667" s="2">
        <v>1</v>
      </c>
      <c r="AL15667" s="2">
        <v>2</v>
      </c>
      <c r="AM15667" s="2" t="s">
        <v>54</v>
      </c>
      <c r="AO15667" s="2">
        <v>94</v>
      </c>
      <c r="AP15667" s="2">
        <v>4</v>
      </c>
    </row>
    <row r="15668" spans="8:42" ht="32.450000000000003" hidden="1" customHeight="1">
      <c r="H15668" s="2">
        <v>1</v>
      </c>
      <c r="I15668" s="5">
        <v>43969</v>
      </c>
      <c r="J15668" s="2" t="s">
        <v>45</v>
      </c>
      <c r="K15668" s="2">
        <v>45500</v>
      </c>
      <c r="L15668" s="2">
        <v>79</v>
      </c>
      <c r="N15668" s="2">
        <v>0</v>
      </c>
      <c r="O15668" s="2" t="s">
        <v>47</v>
      </c>
      <c r="P15668" s="2">
        <v>3155</v>
      </c>
      <c r="Q15668" s="2" t="s">
        <v>6302</v>
      </c>
      <c r="R15668" s="2">
        <v>2065</v>
      </c>
      <c r="S15668" s="2" t="s">
        <v>13266</v>
      </c>
      <c r="T15668" s="2" t="s">
        <v>13267</v>
      </c>
      <c r="U15668" s="2" t="s">
        <v>959</v>
      </c>
      <c r="V15668" s="2" t="s">
        <v>8131</v>
      </c>
      <c r="X15668" s="2" t="s">
        <v>938</v>
      </c>
      <c r="Y15668" s="2">
        <v>76</v>
      </c>
      <c r="AA15668" s="2">
        <v>48</v>
      </c>
      <c r="AB15668" s="2">
        <v>25.65</v>
      </c>
      <c r="AK15668" s="2">
        <v>1</v>
      </c>
      <c r="AL15668" s="2">
        <v>2</v>
      </c>
      <c r="AM15668" s="2" t="s">
        <v>54</v>
      </c>
      <c r="AO15668" s="2">
        <v>23</v>
      </c>
      <c r="AP15668" s="2">
        <v>1</v>
      </c>
    </row>
    <row r="15669" spans="8:42" ht="32.450000000000003" hidden="1" customHeight="1">
      <c r="H15669" s="2">
        <v>1</v>
      </c>
      <c r="I15669" s="5">
        <v>43971</v>
      </c>
      <c r="J15669" s="2" t="s">
        <v>45</v>
      </c>
      <c r="K15669" s="2">
        <v>64500</v>
      </c>
      <c r="L15669" s="2">
        <v>2</v>
      </c>
      <c r="N15669" s="2">
        <v>2</v>
      </c>
      <c r="O15669" s="2" t="s">
        <v>89</v>
      </c>
      <c r="P15669" s="2">
        <v>1495</v>
      </c>
      <c r="Q15669" s="2" t="s">
        <v>13312</v>
      </c>
      <c r="R15669" s="2">
        <v>2068</v>
      </c>
      <c r="S15669" s="2" t="s">
        <v>13277</v>
      </c>
      <c r="T15669" s="2" t="s">
        <v>13267</v>
      </c>
      <c r="U15669" s="2" t="s">
        <v>959</v>
      </c>
      <c r="V15669" s="2" t="s">
        <v>8131</v>
      </c>
      <c r="X15669" s="2" t="s">
        <v>1019</v>
      </c>
      <c r="Y15669" s="2">
        <v>819</v>
      </c>
      <c r="AA15669" s="2">
        <v>47</v>
      </c>
      <c r="AB15669" s="2">
        <v>82.47</v>
      </c>
      <c r="AK15669" s="2">
        <v>2</v>
      </c>
      <c r="AL15669" s="2">
        <v>2</v>
      </c>
      <c r="AM15669" s="2" t="s">
        <v>54</v>
      </c>
      <c r="AO15669" s="2">
        <v>80</v>
      </c>
      <c r="AP15669" s="2">
        <v>5</v>
      </c>
    </row>
    <row r="15670" spans="8:42" ht="32.450000000000003" hidden="1" customHeight="1">
      <c r="H15670" s="2">
        <v>1</v>
      </c>
      <c r="I15670" s="5">
        <v>43994</v>
      </c>
      <c r="J15670" s="2" t="s">
        <v>45</v>
      </c>
      <c r="K15670" s="2">
        <v>19000</v>
      </c>
      <c r="L15670" s="2">
        <v>124</v>
      </c>
      <c r="N15670" s="2">
        <v>0</v>
      </c>
      <c r="O15670" s="2" t="s">
        <v>47</v>
      </c>
      <c r="P15670" s="2">
        <v>1115</v>
      </c>
      <c r="Q15670" s="2" t="s">
        <v>2641</v>
      </c>
      <c r="R15670" s="2">
        <v>2065</v>
      </c>
      <c r="S15670" s="2" t="s">
        <v>13266</v>
      </c>
      <c r="T15670" s="2" t="s">
        <v>13267</v>
      </c>
      <c r="U15670" s="2" t="s">
        <v>959</v>
      </c>
      <c r="V15670" s="2" t="s">
        <v>8131</v>
      </c>
      <c r="X15670" s="2" t="s">
        <v>1724</v>
      </c>
      <c r="Y15670" s="2">
        <v>184</v>
      </c>
      <c r="AA15670" s="2">
        <v>12</v>
      </c>
      <c r="AB15670" s="2">
        <v>28.17</v>
      </c>
      <c r="AK15670" s="2">
        <v>1</v>
      </c>
      <c r="AL15670" s="2">
        <v>2</v>
      </c>
      <c r="AM15670" s="2" t="s">
        <v>54</v>
      </c>
      <c r="AO15670" s="2">
        <v>29</v>
      </c>
      <c r="AP15670" s="2">
        <v>1</v>
      </c>
    </row>
    <row r="15671" spans="8:42" ht="32.450000000000003" hidden="1" customHeight="1">
      <c r="H15671" s="2">
        <v>1</v>
      </c>
      <c r="I15671" s="5">
        <v>43994</v>
      </c>
      <c r="J15671" s="2" t="s">
        <v>45</v>
      </c>
      <c r="K15671" s="2">
        <v>86000</v>
      </c>
      <c r="L15671" s="2">
        <v>164</v>
      </c>
      <c r="N15671" s="2">
        <v>0</v>
      </c>
      <c r="O15671" s="2" t="s">
        <v>47</v>
      </c>
      <c r="P15671" s="2">
        <v>3320</v>
      </c>
      <c r="Q15671" s="2" t="s">
        <v>13271</v>
      </c>
      <c r="R15671" s="2">
        <v>2065</v>
      </c>
      <c r="S15671" s="2" t="s">
        <v>13266</v>
      </c>
      <c r="T15671" s="2" t="s">
        <v>13267</v>
      </c>
      <c r="U15671" s="2" t="s">
        <v>959</v>
      </c>
      <c r="V15671" s="2" t="s">
        <v>8131</v>
      </c>
      <c r="X15671" s="2" t="s">
        <v>508</v>
      </c>
      <c r="Y15671" s="2">
        <v>535</v>
      </c>
      <c r="AA15671" s="2">
        <v>24</v>
      </c>
      <c r="AB15671" s="2">
        <v>65.2</v>
      </c>
      <c r="AK15671" s="2">
        <v>2</v>
      </c>
      <c r="AL15671" s="2">
        <v>2</v>
      </c>
      <c r="AM15671" s="2" t="s">
        <v>54</v>
      </c>
      <c r="AO15671" s="2">
        <v>66</v>
      </c>
      <c r="AP15671" s="2">
        <v>4</v>
      </c>
    </row>
    <row r="15672" spans="8:42" ht="32.450000000000003" hidden="1" customHeight="1">
      <c r="H15672" s="2">
        <v>1</v>
      </c>
      <c r="I15672" s="5">
        <v>44001</v>
      </c>
      <c r="J15672" s="2" t="s">
        <v>45</v>
      </c>
      <c r="K15672" s="2">
        <v>52500</v>
      </c>
      <c r="L15672" s="2">
        <v>30</v>
      </c>
      <c r="N15672" s="2">
        <v>0</v>
      </c>
      <c r="O15672" s="2" t="s">
        <v>47</v>
      </c>
      <c r="P15672" s="2">
        <v>5105</v>
      </c>
      <c r="Q15672" s="2" t="s">
        <v>13284</v>
      </c>
      <c r="R15672" s="2">
        <v>2065</v>
      </c>
      <c r="S15672" s="2" t="s">
        <v>13266</v>
      </c>
      <c r="T15672" s="2" t="s">
        <v>13267</v>
      </c>
      <c r="U15672" s="2" t="s">
        <v>959</v>
      </c>
      <c r="V15672" s="2" t="s">
        <v>8131</v>
      </c>
      <c r="X15672" s="2" t="s">
        <v>289</v>
      </c>
      <c r="Y15672" s="2">
        <v>238</v>
      </c>
      <c r="AA15672" s="2">
        <v>314</v>
      </c>
      <c r="AB15672" s="2">
        <v>35.15</v>
      </c>
      <c r="AK15672" s="2">
        <v>1</v>
      </c>
      <c r="AL15672" s="2">
        <v>2</v>
      </c>
      <c r="AM15672" s="2" t="s">
        <v>54</v>
      </c>
      <c r="AO15672" s="2">
        <v>35</v>
      </c>
      <c r="AP15672" s="2">
        <v>2</v>
      </c>
    </row>
    <row r="15673" spans="8:42" ht="32.450000000000003" hidden="1" customHeight="1">
      <c r="H15673" s="2">
        <v>1</v>
      </c>
      <c r="I15673" s="5">
        <v>44000</v>
      </c>
      <c r="J15673" s="2" t="s">
        <v>45</v>
      </c>
      <c r="K15673" s="2">
        <v>36300</v>
      </c>
      <c r="L15673" s="2">
        <v>77</v>
      </c>
      <c r="N15673" s="2">
        <v>1</v>
      </c>
      <c r="O15673" s="2" t="s">
        <v>59</v>
      </c>
      <c r="P15673" s="2">
        <v>3255</v>
      </c>
      <c r="Q15673" s="2" t="s">
        <v>13313</v>
      </c>
      <c r="R15673" s="2">
        <v>2065</v>
      </c>
      <c r="S15673" s="2" t="s">
        <v>13266</v>
      </c>
      <c r="T15673" s="2" t="s">
        <v>13267</v>
      </c>
      <c r="U15673" s="2" t="s">
        <v>959</v>
      </c>
      <c r="V15673" s="2" t="s">
        <v>8131</v>
      </c>
      <c r="X15673" s="2" t="s">
        <v>502</v>
      </c>
      <c r="Y15673" s="2">
        <v>1</v>
      </c>
      <c r="AA15673" s="2">
        <v>1005</v>
      </c>
      <c r="AB15673" s="2">
        <v>34.340000000000003</v>
      </c>
      <c r="AK15673" s="2">
        <v>1</v>
      </c>
      <c r="AL15673" s="2">
        <v>2</v>
      </c>
      <c r="AM15673" s="2" t="s">
        <v>54</v>
      </c>
      <c r="AO15673" s="2">
        <v>36</v>
      </c>
      <c r="AP15673" s="2">
        <v>1</v>
      </c>
    </row>
    <row r="15674" spans="8:42" ht="32.450000000000003" hidden="1" customHeight="1">
      <c r="H15674" s="2">
        <v>1</v>
      </c>
      <c r="I15674" s="5">
        <v>43979</v>
      </c>
      <c r="J15674" s="2" t="s">
        <v>45</v>
      </c>
      <c r="K15674" s="2">
        <v>44250</v>
      </c>
      <c r="L15674" s="2">
        <v>58</v>
      </c>
      <c r="N15674" s="2">
        <v>0</v>
      </c>
      <c r="O15674" s="2" t="s">
        <v>47</v>
      </c>
      <c r="P15674" s="2">
        <v>4410</v>
      </c>
      <c r="Q15674" s="2" t="s">
        <v>3205</v>
      </c>
      <c r="R15674" s="2">
        <v>2065</v>
      </c>
      <c r="S15674" s="2" t="s">
        <v>13266</v>
      </c>
      <c r="T15674" s="2" t="s">
        <v>13267</v>
      </c>
      <c r="U15674" s="2" t="s">
        <v>959</v>
      </c>
      <c r="V15674" s="2" t="s">
        <v>8131</v>
      </c>
      <c r="X15674" s="2" t="s">
        <v>268</v>
      </c>
      <c r="Y15674" s="2">
        <v>60</v>
      </c>
      <c r="AA15674" s="2">
        <v>475</v>
      </c>
      <c r="AB15674" s="2">
        <v>54.93</v>
      </c>
      <c r="AK15674" s="2">
        <v>2</v>
      </c>
      <c r="AL15674" s="2">
        <v>2</v>
      </c>
      <c r="AM15674" s="2" t="s">
        <v>54</v>
      </c>
      <c r="AO15674" s="2">
        <v>49</v>
      </c>
      <c r="AP15674" s="2">
        <v>3</v>
      </c>
    </row>
    <row r="15675" spans="8:42" ht="32.450000000000003" hidden="1" customHeight="1">
      <c r="H15675" s="2">
        <v>1</v>
      </c>
      <c r="I15675" s="5">
        <v>44005</v>
      </c>
      <c r="J15675" s="2" t="s">
        <v>45</v>
      </c>
      <c r="K15675" s="2">
        <v>64000</v>
      </c>
      <c r="L15675" s="2">
        <v>30</v>
      </c>
      <c r="N15675" s="2">
        <v>0</v>
      </c>
      <c r="O15675" s="2" t="s">
        <v>47</v>
      </c>
      <c r="P15675" s="2">
        <v>5105</v>
      </c>
      <c r="Q15675" s="2" t="s">
        <v>13284</v>
      </c>
      <c r="R15675" s="2">
        <v>2065</v>
      </c>
      <c r="S15675" s="2" t="s">
        <v>13266</v>
      </c>
      <c r="T15675" s="2" t="s">
        <v>13267</v>
      </c>
      <c r="U15675" s="2" t="s">
        <v>959</v>
      </c>
      <c r="V15675" s="2" t="s">
        <v>8131</v>
      </c>
      <c r="X15675" s="2" t="s">
        <v>289</v>
      </c>
      <c r="Y15675" s="2">
        <v>238</v>
      </c>
      <c r="AA15675" s="2">
        <v>81</v>
      </c>
      <c r="AB15675" s="2">
        <v>35.1</v>
      </c>
      <c r="AK15675" s="2">
        <v>1</v>
      </c>
      <c r="AL15675" s="2">
        <v>2</v>
      </c>
      <c r="AM15675" s="2" t="s">
        <v>54</v>
      </c>
      <c r="AO15675" s="2">
        <v>35</v>
      </c>
      <c r="AP15675" s="2">
        <v>2</v>
      </c>
    </row>
    <row r="15676" spans="8:42" ht="32.450000000000003" hidden="1" customHeight="1">
      <c r="H15676" s="2">
        <v>1</v>
      </c>
      <c r="I15676" s="5">
        <v>43994</v>
      </c>
      <c r="J15676" s="2" t="s">
        <v>45</v>
      </c>
      <c r="K15676" s="2">
        <v>114000</v>
      </c>
      <c r="L15676" s="2">
        <v>166</v>
      </c>
      <c r="N15676" s="2">
        <v>0</v>
      </c>
      <c r="O15676" s="2" t="s">
        <v>47</v>
      </c>
      <c r="P15676" s="2">
        <v>3320</v>
      </c>
      <c r="Q15676" s="2" t="s">
        <v>13271</v>
      </c>
      <c r="R15676" s="2">
        <v>2065</v>
      </c>
      <c r="S15676" s="2" t="s">
        <v>13266</v>
      </c>
      <c r="T15676" s="2" t="s">
        <v>13267</v>
      </c>
      <c r="U15676" s="2" t="s">
        <v>959</v>
      </c>
      <c r="V15676" s="2" t="s">
        <v>8131</v>
      </c>
      <c r="X15676" s="2" t="s">
        <v>508</v>
      </c>
      <c r="Y15676" s="2">
        <v>535</v>
      </c>
      <c r="AA15676" s="2">
        <v>5</v>
      </c>
      <c r="AB15676" s="2">
        <v>78.59</v>
      </c>
      <c r="AK15676" s="2">
        <v>2</v>
      </c>
      <c r="AL15676" s="2">
        <v>2</v>
      </c>
      <c r="AM15676" s="2" t="s">
        <v>54</v>
      </c>
      <c r="AO15676" s="2">
        <v>80</v>
      </c>
      <c r="AP15676" s="2">
        <v>5</v>
      </c>
    </row>
    <row r="15677" spans="8:42" ht="32.450000000000003" hidden="1" customHeight="1">
      <c r="H15677" s="2">
        <v>1</v>
      </c>
      <c r="I15677" s="5">
        <v>44006</v>
      </c>
      <c r="J15677" s="2" t="s">
        <v>45</v>
      </c>
      <c r="K15677" s="2">
        <v>106700</v>
      </c>
      <c r="L15677" s="2">
        <v>42</v>
      </c>
      <c r="N15677" s="2">
        <v>0</v>
      </c>
      <c r="O15677" s="2" t="s">
        <v>47</v>
      </c>
      <c r="P15677" s="2">
        <v>4870</v>
      </c>
      <c r="Q15677" s="2" t="s">
        <v>13314</v>
      </c>
      <c r="R15677" s="2">
        <v>2065</v>
      </c>
      <c r="S15677" s="2" t="s">
        <v>13266</v>
      </c>
      <c r="T15677" s="2" t="s">
        <v>13267</v>
      </c>
      <c r="U15677" s="2" t="s">
        <v>959</v>
      </c>
      <c r="V15677" s="2" t="s">
        <v>8131</v>
      </c>
      <c r="X15677" s="2" t="s">
        <v>121</v>
      </c>
      <c r="Y15677" s="2">
        <v>520</v>
      </c>
      <c r="AA15677" s="2">
        <v>8</v>
      </c>
      <c r="AB15677" s="2">
        <v>72.98</v>
      </c>
      <c r="AK15677" s="2">
        <v>1</v>
      </c>
      <c r="AL15677" s="2">
        <v>2</v>
      </c>
      <c r="AM15677" s="2" t="s">
        <v>54</v>
      </c>
      <c r="AO15677" s="2">
        <v>70</v>
      </c>
      <c r="AP15677" s="2">
        <v>3</v>
      </c>
    </row>
    <row r="15678" spans="8:42" ht="32.450000000000003" hidden="1" customHeight="1">
      <c r="H15678" s="2">
        <v>1</v>
      </c>
      <c r="I15678" s="5">
        <v>44001</v>
      </c>
      <c r="J15678" s="2" t="s">
        <v>45</v>
      </c>
      <c r="K15678" s="2">
        <v>29000</v>
      </c>
      <c r="L15678" s="2">
        <v>160</v>
      </c>
      <c r="M15678" s="2" t="s">
        <v>53</v>
      </c>
      <c r="N15678" s="2">
        <v>1</v>
      </c>
      <c r="O15678" s="2" t="s">
        <v>59</v>
      </c>
      <c r="P15678" s="2">
        <v>765</v>
      </c>
      <c r="Q15678" s="2" t="s">
        <v>13282</v>
      </c>
      <c r="R15678" s="2">
        <v>2065</v>
      </c>
      <c r="S15678" s="2" t="s">
        <v>13266</v>
      </c>
      <c r="T15678" s="2" t="s">
        <v>13267</v>
      </c>
      <c r="U15678" s="2" t="s">
        <v>959</v>
      </c>
      <c r="V15678" s="2" t="s">
        <v>8131</v>
      </c>
      <c r="X15678" s="2" t="s">
        <v>1297</v>
      </c>
      <c r="Y15678" s="2">
        <v>147</v>
      </c>
      <c r="AA15678" s="2">
        <v>2027</v>
      </c>
      <c r="AB15678" s="2">
        <v>25.19</v>
      </c>
      <c r="AK15678" s="2">
        <v>1</v>
      </c>
      <c r="AL15678" s="2">
        <v>2</v>
      </c>
      <c r="AM15678" s="2" t="s">
        <v>54</v>
      </c>
      <c r="AO15678" s="2">
        <v>26</v>
      </c>
      <c r="AP15678" s="2">
        <v>1</v>
      </c>
    </row>
    <row r="15679" spans="8:42" ht="32.450000000000003" hidden="1" customHeight="1">
      <c r="H15679" s="2">
        <v>1</v>
      </c>
      <c r="I15679" s="5">
        <v>44011</v>
      </c>
      <c r="J15679" s="2" t="s">
        <v>45</v>
      </c>
      <c r="K15679" s="2">
        <v>33000</v>
      </c>
      <c r="L15679" s="2">
        <v>237</v>
      </c>
      <c r="N15679" s="2">
        <v>1</v>
      </c>
      <c r="O15679" s="2" t="s">
        <v>59</v>
      </c>
      <c r="P15679" s="2">
        <v>4810</v>
      </c>
      <c r="Q15679" s="2" t="s">
        <v>13315</v>
      </c>
      <c r="R15679" s="2">
        <v>2065</v>
      </c>
      <c r="S15679" s="2" t="s">
        <v>13266</v>
      </c>
      <c r="T15679" s="2" t="s">
        <v>13267</v>
      </c>
      <c r="U15679" s="2" t="s">
        <v>959</v>
      </c>
      <c r="V15679" s="2" t="s">
        <v>8131</v>
      </c>
      <c r="X15679" s="2" t="s">
        <v>223</v>
      </c>
      <c r="Y15679" s="2">
        <v>742</v>
      </c>
      <c r="AA15679" s="2">
        <v>32</v>
      </c>
      <c r="AB15679" s="2">
        <v>18.84</v>
      </c>
      <c r="AK15679" s="2">
        <v>1</v>
      </c>
      <c r="AL15679" s="2">
        <v>2</v>
      </c>
      <c r="AM15679" s="2" t="s">
        <v>54</v>
      </c>
      <c r="AO15679" s="2">
        <v>18</v>
      </c>
      <c r="AP15679" s="2">
        <v>1</v>
      </c>
    </row>
    <row r="15680" spans="8:42" ht="32.450000000000003" hidden="1" customHeight="1">
      <c r="H15680" s="2">
        <v>1</v>
      </c>
      <c r="I15680" s="5">
        <v>43994</v>
      </c>
      <c r="J15680" s="2" t="s">
        <v>45</v>
      </c>
      <c r="K15680" s="2">
        <v>57000</v>
      </c>
      <c r="L15680" s="2">
        <v>40</v>
      </c>
      <c r="N15680" s="2">
        <v>0</v>
      </c>
      <c r="O15680" s="2" t="s">
        <v>47</v>
      </c>
      <c r="P15680" s="2">
        <v>5567</v>
      </c>
      <c r="Q15680" s="2" t="s">
        <v>13298</v>
      </c>
      <c r="R15680" s="2">
        <v>2065</v>
      </c>
      <c r="S15680" s="2" t="s">
        <v>13266</v>
      </c>
      <c r="T15680" s="2" t="s">
        <v>13267</v>
      </c>
      <c r="U15680" s="2" t="s">
        <v>959</v>
      </c>
      <c r="V15680" s="2" t="s">
        <v>8131</v>
      </c>
      <c r="X15680" s="2" t="s">
        <v>1106</v>
      </c>
      <c r="Y15680" s="2">
        <v>279</v>
      </c>
      <c r="AA15680" s="2">
        <v>88</v>
      </c>
      <c r="AB15680" s="2">
        <v>44.11</v>
      </c>
      <c r="AK15680" s="2">
        <v>1</v>
      </c>
      <c r="AL15680" s="2">
        <v>2</v>
      </c>
      <c r="AM15680" s="2" t="s">
        <v>54</v>
      </c>
      <c r="AO15680" s="2">
        <v>41</v>
      </c>
      <c r="AP15680" s="2">
        <v>2</v>
      </c>
    </row>
    <row r="15681" spans="8:45" ht="32.450000000000003" hidden="1" customHeight="1">
      <c r="H15681" s="2">
        <v>1</v>
      </c>
      <c r="I15681" s="5">
        <v>44004</v>
      </c>
      <c r="J15681" s="2" t="s">
        <v>45</v>
      </c>
      <c r="K15681" s="2">
        <v>58300</v>
      </c>
      <c r="L15681" s="2">
        <v>8</v>
      </c>
      <c r="N15681" s="2">
        <v>1</v>
      </c>
      <c r="O15681" s="2" t="s">
        <v>59</v>
      </c>
      <c r="P15681" s="2">
        <v>765</v>
      </c>
      <c r="Q15681" s="2" t="s">
        <v>13282</v>
      </c>
      <c r="R15681" s="2">
        <v>2065</v>
      </c>
      <c r="S15681" s="2" t="s">
        <v>13266</v>
      </c>
      <c r="T15681" s="2" t="s">
        <v>13267</v>
      </c>
      <c r="U15681" s="2" t="s">
        <v>959</v>
      </c>
      <c r="V15681" s="2" t="s">
        <v>8131</v>
      </c>
      <c r="X15681" s="2" t="s">
        <v>1285</v>
      </c>
      <c r="Y15681" s="2">
        <v>171</v>
      </c>
      <c r="AA15681" s="2">
        <v>67</v>
      </c>
      <c r="AB15681" s="2">
        <v>44.43</v>
      </c>
      <c r="AK15681" s="2">
        <v>1</v>
      </c>
      <c r="AL15681" s="2">
        <v>2</v>
      </c>
      <c r="AM15681" s="2" t="s">
        <v>54</v>
      </c>
      <c r="AO15681" s="2">
        <v>44</v>
      </c>
      <c r="AP15681" s="2">
        <v>2</v>
      </c>
    </row>
    <row r="15682" spans="8:45" ht="32.450000000000003" hidden="1" customHeight="1">
      <c r="H15682" s="2">
        <v>1</v>
      </c>
      <c r="I15682" s="5">
        <v>44011</v>
      </c>
      <c r="J15682" s="2" t="s">
        <v>45</v>
      </c>
      <c r="K15682" s="2">
        <v>56000</v>
      </c>
      <c r="L15682" s="2">
        <v>91</v>
      </c>
      <c r="N15682" s="2">
        <v>0</v>
      </c>
      <c r="O15682" s="2" t="s">
        <v>47</v>
      </c>
      <c r="P15682" s="2">
        <v>855</v>
      </c>
      <c r="Q15682" s="2" t="s">
        <v>13296</v>
      </c>
      <c r="R15682" s="2">
        <v>2065</v>
      </c>
      <c r="S15682" s="2" t="s">
        <v>13266</v>
      </c>
      <c r="T15682" s="2" t="s">
        <v>13267</v>
      </c>
      <c r="U15682" s="2" t="s">
        <v>959</v>
      </c>
      <c r="V15682" s="2" t="s">
        <v>8131</v>
      </c>
      <c r="X15682" s="2" t="s">
        <v>2748</v>
      </c>
      <c r="Y15682" s="2">
        <v>35</v>
      </c>
      <c r="AA15682" s="2">
        <v>15</v>
      </c>
      <c r="AB15682" s="2">
        <v>54.41</v>
      </c>
      <c r="AK15682" s="2">
        <v>1</v>
      </c>
      <c r="AL15682" s="2">
        <v>2</v>
      </c>
      <c r="AM15682" s="2" t="s">
        <v>54</v>
      </c>
      <c r="AO15682" s="2">
        <v>53</v>
      </c>
      <c r="AP15682" s="2">
        <v>2</v>
      </c>
    </row>
    <row r="15683" spans="8:45" ht="32.450000000000003" hidden="1" customHeight="1">
      <c r="H15683" s="2">
        <v>1</v>
      </c>
      <c r="I15683" s="5">
        <v>44002</v>
      </c>
      <c r="J15683" s="2" t="s">
        <v>45</v>
      </c>
      <c r="K15683" s="2">
        <v>30000</v>
      </c>
      <c r="L15683" s="2">
        <v>160</v>
      </c>
      <c r="M15683" s="2" t="s">
        <v>53</v>
      </c>
      <c r="N15683" s="2">
        <v>1</v>
      </c>
      <c r="O15683" s="2" t="s">
        <v>59</v>
      </c>
      <c r="P15683" s="2">
        <v>765</v>
      </c>
      <c r="Q15683" s="2" t="s">
        <v>13282</v>
      </c>
      <c r="R15683" s="2">
        <v>2065</v>
      </c>
      <c r="S15683" s="2" t="s">
        <v>13266</v>
      </c>
      <c r="T15683" s="2" t="s">
        <v>13267</v>
      </c>
      <c r="U15683" s="2" t="s">
        <v>959</v>
      </c>
      <c r="V15683" s="2" t="s">
        <v>8131</v>
      </c>
      <c r="X15683" s="2" t="s">
        <v>1297</v>
      </c>
      <c r="Y15683" s="2">
        <v>147</v>
      </c>
      <c r="AA15683" s="2">
        <v>2117</v>
      </c>
      <c r="AB15683" s="2">
        <v>21.78</v>
      </c>
      <c r="AK15683" s="2">
        <v>1</v>
      </c>
      <c r="AL15683" s="2">
        <v>2</v>
      </c>
      <c r="AM15683" s="2" t="s">
        <v>54</v>
      </c>
      <c r="AO15683" s="2">
        <v>21</v>
      </c>
      <c r="AP15683" s="2">
        <v>1</v>
      </c>
    </row>
    <row r="15684" spans="8:45" ht="32.450000000000003" hidden="1" customHeight="1">
      <c r="H15684" s="2">
        <v>1</v>
      </c>
      <c r="I15684" s="5">
        <v>44008</v>
      </c>
      <c r="J15684" s="2" t="s">
        <v>45</v>
      </c>
      <c r="K15684" s="2">
        <v>380000</v>
      </c>
      <c r="L15684" s="2">
        <v>5</v>
      </c>
      <c r="N15684" s="2">
        <v>0</v>
      </c>
      <c r="O15684" s="2" t="s">
        <v>47</v>
      </c>
      <c r="P15684" s="2">
        <v>1480</v>
      </c>
      <c r="Q15684" s="2" t="s">
        <v>13316</v>
      </c>
      <c r="R15684" s="2">
        <v>2065</v>
      </c>
      <c r="S15684" s="2" t="s">
        <v>13266</v>
      </c>
      <c r="T15684" s="2" t="s">
        <v>13267</v>
      </c>
      <c r="U15684" s="2" t="s">
        <v>959</v>
      </c>
      <c r="V15684" s="2" t="s">
        <v>8131</v>
      </c>
      <c r="X15684" s="2" t="s">
        <v>1711</v>
      </c>
      <c r="Y15684" s="2">
        <v>16</v>
      </c>
      <c r="AA15684" s="2">
        <v>140</v>
      </c>
      <c r="AB15684" s="2">
        <v>199.37</v>
      </c>
      <c r="AK15684" s="2">
        <v>2</v>
      </c>
      <c r="AL15684" s="2">
        <v>2</v>
      </c>
      <c r="AM15684" s="2" t="s">
        <v>54</v>
      </c>
      <c r="AO15684" s="2">
        <v>230</v>
      </c>
      <c r="AP15684" s="2">
        <v>6</v>
      </c>
    </row>
    <row r="15685" spans="8:45" ht="32.450000000000003" hidden="1" customHeight="1">
      <c r="H15685" s="2">
        <v>1</v>
      </c>
      <c r="I15685" s="5">
        <v>44012</v>
      </c>
      <c r="J15685" s="2" t="s">
        <v>45</v>
      </c>
      <c r="K15685" s="2">
        <v>65600</v>
      </c>
      <c r="L15685" s="2">
        <v>38</v>
      </c>
      <c r="N15685" s="2">
        <v>0</v>
      </c>
      <c r="O15685" s="2" t="s">
        <v>47</v>
      </c>
      <c r="P15685" s="2">
        <v>2227</v>
      </c>
      <c r="Q15685" s="2" t="s">
        <v>3999</v>
      </c>
      <c r="R15685" s="2">
        <v>2068</v>
      </c>
      <c r="S15685" s="2" t="s">
        <v>13277</v>
      </c>
      <c r="T15685" s="2" t="s">
        <v>13267</v>
      </c>
      <c r="U15685" s="2" t="s">
        <v>959</v>
      </c>
      <c r="V15685" s="2" t="s">
        <v>8131</v>
      </c>
      <c r="X15685" s="2" t="s">
        <v>3392</v>
      </c>
      <c r="Y15685" s="2">
        <v>100</v>
      </c>
      <c r="AA15685" s="2">
        <v>161</v>
      </c>
      <c r="AB15685" s="2">
        <v>74.64</v>
      </c>
      <c r="AK15685" s="2">
        <v>2</v>
      </c>
      <c r="AL15685" s="2">
        <v>2</v>
      </c>
      <c r="AM15685" s="2" t="s">
        <v>54</v>
      </c>
      <c r="AO15685" s="2">
        <v>70</v>
      </c>
      <c r="AP15685" s="2">
        <v>4</v>
      </c>
    </row>
    <row r="15686" spans="8:45" ht="32.450000000000003" hidden="1" customHeight="1">
      <c r="H15686" s="2">
        <v>1</v>
      </c>
      <c r="I15686" s="5">
        <v>44007</v>
      </c>
      <c r="J15686" s="2" t="s">
        <v>45</v>
      </c>
      <c r="K15686" s="2">
        <v>46000</v>
      </c>
      <c r="L15686" s="2">
        <v>25</v>
      </c>
      <c r="N15686" s="2">
        <v>0</v>
      </c>
      <c r="O15686" s="2" t="s">
        <v>47</v>
      </c>
      <c r="P15686" s="2">
        <v>5530</v>
      </c>
      <c r="Q15686" s="2" t="s">
        <v>13317</v>
      </c>
      <c r="R15686" s="2">
        <v>2065</v>
      </c>
      <c r="S15686" s="2" t="s">
        <v>13266</v>
      </c>
      <c r="T15686" s="2" t="s">
        <v>13267</v>
      </c>
      <c r="U15686" s="2" t="s">
        <v>959</v>
      </c>
      <c r="V15686" s="2" t="s">
        <v>8131</v>
      </c>
      <c r="X15686" s="2" t="s">
        <v>3839</v>
      </c>
      <c r="Y15686" s="2">
        <v>283</v>
      </c>
      <c r="AA15686" s="2">
        <v>1</v>
      </c>
      <c r="AB15686" s="2">
        <v>33.380000000000003</v>
      </c>
      <c r="AK15686" s="2">
        <v>2</v>
      </c>
      <c r="AL15686" s="2">
        <v>2</v>
      </c>
      <c r="AM15686" s="2" t="s">
        <v>54</v>
      </c>
      <c r="AO15686" s="2">
        <v>33</v>
      </c>
      <c r="AP15686" s="2">
        <v>1</v>
      </c>
    </row>
    <row r="15687" spans="8:45" ht="32.450000000000003" hidden="1" customHeight="1">
      <c r="H15687" s="2">
        <v>1</v>
      </c>
      <c r="I15687" s="5">
        <v>44007</v>
      </c>
      <c r="J15687" s="2" t="s">
        <v>45</v>
      </c>
      <c r="K15687" s="2">
        <v>55000</v>
      </c>
      <c r="L15687" s="2">
        <v>25</v>
      </c>
      <c r="N15687" s="2">
        <v>0</v>
      </c>
      <c r="O15687" s="2" t="s">
        <v>47</v>
      </c>
      <c r="P15687" s="2">
        <v>5530</v>
      </c>
      <c r="Q15687" s="2" t="s">
        <v>13317</v>
      </c>
      <c r="R15687" s="2">
        <v>2065</v>
      </c>
      <c r="S15687" s="2" t="s">
        <v>13266</v>
      </c>
      <c r="T15687" s="2" t="s">
        <v>13267</v>
      </c>
      <c r="U15687" s="2" t="s">
        <v>959</v>
      </c>
      <c r="V15687" s="2" t="s">
        <v>8131</v>
      </c>
      <c r="X15687" s="2" t="s">
        <v>3839</v>
      </c>
      <c r="Y15687" s="2">
        <v>283</v>
      </c>
      <c r="AA15687" s="2">
        <v>2</v>
      </c>
      <c r="AB15687" s="2">
        <v>50.93</v>
      </c>
      <c r="AK15687" s="2">
        <v>2</v>
      </c>
      <c r="AL15687" s="2">
        <v>2</v>
      </c>
      <c r="AM15687" s="2" t="s">
        <v>54</v>
      </c>
      <c r="AO15687" s="2">
        <v>51</v>
      </c>
      <c r="AP15687" s="2">
        <v>2</v>
      </c>
    </row>
    <row r="15688" spans="8:45" ht="32.450000000000003" hidden="1" customHeight="1">
      <c r="H15688" s="2">
        <v>1</v>
      </c>
      <c r="I15688" s="5">
        <v>43997</v>
      </c>
      <c r="J15688" s="2" t="s">
        <v>45</v>
      </c>
      <c r="K15688" s="2">
        <v>41500</v>
      </c>
      <c r="L15688" s="2">
        <v>65</v>
      </c>
      <c r="N15688" s="2">
        <v>0</v>
      </c>
      <c r="O15688" s="2" t="s">
        <v>47</v>
      </c>
      <c r="P15688" s="2">
        <v>4360</v>
      </c>
      <c r="Q15688" s="2" t="s">
        <v>13318</v>
      </c>
      <c r="R15688" s="2">
        <v>2065</v>
      </c>
      <c r="S15688" s="2" t="s">
        <v>13266</v>
      </c>
      <c r="T15688" s="2" t="s">
        <v>13267</v>
      </c>
      <c r="U15688" s="2" t="s">
        <v>959</v>
      </c>
      <c r="V15688" s="2" t="s">
        <v>8131</v>
      </c>
      <c r="X15688" s="2" t="s">
        <v>268</v>
      </c>
      <c r="Y15688" s="2">
        <v>8</v>
      </c>
      <c r="AA15688" s="2">
        <v>38</v>
      </c>
      <c r="AB15688" s="2">
        <v>26.17</v>
      </c>
      <c r="AK15688" s="2">
        <v>2</v>
      </c>
      <c r="AL15688" s="2">
        <v>2</v>
      </c>
      <c r="AM15688" s="2" t="s">
        <v>54</v>
      </c>
      <c r="AO15688" s="2">
        <v>26</v>
      </c>
      <c r="AP15688" s="2">
        <v>1</v>
      </c>
    </row>
    <row r="15689" spans="8:45" ht="32.450000000000003" hidden="1" customHeight="1">
      <c r="H15689" s="2">
        <v>1</v>
      </c>
      <c r="I15689" s="5">
        <v>43994</v>
      </c>
      <c r="J15689" s="2" t="s">
        <v>45</v>
      </c>
      <c r="K15689" s="2">
        <v>155000</v>
      </c>
      <c r="L15689" s="2">
        <v>140</v>
      </c>
      <c r="N15689" s="2">
        <v>0</v>
      </c>
      <c r="O15689" s="2" t="s">
        <v>47</v>
      </c>
      <c r="P15689" s="2">
        <v>3320</v>
      </c>
      <c r="Q15689" s="2" t="s">
        <v>13271</v>
      </c>
      <c r="R15689" s="2">
        <v>2065</v>
      </c>
      <c r="S15689" s="2" t="s">
        <v>13266</v>
      </c>
      <c r="T15689" s="2" t="s">
        <v>13267</v>
      </c>
      <c r="U15689" s="2" t="s">
        <v>959</v>
      </c>
      <c r="V15689" s="2" t="s">
        <v>8131</v>
      </c>
      <c r="X15689" s="2" t="s">
        <v>508</v>
      </c>
      <c r="Y15689" s="2">
        <v>537</v>
      </c>
      <c r="AA15689" s="2">
        <v>62</v>
      </c>
      <c r="AB15689" s="2">
        <v>80.7</v>
      </c>
      <c r="AK15689" s="2">
        <v>2</v>
      </c>
      <c r="AL15689" s="2">
        <v>2</v>
      </c>
      <c r="AM15689" s="2" t="s">
        <v>54</v>
      </c>
      <c r="AO15689" s="2">
        <v>83</v>
      </c>
      <c r="AP15689" s="2">
        <v>4</v>
      </c>
    </row>
    <row r="15690" spans="8:45" ht="32.450000000000003" hidden="1" customHeight="1">
      <c r="H15690" s="2">
        <v>1</v>
      </c>
      <c r="I15690" s="5">
        <v>44008</v>
      </c>
      <c r="J15690" s="2" t="s">
        <v>45</v>
      </c>
      <c r="K15690" s="2">
        <v>68000</v>
      </c>
      <c r="L15690" s="2">
        <v>17</v>
      </c>
      <c r="N15690" s="2">
        <v>0</v>
      </c>
      <c r="O15690" s="2" t="s">
        <v>47</v>
      </c>
      <c r="P15690" s="2">
        <v>855</v>
      </c>
      <c r="Q15690" s="2" t="s">
        <v>13296</v>
      </c>
      <c r="R15690" s="2">
        <v>2065</v>
      </c>
      <c r="S15690" s="2" t="s">
        <v>13266</v>
      </c>
      <c r="T15690" s="2" t="s">
        <v>13267</v>
      </c>
      <c r="U15690" s="2" t="s">
        <v>959</v>
      </c>
      <c r="V15690" s="2" t="s">
        <v>8131</v>
      </c>
      <c r="X15690" s="2" t="s">
        <v>1709</v>
      </c>
      <c r="Y15690" s="2">
        <v>395</v>
      </c>
      <c r="AA15690" s="2">
        <v>4</v>
      </c>
      <c r="AB15690" s="2">
        <v>40.81</v>
      </c>
      <c r="AK15690" s="2">
        <v>1</v>
      </c>
      <c r="AL15690" s="2">
        <v>2</v>
      </c>
      <c r="AM15690" s="2" t="s">
        <v>54</v>
      </c>
      <c r="AO15690" s="2">
        <v>42</v>
      </c>
      <c r="AP15690" s="2">
        <v>2</v>
      </c>
    </row>
    <row r="15691" spans="8:45" ht="32.450000000000003" hidden="1" customHeight="1">
      <c r="H15691" s="2">
        <v>1</v>
      </c>
      <c r="I15691" s="5">
        <v>44006</v>
      </c>
      <c r="J15691" s="2" t="s">
        <v>45</v>
      </c>
      <c r="K15691" s="2">
        <v>77850</v>
      </c>
      <c r="L15691" s="2">
        <v>2</v>
      </c>
      <c r="N15691" s="2">
        <v>0</v>
      </c>
      <c r="O15691" s="2" t="s">
        <v>47</v>
      </c>
      <c r="P15691" s="2">
        <v>3875</v>
      </c>
      <c r="Q15691" s="2" t="s">
        <v>6664</v>
      </c>
      <c r="R15691" s="2">
        <v>2065</v>
      </c>
      <c r="S15691" s="2" t="s">
        <v>13266</v>
      </c>
      <c r="T15691" s="2" t="s">
        <v>13267</v>
      </c>
      <c r="U15691" s="2" t="s">
        <v>959</v>
      </c>
      <c r="V15691" s="2" t="s">
        <v>8131</v>
      </c>
      <c r="X15691" s="2" t="s">
        <v>1754</v>
      </c>
      <c r="Y15691" s="2">
        <v>96</v>
      </c>
      <c r="AA15691" s="2">
        <v>184</v>
      </c>
      <c r="AB15691" s="2">
        <v>78.94</v>
      </c>
      <c r="AK15691" s="2">
        <v>2</v>
      </c>
      <c r="AL15691" s="2">
        <v>2</v>
      </c>
      <c r="AM15691" s="2" t="s">
        <v>54</v>
      </c>
      <c r="AO15691" s="2">
        <v>80</v>
      </c>
      <c r="AP15691" s="2">
        <v>4</v>
      </c>
    </row>
    <row r="15692" spans="8:45" ht="32.450000000000003" hidden="1" customHeight="1">
      <c r="H15692" s="2">
        <v>1</v>
      </c>
      <c r="I15692" s="5">
        <v>44007</v>
      </c>
      <c r="J15692" s="2" t="s">
        <v>45</v>
      </c>
      <c r="K15692" s="2">
        <v>113000</v>
      </c>
      <c r="L15692" s="2">
        <v>21</v>
      </c>
      <c r="N15692" s="2">
        <v>0</v>
      </c>
      <c r="O15692" s="2" t="s">
        <v>47</v>
      </c>
      <c r="P15692" s="2">
        <v>4440</v>
      </c>
      <c r="Q15692" s="2" t="s">
        <v>13319</v>
      </c>
      <c r="R15692" s="2">
        <v>2065</v>
      </c>
      <c r="S15692" s="2" t="s">
        <v>13266</v>
      </c>
      <c r="T15692" s="2" t="s">
        <v>13267</v>
      </c>
      <c r="U15692" s="2" t="s">
        <v>959</v>
      </c>
      <c r="V15692" s="2" t="s">
        <v>8131</v>
      </c>
      <c r="X15692" s="2" t="s">
        <v>289</v>
      </c>
      <c r="Y15692" s="2">
        <v>285</v>
      </c>
      <c r="AA15692" s="2">
        <v>28</v>
      </c>
      <c r="AB15692" s="2">
        <v>54.49</v>
      </c>
      <c r="AK15692" s="2">
        <v>1</v>
      </c>
      <c r="AL15692" s="2">
        <v>2</v>
      </c>
      <c r="AM15692" s="2" t="s">
        <v>54</v>
      </c>
      <c r="AO15692" s="2">
        <v>54</v>
      </c>
      <c r="AP15692" s="2">
        <v>3</v>
      </c>
    </row>
    <row r="15693" spans="8:45" ht="32.450000000000003" hidden="1" customHeight="1">
      <c r="H15693" s="2">
        <v>1</v>
      </c>
      <c r="I15693" s="5">
        <v>44011</v>
      </c>
      <c r="J15693" s="2" t="s">
        <v>45</v>
      </c>
      <c r="K15693" s="2">
        <v>62500</v>
      </c>
      <c r="L15693" s="2">
        <v>13</v>
      </c>
      <c r="N15693" s="2">
        <v>0</v>
      </c>
      <c r="O15693" s="2" t="s">
        <v>47</v>
      </c>
      <c r="P15693" s="2">
        <v>3205</v>
      </c>
      <c r="Q15693" s="2" t="s">
        <v>13292</v>
      </c>
      <c r="R15693" s="2">
        <v>2065</v>
      </c>
      <c r="S15693" s="2" t="s">
        <v>13266</v>
      </c>
      <c r="T15693" s="2" t="s">
        <v>13267</v>
      </c>
      <c r="U15693" s="2" t="s">
        <v>959</v>
      </c>
      <c r="V15693" s="2" t="s">
        <v>8131</v>
      </c>
      <c r="X15693" s="2" t="s">
        <v>853</v>
      </c>
      <c r="Y15693" s="2">
        <v>12</v>
      </c>
      <c r="AA15693" s="2">
        <v>15</v>
      </c>
      <c r="AB15693" s="2">
        <v>54.36</v>
      </c>
      <c r="AK15693" s="2">
        <v>2</v>
      </c>
      <c r="AL15693" s="2">
        <v>2</v>
      </c>
      <c r="AM15693" s="2" t="s">
        <v>54</v>
      </c>
      <c r="AO15693" s="2">
        <v>54</v>
      </c>
      <c r="AP15693" s="2">
        <v>2</v>
      </c>
    </row>
    <row r="15694" spans="8:45" ht="32.450000000000003" hidden="1" customHeight="1">
      <c r="H15694" s="2">
        <v>1</v>
      </c>
      <c r="I15694" s="5">
        <v>43895</v>
      </c>
      <c r="J15694" s="2" t="s">
        <v>45</v>
      </c>
      <c r="K15694" s="2">
        <v>95000</v>
      </c>
      <c r="L15694" s="2">
        <v>49</v>
      </c>
      <c r="N15694" s="2">
        <v>15</v>
      </c>
      <c r="O15694" s="2" t="s">
        <v>161</v>
      </c>
      <c r="P15694" s="2">
        <v>95</v>
      </c>
      <c r="Q15694" s="2" t="s">
        <v>7240</v>
      </c>
      <c r="R15694" s="2">
        <v>2070</v>
      </c>
      <c r="S15694" s="2" t="s">
        <v>13272</v>
      </c>
      <c r="T15694" s="2" t="s">
        <v>13320</v>
      </c>
      <c r="U15694" s="2" t="s">
        <v>959</v>
      </c>
      <c r="V15694" s="2" t="s">
        <v>3320</v>
      </c>
      <c r="X15694" s="2" t="s">
        <v>146</v>
      </c>
      <c r="Y15694" s="2">
        <v>57</v>
      </c>
      <c r="AA15694" s="2">
        <v>12</v>
      </c>
      <c r="AB15694" s="2">
        <v>94.08</v>
      </c>
      <c r="AK15694" s="2">
        <v>1</v>
      </c>
      <c r="AL15694" s="2">
        <v>1</v>
      </c>
      <c r="AM15694" s="2" t="s">
        <v>70</v>
      </c>
      <c r="AO15694" s="2">
        <v>107</v>
      </c>
      <c r="AP15694" s="2">
        <v>5</v>
      </c>
      <c r="AQ15694" s="2" t="s">
        <v>409</v>
      </c>
      <c r="AS15694" s="2">
        <v>228</v>
      </c>
    </row>
    <row r="15695" spans="8:45" ht="32.450000000000003" hidden="1" customHeight="1">
      <c r="H15695" s="2">
        <v>1</v>
      </c>
      <c r="I15695" s="5">
        <v>43896</v>
      </c>
      <c r="J15695" s="2" t="s">
        <v>45</v>
      </c>
      <c r="K15695" s="2">
        <v>64000</v>
      </c>
      <c r="L15695" s="2">
        <v>4</v>
      </c>
      <c r="M15695" s="2" t="s">
        <v>69</v>
      </c>
      <c r="N15695" s="2">
        <v>0</v>
      </c>
      <c r="O15695" s="2" t="s">
        <v>47</v>
      </c>
      <c r="P15695" s="2">
        <v>392</v>
      </c>
      <c r="Q15695" s="2" t="s">
        <v>5524</v>
      </c>
      <c r="R15695" s="2">
        <v>2071</v>
      </c>
      <c r="S15695" s="2" t="s">
        <v>13321</v>
      </c>
      <c r="T15695" s="2" t="s">
        <v>13322</v>
      </c>
      <c r="U15695" s="2" t="s">
        <v>959</v>
      </c>
      <c r="V15695" s="2" t="s">
        <v>120</v>
      </c>
      <c r="X15695" s="2" t="s">
        <v>80</v>
      </c>
      <c r="Y15695" s="2">
        <v>545</v>
      </c>
      <c r="AA15695" s="2">
        <v>8</v>
      </c>
      <c r="AB15695" s="2">
        <v>121</v>
      </c>
      <c r="AK15695" s="2">
        <v>1</v>
      </c>
      <c r="AL15695" s="2">
        <v>2</v>
      </c>
      <c r="AM15695" s="2" t="s">
        <v>54</v>
      </c>
      <c r="AO15695" s="2">
        <v>120</v>
      </c>
      <c r="AP15695" s="2">
        <v>5</v>
      </c>
    </row>
    <row r="15696" spans="8:45" ht="32.450000000000003" hidden="1" customHeight="1">
      <c r="H15696" s="2">
        <v>1</v>
      </c>
      <c r="I15696" s="5">
        <v>43971</v>
      </c>
      <c r="J15696" s="2" t="s">
        <v>45</v>
      </c>
      <c r="K15696" s="2">
        <v>130000</v>
      </c>
      <c r="L15696" s="2">
        <v>11</v>
      </c>
      <c r="N15696" s="2">
        <v>43</v>
      </c>
      <c r="O15696" s="2" t="s">
        <v>2058</v>
      </c>
      <c r="P15696" s="2" t="s">
        <v>793</v>
      </c>
      <c r="Q15696" s="2" t="s">
        <v>13323</v>
      </c>
      <c r="R15696" s="2">
        <v>2072</v>
      </c>
      <c r="S15696" s="2" t="s">
        <v>13324</v>
      </c>
      <c r="T15696" s="2" t="s">
        <v>13325</v>
      </c>
      <c r="U15696" s="2" t="s">
        <v>959</v>
      </c>
      <c r="V15696" s="2" t="s">
        <v>6718</v>
      </c>
      <c r="W15696" s="2">
        <v>206</v>
      </c>
      <c r="X15696" s="2" t="s">
        <v>116</v>
      </c>
      <c r="Y15696" s="2">
        <v>41</v>
      </c>
      <c r="AA15696" s="2">
        <v>11</v>
      </c>
      <c r="AB15696" s="2">
        <v>80.349999999999994</v>
      </c>
      <c r="AK15696" s="2">
        <v>1</v>
      </c>
      <c r="AL15696" s="2">
        <v>1</v>
      </c>
      <c r="AM15696" s="2" t="s">
        <v>70</v>
      </c>
      <c r="AO15696" s="2">
        <v>74</v>
      </c>
      <c r="AP15696" s="2">
        <v>4</v>
      </c>
    </row>
    <row r="15697" spans="8:42" ht="32.450000000000003" hidden="1" customHeight="1">
      <c r="H15697" s="2">
        <v>1</v>
      </c>
      <c r="I15697" s="5">
        <v>43984</v>
      </c>
      <c r="J15697" s="2" t="s">
        <v>45</v>
      </c>
      <c r="K15697" s="2">
        <v>63500</v>
      </c>
      <c r="L15697" s="2">
        <v>6</v>
      </c>
      <c r="N15697" s="2">
        <v>0</v>
      </c>
      <c r="O15697" s="2" t="s">
        <v>47</v>
      </c>
      <c r="P15697" s="2">
        <v>1500</v>
      </c>
      <c r="Q15697" s="2" t="s">
        <v>13326</v>
      </c>
      <c r="R15697" s="2">
        <v>2073</v>
      </c>
      <c r="S15697" s="2" t="s">
        <v>13327</v>
      </c>
      <c r="T15697" s="2" t="s">
        <v>13328</v>
      </c>
      <c r="U15697" s="2" t="s">
        <v>959</v>
      </c>
      <c r="V15697" s="2" t="s">
        <v>191</v>
      </c>
      <c r="X15697" s="2" t="s">
        <v>64</v>
      </c>
      <c r="Y15697" s="2">
        <v>497</v>
      </c>
      <c r="AA15697" s="2">
        <v>2</v>
      </c>
      <c r="AB15697" s="2">
        <v>75.33</v>
      </c>
      <c r="AK15697" s="2">
        <v>2</v>
      </c>
      <c r="AL15697" s="2">
        <v>2</v>
      </c>
      <c r="AM15697" s="2" t="s">
        <v>54</v>
      </c>
      <c r="AO15697" s="2">
        <v>85</v>
      </c>
      <c r="AP15697" s="2">
        <v>3</v>
      </c>
    </row>
    <row r="15698" spans="8:42" ht="32.450000000000003" hidden="1" customHeight="1">
      <c r="H15698" s="2">
        <v>1</v>
      </c>
      <c r="I15698" s="5">
        <v>43988</v>
      </c>
      <c r="J15698" s="2" t="s">
        <v>45</v>
      </c>
      <c r="K15698" s="2">
        <v>9000</v>
      </c>
      <c r="L15698" s="2">
        <v>2</v>
      </c>
      <c r="N15698" s="2">
        <v>10</v>
      </c>
      <c r="O15698" s="2" t="s">
        <v>224</v>
      </c>
      <c r="P15698" s="2">
        <v>500</v>
      </c>
      <c r="Q15698" s="2" t="s">
        <v>13329</v>
      </c>
      <c r="R15698" s="2">
        <v>2073</v>
      </c>
      <c r="S15698" s="2" t="s">
        <v>13327</v>
      </c>
      <c r="T15698" s="2" t="s">
        <v>13328</v>
      </c>
      <c r="U15698" s="2" t="s">
        <v>959</v>
      </c>
      <c r="V15698" s="2" t="s">
        <v>191</v>
      </c>
      <c r="X15698" s="2" t="s">
        <v>127</v>
      </c>
      <c r="Y15698" s="2">
        <v>168</v>
      </c>
      <c r="AA15698" s="2">
        <v>5</v>
      </c>
      <c r="AB15698" s="2">
        <v>40.17</v>
      </c>
      <c r="AK15698" s="2">
        <v>1</v>
      </c>
      <c r="AL15698" s="2">
        <v>2</v>
      </c>
      <c r="AM15698" s="2" t="s">
        <v>54</v>
      </c>
      <c r="AO15698" s="2">
        <v>22</v>
      </c>
      <c r="AP15698" s="2">
        <v>1</v>
      </c>
    </row>
    <row r="15699" spans="8:42" ht="32.450000000000003" hidden="1" customHeight="1">
      <c r="H15699" s="2">
        <v>1</v>
      </c>
      <c r="I15699" s="5">
        <v>43991</v>
      </c>
      <c r="J15699" s="2" t="s">
        <v>45</v>
      </c>
      <c r="K15699" s="2">
        <v>85000</v>
      </c>
      <c r="L15699" s="2">
        <v>31</v>
      </c>
      <c r="N15699" s="2">
        <v>18</v>
      </c>
      <c r="O15699" s="2" t="s">
        <v>514</v>
      </c>
      <c r="P15699" s="2" t="s">
        <v>2269</v>
      </c>
      <c r="Q15699" s="2" t="s">
        <v>452</v>
      </c>
      <c r="R15699" s="2">
        <v>2074</v>
      </c>
      <c r="S15699" s="2" t="s">
        <v>13330</v>
      </c>
      <c r="T15699" s="2" t="s">
        <v>13331</v>
      </c>
      <c r="U15699" s="2" t="s">
        <v>959</v>
      </c>
      <c r="V15699" s="2" t="s">
        <v>3855</v>
      </c>
      <c r="X15699" s="2" t="s">
        <v>75</v>
      </c>
      <c r="Y15699" s="2">
        <v>90</v>
      </c>
      <c r="AA15699" s="2">
        <v>31</v>
      </c>
      <c r="AB15699" s="2">
        <v>64.650000000000006</v>
      </c>
      <c r="AK15699" s="2">
        <v>1</v>
      </c>
      <c r="AL15699" s="2">
        <v>1</v>
      </c>
      <c r="AM15699" s="2" t="s">
        <v>70</v>
      </c>
      <c r="AO15699" s="2">
        <v>63</v>
      </c>
      <c r="AP15699" s="2">
        <v>3</v>
      </c>
    </row>
    <row r="15700" spans="8:42" ht="32.450000000000003" hidden="1" customHeight="1">
      <c r="H15700" s="2">
        <v>1</v>
      </c>
      <c r="I15700" s="5">
        <v>43990</v>
      </c>
      <c r="J15700" s="2" t="s">
        <v>45</v>
      </c>
      <c r="K15700" s="2">
        <v>100000</v>
      </c>
      <c r="L15700" s="2">
        <v>2</v>
      </c>
      <c r="N15700" s="2">
        <v>8</v>
      </c>
      <c r="P15700" s="2" t="s">
        <v>13332</v>
      </c>
      <c r="Q15700" s="2" t="s">
        <v>13333</v>
      </c>
      <c r="R15700" s="2">
        <v>2074</v>
      </c>
      <c r="S15700" s="2" t="s">
        <v>13330</v>
      </c>
      <c r="T15700" s="2" t="s">
        <v>13331</v>
      </c>
      <c r="U15700" s="2" t="s">
        <v>959</v>
      </c>
      <c r="V15700" s="2" t="s">
        <v>3855</v>
      </c>
      <c r="X15700" s="2" t="s">
        <v>110</v>
      </c>
      <c r="Y15700" s="2">
        <v>49</v>
      </c>
      <c r="AA15700" s="2">
        <v>2</v>
      </c>
      <c r="AB15700" s="2">
        <v>158.80000000000001</v>
      </c>
      <c r="AK15700" s="2">
        <v>1</v>
      </c>
      <c r="AL15700" s="2">
        <v>1</v>
      </c>
      <c r="AM15700" s="2" t="s">
        <v>70</v>
      </c>
      <c r="AO15700" s="2">
        <v>106</v>
      </c>
      <c r="AP15700" s="2">
        <v>6</v>
      </c>
    </row>
    <row r="15701" spans="8:42" ht="32.450000000000003" hidden="1" customHeight="1">
      <c r="H15701" s="2">
        <v>1</v>
      </c>
      <c r="I15701" s="5">
        <v>43854</v>
      </c>
      <c r="J15701" s="2" t="s">
        <v>45</v>
      </c>
      <c r="K15701" s="2">
        <v>52500</v>
      </c>
      <c r="L15701" s="2">
        <v>12</v>
      </c>
      <c r="N15701" s="2">
        <v>0</v>
      </c>
      <c r="O15701" s="2" t="s">
        <v>47</v>
      </c>
      <c r="P15701" s="2">
        <v>1043</v>
      </c>
      <c r="Q15701" s="2" t="s">
        <v>13334</v>
      </c>
      <c r="R15701" s="2">
        <v>2075</v>
      </c>
      <c r="S15701" s="2" t="s">
        <v>13335</v>
      </c>
      <c r="T15701" s="2" t="s">
        <v>13336</v>
      </c>
      <c r="U15701" s="2" t="s">
        <v>959</v>
      </c>
      <c r="V15701" s="2" t="s">
        <v>13068</v>
      </c>
      <c r="X15701" s="2" t="s">
        <v>150</v>
      </c>
      <c r="Y15701" s="2">
        <v>94</v>
      </c>
      <c r="AA15701" s="2">
        <v>14</v>
      </c>
      <c r="AB15701" s="2">
        <v>49.19</v>
      </c>
      <c r="AK15701" s="2">
        <v>2</v>
      </c>
      <c r="AL15701" s="2">
        <v>2</v>
      </c>
      <c r="AM15701" s="2" t="s">
        <v>54</v>
      </c>
      <c r="AO15701" s="2">
        <v>50</v>
      </c>
      <c r="AP15701" s="2">
        <v>2</v>
      </c>
    </row>
    <row r="15702" spans="8:42" ht="32.450000000000003" hidden="1" customHeight="1">
      <c r="H15702" s="2">
        <v>1</v>
      </c>
      <c r="I15702" s="5">
        <v>43861</v>
      </c>
      <c r="J15702" s="2" t="s">
        <v>45</v>
      </c>
      <c r="K15702" s="2">
        <v>31000</v>
      </c>
      <c r="L15702" s="2">
        <v>1</v>
      </c>
      <c r="N15702" s="2">
        <v>1</v>
      </c>
      <c r="O15702" s="2" t="s">
        <v>59</v>
      </c>
      <c r="P15702" s="2">
        <v>205</v>
      </c>
      <c r="Q15702" s="2" t="s">
        <v>139</v>
      </c>
      <c r="R15702" s="2">
        <v>2075</v>
      </c>
      <c r="S15702" s="2" t="s">
        <v>13335</v>
      </c>
      <c r="T15702" s="2" t="s">
        <v>13336</v>
      </c>
      <c r="U15702" s="2" t="s">
        <v>959</v>
      </c>
      <c r="V15702" s="2" t="s">
        <v>13068</v>
      </c>
      <c r="X15702" s="2" t="s">
        <v>346</v>
      </c>
      <c r="Y15702" s="2">
        <v>441</v>
      </c>
      <c r="AA15702" s="2">
        <v>26</v>
      </c>
      <c r="AB15702" s="2">
        <v>23.08</v>
      </c>
      <c r="AK15702" s="2">
        <v>1</v>
      </c>
      <c r="AL15702" s="2">
        <v>2</v>
      </c>
      <c r="AM15702" s="2" t="s">
        <v>54</v>
      </c>
      <c r="AO15702" s="2">
        <v>23</v>
      </c>
      <c r="AP15702" s="2">
        <v>1</v>
      </c>
    </row>
    <row r="15703" spans="8:42" ht="32.450000000000003" hidden="1" customHeight="1">
      <c r="H15703" s="2">
        <v>1</v>
      </c>
      <c r="I15703" s="5">
        <v>43882</v>
      </c>
      <c r="J15703" s="2" t="s">
        <v>45</v>
      </c>
      <c r="K15703" s="2">
        <v>15001</v>
      </c>
      <c r="L15703" s="2">
        <v>44</v>
      </c>
      <c r="N15703" s="2">
        <v>0</v>
      </c>
      <c r="O15703" s="2" t="s">
        <v>47</v>
      </c>
      <c r="P15703" s="2">
        <v>640</v>
      </c>
      <c r="Q15703" s="2" t="s">
        <v>322</v>
      </c>
      <c r="R15703" s="2">
        <v>2076</v>
      </c>
      <c r="S15703" s="2" t="s">
        <v>13337</v>
      </c>
      <c r="T15703" s="2" t="s">
        <v>13338</v>
      </c>
      <c r="U15703" s="2" t="s">
        <v>959</v>
      </c>
      <c r="V15703" s="2" t="s">
        <v>8753</v>
      </c>
      <c r="X15703" s="2" t="s">
        <v>146</v>
      </c>
      <c r="Y15703" s="2">
        <v>643</v>
      </c>
      <c r="AA15703" s="2">
        <v>1</v>
      </c>
      <c r="AB15703" s="2">
        <v>36.01</v>
      </c>
      <c r="AK15703" s="2">
        <v>2</v>
      </c>
      <c r="AL15703" s="2">
        <v>1</v>
      </c>
      <c r="AM15703" s="2" t="s">
        <v>70</v>
      </c>
      <c r="AO15703" s="2">
        <v>41</v>
      </c>
      <c r="AP15703" s="2">
        <v>2</v>
      </c>
    </row>
    <row r="15704" spans="8:42" ht="32.450000000000003" hidden="1" customHeight="1">
      <c r="H15704" s="2">
        <v>1</v>
      </c>
      <c r="I15704" s="5">
        <v>43951</v>
      </c>
      <c r="J15704" s="2" t="s">
        <v>45</v>
      </c>
      <c r="K15704" s="2">
        <v>39000</v>
      </c>
      <c r="L15704" s="2">
        <v>10</v>
      </c>
      <c r="N15704" s="2">
        <v>0</v>
      </c>
      <c r="O15704" s="2" t="s">
        <v>47</v>
      </c>
      <c r="P15704" s="2">
        <v>2400</v>
      </c>
      <c r="Q15704" s="2" t="s">
        <v>13339</v>
      </c>
      <c r="R15704" s="2">
        <v>2077</v>
      </c>
      <c r="S15704" s="2" t="s">
        <v>13340</v>
      </c>
      <c r="T15704" s="2" t="s">
        <v>13341</v>
      </c>
      <c r="U15704" s="2" t="s">
        <v>959</v>
      </c>
      <c r="V15704" s="2" t="s">
        <v>3742</v>
      </c>
      <c r="X15704" s="2" t="s">
        <v>64</v>
      </c>
      <c r="Y15704" s="2">
        <v>54</v>
      </c>
      <c r="AA15704" s="2">
        <v>7</v>
      </c>
      <c r="AB15704" s="2">
        <v>28.6</v>
      </c>
      <c r="AK15704" s="2">
        <v>1</v>
      </c>
      <c r="AL15704" s="2">
        <v>2</v>
      </c>
      <c r="AM15704" s="2" t="s">
        <v>54</v>
      </c>
      <c r="AO15704" s="2">
        <v>27</v>
      </c>
      <c r="AP15704" s="2">
        <v>1</v>
      </c>
    </row>
    <row r="15705" spans="8:42" ht="32.450000000000003" hidden="1" customHeight="1">
      <c r="H15705" s="2">
        <v>1</v>
      </c>
      <c r="I15705" s="5">
        <v>43962</v>
      </c>
      <c r="J15705" s="2" t="s">
        <v>45</v>
      </c>
      <c r="K15705" s="2">
        <v>62000</v>
      </c>
      <c r="L15705" s="2">
        <v>3</v>
      </c>
      <c r="N15705" s="2">
        <v>0</v>
      </c>
      <c r="O15705" s="2" t="s">
        <v>47</v>
      </c>
      <c r="P15705" s="2">
        <v>120</v>
      </c>
      <c r="Q15705" s="2" t="s">
        <v>1545</v>
      </c>
      <c r="R15705" s="2">
        <v>2078</v>
      </c>
      <c r="S15705" s="2" t="s">
        <v>13342</v>
      </c>
      <c r="T15705" s="2" t="s">
        <v>13343</v>
      </c>
      <c r="U15705" s="2" t="s">
        <v>959</v>
      </c>
      <c r="V15705" s="2" t="s">
        <v>1593</v>
      </c>
      <c r="X15705" s="2" t="s">
        <v>127</v>
      </c>
      <c r="Y15705" s="2">
        <v>222</v>
      </c>
      <c r="AA15705" s="2">
        <v>2</v>
      </c>
      <c r="AB15705" s="2">
        <v>14.5</v>
      </c>
      <c r="AK15705" s="2">
        <v>1</v>
      </c>
      <c r="AL15705" s="2">
        <v>1</v>
      </c>
      <c r="AM15705" s="2" t="s">
        <v>70</v>
      </c>
      <c r="AO15705" s="2">
        <v>15</v>
      </c>
      <c r="AP15705" s="2">
        <v>0</v>
      </c>
    </row>
    <row r="15706" spans="8:42" ht="32.450000000000003" hidden="1" customHeight="1">
      <c r="H15706" s="2">
        <v>1</v>
      </c>
      <c r="I15706" s="5">
        <v>43966</v>
      </c>
      <c r="J15706" s="2" t="s">
        <v>45</v>
      </c>
      <c r="K15706" s="2">
        <v>90000</v>
      </c>
      <c r="L15706" s="2">
        <v>48</v>
      </c>
      <c r="N15706" s="2">
        <v>0</v>
      </c>
      <c r="O15706" s="2" t="s">
        <v>47</v>
      </c>
      <c r="P15706" s="2">
        <v>1010</v>
      </c>
      <c r="Q15706" s="2" t="s">
        <v>13344</v>
      </c>
      <c r="R15706" s="2">
        <v>2075</v>
      </c>
      <c r="S15706" s="2" t="s">
        <v>13335</v>
      </c>
      <c r="T15706" s="2" t="s">
        <v>13336</v>
      </c>
      <c r="U15706" s="2" t="s">
        <v>959</v>
      </c>
      <c r="V15706" s="2" t="s">
        <v>13068</v>
      </c>
      <c r="X15706" s="2" t="s">
        <v>108</v>
      </c>
      <c r="Y15706" s="2">
        <v>160</v>
      </c>
      <c r="AA15706" s="2">
        <v>113</v>
      </c>
      <c r="AB15706" s="2">
        <v>85.21</v>
      </c>
      <c r="AK15706" s="2">
        <v>2</v>
      </c>
      <c r="AL15706" s="2">
        <v>2</v>
      </c>
      <c r="AM15706" s="2" t="s">
        <v>54</v>
      </c>
      <c r="AO15706" s="2">
        <v>80</v>
      </c>
      <c r="AP15706" s="2">
        <v>4</v>
      </c>
    </row>
    <row r="15707" spans="8:42" ht="32.450000000000003" hidden="1" customHeight="1">
      <c r="H15707" s="2">
        <v>1</v>
      </c>
      <c r="I15707" s="5">
        <v>43970</v>
      </c>
      <c r="J15707" s="2" t="s">
        <v>45</v>
      </c>
      <c r="K15707" s="2">
        <v>53500</v>
      </c>
      <c r="L15707" s="2">
        <v>12</v>
      </c>
      <c r="N15707" s="2">
        <v>0</v>
      </c>
      <c r="O15707" s="2" t="s">
        <v>47</v>
      </c>
      <c r="P15707" s="2">
        <v>1043</v>
      </c>
      <c r="Q15707" s="2" t="s">
        <v>13334</v>
      </c>
      <c r="R15707" s="2">
        <v>2075</v>
      </c>
      <c r="S15707" s="2" t="s">
        <v>13335</v>
      </c>
      <c r="T15707" s="2" t="s">
        <v>13336</v>
      </c>
      <c r="U15707" s="2" t="s">
        <v>959</v>
      </c>
      <c r="V15707" s="2" t="s">
        <v>13068</v>
      </c>
      <c r="X15707" s="2" t="s">
        <v>150</v>
      </c>
      <c r="Y15707" s="2">
        <v>94</v>
      </c>
      <c r="AA15707" s="2">
        <v>13</v>
      </c>
      <c r="AB15707" s="2">
        <v>49.01</v>
      </c>
      <c r="AK15707" s="2">
        <v>2</v>
      </c>
      <c r="AL15707" s="2">
        <v>2</v>
      </c>
      <c r="AM15707" s="2" t="s">
        <v>54</v>
      </c>
      <c r="AO15707" s="2">
        <v>50</v>
      </c>
      <c r="AP15707" s="2">
        <v>2</v>
      </c>
    </row>
    <row r="15708" spans="8:42" ht="32.450000000000003" hidden="1" customHeight="1">
      <c r="H15708" s="2">
        <v>1</v>
      </c>
      <c r="I15708" s="5">
        <v>44012</v>
      </c>
      <c r="J15708" s="2" t="s">
        <v>45</v>
      </c>
      <c r="K15708" s="2">
        <v>21600</v>
      </c>
      <c r="L15708" s="2">
        <v>16</v>
      </c>
      <c r="N15708" s="2">
        <v>0</v>
      </c>
      <c r="O15708" s="2" t="s">
        <v>47</v>
      </c>
      <c r="P15708" s="2">
        <v>201</v>
      </c>
      <c r="Q15708" s="2" t="s">
        <v>709</v>
      </c>
      <c r="R15708" s="2">
        <v>2079</v>
      </c>
      <c r="S15708" s="2" t="s">
        <v>13340</v>
      </c>
      <c r="T15708" s="2" t="s">
        <v>13345</v>
      </c>
      <c r="U15708" s="2" t="s">
        <v>959</v>
      </c>
      <c r="V15708" s="2" t="s">
        <v>815</v>
      </c>
      <c r="X15708" s="2" t="s">
        <v>91</v>
      </c>
      <c r="Y15708" s="2">
        <v>225</v>
      </c>
      <c r="AA15708" s="2">
        <v>2</v>
      </c>
      <c r="AB15708" s="2">
        <v>102.4</v>
      </c>
      <c r="AK15708" s="2">
        <v>2</v>
      </c>
      <c r="AL15708" s="2">
        <v>1</v>
      </c>
      <c r="AM15708" s="2" t="s">
        <v>70</v>
      </c>
      <c r="AO15708" s="2">
        <v>101</v>
      </c>
      <c r="AP15708" s="2">
        <v>3</v>
      </c>
    </row>
    <row r="15709" spans="8:42" ht="32.450000000000003" hidden="1" customHeight="1">
      <c r="H15709" s="2">
        <v>1</v>
      </c>
      <c r="I15709" s="5">
        <v>44012</v>
      </c>
      <c r="J15709" s="2" t="s">
        <v>45</v>
      </c>
      <c r="K15709" s="2">
        <v>85000</v>
      </c>
      <c r="L15709" s="2">
        <v>12</v>
      </c>
      <c r="N15709" s="2">
        <v>0</v>
      </c>
      <c r="O15709" s="2" t="s">
        <v>47</v>
      </c>
      <c r="P15709" s="2">
        <v>1043</v>
      </c>
      <c r="Q15709" s="2" t="s">
        <v>13334</v>
      </c>
      <c r="R15709" s="2">
        <v>2075</v>
      </c>
      <c r="S15709" s="2" t="s">
        <v>13335</v>
      </c>
      <c r="T15709" s="2" t="s">
        <v>13336</v>
      </c>
      <c r="U15709" s="2" t="s">
        <v>959</v>
      </c>
      <c r="V15709" s="2" t="s">
        <v>13068</v>
      </c>
      <c r="X15709" s="2" t="s">
        <v>150</v>
      </c>
      <c r="Y15709" s="2">
        <v>94</v>
      </c>
      <c r="AA15709" s="2">
        <v>2</v>
      </c>
      <c r="AB15709" s="2">
        <v>64.13</v>
      </c>
      <c r="AK15709" s="2">
        <v>2</v>
      </c>
      <c r="AL15709" s="2">
        <v>2</v>
      </c>
      <c r="AM15709" s="2" t="s">
        <v>54</v>
      </c>
      <c r="AO15709" s="2">
        <v>64</v>
      </c>
      <c r="AP15709" s="2">
        <v>3</v>
      </c>
    </row>
    <row r="15710" spans="8:42" ht="32.450000000000003" hidden="1" customHeight="1">
      <c r="H15710" s="2">
        <v>1</v>
      </c>
      <c r="I15710" s="5">
        <v>43844</v>
      </c>
      <c r="J15710" s="2" t="s">
        <v>45</v>
      </c>
      <c r="K15710" s="2">
        <v>90000</v>
      </c>
      <c r="L15710" s="2">
        <v>20</v>
      </c>
      <c r="N15710" s="2">
        <v>0</v>
      </c>
      <c r="O15710" s="2" t="s">
        <v>47</v>
      </c>
      <c r="P15710" s="2">
        <v>320</v>
      </c>
      <c r="Q15710" s="2" t="s">
        <v>3764</v>
      </c>
      <c r="R15710" s="2">
        <v>2080</v>
      </c>
      <c r="S15710" s="2" t="s">
        <v>13346</v>
      </c>
      <c r="T15710" s="2" t="s">
        <v>13347</v>
      </c>
      <c r="U15710" s="2" t="s">
        <v>959</v>
      </c>
      <c r="V15710" s="2" t="s">
        <v>900</v>
      </c>
      <c r="X15710" s="2" t="s">
        <v>116</v>
      </c>
      <c r="Y15710" s="2">
        <v>114</v>
      </c>
      <c r="AA15710" s="2">
        <v>15</v>
      </c>
      <c r="AB15710" s="2">
        <v>54</v>
      </c>
      <c r="AK15710" s="2">
        <v>1</v>
      </c>
      <c r="AL15710" s="2">
        <v>2</v>
      </c>
      <c r="AM15710" s="2" t="s">
        <v>54</v>
      </c>
      <c r="AO15710" s="2">
        <v>53</v>
      </c>
      <c r="AP15710" s="2">
        <v>2</v>
      </c>
    </row>
    <row r="15711" spans="8:42" ht="32.450000000000003" hidden="1" customHeight="1">
      <c r="H15711" s="2">
        <v>1</v>
      </c>
      <c r="I15711" s="5">
        <v>43886</v>
      </c>
      <c r="J15711" s="2" t="s">
        <v>45</v>
      </c>
      <c r="K15711" s="2">
        <v>44000</v>
      </c>
      <c r="L15711" s="2">
        <v>1388</v>
      </c>
      <c r="N15711" s="2">
        <v>3</v>
      </c>
      <c r="O15711" s="2" t="s">
        <v>92</v>
      </c>
      <c r="P15711" s="2">
        <v>5</v>
      </c>
      <c r="Q15711" s="2" t="s">
        <v>13348</v>
      </c>
      <c r="R15711" s="2">
        <v>2081</v>
      </c>
      <c r="S15711" s="2" t="s">
        <v>13349</v>
      </c>
      <c r="T15711" s="2" t="s">
        <v>13350</v>
      </c>
      <c r="U15711" s="2" t="s">
        <v>959</v>
      </c>
      <c r="V15711" s="2" t="s">
        <v>4289</v>
      </c>
      <c r="X15711" s="2" t="s">
        <v>9963</v>
      </c>
      <c r="Y15711" s="2">
        <v>320</v>
      </c>
      <c r="AA15711" s="2">
        <v>16</v>
      </c>
      <c r="AB15711" s="2">
        <v>34.24</v>
      </c>
      <c r="AK15711" s="2">
        <v>1</v>
      </c>
      <c r="AL15711" s="2">
        <v>2</v>
      </c>
      <c r="AM15711" s="2" t="s">
        <v>54</v>
      </c>
      <c r="AO15711" s="2">
        <v>42</v>
      </c>
      <c r="AP15711" s="2">
        <v>2</v>
      </c>
    </row>
    <row r="15712" spans="8:42" ht="32.450000000000003" hidden="1" customHeight="1">
      <c r="H15712" s="2">
        <v>1</v>
      </c>
      <c r="I15712" s="5">
        <v>43906</v>
      </c>
      <c r="J15712" s="2" t="s">
        <v>45</v>
      </c>
      <c r="K15712" s="2">
        <v>99000</v>
      </c>
      <c r="L15712" s="2">
        <v>10</v>
      </c>
      <c r="N15712" s="2">
        <v>0</v>
      </c>
      <c r="O15712" s="2" t="s">
        <v>47</v>
      </c>
      <c r="P15712" s="2">
        <v>190</v>
      </c>
      <c r="Q15712" s="2" t="s">
        <v>13351</v>
      </c>
      <c r="R15712" s="2">
        <v>2082</v>
      </c>
      <c r="S15712" s="2" t="s">
        <v>13352</v>
      </c>
      <c r="T15712" s="2" t="s">
        <v>13353</v>
      </c>
      <c r="U15712" s="2" t="s">
        <v>959</v>
      </c>
      <c r="V15712" s="2" t="s">
        <v>7146</v>
      </c>
      <c r="X15712" s="2" t="s">
        <v>108</v>
      </c>
      <c r="Y15712" s="2">
        <v>820</v>
      </c>
      <c r="AA15712" s="2">
        <v>104</v>
      </c>
      <c r="AB15712" s="2">
        <v>103.78</v>
      </c>
      <c r="AK15712" s="2">
        <v>2</v>
      </c>
      <c r="AL15712" s="2">
        <v>2</v>
      </c>
      <c r="AM15712" s="2" t="s">
        <v>54</v>
      </c>
      <c r="AO15712" s="2">
        <v>99</v>
      </c>
      <c r="AP15712" s="2">
        <v>4</v>
      </c>
    </row>
    <row r="15713" spans="8:42" ht="32.450000000000003" hidden="1" customHeight="1">
      <c r="H15713" s="2">
        <v>1</v>
      </c>
      <c r="I15713" s="5">
        <v>43941</v>
      </c>
      <c r="J15713" s="2" t="s">
        <v>45</v>
      </c>
      <c r="K15713" s="2">
        <v>38000</v>
      </c>
      <c r="L15713" s="2">
        <v>11</v>
      </c>
      <c r="N15713" s="2">
        <v>1</v>
      </c>
      <c r="O15713" s="2" t="s">
        <v>59</v>
      </c>
      <c r="P15713" s="2">
        <v>583</v>
      </c>
      <c r="Q15713" s="2" t="s">
        <v>1100</v>
      </c>
      <c r="R15713" s="2">
        <v>2080</v>
      </c>
      <c r="S15713" s="2" t="s">
        <v>13346</v>
      </c>
      <c r="T15713" s="2" t="s">
        <v>13347</v>
      </c>
      <c r="U15713" s="2" t="s">
        <v>959</v>
      </c>
      <c r="V15713" s="2" t="s">
        <v>900</v>
      </c>
      <c r="X15713" s="2" t="s">
        <v>116</v>
      </c>
      <c r="Y15713" s="2">
        <v>427</v>
      </c>
      <c r="AA15713" s="2">
        <v>27</v>
      </c>
      <c r="AB15713" s="2">
        <v>29.25</v>
      </c>
      <c r="AK15713" s="2">
        <v>2</v>
      </c>
      <c r="AL15713" s="2">
        <v>2</v>
      </c>
      <c r="AM15713" s="2" t="s">
        <v>54</v>
      </c>
      <c r="AO15713" s="2">
        <v>28</v>
      </c>
      <c r="AP15713" s="2">
        <v>1</v>
      </c>
    </row>
    <row r="15714" spans="8:42" ht="32.450000000000003" hidden="1" customHeight="1">
      <c r="H15714" s="2">
        <v>1</v>
      </c>
      <c r="I15714" s="5">
        <v>43956</v>
      </c>
      <c r="J15714" s="2" t="s">
        <v>45</v>
      </c>
      <c r="K15714" s="2">
        <v>35000</v>
      </c>
      <c r="L15714" s="2">
        <v>34</v>
      </c>
      <c r="N15714" s="2">
        <v>0</v>
      </c>
      <c r="O15714" s="2" t="s">
        <v>47</v>
      </c>
      <c r="P15714" s="2">
        <v>580</v>
      </c>
      <c r="Q15714" s="2" t="s">
        <v>13354</v>
      </c>
      <c r="R15714" s="2">
        <v>2080</v>
      </c>
      <c r="S15714" s="2" t="s">
        <v>13346</v>
      </c>
      <c r="T15714" s="2" t="s">
        <v>13347</v>
      </c>
      <c r="U15714" s="2" t="s">
        <v>959</v>
      </c>
      <c r="V15714" s="2" t="s">
        <v>900</v>
      </c>
      <c r="X15714" s="2" t="s">
        <v>116</v>
      </c>
      <c r="Y15714" s="2">
        <v>168</v>
      </c>
      <c r="AA15714" s="2">
        <v>12</v>
      </c>
      <c r="AB15714" s="2">
        <v>28.28</v>
      </c>
      <c r="AK15714" s="2">
        <v>1</v>
      </c>
      <c r="AL15714" s="2">
        <v>2</v>
      </c>
      <c r="AM15714" s="2" t="s">
        <v>54</v>
      </c>
      <c r="AO15714" s="2">
        <v>34</v>
      </c>
      <c r="AP15714" s="2">
        <v>2</v>
      </c>
    </row>
    <row r="15715" spans="8:42" ht="32.450000000000003" hidden="1" customHeight="1">
      <c r="H15715" s="2">
        <v>1</v>
      </c>
      <c r="I15715" s="5">
        <v>43997</v>
      </c>
      <c r="J15715" s="2" t="s">
        <v>45</v>
      </c>
      <c r="K15715" s="2">
        <v>89000</v>
      </c>
      <c r="L15715" s="2">
        <v>41</v>
      </c>
      <c r="N15715" s="2">
        <v>0</v>
      </c>
      <c r="O15715" s="2" t="s">
        <v>47</v>
      </c>
      <c r="P15715" s="2">
        <v>200</v>
      </c>
      <c r="Q15715" s="2" t="s">
        <v>9594</v>
      </c>
      <c r="R15715" s="2">
        <v>2083</v>
      </c>
      <c r="S15715" s="2" t="s">
        <v>13355</v>
      </c>
      <c r="T15715" s="2" t="s">
        <v>13356</v>
      </c>
      <c r="U15715" s="2" t="s">
        <v>959</v>
      </c>
      <c r="V15715" s="2" t="s">
        <v>1850</v>
      </c>
      <c r="X15715" s="2" t="s">
        <v>75</v>
      </c>
      <c r="Y15715" s="2">
        <v>884</v>
      </c>
      <c r="AA15715" s="2">
        <v>6</v>
      </c>
      <c r="AB15715" s="2">
        <v>99.01</v>
      </c>
      <c r="AK15715" s="2">
        <v>1</v>
      </c>
      <c r="AL15715" s="2">
        <v>1</v>
      </c>
      <c r="AM15715" s="2" t="s">
        <v>70</v>
      </c>
      <c r="AO15715" s="2">
        <v>100</v>
      </c>
      <c r="AP15715" s="2">
        <v>3</v>
      </c>
    </row>
    <row r="15716" spans="8:42" ht="32.450000000000003" hidden="1" customHeight="1">
      <c r="H15716" s="2">
        <v>1</v>
      </c>
      <c r="I15716" s="5">
        <v>43846</v>
      </c>
      <c r="J15716" s="2" t="s">
        <v>45</v>
      </c>
      <c r="K15716" s="2">
        <v>241580</v>
      </c>
      <c r="L15716" s="2">
        <v>35</v>
      </c>
      <c r="N15716" s="2">
        <v>0</v>
      </c>
      <c r="O15716" s="2" t="s">
        <v>47</v>
      </c>
      <c r="P15716" s="2">
        <v>2250</v>
      </c>
      <c r="Q15716" s="2" t="s">
        <v>13357</v>
      </c>
      <c r="R15716" s="2">
        <v>2084</v>
      </c>
      <c r="S15716" s="2" t="s">
        <v>13358</v>
      </c>
      <c r="T15716" s="2" t="s">
        <v>13359</v>
      </c>
      <c r="U15716" s="2" t="s">
        <v>563</v>
      </c>
      <c r="V15716" s="2" t="s">
        <v>2197</v>
      </c>
      <c r="X15716" s="2" t="s">
        <v>938</v>
      </c>
      <c r="Y15716" s="2">
        <v>922</v>
      </c>
      <c r="AA15716" s="2">
        <v>215</v>
      </c>
      <c r="AB15716" s="2">
        <v>47.14</v>
      </c>
      <c r="AK15716" s="2">
        <v>2</v>
      </c>
      <c r="AL15716" s="2">
        <v>2</v>
      </c>
      <c r="AM15716" s="2" t="s">
        <v>54</v>
      </c>
      <c r="AO15716" s="2">
        <v>46</v>
      </c>
      <c r="AP15716" s="2">
        <v>2</v>
      </c>
    </row>
    <row r="15717" spans="8:42" ht="32.450000000000003" hidden="1" customHeight="1">
      <c r="H15717" s="2">
        <v>1</v>
      </c>
      <c r="I15717" s="5">
        <v>43843</v>
      </c>
      <c r="J15717" s="2" t="s">
        <v>45</v>
      </c>
      <c r="K15717" s="2">
        <v>55000</v>
      </c>
      <c r="L15717" s="2">
        <v>6</v>
      </c>
      <c r="N15717" s="2">
        <v>15</v>
      </c>
      <c r="O15717" s="2" t="s">
        <v>161</v>
      </c>
      <c r="P15717" s="2">
        <v>1920</v>
      </c>
      <c r="Q15717" s="2" t="s">
        <v>13360</v>
      </c>
      <c r="R15717" s="2">
        <v>2084</v>
      </c>
      <c r="S15717" s="2" t="s">
        <v>13358</v>
      </c>
      <c r="T15717" s="2" t="s">
        <v>13359</v>
      </c>
      <c r="U15717" s="2" t="s">
        <v>563</v>
      </c>
      <c r="V15717" s="2" t="s">
        <v>2197</v>
      </c>
      <c r="X15717" s="2" t="s">
        <v>502</v>
      </c>
      <c r="Y15717" s="2">
        <v>17</v>
      </c>
      <c r="AA15717" s="2">
        <v>121</v>
      </c>
      <c r="AB15717" s="2">
        <v>31.4</v>
      </c>
      <c r="AK15717" s="2">
        <v>1</v>
      </c>
      <c r="AL15717" s="2">
        <v>2</v>
      </c>
      <c r="AM15717" s="2" t="s">
        <v>54</v>
      </c>
      <c r="AO15717" s="2">
        <v>29</v>
      </c>
      <c r="AP15717" s="2">
        <v>1</v>
      </c>
    </row>
    <row r="15718" spans="8:42" ht="32.450000000000003" hidden="1" customHeight="1">
      <c r="H15718" s="2">
        <v>1</v>
      </c>
      <c r="I15718" s="5">
        <v>43845</v>
      </c>
      <c r="J15718" s="2" t="s">
        <v>45</v>
      </c>
      <c r="K15718" s="2">
        <v>24500</v>
      </c>
      <c r="L15718" s="2">
        <v>5587</v>
      </c>
      <c r="N15718" s="2">
        <v>8</v>
      </c>
      <c r="P15718" s="2" t="s">
        <v>13361</v>
      </c>
      <c r="Q15718" s="2" t="s">
        <v>13362</v>
      </c>
      <c r="R15718" s="2">
        <v>2085</v>
      </c>
      <c r="S15718" s="2" t="s">
        <v>13363</v>
      </c>
      <c r="T15718" s="2" t="s">
        <v>13364</v>
      </c>
      <c r="U15718" s="2" t="s">
        <v>563</v>
      </c>
      <c r="V15718" s="2" t="s">
        <v>1513</v>
      </c>
      <c r="X15718" s="2" t="s">
        <v>1431</v>
      </c>
      <c r="Y15718" s="2">
        <v>1746</v>
      </c>
      <c r="AA15718" s="2">
        <v>97</v>
      </c>
      <c r="AB15718" s="2">
        <v>13.51</v>
      </c>
      <c r="AK15718" s="2">
        <v>2</v>
      </c>
      <c r="AL15718" s="2">
        <v>2</v>
      </c>
      <c r="AM15718" s="2" t="s">
        <v>54</v>
      </c>
      <c r="AO15718" s="2">
        <v>14</v>
      </c>
      <c r="AP15718" s="2">
        <v>1</v>
      </c>
    </row>
    <row r="15719" spans="8:42" ht="32.450000000000003" hidden="1" customHeight="1">
      <c r="H15719" s="2">
        <v>1</v>
      </c>
      <c r="I15719" s="5">
        <v>43839</v>
      </c>
      <c r="J15719" s="2" t="s">
        <v>45</v>
      </c>
      <c r="K15719" s="2">
        <v>78000</v>
      </c>
      <c r="L15719" s="2">
        <v>5661</v>
      </c>
      <c r="N15719" s="2">
        <v>8</v>
      </c>
      <c r="P15719" s="2" t="s">
        <v>5300</v>
      </c>
      <c r="Q15719" s="2" t="s">
        <v>13365</v>
      </c>
      <c r="R15719" s="2">
        <v>2085</v>
      </c>
      <c r="S15719" s="2" t="s">
        <v>13363</v>
      </c>
      <c r="T15719" s="2" t="s">
        <v>13364</v>
      </c>
      <c r="U15719" s="2" t="s">
        <v>563</v>
      </c>
      <c r="V15719" s="2" t="s">
        <v>1513</v>
      </c>
      <c r="X15719" s="2" t="s">
        <v>1431</v>
      </c>
      <c r="Y15719" s="2">
        <v>887</v>
      </c>
      <c r="AA15719" s="2">
        <v>147</v>
      </c>
      <c r="AB15719" s="2">
        <v>21.64</v>
      </c>
      <c r="AK15719" s="2">
        <v>3</v>
      </c>
      <c r="AL15719" s="2">
        <v>2</v>
      </c>
      <c r="AM15719" s="2" t="s">
        <v>54</v>
      </c>
      <c r="AO15719" s="2">
        <v>22</v>
      </c>
      <c r="AP15719" s="2">
        <v>1</v>
      </c>
    </row>
    <row r="15720" spans="8:42" ht="32.450000000000003" hidden="1" customHeight="1">
      <c r="H15720" s="2">
        <v>1</v>
      </c>
      <c r="I15720" s="5">
        <v>43843</v>
      </c>
      <c r="J15720" s="2" t="s">
        <v>45</v>
      </c>
      <c r="K15720" s="2">
        <v>126600</v>
      </c>
      <c r="L15720" s="2">
        <v>647</v>
      </c>
      <c r="N15720" s="2">
        <v>3</v>
      </c>
      <c r="O15720" s="2" t="s">
        <v>92</v>
      </c>
      <c r="P15720" s="2">
        <v>50</v>
      </c>
      <c r="Q15720" s="2" t="s">
        <v>12776</v>
      </c>
      <c r="R15720" s="2">
        <v>2086</v>
      </c>
      <c r="S15720" s="2" t="s">
        <v>13366</v>
      </c>
      <c r="T15720" s="2" t="s">
        <v>13367</v>
      </c>
      <c r="U15720" s="2" t="s">
        <v>563</v>
      </c>
      <c r="V15720" s="2" t="s">
        <v>5038</v>
      </c>
      <c r="X15720" s="2" t="s">
        <v>127</v>
      </c>
      <c r="Y15720" s="2">
        <v>80</v>
      </c>
      <c r="AA15720" s="2">
        <v>4</v>
      </c>
      <c r="AB15720" s="2">
        <v>35.369999999999997</v>
      </c>
      <c r="AK15720" s="2">
        <v>1</v>
      </c>
      <c r="AL15720" s="2">
        <v>2</v>
      </c>
      <c r="AM15720" s="2" t="s">
        <v>54</v>
      </c>
      <c r="AO15720" s="2">
        <v>35</v>
      </c>
      <c r="AP15720" s="2">
        <v>1</v>
      </c>
    </row>
    <row r="15721" spans="8:42" ht="32.450000000000003" hidden="1" customHeight="1">
      <c r="H15721" s="2">
        <v>1</v>
      </c>
      <c r="I15721" s="5">
        <v>43836</v>
      </c>
      <c r="J15721" s="2" t="s">
        <v>45</v>
      </c>
      <c r="K15721" s="2">
        <v>240000</v>
      </c>
      <c r="L15721" s="2">
        <v>5669</v>
      </c>
      <c r="M15721" s="2" t="s">
        <v>88</v>
      </c>
      <c r="N15721" s="2">
        <v>8</v>
      </c>
      <c r="P15721" s="2" t="s">
        <v>6387</v>
      </c>
      <c r="Q15721" s="2" t="s">
        <v>13368</v>
      </c>
      <c r="R15721" s="2">
        <v>2087</v>
      </c>
      <c r="S15721" s="2" t="s">
        <v>13369</v>
      </c>
      <c r="T15721" s="2" t="s">
        <v>13370</v>
      </c>
      <c r="U15721" s="2" t="s">
        <v>563</v>
      </c>
      <c r="V15721" s="2" t="s">
        <v>10626</v>
      </c>
      <c r="X15721" s="2" t="s">
        <v>108</v>
      </c>
      <c r="Y15721" s="2">
        <v>413</v>
      </c>
      <c r="AA15721" s="2">
        <v>88</v>
      </c>
      <c r="AB15721" s="2">
        <v>30.84</v>
      </c>
      <c r="AK15721" s="2">
        <v>1</v>
      </c>
      <c r="AL15721" s="2">
        <v>2</v>
      </c>
      <c r="AM15721" s="2" t="s">
        <v>54</v>
      </c>
      <c r="AO15721" s="2">
        <v>27</v>
      </c>
      <c r="AP15721" s="2">
        <v>2</v>
      </c>
    </row>
    <row r="15722" spans="8:42" ht="32.450000000000003" hidden="1" customHeight="1">
      <c r="H15722" s="2">
        <v>1</v>
      </c>
      <c r="I15722" s="5">
        <v>43847</v>
      </c>
      <c r="J15722" s="2" t="s">
        <v>45</v>
      </c>
      <c r="K15722" s="2">
        <v>98800</v>
      </c>
      <c r="L15722" s="2">
        <v>5307</v>
      </c>
      <c r="N15722" s="2">
        <v>8</v>
      </c>
      <c r="P15722" s="2" t="s">
        <v>13371</v>
      </c>
      <c r="Q15722" s="2" t="s">
        <v>13372</v>
      </c>
      <c r="R15722" s="2">
        <v>2088</v>
      </c>
      <c r="S15722" s="2" t="s">
        <v>13373</v>
      </c>
      <c r="T15722" s="2" t="s">
        <v>13374</v>
      </c>
      <c r="U15722" s="2" t="s">
        <v>563</v>
      </c>
      <c r="V15722" s="2" t="s">
        <v>4566</v>
      </c>
      <c r="W15722" s="2">
        <v>144</v>
      </c>
      <c r="X15722" s="2" t="s">
        <v>564</v>
      </c>
      <c r="Y15722" s="2">
        <v>1943</v>
      </c>
      <c r="AA15722" s="2">
        <v>120</v>
      </c>
      <c r="AB15722" s="2">
        <v>26.78</v>
      </c>
      <c r="AK15722" s="2">
        <v>2</v>
      </c>
      <c r="AL15722" s="2">
        <v>2</v>
      </c>
      <c r="AM15722" s="2" t="s">
        <v>54</v>
      </c>
      <c r="AO15722" s="2">
        <v>27</v>
      </c>
      <c r="AP15722" s="2">
        <v>2</v>
      </c>
    </row>
    <row r="15723" spans="8:42" ht="32.450000000000003" hidden="1" customHeight="1">
      <c r="H15723" s="2">
        <v>1</v>
      </c>
      <c r="I15723" s="5">
        <v>43838</v>
      </c>
      <c r="J15723" s="2" t="s">
        <v>45</v>
      </c>
      <c r="K15723" s="2">
        <v>17000</v>
      </c>
      <c r="L15723" s="2">
        <v>6018</v>
      </c>
      <c r="N15723" s="2">
        <v>8</v>
      </c>
      <c r="P15723" s="2" t="s">
        <v>780</v>
      </c>
      <c r="Q15723" s="2" t="s">
        <v>13375</v>
      </c>
      <c r="R15723" s="2">
        <v>2087</v>
      </c>
      <c r="S15723" s="2" t="s">
        <v>13369</v>
      </c>
      <c r="T15723" s="2" t="s">
        <v>13370</v>
      </c>
      <c r="U15723" s="2" t="s">
        <v>563</v>
      </c>
      <c r="V15723" s="2" t="s">
        <v>10626</v>
      </c>
      <c r="X15723" s="2" t="s">
        <v>1982</v>
      </c>
      <c r="Y15723" s="2">
        <v>388</v>
      </c>
      <c r="AA15723" s="2">
        <v>17</v>
      </c>
      <c r="AB15723" s="2">
        <v>63.8</v>
      </c>
      <c r="AK15723" s="2">
        <v>1</v>
      </c>
      <c r="AL15723" s="2">
        <v>2</v>
      </c>
      <c r="AM15723" s="2" t="s">
        <v>54</v>
      </c>
      <c r="AO15723" s="2">
        <v>62</v>
      </c>
      <c r="AP15723" s="2">
        <v>4</v>
      </c>
    </row>
    <row r="15724" spans="8:42" ht="32.450000000000003" hidden="1" customHeight="1">
      <c r="H15724" s="2">
        <v>1</v>
      </c>
      <c r="I15724" s="5">
        <v>43839</v>
      </c>
      <c r="J15724" s="2" t="s">
        <v>45</v>
      </c>
      <c r="K15724" s="2">
        <v>115000</v>
      </c>
      <c r="L15724" s="2">
        <v>14</v>
      </c>
      <c r="N15724" s="2">
        <v>12</v>
      </c>
      <c r="O15724" s="2" t="s">
        <v>231</v>
      </c>
      <c r="P15724" s="2">
        <v>330</v>
      </c>
      <c r="Q15724" s="2" t="s">
        <v>436</v>
      </c>
      <c r="R15724" s="2">
        <v>2084</v>
      </c>
      <c r="S15724" s="2" t="s">
        <v>13358</v>
      </c>
      <c r="T15724" s="2" t="s">
        <v>13359</v>
      </c>
      <c r="U15724" s="2" t="s">
        <v>563</v>
      </c>
      <c r="V15724" s="2" t="s">
        <v>2197</v>
      </c>
      <c r="X15724" s="2" t="s">
        <v>938</v>
      </c>
      <c r="Y15724" s="2">
        <v>54</v>
      </c>
      <c r="AA15724" s="2">
        <v>2</v>
      </c>
      <c r="AB15724" s="2">
        <v>47.44</v>
      </c>
      <c r="AK15724" s="2">
        <v>2</v>
      </c>
      <c r="AL15724" s="2">
        <v>2</v>
      </c>
      <c r="AM15724" s="2" t="s">
        <v>54</v>
      </c>
      <c r="AO15724" s="2">
        <v>92</v>
      </c>
      <c r="AP15724" s="2">
        <v>3</v>
      </c>
    </row>
    <row r="15725" spans="8:42" ht="32.450000000000003" hidden="1" customHeight="1">
      <c r="H15725" s="2">
        <v>1</v>
      </c>
      <c r="I15725" s="5">
        <v>43839</v>
      </c>
      <c r="J15725" s="2" t="s">
        <v>45</v>
      </c>
      <c r="K15725" s="2">
        <v>132400</v>
      </c>
      <c r="L15725" s="2">
        <v>5048</v>
      </c>
      <c r="N15725" s="2">
        <v>8</v>
      </c>
      <c r="P15725" s="2" t="s">
        <v>12360</v>
      </c>
      <c r="Q15725" s="2" t="s">
        <v>13376</v>
      </c>
      <c r="R15725" s="2">
        <v>2089</v>
      </c>
      <c r="S15725" s="2" t="s">
        <v>13377</v>
      </c>
      <c r="T15725" s="2" t="s">
        <v>13376</v>
      </c>
      <c r="U15725" s="2" t="s">
        <v>563</v>
      </c>
      <c r="V15725" s="2" t="s">
        <v>272</v>
      </c>
      <c r="X15725" s="2" t="s">
        <v>46</v>
      </c>
      <c r="Y15725" s="2">
        <v>1948</v>
      </c>
      <c r="AA15725" s="2">
        <v>3</v>
      </c>
      <c r="AB15725" s="2">
        <v>131.26</v>
      </c>
      <c r="AK15725" s="2">
        <v>1</v>
      </c>
      <c r="AL15725" s="2">
        <v>2</v>
      </c>
      <c r="AM15725" s="2" t="s">
        <v>54</v>
      </c>
      <c r="AO15725" s="2">
        <v>137</v>
      </c>
      <c r="AP15725" s="2">
        <v>6</v>
      </c>
    </row>
    <row r="15726" spans="8:42" ht="32.450000000000003" hidden="1" customHeight="1">
      <c r="H15726" s="2">
        <v>1</v>
      </c>
      <c r="I15726" s="5">
        <v>43840</v>
      </c>
      <c r="J15726" s="2" t="s">
        <v>45</v>
      </c>
      <c r="K15726" s="2">
        <v>77500</v>
      </c>
      <c r="L15726" s="2">
        <v>72</v>
      </c>
      <c r="N15726" s="2">
        <v>3</v>
      </c>
      <c r="O15726" s="2" t="s">
        <v>92</v>
      </c>
      <c r="P15726" s="2">
        <v>80</v>
      </c>
      <c r="Q15726" s="2" t="s">
        <v>13378</v>
      </c>
      <c r="R15726" s="2">
        <v>2090</v>
      </c>
      <c r="S15726" s="2" t="s">
        <v>13379</v>
      </c>
      <c r="T15726" s="2" t="s">
        <v>13380</v>
      </c>
      <c r="U15726" s="2" t="s">
        <v>563</v>
      </c>
      <c r="V15726" s="2" t="s">
        <v>1472</v>
      </c>
      <c r="X15726" s="2" t="s">
        <v>53</v>
      </c>
      <c r="Y15726" s="2">
        <v>332</v>
      </c>
      <c r="AA15726" s="2">
        <v>47</v>
      </c>
      <c r="AB15726" s="2">
        <v>41.76</v>
      </c>
      <c r="AK15726" s="2">
        <v>1</v>
      </c>
      <c r="AL15726" s="2">
        <v>2</v>
      </c>
      <c r="AM15726" s="2" t="s">
        <v>54</v>
      </c>
      <c r="AO15726" s="2">
        <v>41</v>
      </c>
      <c r="AP15726" s="2">
        <v>2</v>
      </c>
    </row>
    <row r="15727" spans="8:42" ht="32.450000000000003" hidden="1" customHeight="1">
      <c r="H15727" s="2">
        <v>1</v>
      </c>
      <c r="I15727" s="5">
        <v>43837</v>
      </c>
      <c r="J15727" s="2" t="s">
        <v>45</v>
      </c>
      <c r="K15727" s="2">
        <v>207200</v>
      </c>
      <c r="L15727" s="2">
        <v>5215</v>
      </c>
      <c r="M15727" s="2" t="s">
        <v>46</v>
      </c>
      <c r="N15727" s="2">
        <v>8</v>
      </c>
      <c r="P15727" s="2" t="s">
        <v>13381</v>
      </c>
      <c r="Q15727" s="2" t="s">
        <v>13382</v>
      </c>
      <c r="R15727" s="2">
        <v>2091</v>
      </c>
      <c r="S15727" s="2" t="s">
        <v>13383</v>
      </c>
      <c r="T15727" s="2" t="s">
        <v>13384</v>
      </c>
      <c r="U15727" s="2" t="s">
        <v>563</v>
      </c>
      <c r="V15727" s="2" t="s">
        <v>13223</v>
      </c>
      <c r="X15727" s="2" t="s">
        <v>217</v>
      </c>
      <c r="Y15727" s="2">
        <v>2226</v>
      </c>
      <c r="AA15727" s="2">
        <v>15</v>
      </c>
      <c r="AB15727" s="2">
        <v>42.3</v>
      </c>
      <c r="AK15727" s="2">
        <v>1</v>
      </c>
      <c r="AL15727" s="2">
        <v>2</v>
      </c>
      <c r="AM15727" s="2" t="s">
        <v>54</v>
      </c>
      <c r="AO15727" s="2">
        <v>39</v>
      </c>
      <c r="AP15727" s="2">
        <v>2</v>
      </c>
    </row>
    <row r="15728" spans="8:42" ht="32.450000000000003" hidden="1" customHeight="1">
      <c r="H15728" s="2">
        <v>1</v>
      </c>
      <c r="I15728" s="5">
        <v>43837</v>
      </c>
      <c r="J15728" s="2" t="s">
        <v>45</v>
      </c>
      <c r="K15728" s="2">
        <v>40000</v>
      </c>
      <c r="L15728" s="2">
        <v>5168</v>
      </c>
      <c r="N15728" s="2">
        <v>8</v>
      </c>
      <c r="P15728" s="2" t="s">
        <v>528</v>
      </c>
      <c r="Q15728" s="2" t="s">
        <v>13385</v>
      </c>
      <c r="R15728" s="2">
        <v>2092</v>
      </c>
      <c r="S15728" s="2" t="s">
        <v>13386</v>
      </c>
      <c r="T15728" s="2" t="s">
        <v>13387</v>
      </c>
      <c r="U15728" s="2" t="s">
        <v>563</v>
      </c>
      <c r="V15728" s="2" t="s">
        <v>4520</v>
      </c>
      <c r="W15728" s="2">
        <v>167</v>
      </c>
      <c r="X15728" s="2" t="s">
        <v>46</v>
      </c>
      <c r="Y15728" s="2">
        <v>1200</v>
      </c>
      <c r="AA15728" s="2">
        <v>115</v>
      </c>
      <c r="AB15728" s="2">
        <v>17.940000000000001</v>
      </c>
      <c r="AK15728" s="2">
        <v>2</v>
      </c>
      <c r="AL15728" s="2">
        <v>2</v>
      </c>
      <c r="AM15728" s="2" t="s">
        <v>54</v>
      </c>
      <c r="AO15728" s="2">
        <v>21</v>
      </c>
      <c r="AP15728" s="2">
        <v>1</v>
      </c>
    </row>
    <row r="15729" spans="8:42" ht="32.450000000000003" hidden="1" customHeight="1">
      <c r="H15729" s="2">
        <v>1</v>
      </c>
      <c r="I15729" s="5">
        <v>43847</v>
      </c>
      <c r="J15729" s="2" t="s">
        <v>45</v>
      </c>
      <c r="K15729" s="2">
        <v>69000</v>
      </c>
      <c r="L15729" s="2">
        <v>5245</v>
      </c>
      <c r="N15729" s="2">
        <v>18</v>
      </c>
      <c r="O15729" s="2" t="s">
        <v>514</v>
      </c>
      <c r="P15729" s="2" t="s">
        <v>3296</v>
      </c>
      <c r="Q15729" s="2" t="s">
        <v>13388</v>
      </c>
      <c r="R15729" s="2">
        <v>2093</v>
      </c>
      <c r="S15729" s="2" t="s">
        <v>13383</v>
      </c>
      <c r="T15729" s="2" t="s">
        <v>13389</v>
      </c>
      <c r="U15729" s="2" t="s">
        <v>563</v>
      </c>
      <c r="V15729" s="2" t="s">
        <v>4379</v>
      </c>
      <c r="X15729" s="2" t="s">
        <v>69</v>
      </c>
      <c r="Y15729" s="2">
        <v>2351</v>
      </c>
      <c r="AA15729" s="2">
        <v>12</v>
      </c>
      <c r="AB15729" s="2">
        <v>24.35</v>
      </c>
      <c r="AK15729" s="2">
        <v>3</v>
      </c>
      <c r="AL15729" s="2">
        <v>2</v>
      </c>
      <c r="AM15729" s="2" t="s">
        <v>54</v>
      </c>
      <c r="AO15729" s="2">
        <v>22</v>
      </c>
      <c r="AP15729" s="2">
        <v>1</v>
      </c>
    </row>
    <row r="15730" spans="8:42" ht="32.450000000000003" hidden="1" customHeight="1">
      <c r="H15730" s="2">
        <v>1</v>
      </c>
      <c r="I15730" s="5">
        <v>43847</v>
      </c>
      <c r="J15730" s="2" t="s">
        <v>45</v>
      </c>
      <c r="K15730" s="2">
        <v>95300</v>
      </c>
      <c r="L15730" s="2">
        <v>15</v>
      </c>
      <c r="N15730" s="2">
        <v>0</v>
      </c>
      <c r="O15730" s="2" t="s">
        <v>47</v>
      </c>
      <c r="P15730" s="2">
        <v>890</v>
      </c>
      <c r="Q15730" s="2" t="s">
        <v>13390</v>
      </c>
      <c r="R15730" s="2">
        <v>2090</v>
      </c>
      <c r="S15730" s="2" t="s">
        <v>13379</v>
      </c>
      <c r="T15730" s="2" t="s">
        <v>13380</v>
      </c>
      <c r="U15730" s="2" t="s">
        <v>563</v>
      </c>
      <c r="V15730" s="2" t="s">
        <v>1472</v>
      </c>
      <c r="X15730" s="2" t="s">
        <v>110</v>
      </c>
      <c r="Y15730" s="2">
        <v>203</v>
      </c>
      <c r="AA15730" s="2">
        <v>72</v>
      </c>
      <c r="AB15730" s="2">
        <v>65.430000000000007</v>
      </c>
      <c r="AK15730" s="2">
        <v>2</v>
      </c>
      <c r="AL15730" s="2">
        <v>2</v>
      </c>
      <c r="AM15730" s="2" t="s">
        <v>54</v>
      </c>
      <c r="AO15730" s="2">
        <v>67</v>
      </c>
      <c r="AP15730" s="2">
        <v>4</v>
      </c>
    </row>
    <row r="15731" spans="8:42" ht="32.450000000000003" hidden="1" customHeight="1">
      <c r="H15731" s="2">
        <v>1</v>
      </c>
      <c r="I15731" s="5">
        <v>43866</v>
      </c>
      <c r="J15731" s="2" t="s">
        <v>45</v>
      </c>
      <c r="K15731" s="2">
        <v>148450</v>
      </c>
      <c r="L15731" s="2">
        <v>3</v>
      </c>
      <c r="N15731" s="2">
        <v>0</v>
      </c>
      <c r="O15731" s="2" t="s">
        <v>47</v>
      </c>
      <c r="P15731" s="2">
        <v>614</v>
      </c>
      <c r="Q15731" s="2" t="s">
        <v>13391</v>
      </c>
      <c r="R15731" s="2">
        <v>2094</v>
      </c>
      <c r="S15731" s="2" t="s">
        <v>13392</v>
      </c>
      <c r="T15731" s="2" t="s">
        <v>13393</v>
      </c>
      <c r="U15731" s="2" t="s">
        <v>563</v>
      </c>
      <c r="V15731" s="2" t="s">
        <v>3320</v>
      </c>
      <c r="X15731" s="2" t="s">
        <v>226</v>
      </c>
      <c r="Y15731" s="2">
        <v>475</v>
      </c>
      <c r="AA15731" s="2">
        <v>212</v>
      </c>
      <c r="AB15731" s="2">
        <v>87.37</v>
      </c>
      <c r="AK15731" s="2">
        <v>2</v>
      </c>
      <c r="AL15731" s="2">
        <v>2</v>
      </c>
      <c r="AM15731" s="2" t="s">
        <v>54</v>
      </c>
      <c r="AO15731" s="2">
        <v>85</v>
      </c>
      <c r="AP15731" s="2">
        <v>4</v>
      </c>
    </row>
    <row r="15732" spans="8:42" ht="32.450000000000003" hidden="1" customHeight="1">
      <c r="H15732" s="2">
        <v>1</v>
      </c>
      <c r="I15732" s="5">
        <v>43867</v>
      </c>
      <c r="J15732" s="2" t="s">
        <v>45</v>
      </c>
      <c r="K15732" s="2">
        <v>184000</v>
      </c>
      <c r="L15732" s="2">
        <v>198</v>
      </c>
      <c r="N15732" s="2">
        <v>0</v>
      </c>
      <c r="O15732" s="2" t="s">
        <v>47</v>
      </c>
      <c r="P15732" s="2">
        <v>307</v>
      </c>
      <c r="Q15732" s="2" t="s">
        <v>5679</v>
      </c>
      <c r="R15732" s="2">
        <v>2095</v>
      </c>
      <c r="S15732" s="2" t="s">
        <v>13394</v>
      </c>
      <c r="T15732" s="2" t="s">
        <v>13395</v>
      </c>
      <c r="U15732" s="2" t="s">
        <v>563</v>
      </c>
      <c r="V15732" s="2" t="s">
        <v>378</v>
      </c>
      <c r="X15732" s="2" t="s">
        <v>146</v>
      </c>
      <c r="Y15732" s="2">
        <v>182</v>
      </c>
      <c r="AA15732" s="2">
        <v>80</v>
      </c>
      <c r="AB15732" s="2">
        <v>80.05</v>
      </c>
      <c r="AK15732" s="2">
        <v>1</v>
      </c>
      <c r="AL15732" s="2">
        <v>2</v>
      </c>
      <c r="AM15732" s="2" t="s">
        <v>54</v>
      </c>
      <c r="AO15732" s="2">
        <v>80</v>
      </c>
      <c r="AP15732" s="2">
        <v>4</v>
      </c>
    </row>
    <row r="15733" spans="8:42" ht="32.450000000000003" hidden="1" customHeight="1">
      <c r="H15733" s="2">
        <v>1</v>
      </c>
      <c r="I15733" s="5">
        <v>43859</v>
      </c>
      <c r="J15733" s="2" t="s">
        <v>45</v>
      </c>
      <c r="K15733" s="2">
        <v>1200000</v>
      </c>
      <c r="L15733" s="2">
        <v>5819</v>
      </c>
      <c r="N15733" s="2">
        <v>18</v>
      </c>
      <c r="O15733" s="2" t="s">
        <v>514</v>
      </c>
      <c r="P15733" s="2" t="s">
        <v>700</v>
      </c>
      <c r="Q15733" s="2" t="s">
        <v>13396</v>
      </c>
      <c r="R15733" s="2">
        <v>2096</v>
      </c>
      <c r="S15733" s="2" t="s">
        <v>13397</v>
      </c>
      <c r="T15733" s="2" t="s">
        <v>13398</v>
      </c>
      <c r="U15733" s="2" t="s">
        <v>563</v>
      </c>
      <c r="V15733" s="2" t="s">
        <v>405</v>
      </c>
      <c r="X15733" s="2" t="s">
        <v>159</v>
      </c>
      <c r="Y15733" s="2">
        <v>103</v>
      </c>
      <c r="AA15733" s="2">
        <v>5</v>
      </c>
      <c r="AB15733" s="2">
        <v>68.099999999999994</v>
      </c>
      <c r="AK15733" s="2">
        <v>1</v>
      </c>
      <c r="AL15733" s="2">
        <v>2</v>
      </c>
      <c r="AM15733" s="2" t="s">
        <v>54</v>
      </c>
      <c r="AO15733" s="2">
        <v>69</v>
      </c>
      <c r="AP15733" s="2">
        <v>3</v>
      </c>
    </row>
    <row r="15734" spans="8:42" ht="32.450000000000003" hidden="1" customHeight="1">
      <c r="H15734" s="2">
        <v>1</v>
      </c>
      <c r="I15734" s="5">
        <v>43861</v>
      </c>
      <c r="J15734" s="2" t="s">
        <v>45</v>
      </c>
      <c r="K15734" s="2">
        <v>163300</v>
      </c>
      <c r="L15734" s="2">
        <v>5638</v>
      </c>
      <c r="N15734" s="2">
        <v>8</v>
      </c>
      <c r="P15734" s="2" t="s">
        <v>13399</v>
      </c>
      <c r="Q15734" s="2" t="s">
        <v>13400</v>
      </c>
      <c r="R15734" s="2">
        <v>2097</v>
      </c>
      <c r="S15734" s="2" t="s">
        <v>13401</v>
      </c>
      <c r="T15734" s="2" t="s">
        <v>13402</v>
      </c>
      <c r="U15734" s="2" t="s">
        <v>563</v>
      </c>
      <c r="V15734" s="2" t="s">
        <v>1575</v>
      </c>
      <c r="X15734" s="2" t="s">
        <v>75</v>
      </c>
      <c r="Y15734" s="2">
        <v>161</v>
      </c>
      <c r="AA15734" s="2">
        <v>278</v>
      </c>
      <c r="AB15734" s="2">
        <v>26.92</v>
      </c>
      <c r="AK15734" s="2">
        <v>2</v>
      </c>
      <c r="AL15734" s="2">
        <v>2</v>
      </c>
      <c r="AM15734" s="2" t="s">
        <v>54</v>
      </c>
      <c r="AO15734" s="2">
        <v>27</v>
      </c>
      <c r="AP15734" s="2">
        <v>1</v>
      </c>
    </row>
    <row r="15735" spans="8:42" ht="32.450000000000003" hidden="1" customHeight="1">
      <c r="H15735" s="2">
        <v>1</v>
      </c>
      <c r="I15735" s="5">
        <v>43874</v>
      </c>
      <c r="J15735" s="2" t="s">
        <v>45</v>
      </c>
      <c r="K15735" s="2">
        <v>150000</v>
      </c>
      <c r="L15735" s="2">
        <v>83</v>
      </c>
      <c r="N15735" s="2">
        <v>0</v>
      </c>
      <c r="O15735" s="2" t="s">
        <v>47</v>
      </c>
      <c r="P15735" s="2">
        <v>2440</v>
      </c>
      <c r="Q15735" s="2" t="s">
        <v>13403</v>
      </c>
      <c r="R15735" s="2">
        <v>2098</v>
      </c>
      <c r="S15735" s="2" t="s">
        <v>13404</v>
      </c>
      <c r="T15735" s="2" t="s">
        <v>13405</v>
      </c>
      <c r="U15735" s="2" t="s">
        <v>563</v>
      </c>
      <c r="V15735" s="2" t="s">
        <v>931</v>
      </c>
      <c r="X15735" s="2" t="s">
        <v>2009</v>
      </c>
      <c r="Y15735" s="2">
        <v>5</v>
      </c>
      <c r="AA15735" s="2">
        <v>156</v>
      </c>
      <c r="AB15735" s="2">
        <v>58.12</v>
      </c>
      <c r="AK15735" s="2">
        <v>2</v>
      </c>
      <c r="AL15735" s="2">
        <v>2</v>
      </c>
      <c r="AM15735" s="2" t="s">
        <v>54</v>
      </c>
      <c r="AO15735" s="2">
        <v>58</v>
      </c>
      <c r="AP15735" s="2">
        <v>2</v>
      </c>
    </row>
    <row r="15736" spans="8:42" ht="32.450000000000003" hidden="1" customHeight="1">
      <c r="H15736" s="2">
        <v>1</v>
      </c>
      <c r="I15736" s="5">
        <v>43871</v>
      </c>
      <c r="J15736" s="2" t="s">
        <v>45</v>
      </c>
      <c r="K15736" s="2">
        <v>71820</v>
      </c>
      <c r="L15736" s="2">
        <v>164</v>
      </c>
      <c r="N15736" s="2">
        <v>1</v>
      </c>
      <c r="O15736" s="2" t="s">
        <v>59</v>
      </c>
      <c r="P15736" s="2">
        <v>1680</v>
      </c>
      <c r="Q15736" s="2" t="s">
        <v>1442</v>
      </c>
      <c r="R15736" s="2">
        <v>2098</v>
      </c>
      <c r="S15736" s="2" t="s">
        <v>13404</v>
      </c>
      <c r="T15736" s="2" t="s">
        <v>13405</v>
      </c>
      <c r="U15736" s="2" t="s">
        <v>563</v>
      </c>
      <c r="V15736" s="2" t="s">
        <v>931</v>
      </c>
      <c r="X15736" s="2" t="s">
        <v>896</v>
      </c>
      <c r="Y15736" s="2">
        <v>300</v>
      </c>
      <c r="AA15736" s="2">
        <v>6</v>
      </c>
      <c r="AB15736" s="2">
        <v>57.7</v>
      </c>
      <c r="AK15736" s="2">
        <v>1</v>
      </c>
      <c r="AL15736" s="2">
        <v>2</v>
      </c>
      <c r="AM15736" s="2" t="s">
        <v>54</v>
      </c>
      <c r="AO15736" s="2">
        <v>57</v>
      </c>
      <c r="AP15736" s="2">
        <v>3</v>
      </c>
    </row>
    <row r="15737" spans="8:42" ht="32.450000000000003" hidden="1" customHeight="1">
      <c r="H15737" s="2">
        <v>1</v>
      </c>
      <c r="I15737" s="5">
        <v>43921</v>
      </c>
      <c r="J15737" s="2" t="s">
        <v>45</v>
      </c>
      <c r="K15737" s="2">
        <v>71470</v>
      </c>
      <c r="L15737" s="2">
        <v>5306</v>
      </c>
      <c r="N15737" s="2">
        <v>8</v>
      </c>
      <c r="P15737" s="2" t="s">
        <v>2080</v>
      </c>
      <c r="Q15737" s="2" t="s">
        <v>13406</v>
      </c>
      <c r="R15737" s="2">
        <v>2099</v>
      </c>
      <c r="S15737" s="2" t="s">
        <v>13407</v>
      </c>
      <c r="T15737" s="2" t="s">
        <v>13408</v>
      </c>
      <c r="U15737" s="2" t="s">
        <v>563</v>
      </c>
      <c r="V15737" s="2" t="s">
        <v>607</v>
      </c>
      <c r="X15737" s="2" t="s">
        <v>564</v>
      </c>
      <c r="Y15737" s="2">
        <v>2071</v>
      </c>
      <c r="AA15737" s="2">
        <v>30</v>
      </c>
      <c r="AB15737" s="2">
        <v>26.84</v>
      </c>
      <c r="AK15737" s="2">
        <v>1</v>
      </c>
      <c r="AL15737" s="2">
        <v>2</v>
      </c>
      <c r="AM15737" s="2" t="s">
        <v>54</v>
      </c>
      <c r="AO15737" s="2">
        <v>23</v>
      </c>
      <c r="AP15737" s="2">
        <v>1</v>
      </c>
    </row>
    <row r="15738" spans="8:42" ht="32.450000000000003" hidden="1" customHeight="1">
      <c r="H15738" s="2">
        <v>1</v>
      </c>
      <c r="I15738" s="5">
        <v>43921</v>
      </c>
      <c r="J15738" s="2" t="s">
        <v>45</v>
      </c>
      <c r="K15738" s="2">
        <v>47858</v>
      </c>
      <c r="L15738" s="2">
        <v>5251</v>
      </c>
      <c r="N15738" s="2">
        <v>8</v>
      </c>
      <c r="P15738" s="2" t="s">
        <v>2080</v>
      </c>
      <c r="Q15738" s="2" t="s">
        <v>13409</v>
      </c>
      <c r="R15738" s="2">
        <v>2100</v>
      </c>
      <c r="S15738" s="2" t="s">
        <v>13410</v>
      </c>
      <c r="T15738" s="2" t="s">
        <v>13411</v>
      </c>
      <c r="U15738" s="2" t="s">
        <v>563</v>
      </c>
      <c r="V15738" s="2" t="s">
        <v>2107</v>
      </c>
      <c r="X15738" s="2" t="s">
        <v>159</v>
      </c>
      <c r="Y15738" s="2">
        <v>115</v>
      </c>
      <c r="AA15738" s="2">
        <v>41</v>
      </c>
      <c r="AB15738" s="2">
        <v>19.079999999999998</v>
      </c>
      <c r="AK15738" s="2">
        <v>1</v>
      </c>
      <c r="AL15738" s="2">
        <v>2</v>
      </c>
      <c r="AM15738" s="2" t="s">
        <v>54</v>
      </c>
      <c r="AO15738" s="2">
        <v>19</v>
      </c>
      <c r="AP15738" s="2">
        <v>1</v>
      </c>
    </row>
    <row r="15739" spans="8:42" ht="32.450000000000003" hidden="1" customHeight="1">
      <c r="H15739" s="2">
        <v>1</v>
      </c>
      <c r="I15739" s="5">
        <v>43906</v>
      </c>
      <c r="J15739" s="2" t="s">
        <v>45</v>
      </c>
      <c r="K15739" s="2">
        <v>154780</v>
      </c>
      <c r="L15739" s="2">
        <v>31</v>
      </c>
      <c r="N15739" s="2">
        <v>0</v>
      </c>
      <c r="O15739" s="2" t="s">
        <v>47</v>
      </c>
      <c r="P15739" s="2">
        <v>910</v>
      </c>
      <c r="Q15739" s="2" t="s">
        <v>13412</v>
      </c>
      <c r="R15739" s="2">
        <v>2084</v>
      </c>
      <c r="S15739" s="2" t="s">
        <v>13358</v>
      </c>
      <c r="T15739" s="2" t="s">
        <v>13359</v>
      </c>
      <c r="U15739" s="2" t="s">
        <v>563</v>
      </c>
      <c r="V15739" s="2" t="s">
        <v>2197</v>
      </c>
      <c r="X15739" s="2" t="s">
        <v>533</v>
      </c>
      <c r="Y15739" s="2">
        <v>384</v>
      </c>
      <c r="AA15739" s="2">
        <v>124</v>
      </c>
      <c r="AB15739" s="2">
        <v>33.200000000000003</v>
      </c>
      <c r="AK15739" s="2">
        <v>1</v>
      </c>
      <c r="AL15739" s="2">
        <v>2</v>
      </c>
      <c r="AM15739" s="2" t="s">
        <v>54</v>
      </c>
      <c r="AO15739" s="2">
        <v>31</v>
      </c>
      <c r="AP15739" s="2">
        <v>1</v>
      </c>
    </row>
    <row r="15740" spans="8:42" ht="32.450000000000003" hidden="1" customHeight="1">
      <c r="H15740" s="2">
        <v>1</v>
      </c>
      <c r="I15740" s="5">
        <v>43903</v>
      </c>
      <c r="J15740" s="2" t="s">
        <v>45</v>
      </c>
      <c r="K15740" s="2">
        <v>101700</v>
      </c>
      <c r="L15740" s="2">
        <v>76</v>
      </c>
      <c r="N15740" s="2">
        <v>0</v>
      </c>
      <c r="O15740" s="2" t="s">
        <v>47</v>
      </c>
      <c r="P15740" s="2">
        <v>364</v>
      </c>
      <c r="Q15740" s="2" t="s">
        <v>13413</v>
      </c>
      <c r="R15740" s="2">
        <v>2101</v>
      </c>
      <c r="S15740" s="2" t="s">
        <v>13414</v>
      </c>
      <c r="T15740" s="2" t="s">
        <v>13415</v>
      </c>
      <c r="U15740" s="2" t="s">
        <v>563</v>
      </c>
      <c r="V15740" s="2" t="s">
        <v>1899</v>
      </c>
      <c r="X15740" s="2" t="s">
        <v>94</v>
      </c>
      <c r="Y15740" s="2">
        <v>2489</v>
      </c>
      <c r="AA15740" s="2">
        <v>44</v>
      </c>
      <c r="AB15740" s="2">
        <v>46.73</v>
      </c>
      <c r="AK15740" s="2">
        <v>1</v>
      </c>
      <c r="AL15740" s="2">
        <v>2</v>
      </c>
      <c r="AM15740" s="2" t="s">
        <v>54</v>
      </c>
      <c r="AO15740" s="2">
        <v>47</v>
      </c>
      <c r="AP15740" s="2">
        <v>4</v>
      </c>
    </row>
    <row r="15741" spans="8:42" ht="32.450000000000003" hidden="1" customHeight="1">
      <c r="H15741" s="2">
        <v>1</v>
      </c>
      <c r="I15741" s="5">
        <v>43909</v>
      </c>
      <c r="J15741" s="2" t="s">
        <v>45</v>
      </c>
      <c r="K15741" s="2">
        <v>53300</v>
      </c>
      <c r="L15741" s="2">
        <v>5326</v>
      </c>
      <c r="M15741" s="2" t="s">
        <v>564</v>
      </c>
      <c r="N15741" s="2">
        <v>18</v>
      </c>
      <c r="O15741" s="2" t="s">
        <v>514</v>
      </c>
      <c r="P15741" s="2" t="s">
        <v>748</v>
      </c>
      <c r="Q15741" s="2" t="s">
        <v>13416</v>
      </c>
      <c r="R15741" s="2">
        <v>2102</v>
      </c>
      <c r="S15741" s="2" t="s">
        <v>13414</v>
      </c>
      <c r="T15741" s="2" t="s">
        <v>13417</v>
      </c>
      <c r="U15741" s="2" t="s">
        <v>563</v>
      </c>
      <c r="V15741" s="2" t="s">
        <v>835</v>
      </c>
      <c r="X15741" s="2" t="s">
        <v>217</v>
      </c>
      <c r="Y15741" s="2">
        <v>213</v>
      </c>
      <c r="AA15741" s="2">
        <v>347</v>
      </c>
      <c r="AB15741" s="2">
        <v>25.61</v>
      </c>
      <c r="AK15741" s="2">
        <v>1</v>
      </c>
      <c r="AL15741" s="2">
        <v>2</v>
      </c>
      <c r="AM15741" s="2" t="s">
        <v>54</v>
      </c>
      <c r="AO15741" s="2">
        <v>24</v>
      </c>
      <c r="AP15741" s="2">
        <v>2</v>
      </c>
    </row>
    <row r="15742" spans="8:42" ht="32.450000000000003" hidden="1" customHeight="1">
      <c r="H15742" s="2">
        <v>1</v>
      </c>
      <c r="I15742" s="5">
        <v>43909</v>
      </c>
      <c r="J15742" s="2" t="s">
        <v>45</v>
      </c>
      <c r="K15742" s="2">
        <v>94000</v>
      </c>
      <c r="L15742" s="2">
        <v>54</v>
      </c>
      <c r="N15742" s="2">
        <v>44</v>
      </c>
      <c r="O15742" s="2" t="s">
        <v>2091</v>
      </c>
      <c r="P15742" s="2">
        <v>3270</v>
      </c>
      <c r="Q15742" s="2" t="s">
        <v>13418</v>
      </c>
      <c r="R15742" s="2">
        <v>2098</v>
      </c>
      <c r="S15742" s="2" t="s">
        <v>13404</v>
      </c>
      <c r="T15742" s="2" t="s">
        <v>13405</v>
      </c>
      <c r="U15742" s="2" t="s">
        <v>563</v>
      </c>
      <c r="V15742" s="2" t="s">
        <v>931</v>
      </c>
      <c r="X15742" s="2" t="s">
        <v>199</v>
      </c>
      <c r="Y15742" s="2">
        <v>381</v>
      </c>
      <c r="AA15742" s="2">
        <v>43</v>
      </c>
      <c r="AB15742" s="2">
        <v>34.58</v>
      </c>
      <c r="AK15742" s="2">
        <v>2</v>
      </c>
      <c r="AL15742" s="2">
        <v>2</v>
      </c>
      <c r="AM15742" s="2" t="s">
        <v>54</v>
      </c>
      <c r="AO15742" s="2">
        <v>35</v>
      </c>
      <c r="AP15742" s="2">
        <v>1</v>
      </c>
    </row>
    <row r="15743" spans="8:42" ht="32.450000000000003" hidden="1" customHeight="1">
      <c r="H15743" s="2">
        <v>1</v>
      </c>
      <c r="I15743" s="5">
        <v>43931</v>
      </c>
      <c r="J15743" s="2" t="s">
        <v>45</v>
      </c>
      <c r="K15743" s="2">
        <v>100000</v>
      </c>
      <c r="L15743" s="2">
        <v>5579</v>
      </c>
      <c r="N15743" s="2">
        <v>8</v>
      </c>
      <c r="P15743" s="2" t="s">
        <v>13419</v>
      </c>
      <c r="Q15743" s="2" t="s">
        <v>13420</v>
      </c>
      <c r="R15743" s="2">
        <v>2087</v>
      </c>
      <c r="S15743" s="2" t="s">
        <v>13369</v>
      </c>
      <c r="T15743" s="2" t="s">
        <v>13370</v>
      </c>
      <c r="U15743" s="2" t="s">
        <v>563</v>
      </c>
      <c r="V15743" s="2" t="s">
        <v>10626</v>
      </c>
      <c r="X15743" s="2" t="s">
        <v>2848</v>
      </c>
      <c r="Y15743" s="2">
        <v>1207</v>
      </c>
      <c r="AA15743" s="2">
        <v>2</v>
      </c>
      <c r="AB15743" s="2">
        <v>37</v>
      </c>
      <c r="AK15743" s="2">
        <v>1</v>
      </c>
      <c r="AL15743" s="2">
        <v>2</v>
      </c>
      <c r="AM15743" s="2" t="s">
        <v>54</v>
      </c>
      <c r="AO15743" s="2">
        <v>25</v>
      </c>
      <c r="AP15743" s="2">
        <v>2</v>
      </c>
    </row>
    <row r="15744" spans="8:42" ht="32.450000000000003" hidden="1" customHeight="1">
      <c r="H15744" s="2">
        <v>1</v>
      </c>
      <c r="I15744" s="5">
        <v>43917</v>
      </c>
      <c r="J15744" s="2" t="s">
        <v>45</v>
      </c>
      <c r="K15744" s="2">
        <v>42250</v>
      </c>
      <c r="L15744" s="2">
        <v>401</v>
      </c>
      <c r="N15744" s="2">
        <v>0</v>
      </c>
      <c r="O15744" s="2" t="s">
        <v>47</v>
      </c>
      <c r="P15744" s="2">
        <v>970</v>
      </c>
      <c r="Q15744" s="2" t="s">
        <v>13421</v>
      </c>
      <c r="R15744" s="2">
        <v>2098</v>
      </c>
      <c r="S15744" s="2" t="s">
        <v>13404</v>
      </c>
      <c r="T15744" s="2" t="s">
        <v>13405</v>
      </c>
      <c r="U15744" s="2" t="s">
        <v>563</v>
      </c>
      <c r="V15744" s="2" t="s">
        <v>931</v>
      </c>
      <c r="X15744" s="2" t="s">
        <v>1741</v>
      </c>
      <c r="Y15744" s="2">
        <v>50</v>
      </c>
      <c r="AA15744" s="2">
        <v>58</v>
      </c>
      <c r="AB15744" s="2">
        <v>17.03</v>
      </c>
      <c r="AK15744" s="2">
        <v>1</v>
      </c>
      <c r="AL15744" s="2">
        <v>2</v>
      </c>
      <c r="AM15744" s="2" t="s">
        <v>54</v>
      </c>
      <c r="AO15744" s="2">
        <v>17</v>
      </c>
      <c r="AP15744" s="2">
        <v>1</v>
      </c>
    </row>
    <row r="15745" spans="8:42" ht="32.450000000000003" hidden="1" customHeight="1">
      <c r="H15745" s="2">
        <v>1</v>
      </c>
      <c r="I15745" s="5">
        <v>43915</v>
      </c>
      <c r="J15745" s="2" t="s">
        <v>45</v>
      </c>
      <c r="K15745" s="2">
        <v>221430</v>
      </c>
      <c r="L15745" s="2">
        <v>7</v>
      </c>
      <c r="N15745" s="2">
        <v>15</v>
      </c>
      <c r="O15745" s="2" t="s">
        <v>161</v>
      </c>
      <c r="P15745" s="2">
        <v>580</v>
      </c>
      <c r="Q15745" s="2" t="s">
        <v>13422</v>
      </c>
      <c r="R15745" s="2">
        <v>2084</v>
      </c>
      <c r="S15745" s="2" t="s">
        <v>13358</v>
      </c>
      <c r="T15745" s="2" t="s">
        <v>13359</v>
      </c>
      <c r="U15745" s="2" t="s">
        <v>563</v>
      </c>
      <c r="V15745" s="2" t="s">
        <v>2197</v>
      </c>
      <c r="X15745" s="2" t="s">
        <v>938</v>
      </c>
      <c r="Y15745" s="2">
        <v>857</v>
      </c>
      <c r="AA15745" s="2">
        <v>137</v>
      </c>
      <c r="AB15745" s="2">
        <v>47.04</v>
      </c>
      <c r="AK15745" s="2">
        <v>2</v>
      </c>
      <c r="AL15745" s="2">
        <v>2</v>
      </c>
      <c r="AM15745" s="2" t="s">
        <v>54</v>
      </c>
      <c r="AO15745" s="2">
        <v>47</v>
      </c>
      <c r="AP15745" s="2">
        <v>2</v>
      </c>
    </row>
    <row r="15746" spans="8:42" ht="32.450000000000003" hidden="1" customHeight="1">
      <c r="H15746" s="2">
        <v>1</v>
      </c>
      <c r="I15746" s="5">
        <v>43882</v>
      </c>
      <c r="J15746" s="2" t="s">
        <v>45</v>
      </c>
      <c r="K15746" s="2">
        <v>111400</v>
      </c>
      <c r="L15746" s="2">
        <v>5629</v>
      </c>
      <c r="N15746" s="2">
        <v>18</v>
      </c>
      <c r="O15746" s="2" t="s">
        <v>514</v>
      </c>
      <c r="P15746" s="2" t="s">
        <v>7076</v>
      </c>
      <c r="Q15746" s="2" t="s">
        <v>13423</v>
      </c>
      <c r="R15746" s="2">
        <v>2097</v>
      </c>
      <c r="S15746" s="2" t="s">
        <v>13401</v>
      </c>
      <c r="T15746" s="2" t="s">
        <v>13402</v>
      </c>
      <c r="U15746" s="2" t="s">
        <v>563</v>
      </c>
      <c r="V15746" s="2" t="s">
        <v>1575</v>
      </c>
      <c r="X15746" s="2" t="s">
        <v>75</v>
      </c>
      <c r="Y15746" s="2">
        <v>27</v>
      </c>
      <c r="AA15746" s="2">
        <v>11</v>
      </c>
      <c r="AB15746" s="2">
        <v>18.98</v>
      </c>
      <c r="AK15746" s="2">
        <v>3</v>
      </c>
      <c r="AL15746" s="2">
        <v>2</v>
      </c>
      <c r="AM15746" s="2" t="s">
        <v>54</v>
      </c>
      <c r="AO15746" s="2">
        <v>30</v>
      </c>
      <c r="AP15746" s="2">
        <v>2</v>
      </c>
    </row>
    <row r="15747" spans="8:42" ht="32.450000000000003" hidden="1" customHeight="1">
      <c r="H15747" s="2">
        <v>1</v>
      </c>
      <c r="I15747" s="5">
        <v>43921</v>
      </c>
      <c r="J15747" s="2" t="s">
        <v>45</v>
      </c>
      <c r="K15747" s="2">
        <v>135250</v>
      </c>
      <c r="L15747" s="2">
        <v>8</v>
      </c>
      <c r="N15747" s="2">
        <v>0</v>
      </c>
      <c r="O15747" s="2" t="s">
        <v>47</v>
      </c>
      <c r="P15747" s="2">
        <v>1285</v>
      </c>
      <c r="Q15747" s="2" t="s">
        <v>13424</v>
      </c>
      <c r="R15747" s="2">
        <v>2084</v>
      </c>
      <c r="S15747" s="2" t="s">
        <v>13358</v>
      </c>
      <c r="T15747" s="2" t="s">
        <v>13359</v>
      </c>
      <c r="U15747" s="2" t="s">
        <v>563</v>
      </c>
      <c r="V15747" s="2" t="s">
        <v>2197</v>
      </c>
      <c r="X15747" s="2" t="s">
        <v>1838</v>
      </c>
      <c r="Y15747" s="2">
        <v>3</v>
      </c>
      <c r="AA15747" s="2">
        <v>134</v>
      </c>
      <c r="AB15747" s="2">
        <v>44.35</v>
      </c>
      <c r="AK15747" s="2">
        <v>2</v>
      </c>
      <c r="AL15747" s="2">
        <v>2</v>
      </c>
      <c r="AM15747" s="2" t="s">
        <v>54</v>
      </c>
      <c r="AO15747" s="2">
        <v>44</v>
      </c>
      <c r="AP15747" s="2">
        <v>2</v>
      </c>
    </row>
    <row r="15748" spans="8:42" ht="32.450000000000003" hidden="1" customHeight="1">
      <c r="H15748" s="2">
        <v>1</v>
      </c>
      <c r="I15748" s="5">
        <v>43917</v>
      </c>
      <c r="J15748" s="2" t="s">
        <v>45</v>
      </c>
      <c r="K15748" s="2">
        <v>195000</v>
      </c>
      <c r="L15748" s="2">
        <v>97</v>
      </c>
      <c r="N15748" s="2">
        <v>0</v>
      </c>
      <c r="O15748" s="2" t="s">
        <v>47</v>
      </c>
      <c r="P15748" s="2">
        <v>976</v>
      </c>
      <c r="Q15748" s="2" t="s">
        <v>13425</v>
      </c>
      <c r="R15748" s="2">
        <v>2098</v>
      </c>
      <c r="S15748" s="2" t="s">
        <v>13404</v>
      </c>
      <c r="T15748" s="2" t="s">
        <v>13405</v>
      </c>
      <c r="U15748" s="2" t="s">
        <v>563</v>
      </c>
      <c r="V15748" s="2" t="s">
        <v>931</v>
      </c>
      <c r="X15748" s="2" t="s">
        <v>161</v>
      </c>
      <c r="Y15748" s="2">
        <v>213</v>
      </c>
      <c r="AA15748" s="2">
        <v>338</v>
      </c>
      <c r="AB15748" s="2">
        <v>112.7</v>
      </c>
      <c r="AK15748" s="2">
        <v>2</v>
      </c>
      <c r="AL15748" s="2">
        <v>2</v>
      </c>
      <c r="AM15748" s="2" t="s">
        <v>54</v>
      </c>
      <c r="AO15748" s="2">
        <v>108</v>
      </c>
      <c r="AP15748" s="2">
        <v>4</v>
      </c>
    </row>
    <row r="15749" spans="8:42" ht="32.450000000000003" hidden="1" customHeight="1">
      <c r="H15749" s="2">
        <v>1</v>
      </c>
      <c r="I15749" s="5">
        <v>43895</v>
      </c>
      <c r="J15749" s="2" t="s">
        <v>45</v>
      </c>
      <c r="K15749" s="2">
        <v>34200</v>
      </c>
      <c r="L15749" s="2">
        <v>6463</v>
      </c>
      <c r="N15749" s="2">
        <v>18</v>
      </c>
      <c r="O15749" s="2" t="s">
        <v>514</v>
      </c>
      <c r="P15749" s="2" t="s">
        <v>2525</v>
      </c>
      <c r="Q15749" s="2" t="s">
        <v>13426</v>
      </c>
      <c r="R15749" s="2">
        <v>2103</v>
      </c>
      <c r="S15749" s="2" t="s">
        <v>13407</v>
      </c>
      <c r="T15749" s="2" t="s">
        <v>13427</v>
      </c>
      <c r="U15749" s="2" t="s">
        <v>563</v>
      </c>
      <c r="V15749" s="2" t="s">
        <v>1478</v>
      </c>
      <c r="X15749" s="2" t="s">
        <v>159</v>
      </c>
      <c r="Y15749" s="2">
        <v>2</v>
      </c>
      <c r="AA15749" s="2">
        <v>108</v>
      </c>
      <c r="AB15749" s="2">
        <v>13.15</v>
      </c>
      <c r="AK15749" s="2">
        <v>1</v>
      </c>
      <c r="AL15749" s="2">
        <v>2</v>
      </c>
      <c r="AM15749" s="2" t="s">
        <v>54</v>
      </c>
      <c r="AO15749" s="2">
        <v>14</v>
      </c>
      <c r="AP15749" s="2">
        <v>1</v>
      </c>
    </row>
    <row r="15750" spans="8:42" ht="32.450000000000003" hidden="1" customHeight="1">
      <c r="H15750" s="2">
        <v>1</v>
      </c>
      <c r="I15750" s="5">
        <v>43936</v>
      </c>
      <c r="J15750" s="2" t="s">
        <v>45</v>
      </c>
      <c r="K15750" s="2">
        <v>311500</v>
      </c>
      <c r="L15750" s="2">
        <v>124</v>
      </c>
      <c r="N15750" s="2">
        <v>1</v>
      </c>
      <c r="O15750" s="2" t="s">
        <v>59</v>
      </c>
      <c r="P15750" s="2">
        <v>2020</v>
      </c>
      <c r="Q15750" s="2" t="s">
        <v>13428</v>
      </c>
      <c r="R15750" s="2">
        <v>2084</v>
      </c>
      <c r="S15750" s="2" t="s">
        <v>13358</v>
      </c>
      <c r="T15750" s="2" t="s">
        <v>13359</v>
      </c>
      <c r="U15750" s="2" t="s">
        <v>563</v>
      </c>
      <c r="V15750" s="2" t="s">
        <v>2197</v>
      </c>
      <c r="X15750" s="2" t="s">
        <v>289</v>
      </c>
      <c r="Y15750" s="2">
        <v>381</v>
      </c>
      <c r="AA15750" s="2">
        <v>1</v>
      </c>
      <c r="AB15750" s="2">
        <v>85.23</v>
      </c>
      <c r="AK15750" s="2">
        <v>2</v>
      </c>
      <c r="AL15750" s="2">
        <v>2</v>
      </c>
      <c r="AM15750" s="2" t="s">
        <v>54</v>
      </c>
      <c r="AO15750" s="2">
        <v>85</v>
      </c>
      <c r="AP15750" s="2">
        <v>4</v>
      </c>
    </row>
    <row r="15751" spans="8:42" ht="32.450000000000003" hidden="1" customHeight="1">
      <c r="H15751" s="2">
        <v>1</v>
      </c>
      <c r="I15751" s="5">
        <v>43921</v>
      </c>
      <c r="J15751" s="2" t="s">
        <v>45</v>
      </c>
      <c r="K15751" s="2">
        <v>83500</v>
      </c>
      <c r="L15751" s="2">
        <v>6339</v>
      </c>
      <c r="N15751" s="2">
        <v>8</v>
      </c>
      <c r="P15751" s="2" t="s">
        <v>2298</v>
      </c>
      <c r="Q15751" s="2" t="s">
        <v>13429</v>
      </c>
      <c r="R15751" s="2">
        <v>2103</v>
      </c>
      <c r="S15751" s="2" t="s">
        <v>13407</v>
      </c>
      <c r="T15751" s="2" t="s">
        <v>13427</v>
      </c>
      <c r="U15751" s="2" t="s">
        <v>563</v>
      </c>
      <c r="V15751" s="2" t="s">
        <v>1478</v>
      </c>
      <c r="X15751" s="2" t="s">
        <v>146</v>
      </c>
      <c r="Y15751" s="2">
        <v>113</v>
      </c>
      <c r="AA15751" s="2">
        <v>578</v>
      </c>
      <c r="AB15751" s="2">
        <v>28</v>
      </c>
      <c r="AK15751" s="2">
        <v>1</v>
      </c>
      <c r="AL15751" s="2">
        <v>2</v>
      </c>
      <c r="AM15751" s="2" t="s">
        <v>54</v>
      </c>
      <c r="AO15751" s="2">
        <v>28</v>
      </c>
      <c r="AP15751" s="2">
        <v>1</v>
      </c>
    </row>
    <row r="15752" spans="8:42" ht="32.450000000000003" hidden="1" customHeight="1">
      <c r="H15752" s="2">
        <v>1</v>
      </c>
      <c r="I15752" s="5">
        <v>43930</v>
      </c>
      <c r="J15752" s="2" t="s">
        <v>45</v>
      </c>
      <c r="K15752" s="2">
        <v>162850</v>
      </c>
      <c r="L15752" s="2">
        <v>3</v>
      </c>
      <c r="N15752" s="2">
        <v>8</v>
      </c>
      <c r="P15752" s="2">
        <v>194</v>
      </c>
      <c r="Q15752" s="2" t="s">
        <v>13430</v>
      </c>
      <c r="R15752" s="2">
        <v>2104</v>
      </c>
      <c r="S15752" s="2" t="s">
        <v>13358</v>
      </c>
      <c r="T15752" s="2" t="s">
        <v>13431</v>
      </c>
      <c r="U15752" s="2" t="s">
        <v>563</v>
      </c>
      <c r="V15752" s="2" t="s">
        <v>4503</v>
      </c>
      <c r="X15752" s="2" t="s">
        <v>69</v>
      </c>
      <c r="Y15752" s="2">
        <v>2739</v>
      </c>
      <c r="AA15752" s="2">
        <v>209</v>
      </c>
      <c r="AB15752" s="2">
        <v>35.6</v>
      </c>
      <c r="AK15752" s="2">
        <v>3</v>
      </c>
      <c r="AL15752" s="2">
        <v>2</v>
      </c>
      <c r="AM15752" s="2" t="s">
        <v>54</v>
      </c>
      <c r="AO15752" s="2">
        <v>36</v>
      </c>
      <c r="AP15752" s="2">
        <v>2</v>
      </c>
    </row>
    <row r="15753" spans="8:42" ht="32.450000000000003" hidden="1" customHeight="1">
      <c r="H15753" s="2">
        <v>1</v>
      </c>
      <c r="I15753" s="5">
        <v>43922</v>
      </c>
      <c r="J15753" s="2" t="s">
        <v>45</v>
      </c>
      <c r="K15753" s="2">
        <v>535160</v>
      </c>
      <c r="L15753" s="2">
        <v>25</v>
      </c>
      <c r="N15753" s="2">
        <v>0</v>
      </c>
      <c r="O15753" s="2" t="s">
        <v>47</v>
      </c>
      <c r="P15753" s="2">
        <v>960</v>
      </c>
      <c r="Q15753" s="2" t="s">
        <v>10557</v>
      </c>
      <c r="R15753" s="2">
        <v>2105</v>
      </c>
      <c r="S15753" s="2" t="s">
        <v>13363</v>
      </c>
      <c r="T15753" s="2" t="s">
        <v>13432</v>
      </c>
      <c r="U15753" s="2" t="s">
        <v>563</v>
      </c>
      <c r="V15753" s="2" t="s">
        <v>584</v>
      </c>
      <c r="X15753" s="2" t="s">
        <v>53</v>
      </c>
      <c r="Y15753" s="2">
        <v>3121</v>
      </c>
      <c r="AA15753" s="2">
        <v>114</v>
      </c>
      <c r="AB15753" s="2">
        <v>173.47</v>
      </c>
      <c r="AK15753" s="2">
        <v>2</v>
      </c>
      <c r="AL15753" s="2">
        <v>2</v>
      </c>
      <c r="AM15753" s="2" t="s">
        <v>54</v>
      </c>
      <c r="AO15753" s="2">
        <v>154</v>
      </c>
      <c r="AP15753" s="2">
        <v>4</v>
      </c>
    </row>
    <row r="15754" spans="8:42" ht="32.450000000000003" hidden="1" customHeight="1">
      <c r="H15754" s="2">
        <v>1</v>
      </c>
      <c r="I15754" s="5">
        <v>43902</v>
      </c>
      <c r="J15754" s="2" t="s">
        <v>45</v>
      </c>
      <c r="K15754" s="2">
        <v>92800</v>
      </c>
      <c r="L15754" s="2">
        <v>43</v>
      </c>
      <c r="N15754" s="2">
        <v>15</v>
      </c>
      <c r="O15754" s="2" t="s">
        <v>161</v>
      </c>
      <c r="P15754" s="2">
        <v>1300</v>
      </c>
      <c r="Q15754" s="2" t="s">
        <v>13433</v>
      </c>
      <c r="R15754" s="2">
        <v>2084</v>
      </c>
      <c r="S15754" s="2" t="s">
        <v>13358</v>
      </c>
      <c r="T15754" s="2" t="s">
        <v>13359</v>
      </c>
      <c r="U15754" s="2" t="s">
        <v>563</v>
      </c>
      <c r="V15754" s="2" t="s">
        <v>2197</v>
      </c>
      <c r="X15754" s="2" t="s">
        <v>148</v>
      </c>
      <c r="Y15754" s="2">
        <v>122</v>
      </c>
      <c r="AA15754" s="2">
        <v>51</v>
      </c>
      <c r="AB15754" s="2">
        <v>26.7</v>
      </c>
      <c r="AK15754" s="2">
        <v>2</v>
      </c>
      <c r="AL15754" s="2">
        <v>2</v>
      </c>
      <c r="AM15754" s="2" t="s">
        <v>54</v>
      </c>
      <c r="AO15754" s="2">
        <v>26</v>
      </c>
      <c r="AP15754" s="2">
        <v>1</v>
      </c>
    </row>
    <row r="15755" spans="8:42" ht="32.450000000000003" hidden="1" customHeight="1">
      <c r="H15755" s="2">
        <v>1</v>
      </c>
      <c r="I15755" s="5">
        <v>43918</v>
      </c>
      <c r="J15755" s="2" t="s">
        <v>45</v>
      </c>
      <c r="K15755" s="2">
        <v>239100</v>
      </c>
      <c r="L15755" s="2">
        <v>961</v>
      </c>
      <c r="N15755" s="2">
        <v>5</v>
      </c>
      <c r="O15755" s="2" t="s">
        <v>117</v>
      </c>
      <c r="P15755" s="2">
        <v>241</v>
      </c>
      <c r="Q15755" s="2" t="s">
        <v>13434</v>
      </c>
      <c r="R15755" s="2">
        <v>2106</v>
      </c>
      <c r="S15755" s="2" t="s">
        <v>13404</v>
      </c>
      <c r="T15755" s="2" t="s">
        <v>6624</v>
      </c>
      <c r="U15755" s="2" t="s">
        <v>563</v>
      </c>
      <c r="V15755" s="2" t="s">
        <v>203</v>
      </c>
      <c r="X15755" s="2" t="s">
        <v>138</v>
      </c>
      <c r="Y15755" s="2">
        <v>101</v>
      </c>
      <c r="AA15755" s="2">
        <v>18</v>
      </c>
      <c r="AB15755" s="2">
        <v>64.430000000000007</v>
      </c>
      <c r="AK15755" s="2">
        <v>1</v>
      </c>
      <c r="AL15755" s="2">
        <v>2</v>
      </c>
      <c r="AM15755" s="2" t="s">
        <v>54</v>
      </c>
      <c r="AO15755" s="2">
        <v>64</v>
      </c>
      <c r="AP15755" s="2">
        <v>3</v>
      </c>
    </row>
    <row r="15756" spans="8:42" ht="32.450000000000003" hidden="1" customHeight="1">
      <c r="H15756" s="2">
        <v>1</v>
      </c>
      <c r="I15756" s="5">
        <v>43948</v>
      </c>
      <c r="J15756" s="2" t="s">
        <v>45</v>
      </c>
      <c r="K15756" s="2">
        <v>298760</v>
      </c>
      <c r="L15756" s="2">
        <v>5176</v>
      </c>
      <c r="N15756" s="2">
        <v>18</v>
      </c>
      <c r="O15756" s="2" t="s">
        <v>514</v>
      </c>
      <c r="P15756" s="2" t="s">
        <v>13435</v>
      </c>
      <c r="Q15756" s="2" t="s">
        <v>13436</v>
      </c>
      <c r="R15756" s="2">
        <v>2107</v>
      </c>
      <c r="S15756" s="2" t="s">
        <v>13437</v>
      </c>
      <c r="T15756" s="2" t="s">
        <v>13438</v>
      </c>
      <c r="U15756" s="2" t="s">
        <v>563</v>
      </c>
      <c r="V15756" s="2" t="s">
        <v>900</v>
      </c>
      <c r="X15756" s="2" t="s">
        <v>146</v>
      </c>
      <c r="Y15756" s="2">
        <v>163</v>
      </c>
      <c r="AA15756" s="2">
        <v>9</v>
      </c>
      <c r="AB15756" s="2">
        <v>49.5</v>
      </c>
      <c r="AK15756" s="2">
        <v>1</v>
      </c>
      <c r="AL15756" s="2">
        <v>2</v>
      </c>
      <c r="AM15756" s="2" t="s">
        <v>54</v>
      </c>
      <c r="AO15756" s="2">
        <v>50</v>
      </c>
      <c r="AP15756" s="2">
        <v>3</v>
      </c>
    </row>
    <row r="15757" spans="8:42" ht="32.450000000000003" hidden="1" customHeight="1">
      <c r="H15757" s="2">
        <v>1</v>
      </c>
      <c r="I15757" s="5">
        <v>43928</v>
      </c>
      <c r="J15757" s="2" t="s">
        <v>45</v>
      </c>
      <c r="K15757" s="2">
        <v>126000</v>
      </c>
      <c r="L15757" s="2">
        <v>92</v>
      </c>
      <c r="N15757" s="2">
        <v>0</v>
      </c>
      <c r="O15757" s="2" t="s">
        <v>47</v>
      </c>
      <c r="P15757" s="2">
        <v>3430</v>
      </c>
      <c r="Q15757" s="2" t="s">
        <v>8126</v>
      </c>
      <c r="R15757" s="2">
        <v>2098</v>
      </c>
      <c r="S15757" s="2" t="s">
        <v>13404</v>
      </c>
      <c r="T15757" s="2" t="s">
        <v>13405</v>
      </c>
      <c r="U15757" s="2" t="s">
        <v>563</v>
      </c>
      <c r="V15757" s="2" t="s">
        <v>931</v>
      </c>
      <c r="X15757" s="2" t="s">
        <v>150</v>
      </c>
      <c r="Y15757" s="2">
        <v>111</v>
      </c>
      <c r="AA15757" s="2">
        <v>227</v>
      </c>
      <c r="AB15757" s="2">
        <v>34.56</v>
      </c>
      <c r="AK15757" s="2">
        <v>1</v>
      </c>
      <c r="AL15757" s="2">
        <v>2</v>
      </c>
      <c r="AM15757" s="2" t="s">
        <v>54</v>
      </c>
      <c r="AO15757" s="2">
        <v>34</v>
      </c>
      <c r="AP15757" s="2">
        <v>1</v>
      </c>
    </row>
    <row r="15758" spans="8:42" ht="32.450000000000003" hidden="1" customHeight="1">
      <c r="H15758" s="2">
        <v>1</v>
      </c>
      <c r="I15758" s="5">
        <v>43938</v>
      </c>
      <c r="J15758" s="2" t="s">
        <v>45</v>
      </c>
      <c r="K15758" s="2">
        <v>115500</v>
      </c>
      <c r="L15758" s="2">
        <v>5628</v>
      </c>
      <c r="N15758" s="2">
        <v>18</v>
      </c>
      <c r="O15758" s="2" t="s">
        <v>514</v>
      </c>
      <c r="P15758" s="2" t="s">
        <v>13439</v>
      </c>
      <c r="Q15758" s="2" t="s">
        <v>13440</v>
      </c>
      <c r="R15758" s="2">
        <v>2085</v>
      </c>
      <c r="S15758" s="2" t="s">
        <v>13363</v>
      </c>
      <c r="T15758" s="2" t="s">
        <v>13364</v>
      </c>
      <c r="U15758" s="2" t="s">
        <v>563</v>
      </c>
      <c r="V15758" s="2" t="s">
        <v>1513</v>
      </c>
      <c r="X15758" s="2" t="s">
        <v>1632</v>
      </c>
      <c r="Y15758" s="2">
        <v>2257</v>
      </c>
      <c r="AA15758" s="2">
        <v>62</v>
      </c>
      <c r="AB15758" s="2">
        <v>27.08</v>
      </c>
      <c r="AK15758" s="2">
        <v>1</v>
      </c>
      <c r="AL15758" s="2">
        <v>2</v>
      </c>
      <c r="AM15758" s="2" t="s">
        <v>54</v>
      </c>
      <c r="AO15758" s="2">
        <v>27</v>
      </c>
      <c r="AP15758" s="2">
        <v>2</v>
      </c>
    </row>
    <row r="15759" spans="8:42" ht="32.450000000000003" hidden="1" customHeight="1">
      <c r="H15759" s="2">
        <v>1</v>
      </c>
      <c r="I15759" s="5">
        <v>43938</v>
      </c>
      <c r="J15759" s="2" t="s">
        <v>45</v>
      </c>
      <c r="K15759" s="2">
        <v>80750</v>
      </c>
      <c r="L15759" s="2">
        <v>5734</v>
      </c>
      <c r="N15759" s="2">
        <v>8</v>
      </c>
      <c r="P15759" s="2" t="s">
        <v>2298</v>
      </c>
      <c r="Q15759" s="2" t="s">
        <v>13441</v>
      </c>
      <c r="R15759" s="2">
        <v>2085</v>
      </c>
      <c r="S15759" s="2" t="s">
        <v>13363</v>
      </c>
      <c r="T15759" s="2" t="s">
        <v>13364</v>
      </c>
      <c r="U15759" s="2" t="s">
        <v>563</v>
      </c>
      <c r="V15759" s="2" t="s">
        <v>1513</v>
      </c>
      <c r="X15759" s="2" t="s">
        <v>1632</v>
      </c>
      <c r="Y15759" s="2">
        <v>2062</v>
      </c>
      <c r="AA15759" s="2">
        <v>161</v>
      </c>
      <c r="AB15759" s="2">
        <v>21.52</v>
      </c>
      <c r="AK15759" s="2">
        <v>2</v>
      </c>
      <c r="AL15759" s="2">
        <v>2</v>
      </c>
      <c r="AM15759" s="2" t="s">
        <v>54</v>
      </c>
      <c r="AO15759" s="2">
        <v>22</v>
      </c>
      <c r="AP15759" s="2">
        <v>1</v>
      </c>
    </row>
    <row r="15760" spans="8:42" ht="32.450000000000003" hidden="1" customHeight="1">
      <c r="H15760" s="2">
        <v>1</v>
      </c>
      <c r="I15760" s="5">
        <v>43936</v>
      </c>
      <c r="J15760" s="2" t="s">
        <v>45</v>
      </c>
      <c r="K15760" s="2">
        <v>170356.6</v>
      </c>
      <c r="L15760" s="2">
        <v>367</v>
      </c>
      <c r="N15760" s="2">
        <v>0</v>
      </c>
      <c r="O15760" s="2" t="s">
        <v>47</v>
      </c>
      <c r="P15760" s="2">
        <v>2360</v>
      </c>
      <c r="Q15760" s="2" t="s">
        <v>13442</v>
      </c>
      <c r="R15760" s="2">
        <v>2108</v>
      </c>
      <c r="S15760" s="2" t="s">
        <v>13443</v>
      </c>
      <c r="T15760" s="2" t="s">
        <v>13444</v>
      </c>
      <c r="U15760" s="2" t="s">
        <v>563</v>
      </c>
      <c r="V15760" s="2" t="s">
        <v>4781</v>
      </c>
      <c r="X15760" s="2" t="s">
        <v>127</v>
      </c>
      <c r="Y15760" s="2">
        <v>260</v>
      </c>
      <c r="AA15760" s="2">
        <v>27</v>
      </c>
      <c r="AB15760" s="2">
        <v>15.05</v>
      </c>
      <c r="AK15760" s="2">
        <v>1</v>
      </c>
      <c r="AL15760" s="2">
        <v>2</v>
      </c>
      <c r="AM15760" s="2" t="s">
        <v>54</v>
      </c>
      <c r="AO15760" s="2">
        <v>13</v>
      </c>
      <c r="AP15760" s="2">
        <v>1</v>
      </c>
    </row>
    <row r="15761" spans="8:42" ht="32.450000000000003" hidden="1" customHeight="1">
      <c r="H15761" s="2">
        <v>1</v>
      </c>
      <c r="I15761" s="5">
        <v>43943</v>
      </c>
      <c r="J15761" s="2" t="s">
        <v>45</v>
      </c>
      <c r="K15761" s="2">
        <v>97095</v>
      </c>
      <c r="L15761" s="2">
        <v>12</v>
      </c>
      <c r="N15761" s="2">
        <v>0</v>
      </c>
      <c r="O15761" s="2" t="s">
        <v>47</v>
      </c>
      <c r="P15761" s="2">
        <v>420</v>
      </c>
      <c r="Q15761" s="2" t="s">
        <v>13445</v>
      </c>
      <c r="R15761" s="2">
        <v>2084</v>
      </c>
      <c r="S15761" s="2" t="s">
        <v>13358</v>
      </c>
      <c r="T15761" s="2" t="s">
        <v>13359</v>
      </c>
      <c r="U15761" s="2" t="s">
        <v>563</v>
      </c>
      <c r="V15761" s="2" t="s">
        <v>2197</v>
      </c>
      <c r="X15761" s="2" t="s">
        <v>938</v>
      </c>
      <c r="Y15761" s="2">
        <v>158</v>
      </c>
      <c r="AA15761" s="2">
        <v>38</v>
      </c>
      <c r="AB15761" s="2">
        <v>23.06</v>
      </c>
      <c r="AK15761" s="2">
        <v>1</v>
      </c>
      <c r="AL15761" s="2">
        <v>2</v>
      </c>
      <c r="AM15761" s="2" t="s">
        <v>54</v>
      </c>
      <c r="AO15761" s="2">
        <v>24</v>
      </c>
      <c r="AP15761" s="2">
        <v>1</v>
      </c>
    </row>
    <row r="15762" spans="8:42" ht="32.450000000000003" hidden="1" customHeight="1">
      <c r="H15762" s="2">
        <v>1</v>
      </c>
      <c r="I15762" s="5">
        <v>43943</v>
      </c>
      <c r="J15762" s="2" t="s">
        <v>45</v>
      </c>
      <c r="K15762" s="2">
        <v>99000</v>
      </c>
      <c r="L15762" s="2">
        <v>33</v>
      </c>
      <c r="N15762" s="2">
        <v>12</v>
      </c>
      <c r="O15762" s="2" t="s">
        <v>231</v>
      </c>
      <c r="P15762" s="2">
        <v>2700</v>
      </c>
      <c r="Q15762" s="2" t="s">
        <v>4567</v>
      </c>
      <c r="R15762" s="2">
        <v>2098</v>
      </c>
      <c r="S15762" s="2" t="s">
        <v>13404</v>
      </c>
      <c r="T15762" s="2" t="s">
        <v>13405</v>
      </c>
      <c r="U15762" s="2" t="s">
        <v>563</v>
      </c>
      <c r="V15762" s="2" t="s">
        <v>931</v>
      </c>
      <c r="X15762" s="2" t="s">
        <v>1711</v>
      </c>
      <c r="Y15762" s="2">
        <v>4</v>
      </c>
      <c r="AA15762" s="2">
        <v>34</v>
      </c>
      <c r="AB15762" s="2">
        <v>34.78</v>
      </c>
      <c r="AK15762" s="2">
        <v>1</v>
      </c>
      <c r="AL15762" s="2">
        <v>2</v>
      </c>
      <c r="AM15762" s="2" t="s">
        <v>54</v>
      </c>
      <c r="AO15762" s="2">
        <v>58</v>
      </c>
      <c r="AP15762" s="2">
        <v>2</v>
      </c>
    </row>
    <row r="15763" spans="8:42" ht="32.450000000000003" hidden="1" customHeight="1">
      <c r="H15763" s="2">
        <v>1</v>
      </c>
      <c r="I15763" s="5">
        <v>43944</v>
      </c>
      <c r="J15763" s="2" t="s">
        <v>45</v>
      </c>
      <c r="K15763" s="2">
        <v>215000</v>
      </c>
      <c r="L15763" s="2">
        <v>456</v>
      </c>
      <c r="N15763" s="2">
        <v>1</v>
      </c>
      <c r="O15763" s="2" t="s">
        <v>59</v>
      </c>
      <c r="P15763" s="2">
        <v>980</v>
      </c>
      <c r="Q15763" s="2" t="s">
        <v>13446</v>
      </c>
      <c r="R15763" s="2">
        <v>2098</v>
      </c>
      <c r="S15763" s="2" t="s">
        <v>13404</v>
      </c>
      <c r="T15763" s="2" t="s">
        <v>13405</v>
      </c>
      <c r="U15763" s="2" t="s">
        <v>563</v>
      </c>
      <c r="V15763" s="2" t="s">
        <v>931</v>
      </c>
      <c r="X15763" s="2" t="s">
        <v>924</v>
      </c>
      <c r="Y15763" s="2">
        <v>353</v>
      </c>
      <c r="AA15763" s="2">
        <v>938</v>
      </c>
      <c r="AB15763" s="2">
        <v>87.95</v>
      </c>
      <c r="AK15763" s="2">
        <v>2</v>
      </c>
      <c r="AL15763" s="2">
        <v>2</v>
      </c>
      <c r="AM15763" s="2" t="s">
        <v>54</v>
      </c>
      <c r="AO15763" s="2">
        <v>89</v>
      </c>
      <c r="AP15763" s="2">
        <v>4</v>
      </c>
    </row>
    <row r="15764" spans="8:42" ht="32.450000000000003" hidden="1" customHeight="1">
      <c r="H15764" s="2">
        <v>1</v>
      </c>
      <c r="I15764" s="5">
        <v>43896</v>
      </c>
      <c r="J15764" s="2" t="s">
        <v>45</v>
      </c>
      <c r="K15764" s="2">
        <v>93500</v>
      </c>
      <c r="L15764" s="2">
        <v>9088</v>
      </c>
      <c r="M15764" s="2" t="s">
        <v>69</v>
      </c>
      <c r="N15764" s="2">
        <v>8</v>
      </c>
      <c r="P15764" s="2" t="s">
        <v>793</v>
      </c>
      <c r="Q15764" s="2" t="s">
        <v>13447</v>
      </c>
      <c r="R15764" s="2">
        <v>2105</v>
      </c>
      <c r="S15764" s="2" t="s">
        <v>13363</v>
      </c>
      <c r="T15764" s="2" t="s">
        <v>13432</v>
      </c>
      <c r="U15764" s="2" t="s">
        <v>563</v>
      </c>
      <c r="V15764" s="2" t="s">
        <v>584</v>
      </c>
      <c r="X15764" s="2" t="s">
        <v>2251</v>
      </c>
      <c r="Y15764" s="2">
        <v>374</v>
      </c>
      <c r="AA15764" s="2">
        <v>112</v>
      </c>
      <c r="AB15764" s="2">
        <v>25.45</v>
      </c>
      <c r="AK15764" s="2">
        <v>2</v>
      </c>
      <c r="AL15764" s="2">
        <v>2</v>
      </c>
      <c r="AM15764" s="2" t="s">
        <v>54</v>
      </c>
      <c r="AO15764" s="2">
        <v>26</v>
      </c>
      <c r="AP15764" s="2">
        <v>3</v>
      </c>
    </row>
    <row r="15765" spans="8:42" ht="32.450000000000003" hidden="1" customHeight="1">
      <c r="H15765" s="2">
        <v>1</v>
      </c>
      <c r="I15765" s="5">
        <v>43941</v>
      </c>
      <c r="J15765" s="2" t="s">
        <v>45</v>
      </c>
      <c r="K15765" s="2">
        <v>610000</v>
      </c>
      <c r="L15765" s="2">
        <v>6125</v>
      </c>
      <c r="N15765" s="2">
        <v>8</v>
      </c>
      <c r="P15765" s="2" t="s">
        <v>13448</v>
      </c>
      <c r="Q15765" s="2" t="s">
        <v>13449</v>
      </c>
      <c r="R15765" s="2">
        <v>2097</v>
      </c>
      <c r="S15765" s="2" t="s">
        <v>13401</v>
      </c>
      <c r="T15765" s="2" t="s">
        <v>13402</v>
      </c>
      <c r="U15765" s="2" t="s">
        <v>563</v>
      </c>
      <c r="V15765" s="2" t="s">
        <v>1575</v>
      </c>
      <c r="X15765" s="2" t="s">
        <v>380</v>
      </c>
      <c r="Y15765" s="2">
        <v>1400</v>
      </c>
      <c r="AA15765" s="2">
        <v>2</v>
      </c>
      <c r="AB15765" s="2">
        <v>88.7</v>
      </c>
      <c r="AK15765" s="2">
        <v>1</v>
      </c>
      <c r="AL15765" s="2">
        <v>2</v>
      </c>
      <c r="AM15765" s="2" t="s">
        <v>54</v>
      </c>
      <c r="AO15765" s="2">
        <v>89</v>
      </c>
      <c r="AP15765" s="2">
        <v>4</v>
      </c>
    </row>
    <row r="15766" spans="8:42" ht="32.450000000000003" hidden="1" customHeight="1">
      <c r="H15766" s="2">
        <v>1</v>
      </c>
      <c r="I15766" s="5">
        <v>43951</v>
      </c>
      <c r="J15766" s="2" t="s">
        <v>45</v>
      </c>
      <c r="K15766" s="2">
        <v>105990</v>
      </c>
      <c r="L15766" s="2">
        <v>10</v>
      </c>
      <c r="N15766" s="2">
        <v>0</v>
      </c>
      <c r="O15766" s="2" t="s">
        <v>47</v>
      </c>
      <c r="P15766" s="2">
        <v>980</v>
      </c>
      <c r="Q15766" s="2" t="s">
        <v>13450</v>
      </c>
      <c r="R15766" s="2">
        <v>2090</v>
      </c>
      <c r="S15766" s="2" t="s">
        <v>13379</v>
      </c>
      <c r="T15766" s="2" t="s">
        <v>13380</v>
      </c>
      <c r="U15766" s="2" t="s">
        <v>563</v>
      </c>
      <c r="V15766" s="2" t="s">
        <v>1472</v>
      </c>
      <c r="X15766" s="2" t="s">
        <v>75</v>
      </c>
      <c r="Y15766" s="2">
        <v>66</v>
      </c>
      <c r="AA15766" s="2">
        <v>16</v>
      </c>
      <c r="AB15766" s="2">
        <v>66.5</v>
      </c>
      <c r="AK15766" s="2">
        <v>2</v>
      </c>
      <c r="AL15766" s="2">
        <v>2</v>
      </c>
      <c r="AM15766" s="2" t="s">
        <v>54</v>
      </c>
      <c r="AO15766" s="2">
        <v>64</v>
      </c>
      <c r="AP15766" s="2">
        <v>4</v>
      </c>
    </row>
    <row r="15767" spans="8:42" ht="32.450000000000003" hidden="1" customHeight="1">
      <c r="H15767" s="2">
        <v>1</v>
      </c>
      <c r="I15767" s="5">
        <v>43945</v>
      </c>
      <c r="J15767" s="2" t="s">
        <v>45</v>
      </c>
      <c r="K15767" s="2">
        <v>150900</v>
      </c>
      <c r="L15767" s="2">
        <v>275</v>
      </c>
      <c r="N15767" s="2">
        <v>1</v>
      </c>
      <c r="O15767" s="2" t="s">
        <v>59</v>
      </c>
      <c r="P15767" s="2">
        <v>380</v>
      </c>
      <c r="Q15767" s="2" t="s">
        <v>13451</v>
      </c>
      <c r="R15767" s="2">
        <v>2098</v>
      </c>
      <c r="S15767" s="2" t="s">
        <v>13404</v>
      </c>
      <c r="T15767" s="2" t="s">
        <v>13405</v>
      </c>
      <c r="U15767" s="2" t="s">
        <v>563</v>
      </c>
      <c r="V15767" s="2" t="s">
        <v>931</v>
      </c>
      <c r="X15767" s="2" t="s">
        <v>1838</v>
      </c>
      <c r="Y15767" s="2">
        <v>93</v>
      </c>
      <c r="AA15767" s="2">
        <v>18</v>
      </c>
      <c r="AB15767" s="2">
        <v>97.29</v>
      </c>
      <c r="AK15767" s="2">
        <v>2</v>
      </c>
      <c r="AL15767" s="2">
        <v>2</v>
      </c>
      <c r="AM15767" s="2" t="s">
        <v>54</v>
      </c>
      <c r="AO15767" s="2">
        <v>98</v>
      </c>
      <c r="AP15767" s="2">
        <v>4</v>
      </c>
    </row>
    <row r="15768" spans="8:42" ht="32.450000000000003" hidden="1" customHeight="1">
      <c r="H15768" s="2">
        <v>1</v>
      </c>
      <c r="I15768" s="5">
        <v>43951</v>
      </c>
      <c r="J15768" s="2" t="s">
        <v>45</v>
      </c>
      <c r="K15768" s="2">
        <v>76000</v>
      </c>
      <c r="L15768" s="2">
        <v>5744</v>
      </c>
      <c r="M15768" s="2" t="s">
        <v>217</v>
      </c>
      <c r="N15768" s="2">
        <v>18</v>
      </c>
      <c r="O15768" s="2" t="s">
        <v>514</v>
      </c>
      <c r="P15768" s="2" t="s">
        <v>13452</v>
      </c>
      <c r="Q15768" s="2" t="s">
        <v>13453</v>
      </c>
      <c r="R15768" s="2">
        <v>2085</v>
      </c>
      <c r="S15768" s="2" t="s">
        <v>13363</v>
      </c>
      <c r="T15768" s="2" t="s">
        <v>13364</v>
      </c>
      <c r="U15768" s="2" t="s">
        <v>563</v>
      </c>
      <c r="V15768" s="2" t="s">
        <v>1513</v>
      </c>
      <c r="X15768" s="2" t="s">
        <v>1632</v>
      </c>
      <c r="Y15768" s="2">
        <v>2480</v>
      </c>
      <c r="AA15768" s="2">
        <v>26</v>
      </c>
      <c r="AB15768" s="2">
        <v>21.55</v>
      </c>
      <c r="AK15768" s="2">
        <v>1</v>
      </c>
      <c r="AL15768" s="2">
        <v>2</v>
      </c>
      <c r="AM15768" s="2" t="s">
        <v>54</v>
      </c>
      <c r="AO15768" s="2">
        <v>22</v>
      </c>
      <c r="AP15768" s="2">
        <v>1</v>
      </c>
    </row>
    <row r="15769" spans="8:42" ht="32.450000000000003" hidden="1" customHeight="1">
      <c r="H15769" s="2">
        <v>1</v>
      </c>
      <c r="I15769" s="5">
        <v>43949</v>
      </c>
      <c r="J15769" s="2" t="s">
        <v>45</v>
      </c>
      <c r="K15769" s="2">
        <v>90500</v>
      </c>
      <c r="L15769" s="2">
        <v>20</v>
      </c>
      <c r="N15769" s="2">
        <v>1</v>
      </c>
      <c r="O15769" s="2" t="s">
        <v>59</v>
      </c>
      <c r="P15769" s="2">
        <v>1220</v>
      </c>
      <c r="Q15769" s="2" t="s">
        <v>13454</v>
      </c>
      <c r="R15769" s="2">
        <v>2098</v>
      </c>
      <c r="S15769" s="2" t="s">
        <v>13404</v>
      </c>
      <c r="T15769" s="2" t="s">
        <v>13405</v>
      </c>
      <c r="U15769" s="2" t="s">
        <v>563</v>
      </c>
      <c r="V15769" s="2" t="s">
        <v>931</v>
      </c>
      <c r="X15769" s="2" t="s">
        <v>199</v>
      </c>
      <c r="Y15769" s="2">
        <v>198</v>
      </c>
      <c r="AA15769" s="2">
        <v>34</v>
      </c>
      <c r="AB15769" s="2">
        <v>43.62</v>
      </c>
      <c r="AK15769" s="2">
        <v>2</v>
      </c>
      <c r="AL15769" s="2">
        <v>2</v>
      </c>
      <c r="AM15769" s="2" t="s">
        <v>54</v>
      </c>
      <c r="AO15769" s="2">
        <v>44</v>
      </c>
      <c r="AP15769" s="2">
        <v>2</v>
      </c>
    </row>
    <row r="15770" spans="8:42" ht="32.450000000000003" hidden="1" customHeight="1">
      <c r="H15770" s="2">
        <v>1</v>
      </c>
      <c r="I15770" s="5">
        <v>43931</v>
      </c>
      <c r="J15770" s="2" t="s">
        <v>45</v>
      </c>
      <c r="K15770" s="2">
        <v>137505</v>
      </c>
      <c r="L15770" s="2">
        <v>6600</v>
      </c>
      <c r="M15770" s="2" t="s">
        <v>46</v>
      </c>
      <c r="N15770" s="2">
        <v>8</v>
      </c>
      <c r="P15770" s="2" t="s">
        <v>2562</v>
      </c>
      <c r="Q15770" s="2" t="s">
        <v>13455</v>
      </c>
      <c r="R15770" s="2">
        <v>2103</v>
      </c>
      <c r="S15770" s="2" t="s">
        <v>13407</v>
      </c>
      <c r="T15770" s="2" t="s">
        <v>13427</v>
      </c>
      <c r="U15770" s="2" t="s">
        <v>563</v>
      </c>
      <c r="V15770" s="2" t="s">
        <v>1478</v>
      </c>
      <c r="X15770" s="2" t="s">
        <v>91</v>
      </c>
      <c r="Y15770" s="2">
        <v>176</v>
      </c>
      <c r="AA15770" s="2">
        <v>109</v>
      </c>
      <c r="AB15770" s="2">
        <v>20.02</v>
      </c>
      <c r="AK15770" s="2">
        <v>1</v>
      </c>
      <c r="AL15770" s="2">
        <v>2</v>
      </c>
      <c r="AM15770" s="2" t="s">
        <v>54</v>
      </c>
      <c r="AO15770" s="2">
        <v>25</v>
      </c>
      <c r="AP15770" s="2">
        <v>1</v>
      </c>
    </row>
    <row r="15771" spans="8:42" ht="32.450000000000003" hidden="1" customHeight="1">
      <c r="H15771" s="2">
        <v>1</v>
      </c>
      <c r="I15771" s="5">
        <v>43938</v>
      </c>
      <c r="J15771" s="2" t="s">
        <v>45</v>
      </c>
      <c r="K15771" s="2">
        <v>71900</v>
      </c>
      <c r="L15771" s="2">
        <v>5313</v>
      </c>
      <c r="N15771" s="2">
        <v>18</v>
      </c>
      <c r="O15771" s="2" t="s">
        <v>514</v>
      </c>
      <c r="P15771" s="2" t="s">
        <v>793</v>
      </c>
      <c r="Q15771" s="2" t="s">
        <v>13456</v>
      </c>
      <c r="R15771" s="2">
        <v>2093</v>
      </c>
      <c r="S15771" s="2" t="s">
        <v>13383</v>
      </c>
      <c r="T15771" s="2" t="s">
        <v>13389</v>
      </c>
      <c r="U15771" s="2" t="s">
        <v>563</v>
      </c>
      <c r="V15771" s="2" t="s">
        <v>4379</v>
      </c>
      <c r="X15771" s="2" t="s">
        <v>69</v>
      </c>
      <c r="Y15771" s="2">
        <v>2707</v>
      </c>
      <c r="AA15771" s="2">
        <v>64</v>
      </c>
      <c r="AB15771" s="2">
        <v>27.51</v>
      </c>
      <c r="AK15771" s="2">
        <v>1</v>
      </c>
      <c r="AL15771" s="2">
        <v>2</v>
      </c>
      <c r="AM15771" s="2" t="s">
        <v>54</v>
      </c>
      <c r="AO15771" s="2">
        <v>27</v>
      </c>
      <c r="AP15771" s="2">
        <v>2</v>
      </c>
    </row>
    <row r="15772" spans="8:42" ht="32.450000000000003" hidden="1" customHeight="1">
      <c r="H15772" s="2">
        <v>1</v>
      </c>
      <c r="I15772" s="5">
        <v>43921</v>
      </c>
      <c r="J15772" s="2" t="s">
        <v>45</v>
      </c>
      <c r="K15772" s="2">
        <v>151087</v>
      </c>
      <c r="L15772" s="2">
        <v>5596</v>
      </c>
      <c r="N15772" s="2">
        <v>18</v>
      </c>
      <c r="O15772" s="2" t="s">
        <v>514</v>
      </c>
      <c r="P15772" s="2" t="s">
        <v>2546</v>
      </c>
      <c r="Q15772" s="2" t="s">
        <v>13457</v>
      </c>
      <c r="R15772" s="2">
        <v>2091</v>
      </c>
      <c r="S15772" s="2" t="s">
        <v>13383</v>
      </c>
      <c r="T15772" s="2" t="s">
        <v>13384</v>
      </c>
      <c r="U15772" s="2" t="s">
        <v>563</v>
      </c>
      <c r="V15772" s="2" t="s">
        <v>13223</v>
      </c>
      <c r="X15772" s="2" t="s">
        <v>217</v>
      </c>
      <c r="Y15772" s="2">
        <v>2228</v>
      </c>
      <c r="AA15772" s="2">
        <v>66</v>
      </c>
      <c r="AB15772" s="2">
        <v>29.98</v>
      </c>
      <c r="AK15772" s="2">
        <v>1</v>
      </c>
      <c r="AL15772" s="2">
        <v>2</v>
      </c>
      <c r="AM15772" s="2" t="s">
        <v>54</v>
      </c>
      <c r="AO15772" s="2">
        <v>32</v>
      </c>
      <c r="AP15772" s="2">
        <v>2</v>
      </c>
    </row>
    <row r="15773" spans="8:42" ht="32.450000000000003" hidden="1" customHeight="1">
      <c r="H15773" s="2">
        <v>1</v>
      </c>
      <c r="I15773" s="5">
        <v>43944</v>
      </c>
      <c r="J15773" s="2" t="s">
        <v>45</v>
      </c>
      <c r="K15773" s="2">
        <v>40140</v>
      </c>
      <c r="L15773" s="2">
        <v>5584</v>
      </c>
      <c r="N15773" s="2">
        <v>8</v>
      </c>
      <c r="P15773" s="2" t="s">
        <v>13458</v>
      </c>
      <c r="Q15773" s="2" t="s">
        <v>13459</v>
      </c>
      <c r="R15773" s="2">
        <v>2085</v>
      </c>
      <c r="S15773" s="2" t="s">
        <v>13363</v>
      </c>
      <c r="T15773" s="2" t="s">
        <v>13364</v>
      </c>
      <c r="U15773" s="2" t="s">
        <v>563</v>
      </c>
      <c r="V15773" s="2" t="s">
        <v>1513</v>
      </c>
      <c r="X15773" s="2" t="s">
        <v>1431</v>
      </c>
      <c r="Y15773" s="2">
        <v>401</v>
      </c>
      <c r="AA15773" s="2">
        <v>268</v>
      </c>
      <c r="AB15773" s="2">
        <v>12.78</v>
      </c>
      <c r="AK15773" s="2">
        <v>1</v>
      </c>
      <c r="AL15773" s="2">
        <v>2</v>
      </c>
      <c r="AM15773" s="2" t="s">
        <v>54</v>
      </c>
      <c r="AO15773" s="2">
        <v>13</v>
      </c>
      <c r="AP15773" s="2">
        <v>1</v>
      </c>
    </row>
    <row r="15774" spans="8:42" ht="32.450000000000003" hidden="1" customHeight="1">
      <c r="H15774" s="2">
        <v>1</v>
      </c>
      <c r="I15774" s="5">
        <v>43921</v>
      </c>
      <c r="J15774" s="2" t="s">
        <v>45</v>
      </c>
      <c r="K15774" s="2">
        <v>120000</v>
      </c>
      <c r="L15774" s="2">
        <v>288</v>
      </c>
      <c r="N15774" s="2">
        <v>24</v>
      </c>
      <c r="O15774" s="2" t="s">
        <v>1009</v>
      </c>
      <c r="P15774" s="2">
        <v>3330</v>
      </c>
      <c r="Q15774" s="2" t="s">
        <v>13460</v>
      </c>
      <c r="R15774" s="2">
        <v>2098</v>
      </c>
      <c r="S15774" s="2" t="s">
        <v>13404</v>
      </c>
      <c r="T15774" s="2" t="s">
        <v>13405</v>
      </c>
      <c r="U15774" s="2" t="s">
        <v>563</v>
      </c>
      <c r="V15774" s="2" t="s">
        <v>931</v>
      </c>
      <c r="X15774" s="2" t="s">
        <v>508</v>
      </c>
      <c r="Y15774" s="2">
        <v>170</v>
      </c>
      <c r="AA15774" s="2">
        <v>19</v>
      </c>
      <c r="AB15774" s="2">
        <v>50.69</v>
      </c>
      <c r="AK15774" s="2">
        <v>1</v>
      </c>
      <c r="AL15774" s="2">
        <v>2</v>
      </c>
      <c r="AM15774" s="2" t="s">
        <v>54</v>
      </c>
      <c r="AO15774" s="2">
        <v>50</v>
      </c>
      <c r="AP15774" s="2">
        <v>3</v>
      </c>
    </row>
    <row r="15775" spans="8:42" ht="32.450000000000003" hidden="1" customHeight="1">
      <c r="H15775" s="2">
        <v>1</v>
      </c>
      <c r="I15775" s="5">
        <v>43931</v>
      </c>
      <c r="J15775" s="2" t="s">
        <v>45</v>
      </c>
      <c r="K15775" s="2">
        <v>276937.5</v>
      </c>
      <c r="L15775" s="2">
        <v>179</v>
      </c>
      <c r="N15775" s="2">
        <v>0</v>
      </c>
      <c r="O15775" s="2" t="s">
        <v>47</v>
      </c>
      <c r="P15775" s="2">
        <v>85</v>
      </c>
      <c r="Q15775" s="2" t="s">
        <v>13461</v>
      </c>
      <c r="R15775" s="2">
        <v>2106</v>
      </c>
      <c r="S15775" s="2" t="s">
        <v>13404</v>
      </c>
      <c r="T15775" s="2" t="s">
        <v>6624</v>
      </c>
      <c r="U15775" s="2" t="s">
        <v>563</v>
      </c>
      <c r="V15775" s="2" t="s">
        <v>203</v>
      </c>
      <c r="X15775" s="2" t="s">
        <v>53</v>
      </c>
      <c r="Y15775" s="2">
        <v>2549</v>
      </c>
      <c r="AA15775" s="2">
        <v>59</v>
      </c>
      <c r="AB15775" s="2">
        <v>96.14</v>
      </c>
      <c r="AK15775" s="2">
        <v>1</v>
      </c>
      <c r="AL15775" s="2">
        <v>2</v>
      </c>
      <c r="AM15775" s="2" t="s">
        <v>54</v>
      </c>
      <c r="AO15775" s="2">
        <v>96</v>
      </c>
      <c r="AP15775" s="2">
        <v>4</v>
      </c>
    </row>
    <row r="15776" spans="8:42" ht="32.450000000000003" hidden="1" customHeight="1">
      <c r="H15776" s="2">
        <v>1</v>
      </c>
      <c r="I15776" s="5">
        <v>43956</v>
      </c>
      <c r="J15776" s="2" t="s">
        <v>45</v>
      </c>
      <c r="K15776" s="2">
        <v>66000</v>
      </c>
      <c r="L15776" s="2">
        <v>2382</v>
      </c>
      <c r="N15776" s="2">
        <v>3</v>
      </c>
      <c r="O15776" s="2" t="s">
        <v>92</v>
      </c>
      <c r="P15776" s="2">
        <v>200</v>
      </c>
      <c r="Q15776" s="2" t="s">
        <v>13462</v>
      </c>
      <c r="R15776" s="2">
        <v>2109</v>
      </c>
      <c r="S15776" s="2" t="s">
        <v>13394</v>
      </c>
      <c r="T15776" s="2" t="s">
        <v>13463</v>
      </c>
      <c r="U15776" s="2" t="s">
        <v>563</v>
      </c>
      <c r="V15776" s="2" t="s">
        <v>3670</v>
      </c>
      <c r="X15776" s="2" t="s">
        <v>94</v>
      </c>
      <c r="Y15776" s="2">
        <v>759</v>
      </c>
      <c r="AA15776" s="2">
        <v>4</v>
      </c>
      <c r="AB15776" s="2">
        <v>35.200000000000003</v>
      </c>
      <c r="AK15776" s="2">
        <v>1</v>
      </c>
      <c r="AL15776" s="2">
        <v>2</v>
      </c>
      <c r="AM15776" s="2" t="s">
        <v>54</v>
      </c>
      <c r="AO15776" s="2">
        <v>36</v>
      </c>
      <c r="AP15776" s="2">
        <v>2</v>
      </c>
    </row>
    <row r="15777" spans="8:42" ht="32.450000000000003" hidden="1" customHeight="1">
      <c r="H15777" s="2">
        <v>1</v>
      </c>
      <c r="I15777" s="5">
        <v>43941</v>
      </c>
      <c r="J15777" s="2" t="s">
        <v>45</v>
      </c>
      <c r="K15777" s="2">
        <v>115000</v>
      </c>
      <c r="L15777" s="2">
        <v>35</v>
      </c>
      <c r="N15777" s="2">
        <v>0</v>
      </c>
      <c r="O15777" s="2" t="s">
        <v>47</v>
      </c>
      <c r="P15777" s="2">
        <v>2660</v>
      </c>
      <c r="Q15777" s="2" t="s">
        <v>13464</v>
      </c>
      <c r="R15777" s="2">
        <v>2098</v>
      </c>
      <c r="S15777" s="2" t="s">
        <v>13404</v>
      </c>
      <c r="T15777" s="2" t="s">
        <v>13405</v>
      </c>
      <c r="U15777" s="2" t="s">
        <v>563</v>
      </c>
      <c r="V15777" s="2" t="s">
        <v>931</v>
      </c>
      <c r="X15777" s="2" t="s">
        <v>1711</v>
      </c>
      <c r="Y15777" s="2">
        <v>51</v>
      </c>
      <c r="AA15777" s="2">
        <v>31</v>
      </c>
      <c r="AB15777" s="2">
        <v>60.29</v>
      </c>
      <c r="AK15777" s="2">
        <v>2</v>
      </c>
      <c r="AL15777" s="2">
        <v>2</v>
      </c>
      <c r="AM15777" s="2" t="s">
        <v>54</v>
      </c>
      <c r="AO15777" s="2">
        <v>57</v>
      </c>
      <c r="AP15777" s="2">
        <v>2</v>
      </c>
    </row>
    <row r="15778" spans="8:42" ht="32.450000000000003" hidden="1" customHeight="1">
      <c r="H15778" s="2">
        <v>1</v>
      </c>
      <c r="I15778" s="5">
        <v>43930</v>
      </c>
      <c r="J15778" s="2" t="s">
        <v>45</v>
      </c>
      <c r="K15778" s="2">
        <v>227600</v>
      </c>
      <c r="L15778" s="2">
        <v>30</v>
      </c>
      <c r="N15778" s="2">
        <v>1</v>
      </c>
      <c r="O15778" s="2" t="s">
        <v>59</v>
      </c>
      <c r="P15778" s="2">
        <v>1320</v>
      </c>
      <c r="Q15778" s="2" t="s">
        <v>13465</v>
      </c>
      <c r="R15778" s="2">
        <v>2084</v>
      </c>
      <c r="S15778" s="2" t="s">
        <v>13358</v>
      </c>
      <c r="T15778" s="2" t="s">
        <v>13359</v>
      </c>
      <c r="U15778" s="2" t="s">
        <v>563</v>
      </c>
      <c r="V15778" s="2" t="s">
        <v>2197</v>
      </c>
      <c r="X15778" s="2" t="s">
        <v>536</v>
      </c>
      <c r="Y15778" s="2">
        <v>198</v>
      </c>
      <c r="AA15778" s="2">
        <v>1</v>
      </c>
      <c r="AB15778" s="2">
        <v>60.5</v>
      </c>
      <c r="AK15778" s="2">
        <v>1</v>
      </c>
      <c r="AL15778" s="2">
        <v>2</v>
      </c>
      <c r="AM15778" s="2" t="s">
        <v>54</v>
      </c>
      <c r="AO15778" s="2">
        <v>60</v>
      </c>
      <c r="AP15778" s="2">
        <v>3</v>
      </c>
    </row>
    <row r="15779" spans="8:42" ht="32.450000000000003" hidden="1" customHeight="1">
      <c r="H15779" s="2">
        <v>1</v>
      </c>
      <c r="I15779" s="5">
        <v>43927</v>
      </c>
      <c r="J15779" s="2" t="s">
        <v>45</v>
      </c>
      <c r="K15779" s="2">
        <v>960000</v>
      </c>
      <c r="L15779" s="2">
        <v>5120</v>
      </c>
      <c r="N15779" s="2">
        <v>18</v>
      </c>
      <c r="O15779" s="2" t="s">
        <v>514</v>
      </c>
      <c r="P15779" s="2" t="s">
        <v>13466</v>
      </c>
      <c r="Q15779" s="2" t="s">
        <v>13467</v>
      </c>
      <c r="R15779" s="2">
        <v>2096</v>
      </c>
      <c r="S15779" s="2" t="s">
        <v>13397</v>
      </c>
      <c r="T15779" s="2" t="s">
        <v>13398</v>
      </c>
      <c r="U15779" s="2" t="s">
        <v>563</v>
      </c>
      <c r="V15779" s="2" t="s">
        <v>405</v>
      </c>
      <c r="X15779" s="2" t="s">
        <v>127</v>
      </c>
      <c r="Y15779" s="2">
        <v>387</v>
      </c>
      <c r="AA15779" s="2">
        <v>17</v>
      </c>
      <c r="AB15779" s="2">
        <v>82.24</v>
      </c>
      <c r="AK15779" s="2">
        <v>3</v>
      </c>
      <c r="AL15779" s="2">
        <v>2</v>
      </c>
      <c r="AM15779" s="2" t="s">
        <v>54</v>
      </c>
      <c r="AO15779" s="2">
        <v>79</v>
      </c>
      <c r="AP15779" s="2">
        <v>4</v>
      </c>
    </row>
    <row r="15780" spans="8:42" ht="32.450000000000003" hidden="1" customHeight="1">
      <c r="H15780" s="2">
        <v>1</v>
      </c>
      <c r="I15780" s="5">
        <v>43951</v>
      </c>
      <c r="J15780" s="2" t="s">
        <v>45</v>
      </c>
      <c r="K15780" s="2">
        <v>99900</v>
      </c>
      <c r="L15780" s="2">
        <v>8</v>
      </c>
      <c r="N15780" s="2">
        <v>0</v>
      </c>
      <c r="O15780" s="2" t="s">
        <v>47</v>
      </c>
      <c r="P15780" s="2">
        <v>110</v>
      </c>
      <c r="Q15780" s="2" t="s">
        <v>337</v>
      </c>
      <c r="R15780" s="2">
        <v>2084</v>
      </c>
      <c r="S15780" s="2" t="s">
        <v>13358</v>
      </c>
      <c r="T15780" s="2" t="s">
        <v>13359</v>
      </c>
      <c r="U15780" s="2" t="s">
        <v>563</v>
      </c>
      <c r="V15780" s="2" t="s">
        <v>2197</v>
      </c>
      <c r="X15780" s="2" t="s">
        <v>536</v>
      </c>
      <c r="Y15780" s="2">
        <v>519</v>
      </c>
      <c r="AA15780" s="2">
        <v>2</v>
      </c>
      <c r="AB15780" s="2">
        <v>40.619999999999997</v>
      </c>
      <c r="AK15780" s="2">
        <v>1</v>
      </c>
      <c r="AL15780" s="2">
        <v>2</v>
      </c>
      <c r="AM15780" s="2" t="s">
        <v>54</v>
      </c>
      <c r="AO15780" s="2">
        <v>40</v>
      </c>
      <c r="AP15780" s="2">
        <v>2</v>
      </c>
    </row>
    <row r="15781" spans="8:42" ht="32.450000000000003" hidden="1" customHeight="1">
      <c r="H15781" s="2">
        <v>1</v>
      </c>
      <c r="I15781" s="5">
        <v>43945</v>
      </c>
      <c r="J15781" s="2" t="s">
        <v>45</v>
      </c>
      <c r="K15781" s="2">
        <v>96000</v>
      </c>
      <c r="L15781" s="2">
        <v>7</v>
      </c>
      <c r="N15781" s="2">
        <v>0</v>
      </c>
      <c r="O15781" s="2" t="s">
        <v>47</v>
      </c>
      <c r="P15781" s="2">
        <v>48</v>
      </c>
      <c r="Q15781" s="2" t="s">
        <v>8653</v>
      </c>
      <c r="R15781" s="2">
        <v>2094</v>
      </c>
      <c r="S15781" s="2" t="s">
        <v>13392</v>
      </c>
      <c r="T15781" s="2" t="s">
        <v>13393</v>
      </c>
      <c r="U15781" s="2" t="s">
        <v>563</v>
      </c>
      <c r="V15781" s="2" t="s">
        <v>3320</v>
      </c>
      <c r="X15781" s="2" t="s">
        <v>226</v>
      </c>
      <c r="Y15781" s="2">
        <v>510</v>
      </c>
      <c r="AA15781" s="2">
        <v>32</v>
      </c>
      <c r="AB15781" s="2">
        <v>44.86</v>
      </c>
      <c r="AK15781" s="2">
        <v>2</v>
      </c>
      <c r="AL15781" s="2">
        <v>2</v>
      </c>
      <c r="AM15781" s="2" t="s">
        <v>54</v>
      </c>
      <c r="AO15781" s="2">
        <v>45</v>
      </c>
      <c r="AP15781" s="2">
        <v>2</v>
      </c>
    </row>
    <row r="15782" spans="8:42" ht="32.450000000000003" hidden="1" customHeight="1">
      <c r="H15782" s="2">
        <v>1</v>
      </c>
      <c r="I15782" s="5">
        <v>43955</v>
      </c>
      <c r="J15782" s="2" t="s">
        <v>45</v>
      </c>
      <c r="K15782" s="2">
        <v>213000</v>
      </c>
      <c r="L15782" s="2">
        <v>3700</v>
      </c>
      <c r="N15782" s="2">
        <v>3</v>
      </c>
      <c r="O15782" s="2" t="s">
        <v>92</v>
      </c>
      <c r="P15782" s="2">
        <v>400</v>
      </c>
      <c r="Q15782" s="2" t="s">
        <v>13468</v>
      </c>
      <c r="R15782" s="2">
        <v>2110</v>
      </c>
      <c r="S15782" s="2" t="s">
        <v>13469</v>
      </c>
      <c r="T15782" s="2" t="s">
        <v>13470</v>
      </c>
      <c r="U15782" s="2" t="s">
        <v>563</v>
      </c>
      <c r="V15782" s="2" t="s">
        <v>5625</v>
      </c>
      <c r="X15782" s="2" t="s">
        <v>46</v>
      </c>
      <c r="Y15782" s="2">
        <v>1234</v>
      </c>
      <c r="AA15782" s="2">
        <v>22</v>
      </c>
      <c r="AB15782" s="2">
        <v>45.2</v>
      </c>
      <c r="AK15782" s="2">
        <v>2</v>
      </c>
      <c r="AL15782" s="2">
        <v>2</v>
      </c>
      <c r="AM15782" s="2" t="s">
        <v>54</v>
      </c>
      <c r="AO15782" s="2">
        <v>46</v>
      </c>
      <c r="AP15782" s="2">
        <v>3</v>
      </c>
    </row>
    <row r="15783" spans="8:42" ht="32.450000000000003" hidden="1" customHeight="1">
      <c r="H15783" s="2">
        <v>1</v>
      </c>
      <c r="I15783" s="5">
        <v>43951</v>
      </c>
      <c r="J15783" s="2" t="s">
        <v>45</v>
      </c>
      <c r="K15783" s="2">
        <v>93300</v>
      </c>
      <c r="L15783" s="2">
        <v>72</v>
      </c>
      <c r="N15783" s="2">
        <v>3</v>
      </c>
      <c r="O15783" s="2" t="s">
        <v>92</v>
      </c>
      <c r="P15783" s="2">
        <v>80</v>
      </c>
      <c r="Q15783" s="2" t="s">
        <v>13378</v>
      </c>
      <c r="R15783" s="2">
        <v>2090</v>
      </c>
      <c r="S15783" s="2" t="s">
        <v>13379</v>
      </c>
      <c r="T15783" s="2" t="s">
        <v>13380</v>
      </c>
      <c r="U15783" s="2" t="s">
        <v>563</v>
      </c>
      <c r="V15783" s="2" t="s">
        <v>1472</v>
      </c>
      <c r="X15783" s="2" t="s">
        <v>53</v>
      </c>
      <c r="Y15783" s="2">
        <v>332</v>
      </c>
      <c r="AA15783" s="2">
        <v>54</v>
      </c>
      <c r="AB15783" s="2">
        <v>53.7</v>
      </c>
      <c r="AK15783" s="2">
        <v>1</v>
      </c>
      <c r="AL15783" s="2">
        <v>2</v>
      </c>
      <c r="AM15783" s="2" t="s">
        <v>54</v>
      </c>
      <c r="AO15783" s="2">
        <v>54</v>
      </c>
      <c r="AP15783" s="2">
        <v>3</v>
      </c>
    </row>
    <row r="15784" spans="8:42" ht="32.450000000000003" hidden="1" customHeight="1">
      <c r="H15784" s="2">
        <v>1</v>
      </c>
      <c r="I15784" s="5">
        <v>43948</v>
      </c>
      <c r="J15784" s="2" t="s">
        <v>45</v>
      </c>
      <c r="K15784" s="2">
        <v>221590</v>
      </c>
      <c r="L15784" s="2">
        <v>188</v>
      </c>
      <c r="N15784" s="2">
        <v>0</v>
      </c>
      <c r="O15784" s="2" t="s">
        <v>47</v>
      </c>
      <c r="P15784" s="2">
        <v>110</v>
      </c>
      <c r="Q15784" s="2" t="s">
        <v>60</v>
      </c>
      <c r="R15784" s="2">
        <v>2111</v>
      </c>
      <c r="S15784" s="2" t="s">
        <v>13471</v>
      </c>
      <c r="T15784" s="2" t="s">
        <v>13472</v>
      </c>
      <c r="U15784" s="2" t="s">
        <v>563</v>
      </c>
      <c r="V15784" s="2" t="s">
        <v>1918</v>
      </c>
      <c r="X15784" s="2" t="s">
        <v>69</v>
      </c>
      <c r="Y15784" s="2">
        <v>777</v>
      </c>
      <c r="AA15784" s="2">
        <v>46</v>
      </c>
      <c r="AB15784" s="2">
        <v>93.98</v>
      </c>
      <c r="AK15784" s="2">
        <v>1</v>
      </c>
      <c r="AL15784" s="2">
        <v>2</v>
      </c>
      <c r="AM15784" s="2" t="s">
        <v>54</v>
      </c>
      <c r="AO15784" s="2">
        <v>94</v>
      </c>
      <c r="AP15784" s="2">
        <v>4</v>
      </c>
    </row>
    <row r="15785" spans="8:42" ht="32.450000000000003" hidden="1" customHeight="1">
      <c r="H15785" s="2">
        <v>1</v>
      </c>
      <c r="I15785" s="5">
        <v>43958</v>
      </c>
      <c r="J15785" s="2" t="s">
        <v>45</v>
      </c>
      <c r="K15785" s="2">
        <v>92080</v>
      </c>
      <c r="L15785" s="2">
        <v>22</v>
      </c>
      <c r="N15785" s="2">
        <v>0</v>
      </c>
      <c r="O15785" s="2" t="s">
        <v>47</v>
      </c>
      <c r="P15785" s="2">
        <v>880</v>
      </c>
      <c r="Q15785" s="2" t="s">
        <v>81</v>
      </c>
      <c r="R15785" s="2">
        <v>2084</v>
      </c>
      <c r="S15785" s="2" t="s">
        <v>13358</v>
      </c>
      <c r="T15785" s="2" t="s">
        <v>13359</v>
      </c>
      <c r="U15785" s="2" t="s">
        <v>563</v>
      </c>
      <c r="V15785" s="2" t="s">
        <v>2197</v>
      </c>
      <c r="X15785" s="2" t="s">
        <v>938</v>
      </c>
      <c r="Y15785" s="2">
        <v>66</v>
      </c>
      <c r="AA15785" s="2">
        <v>7</v>
      </c>
      <c r="AB15785" s="2">
        <v>27.12</v>
      </c>
      <c r="AK15785" s="2">
        <v>1</v>
      </c>
      <c r="AL15785" s="2">
        <v>2</v>
      </c>
      <c r="AM15785" s="2" t="s">
        <v>54</v>
      </c>
      <c r="AO15785" s="2">
        <v>25</v>
      </c>
      <c r="AP15785" s="2">
        <v>1</v>
      </c>
    </row>
    <row r="15786" spans="8:42" ht="32.450000000000003" hidden="1" customHeight="1">
      <c r="H15786" s="2">
        <v>1</v>
      </c>
      <c r="I15786" s="5">
        <v>43945</v>
      </c>
      <c r="J15786" s="2" t="s">
        <v>45</v>
      </c>
      <c r="K15786" s="2">
        <v>211350</v>
      </c>
      <c r="L15786" s="2">
        <v>5041</v>
      </c>
      <c r="M15786" s="2" t="s">
        <v>46</v>
      </c>
      <c r="N15786" s="2">
        <v>8</v>
      </c>
      <c r="P15786" s="2" t="s">
        <v>13473</v>
      </c>
      <c r="Q15786" s="2" t="s">
        <v>13474</v>
      </c>
      <c r="R15786" s="2">
        <v>2091</v>
      </c>
      <c r="S15786" s="2" t="s">
        <v>13383</v>
      </c>
      <c r="T15786" s="2" t="s">
        <v>13384</v>
      </c>
      <c r="U15786" s="2" t="s">
        <v>563</v>
      </c>
      <c r="V15786" s="2" t="s">
        <v>13223</v>
      </c>
      <c r="X15786" s="2" t="s">
        <v>226</v>
      </c>
      <c r="Y15786" s="2">
        <v>1546</v>
      </c>
      <c r="AA15786" s="2">
        <v>1</v>
      </c>
      <c r="AB15786" s="2">
        <v>51.25</v>
      </c>
      <c r="AK15786" s="2">
        <v>1</v>
      </c>
      <c r="AL15786" s="2">
        <v>2</v>
      </c>
      <c r="AM15786" s="2" t="s">
        <v>54</v>
      </c>
      <c r="AO15786" s="2">
        <v>51</v>
      </c>
      <c r="AP15786" s="2">
        <v>3</v>
      </c>
    </row>
    <row r="15787" spans="8:42" ht="32.450000000000003" hidden="1" customHeight="1">
      <c r="H15787" s="2">
        <v>1</v>
      </c>
      <c r="I15787" s="5">
        <v>43945</v>
      </c>
      <c r="J15787" s="2" t="s">
        <v>45</v>
      </c>
      <c r="K15787" s="2">
        <v>18795</v>
      </c>
      <c r="L15787" s="2">
        <v>260</v>
      </c>
      <c r="N15787" s="2">
        <v>3</v>
      </c>
      <c r="O15787" s="2" t="s">
        <v>92</v>
      </c>
      <c r="P15787" s="2">
        <v>7</v>
      </c>
      <c r="Q15787" s="2" t="s">
        <v>7623</v>
      </c>
      <c r="R15787" s="2">
        <v>2112</v>
      </c>
      <c r="S15787" s="2" t="s">
        <v>13475</v>
      </c>
      <c r="T15787" s="2" t="s">
        <v>13476</v>
      </c>
      <c r="U15787" s="2" t="s">
        <v>563</v>
      </c>
      <c r="V15787" s="2" t="s">
        <v>7246</v>
      </c>
      <c r="X15787" s="2" t="s">
        <v>91</v>
      </c>
      <c r="Y15787" s="2">
        <v>42</v>
      </c>
      <c r="AA15787" s="2">
        <v>25</v>
      </c>
      <c r="AB15787" s="2">
        <v>27.77</v>
      </c>
      <c r="AK15787" s="2">
        <v>1</v>
      </c>
      <c r="AL15787" s="2">
        <v>2</v>
      </c>
      <c r="AM15787" s="2" t="s">
        <v>54</v>
      </c>
      <c r="AO15787" s="2">
        <v>26</v>
      </c>
      <c r="AP15787" s="2">
        <v>1</v>
      </c>
    </row>
    <row r="15788" spans="8:42" ht="32.450000000000003" hidden="1" customHeight="1">
      <c r="H15788" s="2">
        <v>1</v>
      </c>
      <c r="I15788" s="5">
        <v>43945</v>
      </c>
      <c r="J15788" s="2" t="s">
        <v>45</v>
      </c>
      <c r="K15788" s="2">
        <v>14470</v>
      </c>
      <c r="L15788" s="2">
        <v>260</v>
      </c>
      <c r="N15788" s="2">
        <v>3</v>
      </c>
      <c r="O15788" s="2" t="s">
        <v>92</v>
      </c>
      <c r="P15788" s="2">
        <v>7</v>
      </c>
      <c r="Q15788" s="2" t="s">
        <v>7623</v>
      </c>
      <c r="R15788" s="2">
        <v>2112</v>
      </c>
      <c r="S15788" s="2" t="s">
        <v>13475</v>
      </c>
      <c r="T15788" s="2" t="s">
        <v>13476</v>
      </c>
      <c r="U15788" s="2" t="s">
        <v>563</v>
      </c>
      <c r="V15788" s="2" t="s">
        <v>7246</v>
      </c>
      <c r="X15788" s="2" t="s">
        <v>91</v>
      </c>
      <c r="Y15788" s="2">
        <v>42</v>
      </c>
      <c r="AA15788" s="2">
        <v>33</v>
      </c>
      <c r="AB15788" s="2">
        <v>22.14</v>
      </c>
      <c r="AK15788" s="2">
        <v>1</v>
      </c>
      <c r="AL15788" s="2">
        <v>2</v>
      </c>
      <c r="AM15788" s="2" t="s">
        <v>54</v>
      </c>
      <c r="AO15788" s="2">
        <v>22</v>
      </c>
      <c r="AP15788" s="2">
        <v>1</v>
      </c>
    </row>
    <row r="15789" spans="8:42" ht="32.450000000000003" hidden="1" customHeight="1">
      <c r="H15789" s="2">
        <v>1</v>
      </c>
      <c r="I15789" s="5">
        <v>43951</v>
      </c>
      <c r="J15789" s="2" t="s">
        <v>45</v>
      </c>
      <c r="K15789" s="2">
        <v>107500</v>
      </c>
      <c r="L15789" s="2">
        <v>5315</v>
      </c>
      <c r="N15789" s="2">
        <v>8</v>
      </c>
      <c r="P15789" s="2" t="s">
        <v>13477</v>
      </c>
      <c r="Q15789" s="2" t="s">
        <v>13478</v>
      </c>
      <c r="R15789" s="2">
        <v>2085</v>
      </c>
      <c r="S15789" s="2" t="s">
        <v>13363</v>
      </c>
      <c r="T15789" s="2" t="s">
        <v>13364</v>
      </c>
      <c r="U15789" s="2" t="s">
        <v>563</v>
      </c>
      <c r="V15789" s="2" t="s">
        <v>1513</v>
      </c>
      <c r="W15789" s="2">
        <v>38</v>
      </c>
      <c r="X15789" s="2" t="s">
        <v>127</v>
      </c>
      <c r="Y15789" s="2">
        <v>388</v>
      </c>
      <c r="AA15789" s="2">
        <v>42</v>
      </c>
      <c r="AB15789" s="2">
        <v>34.799999999999997</v>
      </c>
      <c r="AK15789" s="2">
        <v>1</v>
      </c>
      <c r="AL15789" s="2">
        <v>2</v>
      </c>
      <c r="AM15789" s="2" t="s">
        <v>54</v>
      </c>
      <c r="AO15789" s="2">
        <v>36</v>
      </c>
      <c r="AP15789" s="2">
        <v>2</v>
      </c>
    </row>
    <row r="15790" spans="8:42" ht="32.450000000000003" hidden="1" customHeight="1">
      <c r="H15790" s="2">
        <v>1</v>
      </c>
      <c r="I15790" s="5">
        <v>43945</v>
      </c>
      <c r="J15790" s="2" t="s">
        <v>45</v>
      </c>
      <c r="K15790" s="2">
        <v>18945</v>
      </c>
      <c r="L15790" s="2">
        <v>260</v>
      </c>
      <c r="N15790" s="2">
        <v>3</v>
      </c>
      <c r="O15790" s="2" t="s">
        <v>92</v>
      </c>
      <c r="P15790" s="2">
        <v>7</v>
      </c>
      <c r="Q15790" s="2" t="s">
        <v>7623</v>
      </c>
      <c r="R15790" s="2">
        <v>2112</v>
      </c>
      <c r="S15790" s="2" t="s">
        <v>13475</v>
      </c>
      <c r="T15790" s="2" t="s">
        <v>13476</v>
      </c>
      <c r="U15790" s="2" t="s">
        <v>563</v>
      </c>
      <c r="V15790" s="2" t="s">
        <v>7246</v>
      </c>
      <c r="X15790" s="2" t="s">
        <v>91</v>
      </c>
      <c r="Y15790" s="2">
        <v>42</v>
      </c>
      <c r="AA15790" s="2">
        <v>24</v>
      </c>
      <c r="AB15790" s="2">
        <v>27.89</v>
      </c>
      <c r="AK15790" s="2">
        <v>1</v>
      </c>
      <c r="AL15790" s="2">
        <v>2</v>
      </c>
      <c r="AM15790" s="2" t="s">
        <v>54</v>
      </c>
      <c r="AO15790" s="2">
        <v>27</v>
      </c>
      <c r="AP15790" s="2">
        <v>1</v>
      </c>
    </row>
    <row r="15791" spans="8:42" ht="32.450000000000003" hidden="1" customHeight="1">
      <c r="H15791" s="2">
        <v>1</v>
      </c>
      <c r="I15791" s="5">
        <v>43923</v>
      </c>
      <c r="J15791" s="2" t="s">
        <v>45</v>
      </c>
      <c r="K15791" s="2">
        <v>61940</v>
      </c>
      <c r="L15791" s="2">
        <v>31</v>
      </c>
      <c r="N15791" s="2">
        <v>0</v>
      </c>
      <c r="O15791" s="2" t="s">
        <v>47</v>
      </c>
      <c r="P15791" s="2">
        <v>910</v>
      </c>
      <c r="Q15791" s="2" t="s">
        <v>13412</v>
      </c>
      <c r="R15791" s="2">
        <v>2084</v>
      </c>
      <c r="S15791" s="2" t="s">
        <v>13358</v>
      </c>
      <c r="T15791" s="2" t="s">
        <v>13359</v>
      </c>
      <c r="U15791" s="2" t="s">
        <v>563</v>
      </c>
      <c r="V15791" s="2" t="s">
        <v>2197</v>
      </c>
      <c r="X15791" s="2" t="s">
        <v>533</v>
      </c>
      <c r="Y15791" s="2">
        <v>384</v>
      </c>
      <c r="AA15791" s="2">
        <v>87</v>
      </c>
      <c r="AB15791" s="2">
        <v>12.75</v>
      </c>
      <c r="AK15791" s="2">
        <v>1</v>
      </c>
      <c r="AL15791" s="2">
        <v>2</v>
      </c>
      <c r="AM15791" s="2" t="s">
        <v>54</v>
      </c>
      <c r="AO15791" s="2">
        <v>17</v>
      </c>
      <c r="AP15791" s="2">
        <v>1</v>
      </c>
    </row>
    <row r="15792" spans="8:42" ht="32.450000000000003" hidden="1" customHeight="1">
      <c r="H15792" s="2">
        <v>1</v>
      </c>
      <c r="I15792" s="5">
        <v>43948</v>
      </c>
      <c r="J15792" s="2" t="s">
        <v>45</v>
      </c>
      <c r="K15792" s="2">
        <v>312000</v>
      </c>
      <c r="L15792" s="2">
        <v>25</v>
      </c>
      <c r="M15792" s="2" t="s">
        <v>69</v>
      </c>
      <c r="N15792" s="2">
        <v>2</v>
      </c>
      <c r="O15792" s="2" t="s">
        <v>89</v>
      </c>
      <c r="P15792" s="2">
        <v>51</v>
      </c>
      <c r="Q15792" s="2" t="s">
        <v>13479</v>
      </c>
      <c r="R15792" s="2">
        <v>2113</v>
      </c>
      <c r="S15792" s="2" t="s">
        <v>13358</v>
      </c>
      <c r="T15792" s="2" t="s">
        <v>13480</v>
      </c>
      <c r="U15792" s="2" t="s">
        <v>563</v>
      </c>
      <c r="V15792" s="2" t="s">
        <v>3759</v>
      </c>
      <c r="X15792" s="2" t="s">
        <v>46</v>
      </c>
      <c r="Y15792" s="2">
        <v>1546</v>
      </c>
      <c r="AA15792" s="2">
        <v>16</v>
      </c>
      <c r="AB15792" s="2">
        <v>110.03</v>
      </c>
      <c r="AK15792" s="2">
        <v>1</v>
      </c>
      <c r="AL15792" s="2">
        <v>1</v>
      </c>
      <c r="AM15792" s="2" t="s">
        <v>70</v>
      </c>
      <c r="AO15792" s="2">
        <v>112</v>
      </c>
      <c r="AP15792" s="2">
        <v>6</v>
      </c>
    </row>
    <row r="15793" spans="8:42" ht="32.450000000000003" hidden="1" customHeight="1">
      <c r="H15793" s="2">
        <v>1</v>
      </c>
      <c r="I15793" s="5">
        <v>43964</v>
      </c>
      <c r="J15793" s="2" t="s">
        <v>45</v>
      </c>
      <c r="K15793" s="2">
        <v>90000</v>
      </c>
      <c r="L15793" s="2">
        <v>5597</v>
      </c>
      <c r="N15793" s="2">
        <v>8</v>
      </c>
      <c r="P15793" s="2" t="s">
        <v>12151</v>
      </c>
      <c r="Q15793" s="2" t="s">
        <v>13481</v>
      </c>
      <c r="R15793" s="2">
        <v>2085</v>
      </c>
      <c r="S15793" s="2" t="s">
        <v>13363</v>
      </c>
      <c r="T15793" s="2" t="s">
        <v>13364</v>
      </c>
      <c r="U15793" s="2" t="s">
        <v>563</v>
      </c>
      <c r="V15793" s="2" t="s">
        <v>1513</v>
      </c>
      <c r="X15793" s="2" t="s">
        <v>1431</v>
      </c>
      <c r="Y15793" s="2">
        <v>740</v>
      </c>
      <c r="AA15793" s="2">
        <v>829</v>
      </c>
      <c r="AB15793" s="2">
        <v>22.5</v>
      </c>
      <c r="AK15793" s="2">
        <v>3</v>
      </c>
      <c r="AL15793" s="2">
        <v>2</v>
      </c>
      <c r="AM15793" s="2" t="s">
        <v>54</v>
      </c>
      <c r="AO15793" s="2">
        <v>21</v>
      </c>
      <c r="AP15793" s="2">
        <v>1</v>
      </c>
    </row>
    <row r="15794" spans="8:42" ht="32.450000000000003" hidden="1" customHeight="1">
      <c r="H15794" s="2">
        <v>1</v>
      </c>
      <c r="I15794" s="5">
        <v>43936</v>
      </c>
      <c r="J15794" s="2" t="s">
        <v>45</v>
      </c>
      <c r="K15794" s="2">
        <v>245000</v>
      </c>
      <c r="L15794" s="2">
        <v>1028</v>
      </c>
      <c r="N15794" s="2">
        <v>3</v>
      </c>
      <c r="O15794" s="2" t="s">
        <v>92</v>
      </c>
      <c r="P15794" s="2">
        <v>470</v>
      </c>
      <c r="Q15794" s="2" t="s">
        <v>13482</v>
      </c>
      <c r="R15794" s="2">
        <v>2114</v>
      </c>
      <c r="S15794" s="2" t="s">
        <v>13483</v>
      </c>
      <c r="T15794" s="2" t="s">
        <v>13484</v>
      </c>
      <c r="U15794" s="2" t="s">
        <v>563</v>
      </c>
      <c r="V15794" s="2" t="s">
        <v>1013</v>
      </c>
      <c r="X15794" s="2" t="s">
        <v>69</v>
      </c>
      <c r="Y15794" s="2">
        <v>928</v>
      </c>
      <c r="AA15794" s="2">
        <v>1</v>
      </c>
      <c r="AB15794" s="2">
        <v>70</v>
      </c>
      <c r="AK15794" s="2">
        <v>1</v>
      </c>
      <c r="AL15794" s="2">
        <v>2</v>
      </c>
      <c r="AM15794" s="2" t="s">
        <v>54</v>
      </c>
      <c r="AO15794" s="2">
        <v>54</v>
      </c>
      <c r="AP15794" s="2">
        <v>1</v>
      </c>
    </row>
    <row r="15795" spans="8:42" ht="32.450000000000003" hidden="1" customHeight="1">
      <c r="H15795" s="2">
        <v>1</v>
      </c>
      <c r="I15795" s="5">
        <v>43956</v>
      </c>
      <c r="J15795" s="2" t="s">
        <v>45</v>
      </c>
      <c r="K15795" s="2">
        <v>178000</v>
      </c>
      <c r="L15795" s="2">
        <v>250</v>
      </c>
      <c r="N15795" s="2">
        <v>18</v>
      </c>
      <c r="O15795" s="2" t="s">
        <v>514</v>
      </c>
      <c r="P15795" s="2" t="s">
        <v>13458</v>
      </c>
      <c r="Q15795" s="2" t="s">
        <v>11010</v>
      </c>
      <c r="R15795" s="2">
        <v>2115</v>
      </c>
      <c r="S15795" s="2" t="s">
        <v>13485</v>
      </c>
      <c r="T15795" s="2" t="s">
        <v>13486</v>
      </c>
      <c r="U15795" s="2" t="s">
        <v>563</v>
      </c>
      <c r="V15795" s="2" t="s">
        <v>872</v>
      </c>
      <c r="X15795" s="2" t="s">
        <v>108</v>
      </c>
      <c r="Y15795" s="2">
        <v>279</v>
      </c>
      <c r="AA15795" s="2" t="s">
        <v>13487</v>
      </c>
      <c r="AB15795" s="2">
        <v>76.81</v>
      </c>
      <c r="AK15795" s="2">
        <v>2</v>
      </c>
      <c r="AL15795" s="2">
        <v>2</v>
      </c>
      <c r="AM15795" s="2" t="s">
        <v>54</v>
      </c>
      <c r="AO15795" s="2">
        <v>76</v>
      </c>
      <c r="AP15795" s="2">
        <v>4</v>
      </c>
    </row>
    <row r="15796" spans="8:42" ht="32.450000000000003" hidden="1" customHeight="1">
      <c r="H15796" s="2">
        <v>1</v>
      </c>
      <c r="I15796" s="5">
        <v>43957</v>
      </c>
      <c r="J15796" s="2" t="s">
        <v>45</v>
      </c>
      <c r="K15796" s="2">
        <v>155000</v>
      </c>
      <c r="L15796" s="2">
        <v>5</v>
      </c>
      <c r="N15796" s="2">
        <v>0</v>
      </c>
      <c r="O15796" s="2" t="s">
        <v>47</v>
      </c>
      <c r="P15796" s="2">
        <v>320</v>
      </c>
      <c r="Q15796" s="2" t="s">
        <v>3027</v>
      </c>
      <c r="R15796" s="2">
        <v>2106</v>
      </c>
      <c r="S15796" s="2" t="s">
        <v>13404</v>
      </c>
      <c r="T15796" s="2" t="s">
        <v>6624</v>
      </c>
      <c r="U15796" s="2" t="s">
        <v>563</v>
      </c>
      <c r="V15796" s="2" t="s">
        <v>203</v>
      </c>
      <c r="X15796" s="2" t="s">
        <v>53</v>
      </c>
      <c r="Y15796" s="2">
        <v>2345</v>
      </c>
      <c r="AA15796" s="2">
        <v>29</v>
      </c>
      <c r="AB15796" s="2">
        <v>53.49</v>
      </c>
      <c r="AK15796" s="2">
        <v>1</v>
      </c>
      <c r="AL15796" s="2">
        <v>2</v>
      </c>
      <c r="AM15796" s="2" t="s">
        <v>54</v>
      </c>
      <c r="AO15796" s="2">
        <v>53</v>
      </c>
      <c r="AP15796" s="2">
        <v>2</v>
      </c>
    </row>
    <row r="15797" spans="8:42" ht="32.450000000000003" hidden="1" customHeight="1">
      <c r="H15797" s="2">
        <v>1</v>
      </c>
      <c r="I15797" s="5">
        <v>43955</v>
      </c>
      <c r="J15797" s="2" t="s">
        <v>45</v>
      </c>
      <c r="K15797" s="2">
        <v>88000</v>
      </c>
      <c r="L15797" s="2">
        <v>5228</v>
      </c>
      <c r="M15797" s="2" t="s">
        <v>53</v>
      </c>
      <c r="N15797" s="2">
        <v>18</v>
      </c>
      <c r="O15797" s="2" t="s">
        <v>514</v>
      </c>
      <c r="P15797" s="2" t="s">
        <v>6198</v>
      </c>
      <c r="Q15797" s="2" t="s">
        <v>13488</v>
      </c>
      <c r="R15797" s="2">
        <v>2092</v>
      </c>
      <c r="S15797" s="2" t="s">
        <v>13386</v>
      </c>
      <c r="T15797" s="2" t="s">
        <v>13387</v>
      </c>
      <c r="U15797" s="2" t="s">
        <v>563</v>
      </c>
      <c r="V15797" s="2" t="s">
        <v>4520</v>
      </c>
      <c r="W15797" s="2">
        <v>167</v>
      </c>
      <c r="X15797" s="2" t="s">
        <v>46</v>
      </c>
      <c r="Y15797" s="2">
        <v>1385</v>
      </c>
      <c r="AA15797" s="2">
        <v>88</v>
      </c>
      <c r="AB15797" s="2">
        <v>30.84</v>
      </c>
      <c r="AK15797" s="2">
        <v>1</v>
      </c>
      <c r="AL15797" s="2">
        <v>2</v>
      </c>
      <c r="AM15797" s="2" t="s">
        <v>54</v>
      </c>
      <c r="AO15797" s="2">
        <v>31</v>
      </c>
      <c r="AP15797" s="2">
        <v>3</v>
      </c>
    </row>
    <row r="15798" spans="8:42" ht="32.450000000000003" hidden="1" customHeight="1">
      <c r="H15798" s="2">
        <v>1</v>
      </c>
      <c r="I15798" s="5">
        <v>43937</v>
      </c>
      <c r="J15798" s="2" t="s">
        <v>45</v>
      </c>
      <c r="K15798" s="2">
        <v>143100</v>
      </c>
      <c r="L15798" s="2">
        <v>5051</v>
      </c>
      <c r="M15798" s="2" t="s">
        <v>977</v>
      </c>
      <c r="N15798" s="2">
        <v>8</v>
      </c>
      <c r="P15798" s="2" t="s">
        <v>13489</v>
      </c>
      <c r="Q15798" s="2" t="s">
        <v>13490</v>
      </c>
      <c r="R15798" s="2">
        <v>2097</v>
      </c>
      <c r="S15798" s="2" t="s">
        <v>13401</v>
      </c>
      <c r="T15798" s="2" t="s">
        <v>13402</v>
      </c>
      <c r="U15798" s="2" t="s">
        <v>563</v>
      </c>
      <c r="V15798" s="2" t="s">
        <v>1575</v>
      </c>
      <c r="X15798" s="2" t="s">
        <v>94</v>
      </c>
      <c r="Y15798" s="2">
        <v>1822</v>
      </c>
      <c r="AA15798" s="2">
        <v>314</v>
      </c>
      <c r="AB15798" s="2">
        <v>26.6</v>
      </c>
      <c r="AK15798" s="2">
        <v>2</v>
      </c>
      <c r="AL15798" s="2">
        <v>2</v>
      </c>
      <c r="AM15798" s="2" t="s">
        <v>54</v>
      </c>
      <c r="AO15798" s="2">
        <v>26</v>
      </c>
      <c r="AP15798" s="2">
        <v>1</v>
      </c>
    </row>
    <row r="15799" spans="8:42" ht="32.450000000000003" hidden="1" customHeight="1">
      <c r="H15799" s="2">
        <v>1</v>
      </c>
      <c r="I15799" s="5">
        <v>43907</v>
      </c>
      <c r="J15799" s="2" t="s">
        <v>45</v>
      </c>
      <c r="K15799" s="2">
        <v>110500</v>
      </c>
      <c r="L15799" s="2">
        <v>5197</v>
      </c>
      <c r="M15799" s="2" t="s">
        <v>46</v>
      </c>
      <c r="N15799" s="2">
        <v>8</v>
      </c>
      <c r="P15799" s="2" t="s">
        <v>5204</v>
      </c>
      <c r="Q15799" s="2" t="s">
        <v>13491</v>
      </c>
      <c r="R15799" s="2">
        <v>2100</v>
      </c>
      <c r="S15799" s="2" t="s">
        <v>13410</v>
      </c>
      <c r="T15799" s="2" t="s">
        <v>13411</v>
      </c>
      <c r="U15799" s="2" t="s">
        <v>563</v>
      </c>
      <c r="V15799" s="2" t="s">
        <v>2107</v>
      </c>
      <c r="X15799" s="2" t="s">
        <v>110</v>
      </c>
      <c r="Y15799" s="2">
        <v>211</v>
      </c>
      <c r="AA15799" s="2">
        <v>7</v>
      </c>
      <c r="AB15799" s="2">
        <v>20.03</v>
      </c>
      <c r="AK15799" s="2">
        <v>1</v>
      </c>
      <c r="AL15799" s="2">
        <v>2</v>
      </c>
      <c r="AM15799" s="2" t="s">
        <v>54</v>
      </c>
      <c r="AO15799" s="2">
        <v>20</v>
      </c>
      <c r="AP15799" s="2">
        <v>1</v>
      </c>
    </row>
    <row r="15800" spans="8:42" ht="32.450000000000003" hidden="1" customHeight="1">
      <c r="H15800" s="2">
        <v>1</v>
      </c>
      <c r="I15800" s="5">
        <v>43938</v>
      </c>
      <c r="J15800" s="2" t="s">
        <v>45</v>
      </c>
      <c r="K15800" s="2">
        <v>132000</v>
      </c>
      <c r="L15800" s="2">
        <v>5329</v>
      </c>
      <c r="N15800" s="2">
        <v>18</v>
      </c>
      <c r="O15800" s="2" t="s">
        <v>514</v>
      </c>
      <c r="P15800" s="2" t="s">
        <v>6091</v>
      </c>
      <c r="Q15800" s="2" t="s">
        <v>13492</v>
      </c>
      <c r="R15800" s="2">
        <v>2093</v>
      </c>
      <c r="S15800" s="2" t="s">
        <v>13383</v>
      </c>
      <c r="T15800" s="2" t="s">
        <v>13389</v>
      </c>
      <c r="U15800" s="2" t="s">
        <v>563</v>
      </c>
      <c r="V15800" s="2" t="s">
        <v>4379</v>
      </c>
      <c r="X15800" s="2" t="s">
        <v>69</v>
      </c>
      <c r="Y15800" s="2">
        <v>2611</v>
      </c>
      <c r="AA15800" s="2">
        <v>26</v>
      </c>
      <c r="AB15800" s="2">
        <v>39.880000000000003</v>
      </c>
      <c r="AK15800" s="2">
        <v>1</v>
      </c>
      <c r="AL15800" s="2">
        <v>2</v>
      </c>
      <c r="AM15800" s="2" t="s">
        <v>54</v>
      </c>
      <c r="AO15800" s="2">
        <v>39</v>
      </c>
      <c r="AP15800" s="2">
        <v>3</v>
      </c>
    </row>
    <row r="15801" spans="8:42" ht="32.450000000000003" hidden="1" customHeight="1">
      <c r="H15801" s="2">
        <v>1</v>
      </c>
      <c r="I15801" s="5">
        <v>43944</v>
      </c>
      <c r="J15801" s="2" t="s">
        <v>45</v>
      </c>
      <c r="K15801" s="2">
        <v>92500</v>
      </c>
      <c r="L15801" s="2">
        <v>3</v>
      </c>
      <c r="N15801" s="2">
        <v>12</v>
      </c>
      <c r="O15801" s="2" t="s">
        <v>231</v>
      </c>
      <c r="P15801" s="2">
        <v>2180</v>
      </c>
      <c r="Q15801" s="2" t="s">
        <v>668</v>
      </c>
      <c r="R15801" s="2">
        <v>2084</v>
      </c>
      <c r="S15801" s="2" t="s">
        <v>13358</v>
      </c>
      <c r="T15801" s="2" t="s">
        <v>13359</v>
      </c>
      <c r="U15801" s="2" t="s">
        <v>563</v>
      </c>
      <c r="V15801" s="2" t="s">
        <v>2197</v>
      </c>
      <c r="X15801" s="2" t="s">
        <v>938</v>
      </c>
      <c r="Y15801" s="2">
        <v>849</v>
      </c>
      <c r="AA15801" s="2">
        <v>27</v>
      </c>
      <c r="AB15801" s="2">
        <v>29.08</v>
      </c>
      <c r="AK15801" s="2">
        <v>1</v>
      </c>
      <c r="AL15801" s="2">
        <v>2</v>
      </c>
      <c r="AM15801" s="2" t="s">
        <v>54</v>
      </c>
      <c r="AO15801" s="2">
        <v>28</v>
      </c>
      <c r="AP15801" s="2">
        <v>2</v>
      </c>
    </row>
    <row r="15802" spans="8:42" ht="32.450000000000003" hidden="1" customHeight="1">
      <c r="H15802" s="2">
        <v>1</v>
      </c>
      <c r="I15802" s="5">
        <v>43957</v>
      </c>
      <c r="J15802" s="2" t="s">
        <v>45</v>
      </c>
      <c r="K15802" s="2">
        <v>344452</v>
      </c>
      <c r="L15802" s="2">
        <v>133</v>
      </c>
      <c r="N15802" s="2">
        <v>0</v>
      </c>
      <c r="O15802" s="2" t="s">
        <v>47</v>
      </c>
      <c r="P15802" s="2">
        <v>2575</v>
      </c>
      <c r="Q15802" s="2" t="s">
        <v>13493</v>
      </c>
      <c r="R15802" s="2">
        <v>2108</v>
      </c>
      <c r="S15802" s="2" t="s">
        <v>13443</v>
      </c>
      <c r="T15802" s="2" t="s">
        <v>13444</v>
      </c>
      <c r="U15802" s="2" t="s">
        <v>563</v>
      </c>
      <c r="V15802" s="2" t="s">
        <v>4781</v>
      </c>
      <c r="X15802" s="2" t="s">
        <v>91</v>
      </c>
      <c r="Y15802" s="2">
        <v>581</v>
      </c>
      <c r="AA15802" s="2">
        <v>59</v>
      </c>
      <c r="AB15802" s="2">
        <v>32.1</v>
      </c>
      <c r="AK15802" s="2">
        <v>1</v>
      </c>
      <c r="AL15802" s="2">
        <v>2</v>
      </c>
      <c r="AM15802" s="2" t="s">
        <v>54</v>
      </c>
      <c r="AO15802" s="2">
        <v>34</v>
      </c>
      <c r="AP15802" s="2">
        <v>1</v>
      </c>
    </row>
    <row r="15803" spans="8:42" ht="32.450000000000003" hidden="1" customHeight="1">
      <c r="H15803" s="2">
        <v>1</v>
      </c>
      <c r="I15803" s="5">
        <v>43966</v>
      </c>
      <c r="J15803" s="2" t="s">
        <v>45</v>
      </c>
      <c r="K15803" s="2">
        <v>278000</v>
      </c>
      <c r="L15803" s="2">
        <v>5738</v>
      </c>
      <c r="N15803" s="2">
        <v>8</v>
      </c>
      <c r="P15803" s="2" t="s">
        <v>710</v>
      </c>
      <c r="Q15803" s="2" t="s">
        <v>13494</v>
      </c>
      <c r="R15803" s="2">
        <v>2107</v>
      </c>
      <c r="S15803" s="2" t="s">
        <v>13437</v>
      </c>
      <c r="T15803" s="2" t="s">
        <v>13438</v>
      </c>
      <c r="U15803" s="2" t="s">
        <v>563</v>
      </c>
      <c r="V15803" s="2" t="s">
        <v>900</v>
      </c>
      <c r="X15803" s="2" t="s">
        <v>91</v>
      </c>
      <c r="Y15803" s="2">
        <v>14</v>
      </c>
      <c r="AA15803" s="2">
        <v>26</v>
      </c>
      <c r="AB15803" s="2">
        <v>49.25</v>
      </c>
      <c r="AK15803" s="2">
        <v>3</v>
      </c>
      <c r="AL15803" s="2">
        <v>2</v>
      </c>
      <c r="AM15803" s="2" t="s">
        <v>54</v>
      </c>
      <c r="AO15803" s="2">
        <v>50</v>
      </c>
      <c r="AP15803" s="2">
        <v>2</v>
      </c>
    </row>
    <row r="15804" spans="8:42" ht="32.450000000000003" hidden="1" customHeight="1">
      <c r="H15804" s="2">
        <v>1</v>
      </c>
      <c r="I15804" s="5">
        <v>43958</v>
      </c>
      <c r="J15804" s="2" t="s">
        <v>45</v>
      </c>
      <c r="K15804" s="2">
        <v>100000</v>
      </c>
      <c r="L15804" s="2">
        <v>155</v>
      </c>
      <c r="N15804" s="2">
        <v>0</v>
      </c>
      <c r="O15804" s="2" t="s">
        <v>47</v>
      </c>
      <c r="P15804" s="2">
        <v>1000</v>
      </c>
      <c r="Q15804" s="2" t="s">
        <v>13495</v>
      </c>
      <c r="R15804" s="2">
        <v>2098</v>
      </c>
      <c r="S15804" s="2" t="s">
        <v>13404</v>
      </c>
      <c r="T15804" s="2" t="s">
        <v>13405</v>
      </c>
      <c r="U15804" s="2" t="s">
        <v>563</v>
      </c>
      <c r="V15804" s="2" t="s">
        <v>931</v>
      </c>
      <c r="X15804" s="2" t="s">
        <v>408</v>
      </c>
      <c r="Y15804" s="2">
        <v>187</v>
      </c>
      <c r="AA15804" s="2">
        <v>13</v>
      </c>
      <c r="AB15804" s="2">
        <v>44.83</v>
      </c>
      <c r="AK15804" s="2">
        <v>1</v>
      </c>
      <c r="AL15804" s="2">
        <v>2</v>
      </c>
      <c r="AM15804" s="2" t="s">
        <v>54</v>
      </c>
      <c r="AO15804" s="2">
        <v>48</v>
      </c>
      <c r="AP15804" s="2">
        <v>2</v>
      </c>
    </row>
    <row r="15805" spans="8:42" ht="32.450000000000003" hidden="1" customHeight="1">
      <c r="H15805" s="2">
        <v>1</v>
      </c>
      <c r="I15805" s="5">
        <v>43965</v>
      </c>
      <c r="J15805" s="2" t="s">
        <v>45</v>
      </c>
      <c r="K15805" s="2">
        <v>182740</v>
      </c>
      <c r="L15805" s="2">
        <v>232</v>
      </c>
      <c r="N15805" s="2">
        <v>0</v>
      </c>
      <c r="O15805" s="2" t="s">
        <v>47</v>
      </c>
      <c r="P15805" s="2">
        <v>1470</v>
      </c>
      <c r="Q15805" s="2" t="s">
        <v>13496</v>
      </c>
      <c r="R15805" s="2">
        <v>2098</v>
      </c>
      <c r="S15805" s="2" t="s">
        <v>13404</v>
      </c>
      <c r="T15805" s="2" t="s">
        <v>13405</v>
      </c>
      <c r="U15805" s="2" t="s">
        <v>563</v>
      </c>
      <c r="V15805" s="2" t="s">
        <v>931</v>
      </c>
      <c r="X15805" s="2" t="s">
        <v>533</v>
      </c>
      <c r="Y15805" s="2">
        <v>222</v>
      </c>
      <c r="AA15805" s="2">
        <v>34</v>
      </c>
      <c r="AB15805" s="2">
        <v>76.75</v>
      </c>
      <c r="AK15805" s="2">
        <v>2</v>
      </c>
      <c r="AL15805" s="2">
        <v>2</v>
      </c>
      <c r="AM15805" s="2" t="s">
        <v>54</v>
      </c>
      <c r="AO15805" s="2">
        <v>77</v>
      </c>
      <c r="AP15805" s="2">
        <v>3</v>
      </c>
    </row>
    <row r="15806" spans="8:42" ht="32.450000000000003" hidden="1" customHeight="1">
      <c r="H15806" s="2">
        <v>1</v>
      </c>
      <c r="I15806" s="5">
        <v>43962</v>
      </c>
      <c r="J15806" s="2" t="s">
        <v>45</v>
      </c>
      <c r="K15806" s="2">
        <v>86000</v>
      </c>
      <c r="L15806" s="2">
        <v>294</v>
      </c>
      <c r="N15806" s="2">
        <v>1</v>
      </c>
      <c r="O15806" s="2" t="s">
        <v>59</v>
      </c>
      <c r="P15806" s="2">
        <v>13</v>
      </c>
      <c r="Q15806" s="2" t="s">
        <v>13497</v>
      </c>
      <c r="R15806" s="2">
        <v>2116</v>
      </c>
      <c r="S15806" s="2" t="s">
        <v>13498</v>
      </c>
      <c r="T15806" s="2" t="s">
        <v>13499</v>
      </c>
      <c r="U15806" s="2" t="s">
        <v>563</v>
      </c>
      <c r="V15806" s="2" t="s">
        <v>2449</v>
      </c>
      <c r="X15806" s="2" t="s">
        <v>217</v>
      </c>
      <c r="Y15806" s="2">
        <v>2548</v>
      </c>
      <c r="AA15806" s="2">
        <v>122</v>
      </c>
      <c r="AB15806" s="2">
        <v>35.67</v>
      </c>
      <c r="AK15806" s="2">
        <v>2</v>
      </c>
      <c r="AL15806" s="2">
        <v>2</v>
      </c>
      <c r="AM15806" s="2" t="s">
        <v>54</v>
      </c>
      <c r="AO15806" s="2">
        <v>36</v>
      </c>
      <c r="AP15806" s="2">
        <v>3</v>
      </c>
    </row>
    <row r="15807" spans="8:42" ht="32.450000000000003" hidden="1" customHeight="1">
      <c r="H15807" s="2">
        <v>1</v>
      </c>
      <c r="I15807" s="5">
        <v>43964</v>
      </c>
      <c r="J15807" s="2" t="s">
        <v>45</v>
      </c>
      <c r="K15807" s="2">
        <v>90000</v>
      </c>
      <c r="L15807" s="2">
        <v>8651</v>
      </c>
      <c r="N15807" s="2">
        <v>8</v>
      </c>
      <c r="P15807" s="2" t="s">
        <v>13500</v>
      </c>
      <c r="Q15807" s="2" t="s">
        <v>13501</v>
      </c>
      <c r="R15807" s="2">
        <v>2117</v>
      </c>
      <c r="S15807" s="2" t="s">
        <v>13502</v>
      </c>
      <c r="T15807" s="2" t="s">
        <v>13503</v>
      </c>
      <c r="U15807" s="2" t="s">
        <v>563</v>
      </c>
      <c r="V15807" s="2" t="s">
        <v>2621</v>
      </c>
      <c r="X15807" s="2" t="s">
        <v>564</v>
      </c>
      <c r="Y15807" s="2">
        <v>542</v>
      </c>
      <c r="AA15807" s="2">
        <v>11</v>
      </c>
      <c r="AB15807" s="2">
        <v>26.8</v>
      </c>
      <c r="AK15807" s="2">
        <v>1</v>
      </c>
      <c r="AL15807" s="2">
        <v>2</v>
      </c>
      <c r="AM15807" s="2" t="s">
        <v>54</v>
      </c>
      <c r="AO15807" s="2">
        <v>26</v>
      </c>
      <c r="AP15807" s="2">
        <v>2</v>
      </c>
    </row>
    <row r="15808" spans="8:42" ht="32.450000000000003" hidden="1" customHeight="1">
      <c r="H15808" s="2">
        <v>1</v>
      </c>
      <c r="I15808" s="5">
        <v>43966</v>
      </c>
      <c r="J15808" s="2" t="s">
        <v>45</v>
      </c>
      <c r="K15808" s="2">
        <v>480000</v>
      </c>
      <c r="L15808" s="2">
        <v>5182</v>
      </c>
      <c r="N15808" s="2">
        <v>8</v>
      </c>
      <c r="P15808" s="2" t="s">
        <v>8171</v>
      </c>
      <c r="Q15808" s="2" t="s">
        <v>13504</v>
      </c>
      <c r="R15808" s="2">
        <v>2096</v>
      </c>
      <c r="S15808" s="2" t="s">
        <v>13397</v>
      </c>
      <c r="T15808" s="2" t="s">
        <v>13398</v>
      </c>
      <c r="U15808" s="2" t="s">
        <v>563</v>
      </c>
      <c r="V15808" s="2" t="s">
        <v>405</v>
      </c>
      <c r="X15808" s="2" t="s">
        <v>146</v>
      </c>
      <c r="Y15808" s="2">
        <v>274</v>
      </c>
      <c r="AA15808" s="2">
        <v>410</v>
      </c>
      <c r="AB15808" s="2">
        <v>49.79</v>
      </c>
      <c r="AK15808" s="2">
        <v>2</v>
      </c>
      <c r="AL15808" s="2">
        <v>2</v>
      </c>
      <c r="AM15808" s="2" t="s">
        <v>54</v>
      </c>
      <c r="AO15808" s="2">
        <v>50</v>
      </c>
      <c r="AP15808" s="2">
        <v>2</v>
      </c>
    </row>
    <row r="15809" spans="8:42" ht="32.450000000000003" hidden="1" customHeight="1">
      <c r="H15809" s="2">
        <v>1</v>
      </c>
      <c r="I15809" s="5">
        <v>43966</v>
      </c>
      <c r="J15809" s="2" t="s">
        <v>45</v>
      </c>
      <c r="K15809" s="2">
        <v>91500</v>
      </c>
      <c r="L15809" s="2">
        <v>10</v>
      </c>
      <c r="M15809" s="2" t="s">
        <v>53</v>
      </c>
      <c r="N15809" s="2">
        <v>15</v>
      </c>
      <c r="O15809" s="2" t="s">
        <v>161</v>
      </c>
      <c r="P15809" s="2">
        <v>1560</v>
      </c>
      <c r="Q15809" s="2" t="s">
        <v>426</v>
      </c>
      <c r="R15809" s="2">
        <v>2098</v>
      </c>
      <c r="S15809" s="2" t="s">
        <v>13404</v>
      </c>
      <c r="T15809" s="2" t="s">
        <v>13405</v>
      </c>
      <c r="U15809" s="2" t="s">
        <v>563</v>
      </c>
      <c r="V15809" s="2" t="s">
        <v>931</v>
      </c>
      <c r="X15809" s="2" t="s">
        <v>533</v>
      </c>
      <c r="Y15809" s="2">
        <v>135</v>
      </c>
      <c r="AA15809" s="2">
        <v>73</v>
      </c>
      <c r="AB15809" s="2">
        <v>34.25</v>
      </c>
      <c r="AK15809" s="2">
        <v>3</v>
      </c>
      <c r="AL15809" s="2">
        <v>2</v>
      </c>
      <c r="AM15809" s="2" t="s">
        <v>54</v>
      </c>
      <c r="AO15809" s="2">
        <v>42</v>
      </c>
      <c r="AP15809" s="2">
        <v>2</v>
      </c>
    </row>
    <row r="15810" spans="8:42" ht="32.450000000000003" hidden="1" customHeight="1">
      <c r="H15810" s="2">
        <v>1</v>
      </c>
      <c r="I15810" s="5">
        <v>43969</v>
      </c>
      <c r="J15810" s="2" t="s">
        <v>45</v>
      </c>
      <c r="K15810" s="2">
        <v>67900</v>
      </c>
      <c r="L15810" s="2">
        <v>5313</v>
      </c>
      <c r="N15810" s="2">
        <v>18</v>
      </c>
      <c r="O15810" s="2" t="s">
        <v>514</v>
      </c>
      <c r="P15810" s="2" t="s">
        <v>793</v>
      </c>
      <c r="Q15810" s="2" t="s">
        <v>13456</v>
      </c>
      <c r="R15810" s="2">
        <v>2093</v>
      </c>
      <c r="S15810" s="2" t="s">
        <v>13383</v>
      </c>
      <c r="T15810" s="2" t="s">
        <v>13389</v>
      </c>
      <c r="U15810" s="2" t="s">
        <v>563</v>
      </c>
      <c r="V15810" s="2" t="s">
        <v>4379</v>
      </c>
      <c r="X15810" s="2" t="s">
        <v>69</v>
      </c>
      <c r="Y15810" s="2">
        <v>2707</v>
      </c>
      <c r="AA15810" s="2">
        <v>9</v>
      </c>
      <c r="AB15810" s="2">
        <v>27.89</v>
      </c>
      <c r="AK15810" s="2">
        <v>1</v>
      </c>
      <c r="AL15810" s="2">
        <v>2</v>
      </c>
      <c r="AM15810" s="2" t="s">
        <v>54</v>
      </c>
      <c r="AO15810" s="2">
        <v>28</v>
      </c>
      <c r="AP15810" s="2">
        <v>2</v>
      </c>
    </row>
    <row r="15811" spans="8:42" ht="32.450000000000003" hidden="1" customHeight="1">
      <c r="H15811" s="2">
        <v>1</v>
      </c>
      <c r="I15811" s="5">
        <v>43969</v>
      </c>
      <c r="J15811" s="2" t="s">
        <v>45</v>
      </c>
      <c r="K15811" s="2">
        <v>259000</v>
      </c>
      <c r="L15811" s="2">
        <v>120</v>
      </c>
      <c r="N15811" s="2">
        <v>70</v>
      </c>
      <c r="O15811" s="2" t="s">
        <v>13505</v>
      </c>
      <c r="P15811" s="2">
        <v>123</v>
      </c>
      <c r="Q15811" s="2" t="s">
        <v>13506</v>
      </c>
      <c r="R15811" s="2">
        <v>2118</v>
      </c>
      <c r="S15811" s="2" t="s">
        <v>13404</v>
      </c>
      <c r="T15811" s="2" t="s">
        <v>13507</v>
      </c>
      <c r="U15811" s="2" t="s">
        <v>563</v>
      </c>
      <c r="V15811" s="2" t="s">
        <v>1850</v>
      </c>
      <c r="X15811" s="2" t="s">
        <v>69</v>
      </c>
      <c r="Y15811" s="2">
        <v>187</v>
      </c>
      <c r="AA15811" s="2">
        <v>525</v>
      </c>
      <c r="AB15811" s="2">
        <v>98.28</v>
      </c>
      <c r="AK15811" s="2">
        <v>1</v>
      </c>
      <c r="AL15811" s="2">
        <v>2</v>
      </c>
      <c r="AM15811" s="2" t="s">
        <v>54</v>
      </c>
      <c r="AO15811" s="2">
        <v>93</v>
      </c>
      <c r="AP15811" s="2">
        <v>4</v>
      </c>
    </row>
    <row r="15812" spans="8:42" ht="32.450000000000003" hidden="1" customHeight="1">
      <c r="H15812" s="2">
        <v>1</v>
      </c>
      <c r="I15812" s="5">
        <v>43980</v>
      </c>
      <c r="J15812" s="2" t="s">
        <v>45</v>
      </c>
      <c r="K15812" s="2">
        <v>75000</v>
      </c>
      <c r="L15812" s="2">
        <v>5681</v>
      </c>
      <c r="N15812" s="2">
        <v>8</v>
      </c>
      <c r="P15812" s="2" t="s">
        <v>6832</v>
      </c>
      <c r="Q15812" s="2" t="s">
        <v>13508</v>
      </c>
      <c r="R15812" s="2">
        <v>2087</v>
      </c>
      <c r="S15812" s="2" t="s">
        <v>13369</v>
      </c>
      <c r="T15812" s="2" t="s">
        <v>13370</v>
      </c>
      <c r="U15812" s="2" t="s">
        <v>563</v>
      </c>
      <c r="V15812" s="2" t="s">
        <v>10626</v>
      </c>
      <c r="X15812" s="2" t="s">
        <v>159</v>
      </c>
      <c r="Y15812" s="2">
        <v>97</v>
      </c>
      <c r="AA15812" s="2">
        <v>811</v>
      </c>
      <c r="AB15812" s="2">
        <v>19.95</v>
      </c>
      <c r="AK15812" s="2">
        <v>1</v>
      </c>
      <c r="AL15812" s="2">
        <v>2</v>
      </c>
      <c r="AM15812" s="2" t="s">
        <v>54</v>
      </c>
      <c r="AO15812" s="2">
        <v>20</v>
      </c>
      <c r="AP15812" s="2">
        <v>1</v>
      </c>
    </row>
    <row r="15813" spans="8:42" ht="32.450000000000003" hidden="1" customHeight="1">
      <c r="H15813" s="2">
        <v>1</v>
      </c>
      <c r="I15813" s="5">
        <v>43971</v>
      </c>
      <c r="J15813" s="2" t="s">
        <v>45</v>
      </c>
      <c r="K15813" s="2">
        <v>79130</v>
      </c>
      <c r="L15813" s="2">
        <v>5422</v>
      </c>
      <c r="N15813" s="2">
        <v>8</v>
      </c>
      <c r="P15813" s="2" t="s">
        <v>13509</v>
      </c>
      <c r="Q15813" s="2" t="s">
        <v>13510</v>
      </c>
      <c r="R15813" s="2">
        <v>2119</v>
      </c>
      <c r="S15813" s="2" t="s">
        <v>13511</v>
      </c>
      <c r="T15813" s="2" t="s">
        <v>13512</v>
      </c>
      <c r="U15813" s="2" t="s">
        <v>563</v>
      </c>
      <c r="V15813" s="2" t="s">
        <v>1593</v>
      </c>
      <c r="X15813" s="2" t="s">
        <v>13513</v>
      </c>
      <c r="Y15813" s="2">
        <v>219</v>
      </c>
      <c r="AA15813" s="2">
        <v>8</v>
      </c>
      <c r="AB15813" s="2">
        <v>42.06</v>
      </c>
      <c r="AK15813" s="2">
        <v>1</v>
      </c>
      <c r="AL15813" s="2">
        <v>2</v>
      </c>
      <c r="AM15813" s="2" t="s">
        <v>54</v>
      </c>
      <c r="AO15813" s="2">
        <v>42</v>
      </c>
      <c r="AP15813" s="2">
        <v>3</v>
      </c>
    </row>
    <row r="15814" spans="8:42" ht="32.450000000000003" hidden="1" customHeight="1">
      <c r="H15814" s="2">
        <v>1</v>
      </c>
      <c r="I15814" s="5">
        <v>43971</v>
      </c>
      <c r="J15814" s="2" t="s">
        <v>45</v>
      </c>
      <c r="K15814" s="2">
        <v>125000</v>
      </c>
      <c r="L15814" s="2">
        <v>9</v>
      </c>
      <c r="N15814" s="2">
        <v>15</v>
      </c>
      <c r="O15814" s="2" t="s">
        <v>161</v>
      </c>
      <c r="P15814" s="2">
        <v>1920</v>
      </c>
      <c r="Q15814" s="2" t="s">
        <v>13360</v>
      </c>
      <c r="R15814" s="2">
        <v>2084</v>
      </c>
      <c r="S15814" s="2" t="s">
        <v>13358</v>
      </c>
      <c r="T15814" s="2" t="s">
        <v>13359</v>
      </c>
      <c r="U15814" s="2" t="s">
        <v>563</v>
      </c>
      <c r="V15814" s="2" t="s">
        <v>2197</v>
      </c>
      <c r="X15814" s="2" t="s">
        <v>533</v>
      </c>
      <c r="Y15814" s="2">
        <v>2</v>
      </c>
      <c r="AA15814" s="2">
        <v>113</v>
      </c>
      <c r="AB15814" s="2">
        <v>23.86</v>
      </c>
      <c r="AK15814" s="2">
        <v>1</v>
      </c>
      <c r="AL15814" s="2">
        <v>2</v>
      </c>
      <c r="AM15814" s="2" t="s">
        <v>54</v>
      </c>
      <c r="AO15814" s="2">
        <v>24</v>
      </c>
      <c r="AP15814" s="2">
        <v>1</v>
      </c>
    </row>
    <row r="15815" spans="8:42" ht="32.450000000000003" hidden="1" customHeight="1">
      <c r="H15815" s="2">
        <v>1</v>
      </c>
      <c r="I15815" s="5">
        <v>44008</v>
      </c>
      <c r="J15815" s="2" t="s">
        <v>45</v>
      </c>
      <c r="K15815" s="2">
        <v>107500</v>
      </c>
      <c r="L15815" s="2">
        <v>5638</v>
      </c>
      <c r="N15815" s="2">
        <v>8</v>
      </c>
      <c r="P15815" s="2" t="s">
        <v>13399</v>
      </c>
      <c r="Q15815" s="2" t="s">
        <v>13400</v>
      </c>
      <c r="R15815" s="2">
        <v>2097</v>
      </c>
      <c r="S15815" s="2" t="s">
        <v>13401</v>
      </c>
      <c r="T15815" s="2" t="s">
        <v>13402</v>
      </c>
      <c r="U15815" s="2" t="s">
        <v>563</v>
      </c>
      <c r="V15815" s="2" t="s">
        <v>1575</v>
      </c>
      <c r="X15815" s="2" t="s">
        <v>75</v>
      </c>
      <c r="Y15815" s="2">
        <v>161</v>
      </c>
      <c r="AA15815" s="2">
        <v>177</v>
      </c>
      <c r="AB15815" s="2">
        <v>18.600000000000001</v>
      </c>
      <c r="AK15815" s="2">
        <v>1</v>
      </c>
      <c r="AL15815" s="2">
        <v>2</v>
      </c>
      <c r="AM15815" s="2" t="s">
        <v>54</v>
      </c>
      <c r="AO15815" s="2">
        <v>19</v>
      </c>
      <c r="AP15815" s="2">
        <v>1</v>
      </c>
    </row>
    <row r="15816" spans="8:42" ht="32.450000000000003" hidden="1" customHeight="1">
      <c r="H15816" s="2">
        <v>1</v>
      </c>
      <c r="I15816" s="5">
        <v>43985</v>
      </c>
      <c r="J15816" s="2" t="s">
        <v>45</v>
      </c>
      <c r="K15816" s="2">
        <v>308800</v>
      </c>
      <c r="L15816" s="2">
        <v>5588</v>
      </c>
      <c r="N15816" s="2">
        <v>8</v>
      </c>
      <c r="P15816" s="2" t="s">
        <v>2643</v>
      </c>
      <c r="Q15816" s="2" t="s">
        <v>13514</v>
      </c>
      <c r="R15816" s="2">
        <v>2085</v>
      </c>
      <c r="S15816" s="2" t="s">
        <v>13363</v>
      </c>
      <c r="T15816" s="2" t="s">
        <v>13364</v>
      </c>
      <c r="U15816" s="2" t="s">
        <v>563</v>
      </c>
      <c r="V15816" s="2" t="s">
        <v>1513</v>
      </c>
      <c r="X15816" s="2" t="s">
        <v>1431</v>
      </c>
      <c r="Y15816" s="2">
        <v>2278</v>
      </c>
      <c r="AA15816" s="2">
        <v>21</v>
      </c>
      <c r="AB15816" s="2">
        <v>50.69</v>
      </c>
      <c r="AK15816" s="2">
        <v>3</v>
      </c>
      <c r="AL15816" s="2">
        <v>2</v>
      </c>
      <c r="AM15816" s="2" t="s">
        <v>54</v>
      </c>
      <c r="AO15816" s="2">
        <v>50</v>
      </c>
      <c r="AP15816" s="2">
        <v>3</v>
      </c>
    </row>
    <row r="15817" spans="8:42" ht="32.450000000000003" hidden="1" customHeight="1">
      <c r="H15817" s="2">
        <v>1</v>
      </c>
      <c r="I15817" s="5">
        <v>43845</v>
      </c>
      <c r="J15817" s="2" t="s">
        <v>45</v>
      </c>
      <c r="K15817" s="2">
        <v>190600</v>
      </c>
      <c r="L15817" s="2">
        <v>5</v>
      </c>
      <c r="N15817" s="2">
        <v>0</v>
      </c>
      <c r="O15817" s="2" t="s">
        <v>47</v>
      </c>
      <c r="P15817" s="2">
        <v>250</v>
      </c>
      <c r="Q15817" s="2" t="s">
        <v>1551</v>
      </c>
      <c r="R15817" s="2">
        <v>2120</v>
      </c>
      <c r="S15817" s="2" t="s">
        <v>13515</v>
      </c>
      <c r="T15817" s="2" t="s">
        <v>4593</v>
      </c>
      <c r="U15817" s="2" t="s">
        <v>1601</v>
      </c>
      <c r="V15817" s="2" t="s">
        <v>984</v>
      </c>
      <c r="X15817" s="2" t="s">
        <v>46</v>
      </c>
      <c r="Y15817" s="2">
        <v>4900</v>
      </c>
      <c r="AA15817" s="2">
        <v>23</v>
      </c>
      <c r="AB15817" s="2">
        <v>51.29</v>
      </c>
      <c r="AK15817" s="2">
        <v>1</v>
      </c>
      <c r="AL15817" s="2">
        <v>2</v>
      </c>
      <c r="AM15817" s="2" t="s">
        <v>54</v>
      </c>
      <c r="AO15817" s="2">
        <v>51</v>
      </c>
      <c r="AP15817" s="2">
        <v>2</v>
      </c>
    </row>
    <row r="15818" spans="8:42" ht="32.450000000000003" hidden="1" customHeight="1">
      <c r="H15818" s="2">
        <v>1</v>
      </c>
      <c r="I15818" s="5">
        <v>43844</v>
      </c>
      <c r="J15818" s="2" t="s">
        <v>45</v>
      </c>
      <c r="K15818" s="2">
        <v>235622</v>
      </c>
      <c r="L15818" s="2">
        <v>11</v>
      </c>
      <c r="N15818" s="2">
        <v>8</v>
      </c>
      <c r="P15818" s="2">
        <v>371</v>
      </c>
      <c r="Q15818" s="2" t="s">
        <v>13516</v>
      </c>
      <c r="R15818" s="2">
        <v>2121</v>
      </c>
      <c r="S15818" s="2" t="s">
        <v>13517</v>
      </c>
      <c r="T15818" s="2" t="s">
        <v>13518</v>
      </c>
      <c r="U15818" s="2" t="s">
        <v>1601</v>
      </c>
      <c r="V15818" s="2" t="s">
        <v>3482</v>
      </c>
      <c r="X15818" s="2" t="s">
        <v>69</v>
      </c>
      <c r="Y15818" s="2">
        <v>1133</v>
      </c>
      <c r="AA15818" s="2">
        <v>111</v>
      </c>
      <c r="AB15818" s="2">
        <v>55.55</v>
      </c>
      <c r="AK15818" s="2">
        <v>1</v>
      </c>
      <c r="AL15818" s="2">
        <v>2</v>
      </c>
      <c r="AM15818" s="2" t="s">
        <v>54</v>
      </c>
      <c r="AO15818" s="2">
        <v>55</v>
      </c>
      <c r="AP15818" s="2">
        <v>3</v>
      </c>
    </row>
    <row r="15819" spans="8:42" ht="32.450000000000003" hidden="1" customHeight="1">
      <c r="H15819" s="2">
        <v>1</v>
      </c>
      <c r="I15819" s="5">
        <v>43861</v>
      </c>
      <c r="J15819" s="2" t="s">
        <v>45</v>
      </c>
      <c r="K15819" s="2">
        <v>258800</v>
      </c>
      <c r="L15819" s="2">
        <v>14</v>
      </c>
      <c r="N15819" s="2">
        <v>2</v>
      </c>
      <c r="O15819" s="2" t="s">
        <v>89</v>
      </c>
      <c r="P15819" s="2">
        <v>3445</v>
      </c>
      <c r="Q15819" s="2" t="s">
        <v>13519</v>
      </c>
      <c r="R15819" s="2">
        <v>2122</v>
      </c>
      <c r="S15819" s="2" t="s">
        <v>13520</v>
      </c>
      <c r="T15819" s="2" t="s">
        <v>13521</v>
      </c>
      <c r="U15819" s="2" t="s">
        <v>1601</v>
      </c>
      <c r="V15819" s="2" t="s">
        <v>1918</v>
      </c>
      <c r="W15819" s="2">
        <v>268</v>
      </c>
      <c r="X15819" s="2" t="s">
        <v>217</v>
      </c>
      <c r="Y15819" s="2">
        <v>2037</v>
      </c>
      <c r="AA15819" s="2">
        <v>10</v>
      </c>
      <c r="AB15819" s="2">
        <v>64.08</v>
      </c>
      <c r="AK15819" s="2">
        <v>2</v>
      </c>
      <c r="AL15819" s="2">
        <v>2</v>
      </c>
      <c r="AM15819" s="2" t="s">
        <v>54</v>
      </c>
      <c r="AO15819" s="2">
        <v>63</v>
      </c>
      <c r="AP15819" s="2">
        <v>3</v>
      </c>
    </row>
    <row r="15820" spans="8:42" ht="32.450000000000003" hidden="1" customHeight="1">
      <c r="H15820" s="2">
        <v>1</v>
      </c>
      <c r="I15820" s="5">
        <v>43860</v>
      </c>
      <c r="J15820" s="2" t="s">
        <v>45</v>
      </c>
      <c r="K15820" s="2">
        <v>161369</v>
      </c>
      <c r="L15820" s="2">
        <v>1407</v>
      </c>
      <c r="N15820" s="2">
        <v>3</v>
      </c>
      <c r="O15820" s="2" t="s">
        <v>92</v>
      </c>
      <c r="P15820" s="2">
        <v>385</v>
      </c>
      <c r="Q15820" s="2" t="s">
        <v>13522</v>
      </c>
      <c r="R15820" s="2">
        <v>2123</v>
      </c>
      <c r="S15820" s="2" t="s">
        <v>13523</v>
      </c>
      <c r="T15820" s="2" t="s">
        <v>13524</v>
      </c>
      <c r="U15820" s="2" t="s">
        <v>1601</v>
      </c>
      <c r="V15820" s="2" t="s">
        <v>1943</v>
      </c>
      <c r="X15820" s="2" t="s">
        <v>46</v>
      </c>
      <c r="Y15820" s="2">
        <v>128</v>
      </c>
      <c r="AA15820" s="2">
        <v>112</v>
      </c>
      <c r="AB15820" s="2">
        <v>20.7</v>
      </c>
      <c r="AK15820" s="2">
        <v>1</v>
      </c>
      <c r="AL15820" s="2">
        <v>2</v>
      </c>
      <c r="AM15820" s="2" t="s">
        <v>54</v>
      </c>
      <c r="AO15820" s="2">
        <v>21</v>
      </c>
      <c r="AP15820" s="2">
        <v>1</v>
      </c>
    </row>
    <row r="15821" spans="8:42" ht="32.450000000000003" hidden="1" customHeight="1">
      <c r="H15821" s="2">
        <v>1</v>
      </c>
      <c r="I15821" s="5">
        <v>43857</v>
      </c>
      <c r="J15821" s="2" t="s">
        <v>45</v>
      </c>
      <c r="K15821" s="2">
        <v>289000</v>
      </c>
      <c r="L15821" s="2">
        <v>20</v>
      </c>
      <c r="N15821" s="2">
        <v>0</v>
      </c>
      <c r="O15821" s="2" t="s">
        <v>47</v>
      </c>
      <c r="P15821" s="2">
        <v>1790</v>
      </c>
      <c r="Q15821" s="2" t="s">
        <v>1440</v>
      </c>
      <c r="R15821" s="2">
        <v>2124</v>
      </c>
      <c r="S15821" s="2" t="s">
        <v>13525</v>
      </c>
      <c r="T15821" s="2" t="s">
        <v>13521</v>
      </c>
      <c r="U15821" s="2" t="s">
        <v>1601</v>
      </c>
      <c r="V15821" s="2" t="s">
        <v>1918</v>
      </c>
      <c r="X15821" s="2" t="s">
        <v>289</v>
      </c>
      <c r="Y15821" s="2">
        <v>41</v>
      </c>
      <c r="AA15821" s="2">
        <v>28</v>
      </c>
      <c r="AB15821" s="2">
        <v>59.62</v>
      </c>
      <c r="AK15821" s="2">
        <v>2</v>
      </c>
      <c r="AL15821" s="2">
        <v>2</v>
      </c>
      <c r="AM15821" s="2" t="s">
        <v>54</v>
      </c>
      <c r="AO15821" s="2">
        <v>60</v>
      </c>
      <c r="AP15821" s="2">
        <v>2</v>
      </c>
    </row>
    <row r="15822" spans="8:42" ht="32.450000000000003" hidden="1" customHeight="1">
      <c r="H15822" s="2">
        <v>1</v>
      </c>
      <c r="I15822" s="5">
        <v>43859</v>
      </c>
      <c r="J15822" s="2" t="s">
        <v>45</v>
      </c>
      <c r="K15822" s="2">
        <v>84000</v>
      </c>
      <c r="L15822" s="2">
        <v>3507</v>
      </c>
      <c r="N15822" s="2">
        <v>3</v>
      </c>
      <c r="O15822" s="2" t="s">
        <v>92</v>
      </c>
      <c r="P15822" s="2">
        <v>410</v>
      </c>
      <c r="Q15822" s="2" t="s">
        <v>13526</v>
      </c>
      <c r="R15822" s="2">
        <v>2125</v>
      </c>
      <c r="S15822" s="2" t="s">
        <v>13527</v>
      </c>
      <c r="T15822" s="2" t="s">
        <v>13528</v>
      </c>
      <c r="U15822" s="2" t="s">
        <v>1601</v>
      </c>
      <c r="V15822" s="2" t="s">
        <v>131</v>
      </c>
      <c r="X15822" s="2" t="s">
        <v>217</v>
      </c>
      <c r="Y15822" s="2">
        <v>417</v>
      </c>
      <c r="AA15822" s="2">
        <v>57</v>
      </c>
      <c r="AB15822" s="2">
        <v>22.72</v>
      </c>
      <c r="AK15822" s="2">
        <v>1</v>
      </c>
      <c r="AL15822" s="2">
        <v>2</v>
      </c>
      <c r="AM15822" s="2" t="s">
        <v>54</v>
      </c>
      <c r="AO15822" s="2">
        <v>23</v>
      </c>
      <c r="AP15822" s="2">
        <v>2</v>
      </c>
    </row>
    <row r="15823" spans="8:42" ht="32.450000000000003" hidden="1" customHeight="1">
      <c r="H15823" s="2">
        <v>1</v>
      </c>
      <c r="I15823" s="5">
        <v>43861</v>
      </c>
      <c r="J15823" s="2" t="s">
        <v>45</v>
      </c>
      <c r="K15823" s="2">
        <v>184600</v>
      </c>
      <c r="L15823" s="2">
        <v>13</v>
      </c>
      <c r="N15823" s="2">
        <v>8</v>
      </c>
      <c r="P15823" s="2">
        <v>2844</v>
      </c>
      <c r="Q15823" s="2" t="s">
        <v>13529</v>
      </c>
      <c r="R15823" s="2">
        <v>2126</v>
      </c>
      <c r="S15823" s="2" t="s">
        <v>13530</v>
      </c>
      <c r="T15823" s="2" t="s">
        <v>13521</v>
      </c>
      <c r="U15823" s="2" t="s">
        <v>1601</v>
      </c>
      <c r="V15823" s="2" t="s">
        <v>1918</v>
      </c>
      <c r="W15823" s="2">
        <v>93</v>
      </c>
      <c r="X15823" s="2" t="s">
        <v>100</v>
      </c>
      <c r="Y15823" s="2">
        <v>123</v>
      </c>
      <c r="AA15823" s="2">
        <v>2</v>
      </c>
      <c r="AB15823" s="2">
        <v>57.67</v>
      </c>
      <c r="AK15823" s="2">
        <v>1</v>
      </c>
      <c r="AL15823" s="2">
        <v>2</v>
      </c>
      <c r="AM15823" s="2" t="s">
        <v>54</v>
      </c>
      <c r="AO15823" s="2">
        <v>58</v>
      </c>
      <c r="AP15823" s="2">
        <v>3</v>
      </c>
    </row>
    <row r="15824" spans="8:42" ht="32.450000000000003" hidden="1" customHeight="1">
      <c r="H15824" s="2">
        <v>1</v>
      </c>
      <c r="I15824" s="5">
        <v>43858</v>
      </c>
      <c r="J15824" s="2" t="s">
        <v>45</v>
      </c>
      <c r="K15824" s="2">
        <v>298000</v>
      </c>
      <c r="L15824" s="2">
        <v>7030</v>
      </c>
      <c r="N15824" s="2">
        <v>3</v>
      </c>
      <c r="O15824" s="2" t="s">
        <v>92</v>
      </c>
      <c r="P15824" s="2">
        <v>190</v>
      </c>
      <c r="Q15824" s="2" t="s">
        <v>13531</v>
      </c>
      <c r="R15824" s="2">
        <v>2127</v>
      </c>
      <c r="S15824" s="2" t="s">
        <v>13532</v>
      </c>
      <c r="T15824" s="2" t="s">
        <v>13533</v>
      </c>
      <c r="U15824" s="2" t="s">
        <v>1601</v>
      </c>
      <c r="V15824" s="2" t="s">
        <v>1376</v>
      </c>
      <c r="X15824" s="2" t="s">
        <v>46</v>
      </c>
      <c r="Y15824" s="2">
        <v>5526</v>
      </c>
      <c r="AA15824" s="2">
        <v>12</v>
      </c>
      <c r="AB15824" s="2">
        <v>47.23</v>
      </c>
      <c r="AK15824" s="2">
        <v>1</v>
      </c>
      <c r="AL15824" s="2">
        <v>2</v>
      </c>
      <c r="AM15824" s="2" t="s">
        <v>54</v>
      </c>
      <c r="AO15824" s="2">
        <v>48</v>
      </c>
      <c r="AP15824" s="2">
        <v>3</v>
      </c>
    </row>
    <row r="15825" spans="8:42" ht="32.450000000000003" hidden="1" customHeight="1">
      <c r="H15825" s="2">
        <v>1</v>
      </c>
      <c r="I15825" s="5">
        <v>43846</v>
      </c>
      <c r="J15825" s="2" t="s">
        <v>45</v>
      </c>
      <c r="K15825" s="2">
        <v>200000</v>
      </c>
      <c r="L15825" s="2">
        <v>56</v>
      </c>
      <c r="N15825" s="2">
        <v>0</v>
      </c>
      <c r="O15825" s="2" t="s">
        <v>47</v>
      </c>
      <c r="P15825" s="2">
        <v>128</v>
      </c>
      <c r="Q15825" s="2" t="s">
        <v>13534</v>
      </c>
      <c r="R15825" s="2">
        <v>2128</v>
      </c>
      <c r="S15825" s="2" t="s">
        <v>13535</v>
      </c>
      <c r="T15825" s="2" t="s">
        <v>13536</v>
      </c>
      <c r="U15825" s="2" t="s">
        <v>1601</v>
      </c>
      <c r="V15825" s="2" t="s">
        <v>68</v>
      </c>
      <c r="X15825" s="2" t="s">
        <v>46</v>
      </c>
      <c r="Y15825" s="2">
        <v>3668</v>
      </c>
      <c r="AA15825" s="2">
        <v>90</v>
      </c>
      <c r="AB15825" s="2">
        <v>51.75</v>
      </c>
      <c r="AK15825" s="2">
        <v>1</v>
      </c>
      <c r="AL15825" s="2">
        <v>2</v>
      </c>
      <c r="AM15825" s="2" t="s">
        <v>54</v>
      </c>
      <c r="AO15825" s="2">
        <v>51</v>
      </c>
      <c r="AP15825" s="2">
        <v>2</v>
      </c>
    </row>
    <row r="15826" spans="8:42" ht="32.450000000000003" hidden="1" customHeight="1">
      <c r="H15826" s="2">
        <v>1</v>
      </c>
      <c r="I15826" s="5">
        <v>43858</v>
      </c>
      <c r="J15826" s="2" t="s">
        <v>45</v>
      </c>
      <c r="K15826" s="2">
        <v>414500</v>
      </c>
      <c r="L15826" s="2">
        <v>68</v>
      </c>
      <c r="N15826" s="2">
        <v>0</v>
      </c>
      <c r="O15826" s="2" t="s">
        <v>47</v>
      </c>
      <c r="P15826" s="2">
        <v>2920</v>
      </c>
      <c r="Q15826" s="2" t="s">
        <v>13291</v>
      </c>
      <c r="R15826" s="2">
        <v>2126</v>
      </c>
      <c r="S15826" s="2" t="s">
        <v>13530</v>
      </c>
      <c r="T15826" s="2" t="s">
        <v>13521</v>
      </c>
      <c r="U15826" s="2" t="s">
        <v>1601</v>
      </c>
      <c r="V15826" s="2" t="s">
        <v>1918</v>
      </c>
      <c r="W15826" s="2">
        <v>93</v>
      </c>
      <c r="X15826" s="2" t="s">
        <v>146</v>
      </c>
      <c r="Y15826" s="2">
        <v>82</v>
      </c>
      <c r="AA15826" s="2">
        <v>22</v>
      </c>
      <c r="AB15826" s="2">
        <v>96.36</v>
      </c>
      <c r="AK15826" s="2">
        <v>1</v>
      </c>
      <c r="AL15826" s="2">
        <v>1</v>
      </c>
      <c r="AM15826" s="2" t="s">
        <v>70</v>
      </c>
      <c r="AO15826" s="2">
        <v>95</v>
      </c>
      <c r="AP15826" s="2">
        <v>4</v>
      </c>
    </row>
    <row r="15827" spans="8:42" ht="32.450000000000003" hidden="1" customHeight="1">
      <c r="H15827" s="2">
        <v>1</v>
      </c>
      <c r="I15827" s="5">
        <v>43860</v>
      </c>
      <c r="J15827" s="2" t="s">
        <v>45</v>
      </c>
      <c r="K15827" s="2">
        <v>164500</v>
      </c>
      <c r="L15827" s="2">
        <v>14</v>
      </c>
      <c r="N15827" s="2">
        <v>0</v>
      </c>
      <c r="O15827" s="2" t="s">
        <v>47</v>
      </c>
      <c r="P15827" s="2">
        <v>760</v>
      </c>
      <c r="Q15827" s="2" t="s">
        <v>13537</v>
      </c>
      <c r="R15827" s="2">
        <v>2124</v>
      </c>
      <c r="S15827" s="2" t="s">
        <v>13525</v>
      </c>
      <c r="T15827" s="2" t="s">
        <v>13521</v>
      </c>
      <c r="U15827" s="2" t="s">
        <v>1601</v>
      </c>
      <c r="V15827" s="2" t="s">
        <v>1918</v>
      </c>
      <c r="X15827" s="2" t="s">
        <v>110</v>
      </c>
      <c r="Y15827" s="2">
        <v>55</v>
      </c>
      <c r="AA15827" s="2">
        <v>26</v>
      </c>
      <c r="AB15827" s="2">
        <v>62.05</v>
      </c>
      <c r="AK15827" s="2">
        <v>2</v>
      </c>
      <c r="AL15827" s="2">
        <v>2</v>
      </c>
      <c r="AM15827" s="2" t="s">
        <v>54</v>
      </c>
      <c r="AO15827" s="2">
        <v>63</v>
      </c>
      <c r="AP15827" s="2">
        <v>3</v>
      </c>
    </row>
    <row r="15828" spans="8:42" ht="32.450000000000003" hidden="1" customHeight="1">
      <c r="H15828" s="2">
        <v>1</v>
      </c>
      <c r="I15828" s="5">
        <v>43854</v>
      </c>
      <c r="J15828" s="2" t="s">
        <v>45</v>
      </c>
      <c r="K15828" s="2">
        <v>167000</v>
      </c>
      <c r="L15828" s="2">
        <v>18</v>
      </c>
      <c r="N15828" s="2">
        <v>71</v>
      </c>
      <c r="O15828" s="2" t="s">
        <v>13538</v>
      </c>
      <c r="P15828" s="2">
        <v>390</v>
      </c>
      <c r="Q15828" s="2" t="s">
        <v>13539</v>
      </c>
      <c r="R15828" s="2">
        <v>2129</v>
      </c>
      <c r="S15828" s="2" t="s">
        <v>13540</v>
      </c>
      <c r="T15828" s="2" t="s">
        <v>13541</v>
      </c>
      <c r="U15828" s="2" t="s">
        <v>1601</v>
      </c>
      <c r="V15828" s="2" t="s">
        <v>3855</v>
      </c>
      <c r="X15828" s="2" t="s">
        <v>146</v>
      </c>
      <c r="Y15828" s="2">
        <v>644</v>
      </c>
      <c r="AA15828" s="2">
        <v>11</v>
      </c>
      <c r="AB15828" s="2">
        <v>26.11</v>
      </c>
      <c r="AK15828" s="2">
        <v>1</v>
      </c>
      <c r="AL15828" s="2">
        <v>2</v>
      </c>
      <c r="AM15828" s="2" t="s">
        <v>54</v>
      </c>
      <c r="AO15828" s="2">
        <v>27</v>
      </c>
      <c r="AP15828" s="2">
        <v>1</v>
      </c>
    </row>
    <row r="15829" spans="8:42" ht="32.450000000000003" hidden="1" customHeight="1">
      <c r="H15829" s="2">
        <v>1</v>
      </c>
      <c r="I15829" s="5">
        <v>43861</v>
      </c>
      <c r="J15829" s="2" t="s">
        <v>45</v>
      </c>
      <c r="K15829" s="2">
        <v>306000</v>
      </c>
      <c r="L15829" s="2">
        <v>3</v>
      </c>
      <c r="N15829" s="2">
        <v>2</v>
      </c>
      <c r="O15829" s="2" t="s">
        <v>89</v>
      </c>
      <c r="P15829" s="2">
        <v>3109</v>
      </c>
      <c r="Q15829" s="2" t="s">
        <v>4774</v>
      </c>
      <c r="R15829" s="2">
        <v>2126</v>
      </c>
      <c r="S15829" s="2" t="s">
        <v>13530</v>
      </c>
      <c r="T15829" s="2" t="s">
        <v>13521</v>
      </c>
      <c r="U15829" s="2" t="s">
        <v>1601</v>
      </c>
      <c r="V15829" s="2" t="s">
        <v>1918</v>
      </c>
      <c r="W15829" s="2">
        <v>182</v>
      </c>
      <c r="X15829" s="2" t="s">
        <v>64</v>
      </c>
      <c r="Y15829" s="2">
        <v>159</v>
      </c>
      <c r="AA15829" s="2">
        <v>82</v>
      </c>
      <c r="AB15829" s="2">
        <v>86.01</v>
      </c>
      <c r="AK15829" s="2">
        <v>1</v>
      </c>
      <c r="AL15829" s="2">
        <v>2</v>
      </c>
      <c r="AM15829" s="2" t="s">
        <v>54</v>
      </c>
      <c r="AO15829" s="2">
        <v>86</v>
      </c>
      <c r="AP15829" s="2">
        <v>4</v>
      </c>
    </row>
    <row r="15830" spans="8:42" ht="32.450000000000003" hidden="1" customHeight="1">
      <c r="H15830" s="2">
        <v>1</v>
      </c>
      <c r="I15830" s="5">
        <v>43859</v>
      </c>
      <c r="J15830" s="2" t="s">
        <v>45</v>
      </c>
      <c r="K15830" s="2">
        <v>355000</v>
      </c>
      <c r="L15830" s="2">
        <v>106</v>
      </c>
      <c r="N15830" s="2">
        <v>5</v>
      </c>
      <c r="O15830" s="2" t="s">
        <v>117</v>
      </c>
      <c r="P15830" s="2">
        <v>180</v>
      </c>
      <c r="Q15830" s="2" t="s">
        <v>13542</v>
      </c>
      <c r="R15830" s="2">
        <v>2130</v>
      </c>
      <c r="S15830" s="2" t="s">
        <v>13523</v>
      </c>
      <c r="T15830" s="2" t="s">
        <v>13543</v>
      </c>
      <c r="U15830" s="2" t="s">
        <v>1601</v>
      </c>
      <c r="V15830" s="2" t="s">
        <v>1334</v>
      </c>
      <c r="X15830" s="2" t="s">
        <v>53</v>
      </c>
      <c r="Y15830" s="2">
        <v>727</v>
      </c>
      <c r="AA15830" s="2">
        <v>89</v>
      </c>
      <c r="AB15830" s="2">
        <v>107.59</v>
      </c>
      <c r="AK15830" s="2">
        <v>1</v>
      </c>
      <c r="AL15830" s="2">
        <v>1</v>
      </c>
      <c r="AM15830" s="2" t="s">
        <v>70</v>
      </c>
      <c r="AO15830" s="2">
        <v>107</v>
      </c>
      <c r="AP15830" s="2">
        <v>5</v>
      </c>
    </row>
    <row r="15831" spans="8:42" ht="32.450000000000003" hidden="1" customHeight="1">
      <c r="H15831" s="2">
        <v>1</v>
      </c>
      <c r="I15831" s="5">
        <v>43860</v>
      </c>
      <c r="J15831" s="2" t="s">
        <v>45</v>
      </c>
      <c r="K15831" s="2">
        <v>233050</v>
      </c>
      <c r="L15831" s="2">
        <v>1</v>
      </c>
      <c r="N15831" s="2">
        <v>0</v>
      </c>
      <c r="O15831" s="2" t="s">
        <v>47</v>
      </c>
      <c r="P15831" s="2">
        <v>230</v>
      </c>
      <c r="Q15831" s="2" t="s">
        <v>325</v>
      </c>
      <c r="R15831" s="2">
        <v>2124</v>
      </c>
      <c r="S15831" s="2" t="s">
        <v>13525</v>
      </c>
      <c r="T15831" s="2" t="s">
        <v>13521</v>
      </c>
      <c r="U15831" s="2" t="s">
        <v>1601</v>
      </c>
      <c r="V15831" s="2" t="s">
        <v>1918</v>
      </c>
      <c r="X15831" s="2" t="s">
        <v>502</v>
      </c>
      <c r="Y15831" s="2">
        <v>6</v>
      </c>
      <c r="AA15831" s="2">
        <v>13</v>
      </c>
      <c r="AB15831" s="2">
        <v>63.29</v>
      </c>
      <c r="AK15831" s="2">
        <v>3</v>
      </c>
      <c r="AL15831" s="2">
        <v>2</v>
      </c>
      <c r="AM15831" s="2" t="s">
        <v>54</v>
      </c>
      <c r="AO15831" s="2">
        <v>64</v>
      </c>
      <c r="AP15831" s="2">
        <v>3</v>
      </c>
    </row>
    <row r="15832" spans="8:42" ht="32.450000000000003" hidden="1" customHeight="1">
      <c r="H15832" s="2">
        <v>1</v>
      </c>
      <c r="I15832" s="5">
        <v>43843</v>
      </c>
      <c r="J15832" s="2" t="s">
        <v>45</v>
      </c>
      <c r="K15832" s="2">
        <v>187000</v>
      </c>
      <c r="L15832" s="2">
        <v>8</v>
      </c>
      <c r="N15832" s="2">
        <v>0</v>
      </c>
      <c r="O15832" s="2" t="s">
        <v>47</v>
      </c>
      <c r="P15832" s="2">
        <v>310</v>
      </c>
      <c r="Q15832" s="2" t="s">
        <v>13544</v>
      </c>
      <c r="R15832" s="2">
        <v>2131</v>
      </c>
      <c r="S15832" s="2" t="s">
        <v>13545</v>
      </c>
      <c r="T15832" s="2" t="s">
        <v>13546</v>
      </c>
      <c r="U15832" s="2" t="s">
        <v>1601</v>
      </c>
      <c r="V15832" s="2" t="s">
        <v>1338</v>
      </c>
      <c r="X15832" s="2" t="s">
        <v>46</v>
      </c>
      <c r="Y15832" s="2">
        <v>1971</v>
      </c>
      <c r="AA15832" s="2">
        <v>10</v>
      </c>
      <c r="AB15832" s="2">
        <v>71.69</v>
      </c>
      <c r="AK15832" s="2">
        <v>5</v>
      </c>
      <c r="AL15832" s="2">
        <v>2</v>
      </c>
      <c r="AM15832" s="2" t="s">
        <v>54</v>
      </c>
      <c r="AO15832" s="2">
        <v>90</v>
      </c>
      <c r="AP15832" s="2">
        <v>3</v>
      </c>
    </row>
    <row r="15833" spans="8:42" ht="32.450000000000003" hidden="1" customHeight="1">
      <c r="H15833" s="2">
        <v>1</v>
      </c>
      <c r="I15833" s="5">
        <v>43854</v>
      </c>
      <c r="J15833" s="2" t="s">
        <v>45</v>
      </c>
      <c r="K15833" s="2">
        <v>96000</v>
      </c>
      <c r="L15833" s="2">
        <v>51</v>
      </c>
      <c r="N15833" s="2">
        <v>0</v>
      </c>
      <c r="O15833" s="2" t="s">
        <v>47</v>
      </c>
      <c r="P15833" s="2">
        <v>3396</v>
      </c>
      <c r="Q15833" s="2" t="s">
        <v>13547</v>
      </c>
      <c r="R15833" s="2">
        <v>2122</v>
      </c>
      <c r="S15833" s="2" t="s">
        <v>13520</v>
      </c>
      <c r="T15833" s="2" t="s">
        <v>13521</v>
      </c>
      <c r="U15833" s="2" t="s">
        <v>1601</v>
      </c>
      <c r="V15833" s="2" t="s">
        <v>1918</v>
      </c>
      <c r="W15833" s="2">
        <v>268</v>
      </c>
      <c r="X15833" s="2" t="s">
        <v>59</v>
      </c>
      <c r="Y15833" s="2">
        <v>182</v>
      </c>
      <c r="AA15833" s="2">
        <v>42</v>
      </c>
      <c r="AB15833" s="2">
        <v>19.420000000000002</v>
      </c>
      <c r="AK15833" s="2">
        <v>1</v>
      </c>
      <c r="AL15833" s="2">
        <v>2</v>
      </c>
      <c r="AM15833" s="2" t="s">
        <v>54</v>
      </c>
      <c r="AO15833" s="2">
        <v>21</v>
      </c>
      <c r="AP15833" s="2">
        <v>1</v>
      </c>
    </row>
    <row r="15834" spans="8:42" ht="32.450000000000003" hidden="1" customHeight="1">
      <c r="H15834" s="2">
        <v>1</v>
      </c>
      <c r="I15834" s="5">
        <v>43865</v>
      </c>
      <c r="J15834" s="2" t="s">
        <v>45</v>
      </c>
      <c r="K15834" s="2">
        <v>479000</v>
      </c>
      <c r="L15834" s="2">
        <v>7030</v>
      </c>
      <c r="N15834" s="2">
        <v>3</v>
      </c>
      <c r="O15834" s="2" t="s">
        <v>92</v>
      </c>
      <c r="P15834" s="2">
        <v>190</v>
      </c>
      <c r="Q15834" s="2" t="s">
        <v>13531</v>
      </c>
      <c r="R15834" s="2">
        <v>2127</v>
      </c>
      <c r="S15834" s="2" t="s">
        <v>13532</v>
      </c>
      <c r="T15834" s="2" t="s">
        <v>13533</v>
      </c>
      <c r="U15834" s="2" t="s">
        <v>1601</v>
      </c>
      <c r="V15834" s="2" t="s">
        <v>1376</v>
      </c>
      <c r="X15834" s="2" t="s">
        <v>46</v>
      </c>
      <c r="Y15834" s="2">
        <v>5526</v>
      </c>
      <c r="AA15834" s="2">
        <v>28</v>
      </c>
      <c r="AB15834" s="2">
        <v>73.459999999999994</v>
      </c>
      <c r="AK15834" s="2">
        <v>1</v>
      </c>
      <c r="AL15834" s="2">
        <v>2</v>
      </c>
      <c r="AM15834" s="2" t="s">
        <v>54</v>
      </c>
      <c r="AO15834" s="2">
        <v>74</v>
      </c>
      <c r="AP15834" s="2">
        <v>4</v>
      </c>
    </row>
    <row r="15835" spans="8:42" ht="32.450000000000003" hidden="1" customHeight="1">
      <c r="H15835" s="2">
        <v>1</v>
      </c>
      <c r="I15835" s="5">
        <v>43871</v>
      </c>
      <c r="J15835" s="2" t="s">
        <v>45</v>
      </c>
      <c r="K15835" s="2">
        <v>390150</v>
      </c>
      <c r="L15835" s="2">
        <v>49</v>
      </c>
      <c r="N15835" s="2">
        <v>1</v>
      </c>
      <c r="O15835" s="2" t="s">
        <v>59</v>
      </c>
      <c r="P15835" s="2">
        <v>1090</v>
      </c>
      <c r="Q15835" s="2" t="s">
        <v>81</v>
      </c>
      <c r="R15835" s="2">
        <v>2124</v>
      </c>
      <c r="S15835" s="2" t="s">
        <v>13525</v>
      </c>
      <c r="T15835" s="2" t="s">
        <v>13521</v>
      </c>
      <c r="U15835" s="2" t="s">
        <v>1601</v>
      </c>
      <c r="V15835" s="2" t="s">
        <v>1918</v>
      </c>
      <c r="X15835" s="2" t="s">
        <v>3392</v>
      </c>
      <c r="Y15835" s="2">
        <v>87</v>
      </c>
      <c r="AA15835" s="2">
        <v>54</v>
      </c>
      <c r="AB15835" s="2">
        <v>90.03</v>
      </c>
      <c r="AK15835" s="2">
        <v>2</v>
      </c>
      <c r="AL15835" s="2">
        <v>2</v>
      </c>
      <c r="AM15835" s="2" t="s">
        <v>54</v>
      </c>
      <c r="AO15835" s="2">
        <v>103</v>
      </c>
      <c r="AP15835" s="2">
        <v>4</v>
      </c>
    </row>
    <row r="15836" spans="8:42" ht="32.450000000000003" hidden="1" customHeight="1">
      <c r="H15836" s="2">
        <v>1</v>
      </c>
      <c r="I15836" s="5">
        <v>43874</v>
      </c>
      <c r="J15836" s="2" t="s">
        <v>45</v>
      </c>
      <c r="K15836" s="2">
        <v>65000</v>
      </c>
      <c r="L15836" s="2">
        <v>44</v>
      </c>
      <c r="N15836" s="2">
        <v>5</v>
      </c>
      <c r="O15836" s="2" t="s">
        <v>117</v>
      </c>
      <c r="P15836" s="2">
        <v>40</v>
      </c>
      <c r="Q15836" s="2" t="s">
        <v>13548</v>
      </c>
      <c r="R15836" s="2">
        <v>2125</v>
      </c>
      <c r="S15836" s="2" t="s">
        <v>13527</v>
      </c>
      <c r="T15836" s="2" t="s">
        <v>13528</v>
      </c>
      <c r="U15836" s="2" t="s">
        <v>1601</v>
      </c>
      <c r="V15836" s="2" t="s">
        <v>131</v>
      </c>
      <c r="X15836" s="2" t="s">
        <v>217</v>
      </c>
      <c r="Y15836" s="2">
        <v>610</v>
      </c>
      <c r="AA15836" s="2">
        <v>63</v>
      </c>
      <c r="AB15836" s="2">
        <v>22.69</v>
      </c>
      <c r="AK15836" s="2">
        <v>1</v>
      </c>
      <c r="AL15836" s="2">
        <v>2</v>
      </c>
      <c r="AM15836" s="2" t="s">
        <v>54</v>
      </c>
      <c r="AO15836" s="2">
        <v>23</v>
      </c>
      <c r="AP15836" s="2">
        <v>1</v>
      </c>
    </row>
    <row r="15837" spans="8:42" ht="32.450000000000003" hidden="1" customHeight="1">
      <c r="H15837" s="2">
        <v>1</v>
      </c>
      <c r="I15837" s="5">
        <v>43859</v>
      </c>
      <c r="J15837" s="2" t="s">
        <v>45</v>
      </c>
      <c r="K15837" s="2">
        <v>263150</v>
      </c>
      <c r="L15837" s="2">
        <v>11</v>
      </c>
      <c r="N15837" s="2">
        <v>15</v>
      </c>
      <c r="O15837" s="2" t="s">
        <v>161</v>
      </c>
      <c r="P15837" s="2">
        <v>2100</v>
      </c>
      <c r="Q15837" s="2" t="s">
        <v>13549</v>
      </c>
      <c r="R15837" s="2">
        <v>2124</v>
      </c>
      <c r="S15837" s="2" t="s">
        <v>13525</v>
      </c>
      <c r="T15837" s="2" t="s">
        <v>13521</v>
      </c>
      <c r="U15837" s="2" t="s">
        <v>1601</v>
      </c>
      <c r="V15837" s="2" t="s">
        <v>1918</v>
      </c>
      <c r="X15837" s="2" t="s">
        <v>1750</v>
      </c>
      <c r="Y15837" s="2">
        <v>23</v>
      </c>
      <c r="AA15837" s="2">
        <v>111</v>
      </c>
      <c r="AB15837" s="2">
        <v>76.94</v>
      </c>
      <c r="AK15837" s="2">
        <v>2</v>
      </c>
      <c r="AL15837" s="2">
        <v>2</v>
      </c>
      <c r="AM15837" s="2" t="s">
        <v>54</v>
      </c>
      <c r="AO15837" s="2">
        <v>77</v>
      </c>
      <c r="AP15837" s="2">
        <v>3</v>
      </c>
    </row>
    <row r="15838" spans="8:42" ht="32.450000000000003" hidden="1" customHeight="1">
      <c r="H15838" s="2">
        <v>1</v>
      </c>
      <c r="I15838" s="5">
        <v>43852</v>
      </c>
      <c r="J15838" s="2" t="s">
        <v>45</v>
      </c>
      <c r="K15838" s="2">
        <v>106220</v>
      </c>
      <c r="L15838" s="2">
        <v>1</v>
      </c>
      <c r="N15838" s="2">
        <v>5</v>
      </c>
      <c r="O15838" s="2" t="s">
        <v>117</v>
      </c>
      <c r="P15838" s="2">
        <v>2685</v>
      </c>
      <c r="Q15838" s="2" t="s">
        <v>13550</v>
      </c>
      <c r="R15838" s="2">
        <v>2132</v>
      </c>
      <c r="S15838" s="2" t="s">
        <v>13551</v>
      </c>
      <c r="T15838" s="2" t="s">
        <v>13521</v>
      </c>
      <c r="U15838" s="2" t="s">
        <v>1601</v>
      </c>
      <c r="V15838" s="2" t="s">
        <v>1918</v>
      </c>
      <c r="W15838" s="2">
        <v>11</v>
      </c>
      <c r="X15838" s="2" t="s">
        <v>110</v>
      </c>
      <c r="Y15838" s="2">
        <v>79</v>
      </c>
      <c r="AA15838" s="2">
        <v>33</v>
      </c>
      <c r="AB15838" s="2">
        <v>20</v>
      </c>
      <c r="AK15838" s="2">
        <v>1</v>
      </c>
      <c r="AL15838" s="2">
        <v>2</v>
      </c>
      <c r="AM15838" s="2" t="s">
        <v>54</v>
      </c>
      <c r="AO15838" s="2">
        <v>19</v>
      </c>
      <c r="AP15838" s="2">
        <v>1</v>
      </c>
    </row>
    <row r="15839" spans="8:42" ht="32.450000000000003" hidden="1" customHeight="1">
      <c r="H15839" s="2">
        <v>1</v>
      </c>
      <c r="I15839" s="5">
        <v>43861</v>
      </c>
      <c r="J15839" s="2" t="s">
        <v>45</v>
      </c>
      <c r="K15839" s="2">
        <v>599000</v>
      </c>
      <c r="L15839" s="2">
        <v>6</v>
      </c>
      <c r="N15839" s="2">
        <v>44</v>
      </c>
      <c r="O15839" s="2" t="s">
        <v>2091</v>
      </c>
      <c r="P15839" s="2">
        <v>190</v>
      </c>
      <c r="Q15839" s="2" t="s">
        <v>13552</v>
      </c>
      <c r="R15839" s="2">
        <v>2124</v>
      </c>
      <c r="S15839" s="2" t="s">
        <v>13525</v>
      </c>
      <c r="T15839" s="2" t="s">
        <v>13521</v>
      </c>
      <c r="U15839" s="2" t="s">
        <v>1601</v>
      </c>
      <c r="V15839" s="2" t="s">
        <v>1918</v>
      </c>
      <c r="X15839" s="2" t="s">
        <v>938</v>
      </c>
      <c r="Y15839" s="2">
        <v>71</v>
      </c>
      <c r="AA15839" s="2">
        <v>10</v>
      </c>
      <c r="AB15839" s="2">
        <v>130.96</v>
      </c>
      <c r="AK15839" s="2">
        <v>2</v>
      </c>
      <c r="AL15839" s="2">
        <v>2</v>
      </c>
      <c r="AM15839" s="2" t="s">
        <v>54</v>
      </c>
      <c r="AO15839" s="2">
        <v>212</v>
      </c>
      <c r="AP15839" s="2">
        <v>9</v>
      </c>
    </row>
    <row r="15840" spans="8:42" ht="32.450000000000003" hidden="1" customHeight="1">
      <c r="H15840" s="2">
        <v>1</v>
      </c>
      <c r="I15840" s="5">
        <v>43861</v>
      </c>
      <c r="J15840" s="2" t="s">
        <v>45</v>
      </c>
      <c r="K15840" s="2">
        <v>68800</v>
      </c>
      <c r="L15840" s="2">
        <v>2</v>
      </c>
      <c r="N15840" s="2">
        <v>1</v>
      </c>
      <c r="O15840" s="2" t="s">
        <v>59</v>
      </c>
      <c r="P15840" s="2">
        <v>620</v>
      </c>
      <c r="Q15840" s="2" t="s">
        <v>13553</v>
      </c>
      <c r="R15840" s="2">
        <v>2131</v>
      </c>
      <c r="S15840" s="2" t="s">
        <v>13545</v>
      </c>
      <c r="T15840" s="2" t="s">
        <v>13546</v>
      </c>
      <c r="U15840" s="2" t="s">
        <v>1601</v>
      </c>
      <c r="V15840" s="2" t="s">
        <v>1338</v>
      </c>
      <c r="X15840" s="2" t="s">
        <v>46</v>
      </c>
      <c r="Y15840" s="2">
        <v>397</v>
      </c>
      <c r="AA15840" s="2">
        <v>103</v>
      </c>
      <c r="AB15840" s="2">
        <v>24.95</v>
      </c>
      <c r="AK15840" s="2">
        <v>2</v>
      </c>
      <c r="AL15840" s="2">
        <v>2</v>
      </c>
      <c r="AM15840" s="2" t="s">
        <v>54</v>
      </c>
      <c r="AO15840" s="2">
        <v>25</v>
      </c>
      <c r="AP15840" s="2">
        <v>1</v>
      </c>
    </row>
    <row r="15841" spans="8:42" ht="32.450000000000003" hidden="1" customHeight="1">
      <c r="H15841" s="2">
        <v>1</v>
      </c>
      <c r="I15841" s="5">
        <v>43854</v>
      </c>
      <c r="J15841" s="2" t="s">
        <v>45</v>
      </c>
      <c r="K15841" s="2">
        <v>328500</v>
      </c>
      <c r="L15841" s="2">
        <v>1</v>
      </c>
      <c r="N15841" s="2">
        <v>2</v>
      </c>
      <c r="O15841" s="2" t="s">
        <v>89</v>
      </c>
      <c r="P15841" s="2">
        <v>3029</v>
      </c>
      <c r="Q15841" s="2" t="s">
        <v>13554</v>
      </c>
      <c r="R15841" s="2">
        <v>2126</v>
      </c>
      <c r="S15841" s="2" t="s">
        <v>13530</v>
      </c>
      <c r="T15841" s="2" t="s">
        <v>13521</v>
      </c>
      <c r="U15841" s="2" t="s">
        <v>1601</v>
      </c>
      <c r="V15841" s="2" t="s">
        <v>1918</v>
      </c>
      <c r="W15841" s="2">
        <v>93</v>
      </c>
      <c r="X15841" s="2" t="s">
        <v>80</v>
      </c>
      <c r="Y15841" s="2">
        <v>255</v>
      </c>
      <c r="AA15841" s="2">
        <v>89</v>
      </c>
      <c r="AB15841" s="2">
        <v>67.09</v>
      </c>
      <c r="AK15841" s="2">
        <v>1</v>
      </c>
      <c r="AL15841" s="2">
        <v>2</v>
      </c>
      <c r="AM15841" s="2" t="s">
        <v>54</v>
      </c>
      <c r="AO15841" s="2">
        <v>68</v>
      </c>
      <c r="AP15841" s="2">
        <v>3</v>
      </c>
    </row>
    <row r="15842" spans="8:42" ht="32.450000000000003" hidden="1" customHeight="1">
      <c r="H15842" s="2">
        <v>1</v>
      </c>
      <c r="I15842" s="5">
        <v>43866</v>
      </c>
      <c r="J15842" s="2" t="s">
        <v>45</v>
      </c>
      <c r="K15842" s="2">
        <v>215000</v>
      </c>
      <c r="L15842" s="2">
        <v>27</v>
      </c>
      <c r="N15842" s="2">
        <v>12</v>
      </c>
      <c r="O15842" s="2" t="s">
        <v>231</v>
      </c>
      <c r="P15842" s="2">
        <v>280</v>
      </c>
      <c r="Q15842" s="2" t="s">
        <v>426</v>
      </c>
      <c r="R15842" s="2">
        <v>2123</v>
      </c>
      <c r="S15842" s="2" t="s">
        <v>13523</v>
      </c>
      <c r="T15842" s="2" t="s">
        <v>13524</v>
      </c>
      <c r="U15842" s="2" t="s">
        <v>1601</v>
      </c>
      <c r="V15842" s="2" t="s">
        <v>1943</v>
      </c>
      <c r="X15842" s="2" t="s">
        <v>217</v>
      </c>
      <c r="Y15842" s="2">
        <v>6726</v>
      </c>
      <c r="AA15842" s="2">
        <v>8</v>
      </c>
      <c r="AB15842" s="2">
        <v>72.7</v>
      </c>
      <c r="AK15842" s="2">
        <v>1</v>
      </c>
      <c r="AL15842" s="2">
        <v>2</v>
      </c>
      <c r="AM15842" s="2" t="s">
        <v>54</v>
      </c>
      <c r="AO15842" s="2">
        <v>72</v>
      </c>
      <c r="AP15842" s="2">
        <v>3</v>
      </c>
    </row>
    <row r="15843" spans="8:42" ht="32.450000000000003" hidden="1" customHeight="1">
      <c r="H15843" s="2">
        <v>1</v>
      </c>
      <c r="I15843" s="5">
        <v>43854</v>
      </c>
      <c r="J15843" s="2" t="s">
        <v>45</v>
      </c>
      <c r="K15843" s="2">
        <v>287500</v>
      </c>
      <c r="L15843" s="2">
        <v>131</v>
      </c>
      <c r="N15843" s="2">
        <v>5</v>
      </c>
      <c r="O15843" s="2" t="s">
        <v>117</v>
      </c>
      <c r="P15843" s="2">
        <v>470</v>
      </c>
      <c r="Q15843" s="2" t="s">
        <v>5351</v>
      </c>
      <c r="R15843" s="2">
        <v>2133</v>
      </c>
      <c r="S15843" s="2" t="s">
        <v>13555</v>
      </c>
      <c r="T15843" s="2" t="s">
        <v>13556</v>
      </c>
      <c r="U15843" s="2" t="s">
        <v>1601</v>
      </c>
      <c r="V15843" s="2" t="s">
        <v>494</v>
      </c>
      <c r="X15843" s="2" t="s">
        <v>46</v>
      </c>
      <c r="Y15843" s="2">
        <v>2018</v>
      </c>
      <c r="AA15843" s="2">
        <v>110</v>
      </c>
      <c r="AB15843" s="2">
        <v>63.42</v>
      </c>
      <c r="AK15843" s="2">
        <v>2</v>
      </c>
      <c r="AL15843" s="2">
        <v>2</v>
      </c>
      <c r="AM15843" s="2" t="s">
        <v>54</v>
      </c>
      <c r="AO15843" s="2">
        <v>63</v>
      </c>
      <c r="AP15843" s="2">
        <v>3</v>
      </c>
    </row>
    <row r="15844" spans="8:42" ht="32.450000000000003" hidden="1" customHeight="1">
      <c r="H15844" s="2">
        <v>1</v>
      </c>
      <c r="I15844" s="5">
        <v>43871</v>
      </c>
      <c r="J15844" s="2" t="s">
        <v>45</v>
      </c>
      <c r="K15844" s="2">
        <v>284000</v>
      </c>
      <c r="L15844" s="2">
        <v>7</v>
      </c>
      <c r="N15844" s="2">
        <v>22</v>
      </c>
      <c r="O15844" s="2" t="s">
        <v>821</v>
      </c>
      <c r="P15844" s="2">
        <v>3026</v>
      </c>
      <c r="Q15844" s="2" t="s">
        <v>8009</v>
      </c>
      <c r="R15844" s="2">
        <v>2126</v>
      </c>
      <c r="S15844" s="2" t="s">
        <v>13530</v>
      </c>
      <c r="T15844" s="2" t="s">
        <v>13521</v>
      </c>
      <c r="U15844" s="2" t="s">
        <v>1601</v>
      </c>
      <c r="V15844" s="2" t="s">
        <v>1918</v>
      </c>
      <c r="W15844" s="2">
        <v>93</v>
      </c>
      <c r="X15844" s="2" t="s">
        <v>80</v>
      </c>
      <c r="Y15844" s="2">
        <v>262</v>
      </c>
      <c r="AA15844" s="2">
        <v>11</v>
      </c>
      <c r="AB15844" s="2">
        <v>65.56</v>
      </c>
      <c r="AK15844" s="2">
        <v>1</v>
      </c>
      <c r="AL15844" s="2">
        <v>2</v>
      </c>
      <c r="AM15844" s="2" t="s">
        <v>54</v>
      </c>
      <c r="AO15844" s="2">
        <v>65</v>
      </c>
      <c r="AP15844" s="2">
        <v>3</v>
      </c>
    </row>
    <row r="15845" spans="8:42" ht="32.450000000000003" hidden="1" customHeight="1">
      <c r="H15845" s="2">
        <v>1</v>
      </c>
      <c r="I15845" s="5">
        <v>43873</v>
      </c>
      <c r="J15845" s="2" t="s">
        <v>45</v>
      </c>
      <c r="K15845" s="2">
        <v>294500</v>
      </c>
      <c r="L15845" s="2">
        <v>27</v>
      </c>
      <c r="N15845" s="2">
        <v>0</v>
      </c>
      <c r="O15845" s="2" t="s">
        <v>47</v>
      </c>
      <c r="P15845" s="2">
        <v>430</v>
      </c>
      <c r="Q15845" s="2" t="s">
        <v>436</v>
      </c>
      <c r="R15845" s="2">
        <v>2124</v>
      </c>
      <c r="S15845" s="2" t="s">
        <v>13525</v>
      </c>
      <c r="T15845" s="2" t="s">
        <v>13521</v>
      </c>
      <c r="U15845" s="2" t="s">
        <v>1601</v>
      </c>
      <c r="V15845" s="2" t="s">
        <v>1918</v>
      </c>
      <c r="X15845" s="2" t="s">
        <v>1717</v>
      </c>
      <c r="Y15845" s="2">
        <v>63</v>
      </c>
      <c r="AA15845" s="2">
        <v>60</v>
      </c>
      <c r="AB15845" s="2">
        <v>60.07</v>
      </c>
      <c r="AK15845" s="2">
        <v>1</v>
      </c>
      <c r="AL15845" s="2">
        <v>2</v>
      </c>
      <c r="AM15845" s="2" t="s">
        <v>54</v>
      </c>
      <c r="AO15845" s="2">
        <v>48</v>
      </c>
      <c r="AP15845" s="2">
        <v>2</v>
      </c>
    </row>
    <row r="15846" spans="8:42" ht="32.450000000000003" hidden="1" customHeight="1">
      <c r="H15846" s="2">
        <v>1</v>
      </c>
      <c r="I15846" s="5">
        <v>43837</v>
      </c>
      <c r="J15846" s="2" t="s">
        <v>45</v>
      </c>
      <c r="K15846" s="2">
        <v>266000</v>
      </c>
      <c r="L15846" s="2">
        <v>143</v>
      </c>
      <c r="N15846" s="2">
        <v>10</v>
      </c>
      <c r="O15846" s="2" t="s">
        <v>224</v>
      </c>
      <c r="P15846" s="2">
        <v>400</v>
      </c>
      <c r="Q15846" s="2" t="s">
        <v>5679</v>
      </c>
      <c r="R15846" s="2">
        <v>2134</v>
      </c>
      <c r="S15846" s="2" t="s">
        <v>13557</v>
      </c>
      <c r="T15846" s="2" t="s">
        <v>13558</v>
      </c>
      <c r="U15846" s="2" t="s">
        <v>1601</v>
      </c>
      <c r="V15846" s="2" t="s">
        <v>618</v>
      </c>
      <c r="X15846" s="2" t="s">
        <v>146</v>
      </c>
      <c r="Y15846" s="2">
        <v>836</v>
      </c>
      <c r="AA15846" s="2">
        <v>53</v>
      </c>
      <c r="AB15846" s="2">
        <v>46.28</v>
      </c>
      <c r="AK15846" s="2">
        <v>1</v>
      </c>
      <c r="AL15846" s="2">
        <v>2</v>
      </c>
      <c r="AM15846" s="2" t="s">
        <v>54</v>
      </c>
      <c r="AO15846" s="2">
        <v>46</v>
      </c>
      <c r="AP15846" s="2">
        <v>2</v>
      </c>
    </row>
    <row r="15847" spans="8:42" ht="32.450000000000003" hidden="1" customHeight="1">
      <c r="H15847" s="2">
        <v>1</v>
      </c>
      <c r="I15847" s="5">
        <v>43878</v>
      </c>
      <c r="J15847" s="2" t="s">
        <v>45</v>
      </c>
      <c r="K15847" s="2">
        <v>270000</v>
      </c>
      <c r="L15847" s="2">
        <v>13</v>
      </c>
      <c r="N15847" s="2">
        <v>0</v>
      </c>
      <c r="O15847" s="2" t="s">
        <v>47</v>
      </c>
      <c r="P15847" s="2">
        <v>1150</v>
      </c>
      <c r="Q15847" s="2" t="s">
        <v>13559</v>
      </c>
      <c r="R15847" s="2">
        <v>2131</v>
      </c>
      <c r="S15847" s="2" t="s">
        <v>13545</v>
      </c>
      <c r="T15847" s="2" t="s">
        <v>13546</v>
      </c>
      <c r="U15847" s="2" t="s">
        <v>1601</v>
      </c>
      <c r="V15847" s="2" t="s">
        <v>1338</v>
      </c>
      <c r="X15847" s="2" t="s">
        <v>53</v>
      </c>
      <c r="Y15847" s="2">
        <v>231</v>
      </c>
      <c r="AA15847" s="2">
        <v>8</v>
      </c>
      <c r="AB15847" s="2">
        <v>62.26</v>
      </c>
      <c r="AK15847" s="2">
        <v>1</v>
      </c>
      <c r="AL15847" s="2">
        <v>2</v>
      </c>
      <c r="AM15847" s="2" t="s">
        <v>54</v>
      </c>
      <c r="AO15847" s="2">
        <v>60</v>
      </c>
      <c r="AP15847" s="2">
        <v>4</v>
      </c>
    </row>
    <row r="15848" spans="8:42" ht="32.450000000000003" hidden="1" customHeight="1">
      <c r="H15848" s="2">
        <v>1</v>
      </c>
      <c r="I15848" s="5">
        <v>43872</v>
      </c>
      <c r="J15848" s="2" t="s">
        <v>45</v>
      </c>
      <c r="K15848" s="2">
        <v>207600</v>
      </c>
      <c r="L15848" s="2">
        <v>26</v>
      </c>
      <c r="N15848" s="2">
        <v>5</v>
      </c>
      <c r="O15848" s="2" t="s">
        <v>117</v>
      </c>
      <c r="P15848" s="2">
        <v>901</v>
      </c>
      <c r="Q15848" s="2" t="s">
        <v>13560</v>
      </c>
      <c r="R15848" s="2">
        <v>2124</v>
      </c>
      <c r="S15848" s="2" t="s">
        <v>13525</v>
      </c>
      <c r="T15848" s="2" t="s">
        <v>13521</v>
      </c>
      <c r="U15848" s="2" t="s">
        <v>1601</v>
      </c>
      <c r="V15848" s="2" t="s">
        <v>1918</v>
      </c>
      <c r="X15848" s="2" t="s">
        <v>3392</v>
      </c>
      <c r="Y15848" s="2">
        <v>75</v>
      </c>
      <c r="AA15848" s="2">
        <v>108</v>
      </c>
      <c r="AB15848" s="2">
        <v>60.21</v>
      </c>
      <c r="AK15848" s="2">
        <v>2</v>
      </c>
      <c r="AL15848" s="2">
        <v>2</v>
      </c>
      <c r="AM15848" s="2" t="s">
        <v>54</v>
      </c>
      <c r="AO15848" s="2">
        <v>62</v>
      </c>
      <c r="AP15848" s="2">
        <v>3</v>
      </c>
    </row>
    <row r="15849" spans="8:42" ht="32.450000000000003" hidden="1" customHeight="1">
      <c r="H15849" s="2">
        <v>1</v>
      </c>
      <c r="I15849" s="5">
        <v>43875</v>
      </c>
      <c r="J15849" s="2" t="s">
        <v>45</v>
      </c>
      <c r="K15849" s="2">
        <v>141310</v>
      </c>
      <c r="L15849" s="2">
        <v>3507</v>
      </c>
      <c r="N15849" s="2">
        <v>3</v>
      </c>
      <c r="O15849" s="2" t="s">
        <v>92</v>
      </c>
      <c r="P15849" s="2">
        <v>410</v>
      </c>
      <c r="Q15849" s="2" t="s">
        <v>13526</v>
      </c>
      <c r="R15849" s="2">
        <v>2125</v>
      </c>
      <c r="S15849" s="2" t="s">
        <v>13527</v>
      </c>
      <c r="T15849" s="2" t="s">
        <v>13528</v>
      </c>
      <c r="U15849" s="2" t="s">
        <v>1601</v>
      </c>
      <c r="V15849" s="2" t="s">
        <v>131</v>
      </c>
      <c r="X15849" s="2" t="s">
        <v>217</v>
      </c>
      <c r="Y15849" s="2">
        <v>417</v>
      </c>
      <c r="AA15849" s="2">
        <v>84</v>
      </c>
      <c r="AB15849" s="2">
        <v>22.2</v>
      </c>
      <c r="AK15849" s="2">
        <v>1</v>
      </c>
      <c r="AL15849" s="2">
        <v>2</v>
      </c>
      <c r="AM15849" s="2" t="s">
        <v>54</v>
      </c>
      <c r="AO15849" s="2">
        <v>34</v>
      </c>
      <c r="AP15849" s="2">
        <v>1</v>
      </c>
    </row>
    <row r="15850" spans="8:42" ht="32.450000000000003" hidden="1" customHeight="1">
      <c r="H15850" s="2">
        <v>1</v>
      </c>
      <c r="I15850" s="5">
        <v>43868</v>
      </c>
      <c r="J15850" s="2" t="s">
        <v>45</v>
      </c>
      <c r="K15850" s="2">
        <v>292930</v>
      </c>
      <c r="L15850" s="2">
        <v>12</v>
      </c>
      <c r="N15850" s="2">
        <v>0</v>
      </c>
      <c r="O15850" s="2" t="s">
        <v>47</v>
      </c>
      <c r="P15850" s="2">
        <v>1163</v>
      </c>
      <c r="Q15850" s="2" t="s">
        <v>13561</v>
      </c>
      <c r="R15850" s="2">
        <v>2135</v>
      </c>
      <c r="S15850" s="2" t="s">
        <v>13562</v>
      </c>
      <c r="T15850" s="2" t="s">
        <v>13563</v>
      </c>
      <c r="U15850" s="2" t="s">
        <v>1601</v>
      </c>
      <c r="V15850" s="2" t="s">
        <v>2297</v>
      </c>
      <c r="X15850" s="2" t="s">
        <v>564</v>
      </c>
      <c r="Y15850" s="2">
        <v>35</v>
      </c>
      <c r="AA15850" s="2">
        <v>302</v>
      </c>
      <c r="AB15850" s="2">
        <v>100.32</v>
      </c>
      <c r="AK15850" s="2">
        <v>1</v>
      </c>
      <c r="AL15850" s="2">
        <v>1</v>
      </c>
      <c r="AM15850" s="2" t="s">
        <v>70</v>
      </c>
      <c r="AO15850" s="2">
        <v>103</v>
      </c>
      <c r="AP15850" s="2">
        <v>5</v>
      </c>
    </row>
    <row r="15851" spans="8:42" ht="32.450000000000003" hidden="1" customHeight="1">
      <c r="H15851" s="2">
        <v>1</v>
      </c>
      <c r="I15851" s="5">
        <v>43868</v>
      </c>
      <c r="J15851" s="2" t="s">
        <v>45</v>
      </c>
      <c r="K15851" s="2">
        <v>40000</v>
      </c>
      <c r="L15851" s="2">
        <v>18</v>
      </c>
      <c r="N15851" s="2">
        <v>0</v>
      </c>
      <c r="O15851" s="2" t="s">
        <v>47</v>
      </c>
      <c r="P15851" s="2">
        <v>340</v>
      </c>
      <c r="Q15851" s="2" t="s">
        <v>1440</v>
      </c>
      <c r="R15851" s="2">
        <v>2120</v>
      </c>
      <c r="S15851" s="2" t="s">
        <v>13515</v>
      </c>
      <c r="T15851" s="2" t="s">
        <v>4593</v>
      </c>
      <c r="U15851" s="2" t="s">
        <v>1601</v>
      </c>
      <c r="V15851" s="2" t="s">
        <v>984</v>
      </c>
      <c r="X15851" s="2" t="s">
        <v>46</v>
      </c>
      <c r="Y15851" s="2">
        <v>2568</v>
      </c>
      <c r="AA15851" s="2">
        <v>107</v>
      </c>
      <c r="AB15851" s="2">
        <v>28.82</v>
      </c>
      <c r="AK15851" s="2">
        <v>2</v>
      </c>
      <c r="AL15851" s="2">
        <v>2</v>
      </c>
      <c r="AM15851" s="2" t="s">
        <v>54</v>
      </c>
      <c r="AO15851" s="2">
        <v>30</v>
      </c>
      <c r="AP15851" s="2">
        <v>1</v>
      </c>
    </row>
    <row r="15852" spans="8:42" ht="32.450000000000003" hidden="1" customHeight="1">
      <c r="H15852" s="2">
        <v>1</v>
      </c>
      <c r="I15852" s="5">
        <v>43889</v>
      </c>
      <c r="J15852" s="2" t="s">
        <v>45</v>
      </c>
      <c r="K15852" s="2">
        <v>238700</v>
      </c>
      <c r="L15852" s="2">
        <v>6</v>
      </c>
      <c r="N15852" s="2">
        <v>0</v>
      </c>
      <c r="O15852" s="2" t="s">
        <v>47</v>
      </c>
      <c r="P15852" s="2">
        <v>3486</v>
      </c>
      <c r="Q15852" s="2" t="s">
        <v>13564</v>
      </c>
      <c r="R15852" s="2">
        <v>2122</v>
      </c>
      <c r="S15852" s="2" t="s">
        <v>13520</v>
      </c>
      <c r="T15852" s="2" t="s">
        <v>13521</v>
      </c>
      <c r="U15852" s="2" t="s">
        <v>1601</v>
      </c>
      <c r="V15852" s="2" t="s">
        <v>1918</v>
      </c>
      <c r="W15852" s="2">
        <v>268</v>
      </c>
      <c r="X15852" s="2" t="s">
        <v>161</v>
      </c>
      <c r="Y15852" s="2">
        <v>110</v>
      </c>
      <c r="AA15852" s="2">
        <v>111</v>
      </c>
      <c r="AB15852" s="2">
        <v>49.07</v>
      </c>
      <c r="AK15852" s="2">
        <v>2</v>
      </c>
      <c r="AL15852" s="2">
        <v>2</v>
      </c>
      <c r="AM15852" s="2" t="s">
        <v>54</v>
      </c>
      <c r="AO15852" s="2">
        <v>48</v>
      </c>
      <c r="AP15852" s="2">
        <v>2</v>
      </c>
    </row>
    <row r="15853" spans="8:42" ht="32.450000000000003" hidden="1" customHeight="1">
      <c r="H15853" s="2">
        <v>1</v>
      </c>
      <c r="I15853" s="5">
        <v>43915</v>
      </c>
      <c r="J15853" s="2" t="s">
        <v>45</v>
      </c>
      <c r="K15853" s="2">
        <v>30207.64</v>
      </c>
      <c r="L15853" s="2">
        <v>4</v>
      </c>
      <c r="N15853" s="2">
        <v>10</v>
      </c>
      <c r="O15853" s="2" t="s">
        <v>224</v>
      </c>
      <c r="P15853" s="2">
        <v>355</v>
      </c>
      <c r="Q15853" s="2" t="s">
        <v>13565</v>
      </c>
      <c r="R15853" s="2">
        <v>2135</v>
      </c>
      <c r="S15853" s="2" t="s">
        <v>13562</v>
      </c>
      <c r="T15853" s="2" t="s">
        <v>13563</v>
      </c>
      <c r="U15853" s="2" t="s">
        <v>1601</v>
      </c>
      <c r="V15853" s="2" t="s">
        <v>2297</v>
      </c>
      <c r="X15853" s="2" t="s">
        <v>223</v>
      </c>
      <c r="Y15853" s="2">
        <v>95</v>
      </c>
      <c r="AA15853" s="2">
        <v>141</v>
      </c>
      <c r="AB15853" s="2">
        <v>76.59</v>
      </c>
      <c r="AK15853" s="2">
        <v>1</v>
      </c>
      <c r="AL15853" s="2">
        <v>2</v>
      </c>
      <c r="AM15853" s="2" t="s">
        <v>54</v>
      </c>
      <c r="AO15853" s="2">
        <v>74</v>
      </c>
      <c r="AP15853" s="2">
        <v>4</v>
      </c>
    </row>
    <row r="15854" spans="8:42" ht="32.450000000000003" hidden="1" customHeight="1">
      <c r="H15854" s="2">
        <v>1</v>
      </c>
      <c r="I15854" s="5">
        <v>43916</v>
      </c>
      <c r="J15854" s="2" t="s">
        <v>45</v>
      </c>
      <c r="K15854" s="2">
        <v>147180</v>
      </c>
      <c r="L15854" s="2">
        <v>41</v>
      </c>
      <c r="M15854" s="2" t="s">
        <v>2626</v>
      </c>
      <c r="N15854" s="2">
        <v>1</v>
      </c>
      <c r="O15854" s="2" t="s">
        <v>59</v>
      </c>
      <c r="P15854" s="2">
        <v>1500</v>
      </c>
      <c r="Q15854" s="2" t="s">
        <v>13566</v>
      </c>
      <c r="R15854" s="2">
        <v>2124</v>
      </c>
      <c r="S15854" s="2" t="s">
        <v>13525</v>
      </c>
      <c r="T15854" s="2" t="s">
        <v>13521</v>
      </c>
      <c r="U15854" s="2" t="s">
        <v>1601</v>
      </c>
      <c r="V15854" s="2" t="s">
        <v>1918</v>
      </c>
      <c r="X15854" s="2" t="s">
        <v>1741</v>
      </c>
      <c r="Y15854" s="2">
        <v>97</v>
      </c>
      <c r="AA15854" s="2">
        <v>137</v>
      </c>
      <c r="AB15854" s="2">
        <v>30.06</v>
      </c>
      <c r="AK15854" s="2">
        <v>1</v>
      </c>
      <c r="AL15854" s="2">
        <v>2</v>
      </c>
      <c r="AM15854" s="2" t="s">
        <v>54</v>
      </c>
      <c r="AO15854" s="2">
        <v>30</v>
      </c>
      <c r="AP15854" s="2">
        <v>2</v>
      </c>
    </row>
    <row r="15855" spans="8:42" ht="32.450000000000003" hidden="1" customHeight="1">
      <c r="H15855" s="2">
        <v>1</v>
      </c>
      <c r="I15855" s="5">
        <v>43917</v>
      </c>
      <c r="J15855" s="2" t="s">
        <v>45</v>
      </c>
      <c r="K15855" s="2">
        <v>237500</v>
      </c>
      <c r="L15855" s="2">
        <v>4</v>
      </c>
      <c r="N15855" s="2">
        <v>0</v>
      </c>
      <c r="O15855" s="2" t="s">
        <v>47</v>
      </c>
      <c r="P15855" s="2">
        <v>3028</v>
      </c>
      <c r="Q15855" s="2" t="s">
        <v>13567</v>
      </c>
      <c r="R15855" s="2">
        <v>2126</v>
      </c>
      <c r="S15855" s="2" t="s">
        <v>13530</v>
      </c>
      <c r="T15855" s="2" t="s">
        <v>13521</v>
      </c>
      <c r="U15855" s="2" t="s">
        <v>1601</v>
      </c>
      <c r="V15855" s="2" t="s">
        <v>1918</v>
      </c>
      <c r="W15855" s="2">
        <v>93</v>
      </c>
      <c r="X15855" s="2" t="s">
        <v>80</v>
      </c>
      <c r="Y15855" s="2">
        <v>255</v>
      </c>
      <c r="AA15855" s="2">
        <v>2</v>
      </c>
      <c r="AB15855" s="2">
        <v>50.35</v>
      </c>
      <c r="AK15855" s="2">
        <v>1</v>
      </c>
      <c r="AL15855" s="2">
        <v>2</v>
      </c>
      <c r="AM15855" s="2" t="s">
        <v>54</v>
      </c>
      <c r="AO15855" s="2">
        <v>49</v>
      </c>
      <c r="AP15855" s="2">
        <v>3</v>
      </c>
    </row>
    <row r="15856" spans="8:42" ht="32.450000000000003" hidden="1" customHeight="1">
      <c r="H15856" s="2">
        <v>1</v>
      </c>
      <c r="I15856" s="5">
        <v>43917</v>
      </c>
      <c r="J15856" s="2" t="s">
        <v>45</v>
      </c>
      <c r="K15856" s="2">
        <v>480000</v>
      </c>
      <c r="L15856" s="2">
        <v>11</v>
      </c>
      <c r="N15856" s="2">
        <v>10</v>
      </c>
      <c r="O15856" s="2" t="s">
        <v>224</v>
      </c>
      <c r="P15856" s="2">
        <v>76</v>
      </c>
      <c r="Q15856" s="2" t="s">
        <v>4307</v>
      </c>
      <c r="R15856" s="2">
        <v>2136</v>
      </c>
      <c r="S15856" s="2" t="s">
        <v>13545</v>
      </c>
      <c r="T15856" s="2" t="s">
        <v>13568</v>
      </c>
      <c r="U15856" s="2" t="s">
        <v>1601</v>
      </c>
      <c r="V15856" s="2" t="s">
        <v>9684</v>
      </c>
      <c r="X15856" s="2" t="s">
        <v>217</v>
      </c>
      <c r="Y15856" s="2">
        <v>3578</v>
      </c>
      <c r="AA15856" s="2">
        <v>10</v>
      </c>
      <c r="AB15856" s="2">
        <v>148.47</v>
      </c>
      <c r="AK15856" s="2">
        <v>1</v>
      </c>
      <c r="AL15856" s="2">
        <v>1</v>
      </c>
      <c r="AM15856" s="2" t="s">
        <v>70</v>
      </c>
      <c r="AO15856" s="2">
        <v>77</v>
      </c>
      <c r="AP15856" s="2">
        <v>4</v>
      </c>
    </row>
    <row r="15857" spans="8:42" ht="32.450000000000003" hidden="1" customHeight="1">
      <c r="H15857" s="2">
        <v>1</v>
      </c>
      <c r="I15857" s="5">
        <v>43901</v>
      </c>
      <c r="J15857" s="2" t="s">
        <v>45</v>
      </c>
      <c r="K15857" s="2">
        <v>236000</v>
      </c>
      <c r="L15857" s="2">
        <v>88</v>
      </c>
      <c r="N15857" s="2">
        <v>1</v>
      </c>
      <c r="O15857" s="2" t="s">
        <v>59</v>
      </c>
      <c r="P15857" s="2">
        <v>1910</v>
      </c>
      <c r="Q15857" s="2" t="s">
        <v>5715</v>
      </c>
      <c r="R15857" s="2">
        <v>2124</v>
      </c>
      <c r="S15857" s="2" t="s">
        <v>13525</v>
      </c>
      <c r="T15857" s="2" t="s">
        <v>13521</v>
      </c>
      <c r="U15857" s="2" t="s">
        <v>1601</v>
      </c>
      <c r="V15857" s="2" t="s">
        <v>1918</v>
      </c>
      <c r="X15857" s="2" t="s">
        <v>110</v>
      </c>
      <c r="Y15857" s="2">
        <v>94</v>
      </c>
      <c r="AA15857" s="2">
        <v>20</v>
      </c>
      <c r="AB15857" s="2">
        <v>78.78</v>
      </c>
      <c r="AK15857" s="2">
        <v>2</v>
      </c>
      <c r="AL15857" s="2">
        <v>2</v>
      </c>
      <c r="AM15857" s="2" t="s">
        <v>54</v>
      </c>
      <c r="AO15857" s="2">
        <v>80</v>
      </c>
      <c r="AP15857" s="2">
        <v>4</v>
      </c>
    </row>
    <row r="15858" spans="8:42" ht="32.450000000000003" hidden="1" customHeight="1">
      <c r="H15858" s="2">
        <v>1</v>
      </c>
      <c r="I15858" s="5">
        <v>43903</v>
      </c>
      <c r="J15858" s="2" t="s">
        <v>45</v>
      </c>
      <c r="K15858" s="2">
        <v>244550</v>
      </c>
      <c r="L15858" s="2">
        <v>29</v>
      </c>
      <c r="N15858" s="2">
        <v>0</v>
      </c>
      <c r="O15858" s="2" t="s">
        <v>47</v>
      </c>
      <c r="P15858" s="2">
        <v>1470</v>
      </c>
      <c r="Q15858" s="2" t="s">
        <v>13569</v>
      </c>
      <c r="R15858" s="2">
        <v>2124</v>
      </c>
      <c r="S15858" s="2" t="s">
        <v>13525</v>
      </c>
      <c r="T15858" s="2" t="s">
        <v>13521</v>
      </c>
      <c r="U15858" s="2" t="s">
        <v>1601</v>
      </c>
      <c r="V15858" s="2" t="s">
        <v>1918</v>
      </c>
      <c r="X15858" s="2" t="s">
        <v>3294</v>
      </c>
      <c r="Y15858" s="2">
        <v>102</v>
      </c>
      <c r="AA15858" s="2">
        <v>2</v>
      </c>
      <c r="AB15858" s="2">
        <v>58.9</v>
      </c>
      <c r="AK15858" s="2">
        <v>2</v>
      </c>
      <c r="AL15858" s="2">
        <v>2</v>
      </c>
      <c r="AM15858" s="2" t="s">
        <v>54</v>
      </c>
      <c r="AO15858" s="2">
        <v>62</v>
      </c>
      <c r="AP15858" s="2">
        <v>2</v>
      </c>
    </row>
    <row r="15859" spans="8:42" ht="32.450000000000003" hidden="1" customHeight="1">
      <c r="H15859" s="2">
        <v>1</v>
      </c>
      <c r="I15859" s="5">
        <v>43921</v>
      </c>
      <c r="J15859" s="2" t="s">
        <v>45</v>
      </c>
      <c r="K15859" s="2">
        <v>580050</v>
      </c>
      <c r="L15859" s="2">
        <v>2</v>
      </c>
      <c r="N15859" s="2">
        <v>0</v>
      </c>
      <c r="O15859" s="2" t="s">
        <v>47</v>
      </c>
      <c r="P15859" s="2">
        <v>1790</v>
      </c>
      <c r="Q15859" s="2" t="s">
        <v>1440</v>
      </c>
      <c r="R15859" s="2">
        <v>2124</v>
      </c>
      <c r="S15859" s="2" t="s">
        <v>13525</v>
      </c>
      <c r="T15859" s="2" t="s">
        <v>13521</v>
      </c>
      <c r="U15859" s="2" t="s">
        <v>1601</v>
      </c>
      <c r="V15859" s="2" t="s">
        <v>1918</v>
      </c>
      <c r="X15859" s="2" t="s">
        <v>289</v>
      </c>
      <c r="Y15859" s="2">
        <v>16</v>
      </c>
      <c r="AA15859" s="2">
        <v>17</v>
      </c>
      <c r="AB15859" s="2">
        <v>98.91</v>
      </c>
      <c r="AK15859" s="2">
        <v>4</v>
      </c>
      <c r="AL15859" s="2">
        <v>2</v>
      </c>
      <c r="AM15859" s="2" t="s">
        <v>54</v>
      </c>
      <c r="AO15859" s="2">
        <v>96</v>
      </c>
      <c r="AP15859" s="2">
        <v>4</v>
      </c>
    </row>
    <row r="15860" spans="8:42" ht="32.450000000000003" hidden="1" customHeight="1">
      <c r="H15860" s="2">
        <v>1</v>
      </c>
      <c r="I15860" s="5">
        <v>43902</v>
      </c>
      <c r="J15860" s="2" t="s">
        <v>45</v>
      </c>
      <c r="K15860" s="2">
        <v>330000</v>
      </c>
      <c r="L15860" s="2">
        <v>7</v>
      </c>
      <c r="N15860" s="2">
        <v>0</v>
      </c>
      <c r="O15860" s="2" t="s">
        <v>47</v>
      </c>
      <c r="P15860" s="2">
        <v>1927</v>
      </c>
      <c r="Q15860" s="2" t="s">
        <v>13570</v>
      </c>
      <c r="R15860" s="2">
        <v>2132</v>
      </c>
      <c r="S15860" s="2" t="s">
        <v>13551</v>
      </c>
      <c r="T15860" s="2" t="s">
        <v>13521</v>
      </c>
      <c r="U15860" s="2" t="s">
        <v>1601</v>
      </c>
      <c r="V15860" s="2" t="s">
        <v>1918</v>
      </c>
      <c r="W15860" s="2">
        <v>11</v>
      </c>
      <c r="X15860" s="2" t="s">
        <v>75</v>
      </c>
      <c r="Y15860" s="2">
        <v>373</v>
      </c>
      <c r="AA15860" s="2">
        <v>112</v>
      </c>
      <c r="AB15860" s="2">
        <v>102.31</v>
      </c>
      <c r="AK15860" s="2">
        <v>2</v>
      </c>
      <c r="AL15860" s="2">
        <v>2</v>
      </c>
      <c r="AM15860" s="2" t="s">
        <v>54</v>
      </c>
      <c r="AO15860" s="2">
        <v>96</v>
      </c>
      <c r="AP15860" s="2">
        <v>4</v>
      </c>
    </row>
    <row r="15861" spans="8:42" ht="32.450000000000003" hidden="1" customHeight="1">
      <c r="H15861" s="2">
        <v>1</v>
      </c>
      <c r="I15861" s="5">
        <v>43907</v>
      </c>
      <c r="J15861" s="2" t="s">
        <v>45</v>
      </c>
      <c r="K15861" s="2">
        <v>148000</v>
      </c>
      <c r="L15861" s="2">
        <v>18</v>
      </c>
      <c r="N15861" s="2">
        <v>0</v>
      </c>
      <c r="O15861" s="2" t="s">
        <v>47</v>
      </c>
      <c r="P15861" s="2">
        <v>3222</v>
      </c>
      <c r="Q15861" s="2" t="s">
        <v>13571</v>
      </c>
      <c r="R15861" s="2">
        <v>2122</v>
      </c>
      <c r="S15861" s="2" t="s">
        <v>13520</v>
      </c>
      <c r="T15861" s="2" t="s">
        <v>13521</v>
      </c>
      <c r="U15861" s="2" t="s">
        <v>1601</v>
      </c>
      <c r="V15861" s="2" t="s">
        <v>1918</v>
      </c>
      <c r="W15861" s="2">
        <v>268</v>
      </c>
      <c r="X15861" s="2" t="s">
        <v>264</v>
      </c>
      <c r="Y15861" s="2">
        <v>106</v>
      </c>
      <c r="AA15861" s="2">
        <v>20</v>
      </c>
      <c r="AB15861" s="2">
        <v>46.46</v>
      </c>
      <c r="AK15861" s="2">
        <v>2</v>
      </c>
      <c r="AL15861" s="2">
        <v>2</v>
      </c>
      <c r="AM15861" s="2" t="s">
        <v>54</v>
      </c>
      <c r="AO15861" s="2">
        <v>45</v>
      </c>
      <c r="AP15861" s="2">
        <v>2</v>
      </c>
    </row>
    <row r="15862" spans="8:42" ht="32.450000000000003" hidden="1" customHeight="1">
      <c r="H15862" s="2">
        <v>1</v>
      </c>
      <c r="I15862" s="5">
        <v>43906</v>
      </c>
      <c r="J15862" s="2" t="s">
        <v>45</v>
      </c>
      <c r="K15862" s="2">
        <v>413750</v>
      </c>
      <c r="L15862" s="2">
        <v>26</v>
      </c>
      <c r="N15862" s="2">
        <v>1</v>
      </c>
      <c r="O15862" s="2" t="s">
        <v>59</v>
      </c>
      <c r="P15862" s="2">
        <v>470</v>
      </c>
      <c r="Q15862" s="2" t="s">
        <v>13572</v>
      </c>
      <c r="R15862" s="2">
        <v>2124</v>
      </c>
      <c r="S15862" s="2" t="s">
        <v>13525</v>
      </c>
      <c r="T15862" s="2" t="s">
        <v>13521</v>
      </c>
      <c r="U15862" s="2" t="s">
        <v>1601</v>
      </c>
      <c r="V15862" s="2" t="s">
        <v>1918</v>
      </c>
      <c r="X15862" s="2" t="s">
        <v>1285</v>
      </c>
      <c r="Y15862" s="2">
        <v>150</v>
      </c>
      <c r="AA15862" s="2">
        <v>135</v>
      </c>
      <c r="AB15862" s="2">
        <v>93.4</v>
      </c>
      <c r="AK15862" s="2">
        <v>2</v>
      </c>
      <c r="AL15862" s="2">
        <v>2</v>
      </c>
      <c r="AM15862" s="2" t="s">
        <v>54</v>
      </c>
      <c r="AO15862" s="2">
        <v>90</v>
      </c>
      <c r="AP15862" s="2">
        <v>4</v>
      </c>
    </row>
    <row r="15863" spans="8:42" ht="32.450000000000003" hidden="1" customHeight="1">
      <c r="H15863" s="2">
        <v>1</v>
      </c>
      <c r="I15863" s="5">
        <v>43902</v>
      </c>
      <c r="J15863" s="2" t="s">
        <v>45</v>
      </c>
      <c r="K15863" s="2">
        <v>185950</v>
      </c>
      <c r="L15863" s="2">
        <v>32</v>
      </c>
      <c r="N15863" s="2">
        <v>0</v>
      </c>
      <c r="O15863" s="2" t="s">
        <v>47</v>
      </c>
      <c r="P15863" s="2">
        <v>360</v>
      </c>
      <c r="Q15863" s="2" t="s">
        <v>13573</v>
      </c>
      <c r="R15863" s="2">
        <v>2131</v>
      </c>
      <c r="S15863" s="2" t="s">
        <v>13545</v>
      </c>
      <c r="T15863" s="2" t="s">
        <v>13546</v>
      </c>
      <c r="U15863" s="2" t="s">
        <v>1601</v>
      </c>
      <c r="V15863" s="2" t="s">
        <v>1338</v>
      </c>
      <c r="X15863" s="2" t="s">
        <v>46</v>
      </c>
      <c r="Y15863" s="2">
        <v>141</v>
      </c>
      <c r="AA15863" s="2">
        <v>122</v>
      </c>
      <c r="AB15863" s="2">
        <v>70.97</v>
      </c>
      <c r="AK15863" s="2">
        <v>1</v>
      </c>
      <c r="AL15863" s="2">
        <v>2</v>
      </c>
      <c r="AM15863" s="2" t="s">
        <v>54</v>
      </c>
      <c r="AO15863" s="2">
        <v>64</v>
      </c>
      <c r="AP15863" s="2">
        <v>3</v>
      </c>
    </row>
    <row r="15864" spans="8:42" ht="32.450000000000003" hidden="1" customHeight="1">
      <c r="H15864" s="2">
        <v>1</v>
      </c>
      <c r="I15864" s="5">
        <v>43931</v>
      </c>
      <c r="J15864" s="2" t="s">
        <v>45</v>
      </c>
      <c r="K15864" s="2">
        <v>437500</v>
      </c>
      <c r="L15864" s="2">
        <v>2</v>
      </c>
      <c r="N15864" s="2">
        <v>0</v>
      </c>
      <c r="O15864" s="2" t="s">
        <v>47</v>
      </c>
      <c r="P15864" s="2">
        <v>1442</v>
      </c>
      <c r="Q15864" s="2" t="s">
        <v>1551</v>
      </c>
      <c r="R15864" s="2">
        <v>2124</v>
      </c>
      <c r="S15864" s="2" t="s">
        <v>13525</v>
      </c>
      <c r="T15864" s="2" t="s">
        <v>13521</v>
      </c>
      <c r="U15864" s="2" t="s">
        <v>1601</v>
      </c>
      <c r="V15864" s="2" t="s">
        <v>1918</v>
      </c>
      <c r="X15864" s="2" t="s">
        <v>1159</v>
      </c>
      <c r="Y15864" s="2">
        <v>143</v>
      </c>
      <c r="AA15864" s="2">
        <v>82</v>
      </c>
      <c r="AB15864" s="2">
        <v>88.46</v>
      </c>
      <c r="AK15864" s="2">
        <v>1</v>
      </c>
      <c r="AL15864" s="2">
        <v>2</v>
      </c>
      <c r="AM15864" s="2" t="s">
        <v>54</v>
      </c>
      <c r="AO15864" s="2">
        <v>87</v>
      </c>
      <c r="AP15864" s="2">
        <v>4</v>
      </c>
    </row>
    <row r="15865" spans="8:42" ht="32.450000000000003" hidden="1" customHeight="1">
      <c r="H15865" s="2">
        <v>1</v>
      </c>
      <c r="I15865" s="5">
        <v>43917</v>
      </c>
      <c r="J15865" s="2" t="s">
        <v>45</v>
      </c>
      <c r="K15865" s="2">
        <v>315000</v>
      </c>
      <c r="L15865" s="2">
        <v>104</v>
      </c>
      <c r="N15865" s="2">
        <v>5</v>
      </c>
      <c r="O15865" s="2" t="s">
        <v>117</v>
      </c>
      <c r="P15865" s="2">
        <v>140</v>
      </c>
      <c r="Q15865" s="2" t="s">
        <v>13574</v>
      </c>
      <c r="R15865" s="2">
        <v>2137</v>
      </c>
      <c r="S15865" s="2" t="s">
        <v>13575</v>
      </c>
      <c r="T15865" s="2" t="s">
        <v>13576</v>
      </c>
      <c r="U15865" s="2" t="s">
        <v>1601</v>
      </c>
      <c r="V15865" s="2" t="s">
        <v>209</v>
      </c>
      <c r="X15865" s="2" t="s">
        <v>46</v>
      </c>
      <c r="Y15865" s="2">
        <v>1228</v>
      </c>
      <c r="AA15865" s="2">
        <v>2</v>
      </c>
      <c r="AB15865" s="2">
        <v>151.5</v>
      </c>
      <c r="AK15865" s="2">
        <v>1</v>
      </c>
      <c r="AL15865" s="2">
        <v>2</v>
      </c>
      <c r="AM15865" s="2" t="s">
        <v>54</v>
      </c>
      <c r="AO15865" s="2">
        <v>185</v>
      </c>
      <c r="AP15865" s="2">
        <v>4</v>
      </c>
    </row>
    <row r="15866" spans="8:42" ht="32.450000000000003" hidden="1" customHeight="1">
      <c r="H15866" s="2">
        <v>1</v>
      </c>
      <c r="I15866" s="5">
        <v>43909</v>
      </c>
      <c r="J15866" s="2" t="s">
        <v>45</v>
      </c>
      <c r="K15866" s="2">
        <v>148500</v>
      </c>
      <c r="L15866" s="2">
        <v>5</v>
      </c>
      <c r="N15866" s="2">
        <v>0</v>
      </c>
      <c r="O15866" s="2" t="s">
        <v>47</v>
      </c>
      <c r="P15866" s="2">
        <v>70</v>
      </c>
      <c r="Q15866" s="2" t="s">
        <v>331</v>
      </c>
      <c r="R15866" s="2">
        <v>2131</v>
      </c>
      <c r="S15866" s="2" t="s">
        <v>13545</v>
      </c>
      <c r="T15866" s="2" t="s">
        <v>13546</v>
      </c>
      <c r="U15866" s="2" t="s">
        <v>1601</v>
      </c>
      <c r="V15866" s="2" t="s">
        <v>1338</v>
      </c>
      <c r="X15866" s="2" t="s">
        <v>46</v>
      </c>
      <c r="Y15866" s="2">
        <v>63</v>
      </c>
      <c r="AA15866" s="2">
        <v>10</v>
      </c>
      <c r="AB15866" s="2">
        <v>45.59</v>
      </c>
      <c r="AK15866" s="2">
        <v>1</v>
      </c>
      <c r="AL15866" s="2">
        <v>2</v>
      </c>
      <c r="AM15866" s="2" t="s">
        <v>54</v>
      </c>
      <c r="AO15866" s="2">
        <v>60</v>
      </c>
      <c r="AP15866" s="2">
        <v>3</v>
      </c>
    </row>
    <row r="15867" spans="8:42" ht="32.450000000000003" hidden="1" customHeight="1">
      <c r="H15867" s="2">
        <v>1</v>
      </c>
      <c r="I15867" s="5">
        <v>43915</v>
      </c>
      <c r="J15867" s="2" t="s">
        <v>45</v>
      </c>
      <c r="K15867" s="2">
        <v>75000</v>
      </c>
      <c r="L15867" s="2">
        <v>107</v>
      </c>
      <c r="N15867" s="2">
        <v>3</v>
      </c>
      <c r="O15867" s="2" t="s">
        <v>92</v>
      </c>
      <c r="P15867" s="2">
        <v>2</v>
      </c>
      <c r="Q15867" s="2" t="s">
        <v>13577</v>
      </c>
      <c r="R15867" s="2">
        <v>2138</v>
      </c>
      <c r="S15867" s="2" t="s">
        <v>13555</v>
      </c>
      <c r="T15867" s="2" t="s">
        <v>13578</v>
      </c>
      <c r="U15867" s="2" t="s">
        <v>1601</v>
      </c>
      <c r="V15867" s="2" t="s">
        <v>5370</v>
      </c>
      <c r="X15867" s="2" t="s">
        <v>91</v>
      </c>
      <c r="Y15867" s="2">
        <v>431</v>
      </c>
      <c r="AA15867" s="2">
        <v>105</v>
      </c>
      <c r="AB15867" s="2">
        <v>21.69</v>
      </c>
      <c r="AK15867" s="2">
        <v>2</v>
      </c>
      <c r="AL15867" s="2">
        <v>2</v>
      </c>
      <c r="AM15867" s="2" t="s">
        <v>54</v>
      </c>
      <c r="AO15867" s="2">
        <v>22</v>
      </c>
      <c r="AP15867" s="2">
        <v>1</v>
      </c>
    </row>
    <row r="15868" spans="8:42" ht="32.450000000000003" hidden="1" customHeight="1">
      <c r="H15868" s="2">
        <v>1</v>
      </c>
      <c r="I15868" s="5">
        <v>43902</v>
      </c>
      <c r="J15868" s="2" t="s">
        <v>45</v>
      </c>
      <c r="K15868" s="2">
        <v>90000</v>
      </c>
      <c r="L15868" s="2">
        <v>26</v>
      </c>
      <c r="N15868" s="2">
        <v>0</v>
      </c>
      <c r="O15868" s="2" t="s">
        <v>47</v>
      </c>
      <c r="P15868" s="2">
        <v>520</v>
      </c>
      <c r="Q15868" s="2" t="s">
        <v>13579</v>
      </c>
      <c r="R15868" s="2">
        <v>2120</v>
      </c>
      <c r="S15868" s="2" t="s">
        <v>13515</v>
      </c>
      <c r="T15868" s="2" t="s">
        <v>4593</v>
      </c>
      <c r="U15868" s="2" t="s">
        <v>1601</v>
      </c>
      <c r="V15868" s="2" t="s">
        <v>984</v>
      </c>
      <c r="X15868" s="2" t="s">
        <v>46</v>
      </c>
      <c r="Y15868" s="2">
        <v>4660</v>
      </c>
      <c r="AA15868" s="2">
        <v>1</v>
      </c>
      <c r="AB15868" s="2">
        <v>17.41</v>
      </c>
      <c r="AK15868" s="2">
        <v>2</v>
      </c>
      <c r="AL15868" s="2">
        <v>2</v>
      </c>
      <c r="AM15868" s="2" t="s">
        <v>54</v>
      </c>
      <c r="AO15868" s="2">
        <v>17</v>
      </c>
      <c r="AP15868" s="2">
        <v>1</v>
      </c>
    </row>
    <row r="15869" spans="8:42" ht="32.450000000000003" hidden="1" customHeight="1">
      <c r="H15869" s="2">
        <v>1</v>
      </c>
      <c r="I15869" s="5">
        <v>43914</v>
      </c>
      <c r="J15869" s="2" t="s">
        <v>45</v>
      </c>
      <c r="K15869" s="2">
        <v>88900</v>
      </c>
      <c r="L15869" s="2">
        <v>22</v>
      </c>
      <c r="N15869" s="2">
        <v>12</v>
      </c>
      <c r="O15869" s="2" t="s">
        <v>231</v>
      </c>
      <c r="P15869" s="2">
        <v>690</v>
      </c>
      <c r="Q15869" s="2" t="s">
        <v>314</v>
      </c>
      <c r="R15869" s="2">
        <v>2135</v>
      </c>
      <c r="S15869" s="2" t="s">
        <v>13562</v>
      </c>
      <c r="T15869" s="2" t="s">
        <v>13563</v>
      </c>
      <c r="U15869" s="2" t="s">
        <v>1601</v>
      </c>
      <c r="V15869" s="2" t="s">
        <v>2297</v>
      </c>
      <c r="X15869" s="2" t="s">
        <v>116</v>
      </c>
      <c r="Y15869" s="2">
        <v>181</v>
      </c>
      <c r="AA15869" s="2">
        <v>5</v>
      </c>
      <c r="AB15869" s="2">
        <v>35.619999999999997</v>
      </c>
      <c r="AK15869" s="2">
        <v>1</v>
      </c>
      <c r="AL15869" s="2">
        <v>2</v>
      </c>
      <c r="AM15869" s="2" t="s">
        <v>54</v>
      </c>
      <c r="AO15869" s="2">
        <v>30</v>
      </c>
      <c r="AP15869" s="2">
        <v>1</v>
      </c>
    </row>
    <row r="15870" spans="8:42" ht="32.450000000000003" hidden="1" customHeight="1">
      <c r="H15870" s="2">
        <v>1</v>
      </c>
      <c r="I15870" s="5">
        <v>43931</v>
      </c>
      <c r="J15870" s="2" t="s">
        <v>45</v>
      </c>
      <c r="K15870" s="2">
        <v>170000</v>
      </c>
      <c r="L15870" s="2">
        <v>17</v>
      </c>
      <c r="N15870" s="2">
        <v>3</v>
      </c>
      <c r="O15870" s="2" t="s">
        <v>92</v>
      </c>
      <c r="P15870" s="2">
        <v>310</v>
      </c>
      <c r="Q15870" s="2" t="s">
        <v>13580</v>
      </c>
      <c r="R15870" s="2">
        <v>2136</v>
      </c>
      <c r="S15870" s="2" t="s">
        <v>13545</v>
      </c>
      <c r="T15870" s="2" t="s">
        <v>13568</v>
      </c>
      <c r="U15870" s="2" t="s">
        <v>1601</v>
      </c>
      <c r="V15870" s="2" t="s">
        <v>9684</v>
      </c>
      <c r="X15870" s="2" t="s">
        <v>217</v>
      </c>
      <c r="Y15870" s="2">
        <v>3630</v>
      </c>
      <c r="AA15870" s="2">
        <v>22</v>
      </c>
      <c r="AB15870" s="2">
        <v>65.739999999999995</v>
      </c>
      <c r="AK15870" s="2">
        <v>2</v>
      </c>
      <c r="AL15870" s="2">
        <v>2</v>
      </c>
      <c r="AM15870" s="2" t="s">
        <v>54</v>
      </c>
      <c r="AO15870" s="2">
        <v>67</v>
      </c>
      <c r="AP15870" s="2">
        <v>3</v>
      </c>
    </row>
    <row r="15871" spans="8:42" ht="32.450000000000003" hidden="1" customHeight="1">
      <c r="H15871" s="2">
        <v>1</v>
      </c>
      <c r="I15871" s="5">
        <v>43924</v>
      </c>
      <c r="J15871" s="2" t="s">
        <v>45</v>
      </c>
      <c r="K15871" s="2">
        <v>236650</v>
      </c>
      <c r="L15871" s="2">
        <v>36</v>
      </c>
      <c r="N15871" s="2">
        <v>0</v>
      </c>
      <c r="O15871" s="2" t="s">
        <v>47</v>
      </c>
      <c r="P15871" s="2">
        <v>1140</v>
      </c>
      <c r="Q15871" s="2" t="s">
        <v>13581</v>
      </c>
      <c r="R15871" s="2">
        <v>2131</v>
      </c>
      <c r="S15871" s="2" t="s">
        <v>13545</v>
      </c>
      <c r="T15871" s="2" t="s">
        <v>13546</v>
      </c>
      <c r="U15871" s="2" t="s">
        <v>1601</v>
      </c>
      <c r="V15871" s="2" t="s">
        <v>1338</v>
      </c>
      <c r="X15871" s="2" t="s">
        <v>46</v>
      </c>
      <c r="Y15871" s="2">
        <v>4712</v>
      </c>
      <c r="AA15871" s="2">
        <v>1036</v>
      </c>
      <c r="AB15871" s="2">
        <v>88.52</v>
      </c>
      <c r="AK15871" s="2">
        <v>1</v>
      </c>
      <c r="AL15871" s="2">
        <v>2</v>
      </c>
      <c r="AM15871" s="2" t="s">
        <v>54</v>
      </c>
      <c r="AO15871" s="2">
        <v>88</v>
      </c>
      <c r="AP15871" s="2">
        <v>4</v>
      </c>
    </row>
    <row r="15872" spans="8:42" ht="32.450000000000003" hidden="1" customHeight="1">
      <c r="H15872" s="2">
        <v>1</v>
      </c>
      <c r="I15872" s="5">
        <v>43929</v>
      </c>
      <c r="J15872" s="2" t="s">
        <v>45</v>
      </c>
      <c r="K15872" s="2">
        <v>172600</v>
      </c>
      <c r="L15872" s="2">
        <v>16</v>
      </c>
      <c r="M15872" s="2" t="s">
        <v>53</v>
      </c>
      <c r="N15872" s="2">
        <v>50</v>
      </c>
      <c r="O15872" s="2" t="s">
        <v>3144</v>
      </c>
      <c r="P15872" s="2">
        <v>1550</v>
      </c>
      <c r="Q15872" s="2" t="s">
        <v>13582</v>
      </c>
      <c r="R15872" s="2">
        <v>2124</v>
      </c>
      <c r="S15872" s="2" t="s">
        <v>13525</v>
      </c>
      <c r="T15872" s="2" t="s">
        <v>13521</v>
      </c>
      <c r="U15872" s="2" t="s">
        <v>1601</v>
      </c>
      <c r="V15872" s="2" t="s">
        <v>1918</v>
      </c>
      <c r="X15872" s="2" t="s">
        <v>108</v>
      </c>
      <c r="Y15872" s="2">
        <v>31</v>
      </c>
      <c r="AA15872" s="2">
        <v>10</v>
      </c>
      <c r="AB15872" s="2">
        <v>35.04</v>
      </c>
      <c r="AK15872" s="2">
        <v>2</v>
      </c>
      <c r="AL15872" s="2">
        <v>2</v>
      </c>
      <c r="AM15872" s="2" t="s">
        <v>54</v>
      </c>
      <c r="AO15872" s="2">
        <v>37</v>
      </c>
      <c r="AP15872" s="2">
        <v>2</v>
      </c>
    </row>
    <row r="15873" spans="8:45" ht="32.450000000000003" hidden="1" customHeight="1">
      <c r="H15873" s="2">
        <v>1</v>
      </c>
      <c r="I15873" s="5">
        <v>43909</v>
      </c>
      <c r="J15873" s="2" t="s">
        <v>45</v>
      </c>
      <c r="K15873" s="2">
        <v>556500</v>
      </c>
      <c r="L15873" s="2">
        <v>20</v>
      </c>
      <c r="N15873" s="2">
        <v>1</v>
      </c>
      <c r="O15873" s="2" t="s">
        <v>59</v>
      </c>
      <c r="P15873" s="2">
        <v>2940</v>
      </c>
      <c r="Q15873" s="2" t="s">
        <v>222</v>
      </c>
      <c r="R15873" s="2">
        <v>2126</v>
      </c>
      <c r="S15873" s="2" t="s">
        <v>13530</v>
      </c>
      <c r="T15873" s="2" t="s">
        <v>13521</v>
      </c>
      <c r="U15873" s="2" t="s">
        <v>1601</v>
      </c>
      <c r="V15873" s="2" t="s">
        <v>1918</v>
      </c>
      <c r="W15873" s="2">
        <v>93</v>
      </c>
      <c r="X15873" s="2" t="s">
        <v>502</v>
      </c>
      <c r="Y15873" s="2">
        <v>70</v>
      </c>
      <c r="AA15873" s="2">
        <v>127</v>
      </c>
      <c r="AB15873" s="2">
        <v>101.58</v>
      </c>
      <c r="AK15873" s="2">
        <v>2</v>
      </c>
      <c r="AL15873" s="2">
        <v>2</v>
      </c>
      <c r="AM15873" s="2" t="s">
        <v>54</v>
      </c>
      <c r="AO15873" s="2">
        <v>100</v>
      </c>
      <c r="AP15873" s="2">
        <v>4</v>
      </c>
    </row>
    <row r="15874" spans="8:45" ht="32.450000000000003" hidden="1" customHeight="1">
      <c r="H15874" s="2">
        <v>1</v>
      </c>
      <c r="I15874" s="5">
        <v>43936</v>
      </c>
      <c r="J15874" s="2" t="s">
        <v>45</v>
      </c>
      <c r="K15874" s="2">
        <v>255000</v>
      </c>
      <c r="L15874" s="2">
        <v>10</v>
      </c>
      <c r="N15874" s="2">
        <v>0</v>
      </c>
      <c r="O15874" s="2" t="s">
        <v>47</v>
      </c>
      <c r="P15874" s="2">
        <v>50</v>
      </c>
      <c r="Q15874" s="2" t="s">
        <v>13583</v>
      </c>
      <c r="R15874" s="2">
        <v>2139</v>
      </c>
      <c r="S15874" s="2" t="s">
        <v>13545</v>
      </c>
      <c r="T15874" s="2" t="s">
        <v>13584</v>
      </c>
      <c r="U15874" s="2" t="s">
        <v>1601</v>
      </c>
      <c r="V15874" s="2" t="s">
        <v>520</v>
      </c>
      <c r="X15874" s="2" t="s">
        <v>46</v>
      </c>
      <c r="Y15874" s="2">
        <v>3206</v>
      </c>
      <c r="AA15874" s="2">
        <v>24</v>
      </c>
      <c r="AB15874" s="2">
        <v>93.25</v>
      </c>
      <c r="AK15874" s="2">
        <v>3</v>
      </c>
      <c r="AL15874" s="2">
        <v>2</v>
      </c>
      <c r="AM15874" s="2" t="s">
        <v>54</v>
      </c>
      <c r="AO15874" s="2">
        <v>92</v>
      </c>
      <c r="AP15874" s="2">
        <v>4</v>
      </c>
    </row>
    <row r="15875" spans="8:45" ht="32.450000000000003" hidden="1" customHeight="1">
      <c r="H15875" s="2">
        <v>1</v>
      </c>
      <c r="I15875" s="5">
        <v>43937</v>
      </c>
      <c r="J15875" s="2" t="s">
        <v>45</v>
      </c>
      <c r="K15875" s="2">
        <v>153000</v>
      </c>
      <c r="L15875" s="2">
        <v>2600</v>
      </c>
      <c r="N15875" s="2">
        <v>3</v>
      </c>
      <c r="O15875" s="2" t="s">
        <v>92</v>
      </c>
      <c r="P15875" s="2">
        <v>40</v>
      </c>
      <c r="Q15875" s="2" t="s">
        <v>2684</v>
      </c>
      <c r="R15875" s="2">
        <v>2140</v>
      </c>
      <c r="S15875" s="2" t="s">
        <v>13585</v>
      </c>
      <c r="T15875" s="2" t="s">
        <v>13586</v>
      </c>
      <c r="U15875" s="2" t="s">
        <v>1601</v>
      </c>
      <c r="V15875" s="2" t="s">
        <v>250</v>
      </c>
      <c r="X15875" s="2" t="s">
        <v>53</v>
      </c>
      <c r="Y15875" s="2">
        <v>2409</v>
      </c>
      <c r="AA15875" s="2">
        <v>117</v>
      </c>
      <c r="AB15875" s="2">
        <v>66.17</v>
      </c>
      <c r="AK15875" s="2">
        <v>1</v>
      </c>
      <c r="AL15875" s="2">
        <v>2</v>
      </c>
      <c r="AM15875" s="2" t="s">
        <v>54</v>
      </c>
      <c r="AO15875" s="2">
        <v>66</v>
      </c>
      <c r="AP15875" s="2">
        <v>3</v>
      </c>
    </row>
    <row r="15876" spans="8:45" ht="32.450000000000003" hidden="1" customHeight="1">
      <c r="H15876" s="2">
        <v>1</v>
      </c>
      <c r="I15876" s="5">
        <v>43931</v>
      </c>
      <c r="J15876" s="2" t="s">
        <v>45</v>
      </c>
      <c r="K15876" s="2">
        <v>84680</v>
      </c>
      <c r="L15876" s="2">
        <v>91</v>
      </c>
      <c r="N15876" s="2">
        <v>3</v>
      </c>
      <c r="O15876" s="2" t="s">
        <v>92</v>
      </c>
      <c r="P15876" s="2">
        <v>110</v>
      </c>
      <c r="Q15876" s="2" t="s">
        <v>13587</v>
      </c>
      <c r="R15876" s="2">
        <v>2125</v>
      </c>
      <c r="S15876" s="2" t="s">
        <v>13527</v>
      </c>
      <c r="T15876" s="2" t="s">
        <v>13528</v>
      </c>
      <c r="U15876" s="2" t="s">
        <v>1601</v>
      </c>
      <c r="V15876" s="2" t="s">
        <v>131</v>
      </c>
      <c r="X15876" s="2" t="s">
        <v>217</v>
      </c>
      <c r="Y15876" s="2">
        <v>412</v>
      </c>
      <c r="AA15876" s="2">
        <v>51</v>
      </c>
      <c r="AB15876" s="2">
        <v>18.11</v>
      </c>
      <c r="AK15876" s="2">
        <v>1</v>
      </c>
      <c r="AL15876" s="2">
        <v>2</v>
      </c>
      <c r="AM15876" s="2" t="s">
        <v>54</v>
      </c>
      <c r="AO15876" s="2">
        <v>18</v>
      </c>
      <c r="AP15876" s="2">
        <v>1</v>
      </c>
    </row>
    <row r="15877" spans="8:45" ht="32.450000000000003" hidden="1" customHeight="1">
      <c r="H15877" s="2">
        <v>1</v>
      </c>
      <c r="I15877" s="5">
        <v>43906</v>
      </c>
      <c r="J15877" s="2" t="s">
        <v>45</v>
      </c>
      <c r="K15877" s="2">
        <v>205300</v>
      </c>
      <c r="L15877" s="2">
        <v>122</v>
      </c>
      <c r="N15877" s="2">
        <v>3</v>
      </c>
      <c r="O15877" s="2" t="s">
        <v>92</v>
      </c>
      <c r="P15877" s="2">
        <v>1</v>
      </c>
      <c r="Q15877" s="2" t="s">
        <v>13588</v>
      </c>
      <c r="R15877" s="2">
        <v>2141</v>
      </c>
      <c r="S15877" s="2" t="s">
        <v>13585</v>
      </c>
      <c r="T15877" s="2" t="s">
        <v>13589</v>
      </c>
      <c r="U15877" s="2" t="s">
        <v>1601</v>
      </c>
      <c r="V15877" s="2" t="s">
        <v>891</v>
      </c>
      <c r="X15877" s="2" t="s">
        <v>53</v>
      </c>
      <c r="Y15877" s="2">
        <v>714</v>
      </c>
      <c r="AA15877" s="2">
        <v>107</v>
      </c>
      <c r="AB15877" s="2">
        <v>62.73</v>
      </c>
      <c r="AK15877" s="2">
        <v>1</v>
      </c>
      <c r="AL15877" s="2">
        <v>2</v>
      </c>
      <c r="AM15877" s="2" t="s">
        <v>54</v>
      </c>
      <c r="AO15877" s="2">
        <v>62</v>
      </c>
      <c r="AP15877" s="2">
        <v>3</v>
      </c>
    </row>
    <row r="15878" spans="8:45" ht="32.450000000000003" hidden="1" customHeight="1">
      <c r="H15878" s="2">
        <v>1</v>
      </c>
      <c r="I15878" s="5">
        <v>43924</v>
      </c>
      <c r="J15878" s="2" t="s">
        <v>45</v>
      </c>
      <c r="K15878" s="2">
        <v>141000</v>
      </c>
      <c r="L15878" s="2">
        <v>1</v>
      </c>
      <c r="N15878" s="2">
        <v>0</v>
      </c>
      <c r="O15878" s="2" t="s">
        <v>47</v>
      </c>
      <c r="P15878" s="2">
        <v>2845</v>
      </c>
      <c r="Q15878" s="2" t="s">
        <v>13590</v>
      </c>
      <c r="R15878" s="2">
        <v>2126</v>
      </c>
      <c r="S15878" s="2" t="s">
        <v>13530</v>
      </c>
      <c r="T15878" s="2" t="s">
        <v>13521</v>
      </c>
      <c r="U15878" s="2" t="s">
        <v>1601</v>
      </c>
      <c r="V15878" s="2" t="s">
        <v>1918</v>
      </c>
      <c r="W15878" s="2">
        <v>93</v>
      </c>
      <c r="X15878" s="2" t="s">
        <v>223</v>
      </c>
      <c r="Y15878" s="2">
        <v>13</v>
      </c>
      <c r="AA15878" s="2">
        <v>601</v>
      </c>
      <c r="AB15878" s="2">
        <v>36.68</v>
      </c>
      <c r="AK15878" s="2">
        <v>1</v>
      </c>
      <c r="AL15878" s="2">
        <v>2</v>
      </c>
      <c r="AM15878" s="2" t="s">
        <v>54</v>
      </c>
      <c r="AO15878" s="2">
        <v>33</v>
      </c>
      <c r="AP15878" s="2">
        <v>2</v>
      </c>
    </row>
    <row r="15879" spans="8:45" ht="32.450000000000003" hidden="1" customHeight="1">
      <c r="H15879" s="2">
        <v>1</v>
      </c>
      <c r="I15879" s="5">
        <v>43921</v>
      </c>
      <c r="J15879" s="2" t="s">
        <v>45</v>
      </c>
      <c r="K15879" s="2">
        <v>686000</v>
      </c>
      <c r="L15879" s="2">
        <v>11</v>
      </c>
      <c r="M15879" s="2" t="s">
        <v>53</v>
      </c>
      <c r="N15879" s="2">
        <v>5</v>
      </c>
      <c r="O15879" s="2" t="s">
        <v>117</v>
      </c>
      <c r="P15879" s="2">
        <v>2614</v>
      </c>
      <c r="Q15879" s="2" t="s">
        <v>13591</v>
      </c>
      <c r="R15879" s="2">
        <v>2132</v>
      </c>
      <c r="S15879" s="2" t="s">
        <v>13551</v>
      </c>
      <c r="T15879" s="2" t="s">
        <v>13521</v>
      </c>
      <c r="U15879" s="2" t="s">
        <v>1601</v>
      </c>
      <c r="V15879" s="2" t="s">
        